c r="F6101" s="3" t="s">
        <v>101</v>
      </c>
      <c r="G6101" s="3" t="s">
        <v>422</v>
      </c>
      <c r="H6101">
        <v>131</v>
      </c>
      <c r="J6101" s="3" t="s">
        <v>6989</v>
      </c>
      <c r="N6101" s="3" t="s">
        <v>42</v>
      </c>
      <c r="O6101">
        <v>2</v>
      </c>
      <c r="R6101" t="s">
        <v>43</v>
      </c>
      <c r="X6101">
        <v>0</v>
      </c>
    </row>
    <row r="6102" spans="1:24" hidden="1" x14ac:dyDescent="0.25">
      <c r="A6102">
        <v>2015</v>
      </c>
      <c r="B6102" s="1">
        <v>42237</v>
      </c>
      <c r="C6102" s="2">
        <v>0.31597222222222221</v>
      </c>
      <c r="E6102" s="3" t="s">
        <v>38</v>
      </c>
      <c r="F6102" s="3" t="s">
        <v>81</v>
      </c>
      <c r="G6102" s="3" t="s">
        <v>723</v>
      </c>
      <c r="J6102" s="3" t="s">
        <v>6990</v>
      </c>
      <c r="N6102" s="3" t="s">
        <v>42</v>
      </c>
      <c r="O6102">
        <v>1</v>
      </c>
      <c r="R6102" t="s">
        <v>43</v>
      </c>
      <c r="T6102">
        <v>1</v>
      </c>
      <c r="X6102">
        <v>0</v>
      </c>
    </row>
    <row r="6103" spans="1:24" hidden="1" x14ac:dyDescent="0.25">
      <c r="A6103">
        <v>2015</v>
      </c>
      <c r="B6103" s="1">
        <v>42237</v>
      </c>
      <c r="C6103" s="2">
        <v>0.32847222222222222</v>
      </c>
      <c r="E6103" s="3" t="s">
        <v>244</v>
      </c>
      <c r="F6103" s="3" t="s">
        <v>93</v>
      </c>
      <c r="G6103" s="3" t="s">
        <v>4107</v>
      </c>
      <c r="J6103" s="3" t="s">
        <v>6991</v>
      </c>
      <c r="N6103" s="3" t="s">
        <v>42</v>
      </c>
      <c r="O6103">
        <v>2</v>
      </c>
      <c r="R6103" t="s">
        <v>43</v>
      </c>
      <c r="X6103">
        <v>0</v>
      </c>
    </row>
    <row r="6104" spans="1:24" hidden="1" x14ac:dyDescent="0.25">
      <c r="A6104">
        <v>2015</v>
      </c>
      <c r="B6104" s="1">
        <v>42237</v>
      </c>
      <c r="C6104" s="2">
        <v>0.37569444444444444</v>
      </c>
      <c r="E6104" s="3" t="s">
        <v>44</v>
      </c>
      <c r="F6104" s="3" t="s">
        <v>392</v>
      </c>
      <c r="G6104" s="3" t="s">
        <v>1913</v>
      </c>
      <c r="H6104">
        <v>16</v>
      </c>
      <c r="J6104" s="3" t="s">
        <v>6992</v>
      </c>
      <c r="N6104" s="3" t="s">
        <v>66</v>
      </c>
      <c r="O6104">
        <v>1</v>
      </c>
      <c r="P6104">
        <v>1</v>
      </c>
      <c r="R6104" t="s">
        <v>43</v>
      </c>
      <c r="X6104">
        <v>1</v>
      </c>
    </row>
    <row r="6105" spans="1:24" hidden="1" x14ac:dyDescent="0.25">
      <c r="A6105">
        <v>2015</v>
      </c>
      <c r="B6105" s="1">
        <v>42237</v>
      </c>
      <c r="C6105" s="2">
        <v>0.49236111111111114</v>
      </c>
      <c r="E6105" s="3" t="s">
        <v>2752</v>
      </c>
      <c r="F6105" s="3" t="s">
        <v>54</v>
      </c>
      <c r="G6105" s="3" t="s">
        <v>165</v>
      </c>
      <c r="J6105" s="3" t="s">
        <v>6993</v>
      </c>
      <c r="N6105" s="3" t="s">
        <v>66</v>
      </c>
      <c r="P6105">
        <v>1</v>
      </c>
      <c r="R6105" t="s">
        <v>43</v>
      </c>
      <c r="X6105">
        <v>1</v>
      </c>
    </row>
    <row r="6106" spans="1:24" hidden="1" x14ac:dyDescent="0.25">
      <c r="A6106">
        <v>2015</v>
      </c>
      <c r="B6106" s="1">
        <v>42237</v>
      </c>
      <c r="C6106" s="2">
        <v>0.54652777777777772</v>
      </c>
      <c r="E6106" s="3" t="s">
        <v>244</v>
      </c>
      <c r="F6106" s="3" t="s">
        <v>48</v>
      </c>
      <c r="G6106" s="3" t="s">
        <v>99</v>
      </c>
      <c r="H6106">
        <v>1037</v>
      </c>
      <c r="J6106" s="3" t="s">
        <v>6994</v>
      </c>
      <c r="N6106" s="3" t="s">
        <v>42</v>
      </c>
      <c r="O6106">
        <v>2</v>
      </c>
      <c r="R6106" t="s">
        <v>43</v>
      </c>
      <c r="X6106">
        <v>0</v>
      </c>
    </row>
    <row r="6107" spans="1:24" hidden="1" x14ac:dyDescent="0.25">
      <c r="A6107">
        <v>2015</v>
      </c>
      <c r="B6107" s="1">
        <v>42237</v>
      </c>
      <c r="C6107" s="2">
        <v>0.55902777777777779</v>
      </c>
      <c r="E6107" s="3" t="s">
        <v>244</v>
      </c>
      <c r="F6107" s="3" t="s">
        <v>78</v>
      </c>
      <c r="G6107" s="3" t="s">
        <v>265</v>
      </c>
      <c r="J6107" s="3" t="s">
        <v>6995</v>
      </c>
      <c r="N6107" s="3" t="s">
        <v>42</v>
      </c>
      <c r="O6107">
        <v>2</v>
      </c>
      <c r="R6107" t="s">
        <v>43</v>
      </c>
      <c r="X6107">
        <v>0</v>
      </c>
    </row>
    <row r="6108" spans="1:24" hidden="1" x14ac:dyDescent="0.25">
      <c r="A6108">
        <v>2015</v>
      </c>
      <c r="B6108" s="1">
        <v>42237</v>
      </c>
      <c r="C6108" s="2">
        <v>0.56944444444444442</v>
      </c>
      <c r="E6108" s="3" t="s">
        <v>38</v>
      </c>
      <c r="F6108" s="3" t="s">
        <v>48</v>
      </c>
      <c r="G6108" s="3" t="s">
        <v>99</v>
      </c>
      <c r="J6108" s="3" t="s">
        <v>2775</v>
      </c>
      <c r="N6108" s="3" t="s">
        <v>42</v>
      </c>
      <c r="R6108" t="s">
        <v>43</v>
      </c>
      <c r="X6108">
        <v>0</v>
      </c>
    </row>
    <row r="6109" spans="1:24" hidden="1" x14ac:dyDescent="0.25">
      <c r="A6109">
        <v>2015</v>
      </c>
      <c r="B6109" s="1">
        <v>42237</v>
      </c>
      <c r="C6109" s="2">
        <v>0.59375</v>
      </c>
      <c r="E6109" s="3" t="s">
        <v>244</v>
      </c>
      <c r="F6109" s="3" t="s">
        <v>54</v>
      </c>
      <c r="G6109" s="3" t="s">
        <v>55</v>
      </c>
      <c r="J6109" s="3" t="s">
        <v>6996</v>
      </c>
      <c r="N6109" s="3" t="s">
        <v>66</v>
      </c>
      <c r="O6109">
        <v>1</v>
      </c>
      <c r="P6109">
        <v>1</v>
      </c>
      <c r="R6109" t="s">
        <v>43</v>
      </c>
      <c r="X6109">
        <v>1</v>
      </c>
    </row>
    <row r="6110" spans="1:24" hidden="1" x14ac:dyDescent="0.25">
      <c r="A6110">
        <v>2015</v>
      </c>
      <c r="B6110" s="1">
        <v>42237</v>
      </c>
      <c r="C6110" s="2">
        <v>0.6020833333333333</v>
      </c>
      <c r="E6110" s="3" t="s">
        <v>244</v>
      </c>
      <c r="F6110" s="3" t="s">
        <v>120</v>
      </c>
      <c r="G6110" s="3" t="s">
        <v>6997</v>
      </c>
      <c r="J6110" s="3" t="s">
        <v>5432</v>
      </c>
      <c r="N6110" s="3" t="s">
        <v>42</v>
      </c>
      <c r="O6110">
        <v>1</v>
      </c>
      <c r="R6110" t="s">
        <v>43</v>
      </c>
      <c r="T6110">
        <v>1</v>
      </c>
      <c r="X6110">
        <v>0</v>
      </c>
    </row>
    <row r="6111" spans="1:24" hidden="1" x14ac:dyDescent="0.25">
      <c r="A6111">
        <v>2015</v>
      </c>
      <c r="B6111" s="1">
        <v>42237</v>
      </c>
      <c r="C6111" s="2">
        <v>0.62777777777777777</v>
      </c>
      <c r="E6111" s="3" t="s">
        <v>244</v>
      </c>
      <c r="F6111" s="3" t="s">
        <v>147</v>
      </c>
      <c r="G6111" s="3" t="s">
        <v>257</v>
      </c>
      <c r="J6111" s="3" t="s">
        <v>6998</v>
      </c>
      <c r="N6111" s="3" t="s">
        <v>66</v>
      </c>
      <c r="O6111">
        <v>1</v>
      </c>
      <c r="P6111">
        <v>1</v>
      </c>
      <c r="R6111" t="s">
        <v>43</v>
      </c>
      <c r="X6111">
        <v>1</v>
      </c>
    </row>
    <row r="6112" spans="1:24" hidden="1" x14ac:dyDescent="0.25">
      <c r="A6112">
        <v>2015</v>
      </c>
      <c r="B6112" s="1">
        <v>42237</v>
      </c>
      <c r="C6112" s="2">
        <v>0.73611111111111116</v>
      </c>
      <c r="E6112" s="3" t="s">
        <v>244</v>
      </c>
      <c r="F6112" s="3" t="s">
        <v>147</v>
      </c>
      <c r="G6112" s="3" t="s">
        <v>257</v>
      </c>
      <c r="J6112" s="3" t="s">
        <v>5736</v>
      </c>
      <c r="N6112" s="3" t="s">
        <v>42</v>
      </c>
      <c r="O6112">
        <v>2</v>
      </c>
      <c r="R6112" t="s">
        <v>43</v>
      </c>
      <c r="X6112">
        <v>0</v>
      </c>
    </row>
    <row r="6113" spans="1:24" hidden="1" x14ac:dyDescent="0.25">
      <c r="A6113">
        <v>2015</v>
      </c>
      <c r="B6113" s="1">
        <v>42237</v>
      </c>
      <c r="C6113" s="2">
        <v>0.77500000000000002</v>
      </c>
      <c r="E6113" s="3" t="s">
        <v>244</v>
      </c>
      <c r="F6113" s="3" t="s">
        <v>189</v>
      </c>
      <c r="G6113" s="3" t="s">
        <v>712</v>
      </c>
      <c r="J6113" s="3" t="s">
        <v>6999</v>
      </c>
      <c r="N6113" s="3" t="s">
        <v>42</v>
      </c>
      <c r="O6113">
        <v>1</v>
      </c>
      <c r="P6113">
        <v>1</v>
      </c>
      <c r="R6113" t="s">
        <v>43</v>
      </c>
      <c r="X6113">
        <v>0</v>
      </c>
    </row>
    <row r="6114" spans="1:24" hidden="1" x14ac:dyDescent="0.25">
      <c r="A6114">
        <v>2015</v>
      </c>
      <c r="B6114" s="1">
        <v>42237</v>
      </c>
      <c r="C6114" s="2">
        <v>0.77638888888888891</v>
      </c>
      <c r="E6114" s="3" t="s">
        <v>244</v>
      </c>
      <c r="F6114" s="3" t="s">
        <v>147</v>
      </c>
      <c r="G6114" s="3" t="s">
        <v>257</v>
      </c>
      <c r="J6114" s="3" t="s">
        <v>7000</v>
      </c>
      <c r="N6114" s="3" t="s">
        <v>42</v>
      </c>
      <c r="R6114" t="s">
        <v>43</v>
      </c>
      <c r="T6114">
        <v>1</v>
      </c>
      <c r="U6114">
        <v>1</v>
      </c>
      <c r="X6114">
        <v>0</v>
      </c>
    </row>
    <row r="6115" spans="1:24" hidden="1" x14ac:dyDescent="0.25">
      <c r="A6115">
        <v>2015</v>
      </c>
      <c r="B6115" s="1">
        <v>42237</v>
      </c>
      <c r="C6115" s="2">
        <v>0.78194444444444444</v>
      </c>
      <c r="E6115" s="3" t="s">
        <v>244</v>
      </c>
      <c r="F6115" s="3" t="s">
        <v>669</v>
      </c>
      <c r="G6115" s="3" t="s">
        <v>228</v>
      </c>
      <c r="J6115" s="3" t="s">
        <v>7001</v>
      </c>
      <c r="N6115" s="3" t="s">
        <v>42</v>
      </c>
      <c r="O6115">
        <v>2</v>
      </c>
      <c r="R6115" t="s">
        <v>43</v>
      </c>
      <c r="X6115">
        <v>0</v>
      </c>
    </row>
    <row r="6116" spans="1:24" hidden="1" x14ac:dyDescent="0.25">
      <c r="A6116">
        <v>2015</v>
      </c>
      <c r="B6116" s="1">
        <v>42237</v>
      </c>
      <c r="C6116" s="2">
        <v>0.80347222222222225</v>
      </c>
      <c r="E6116" s="3" t="s">
        <v>44</v>
      </c>
      <c r="F6116" s="3" t="s">
        <v>147</v>
      </c>
      <c r="G6116" s="3" t="s">
        <v>257</v>
      </c>
      <c r="J6116" s="3" t="s">
        <v>7002</v>
      </c>
      <c r="N6116" s="3" t="s">
        <v>42</v>
      </c>
      <c r="O6116">
        <v>1</v>
      </c>
      <c r="R6116" t="s">
        <v>43</v>
      </c>
      <c r="V6116">
        <v>1</v>
      </c>
      <c r="X6116">
        <v>0</v>
      </c>
    </row>
    <row r="6117" spans="1:24" hidden="1" x14ac:dyDescent="0.25">
      <c r="A6117">
        <v>2015</v>
      </c>
      <c r="B6117" s="1">
        <v>42237</v>
      </c>
      <c r="C6117" s="2">
        <v>0.82430555555555551</v>
      </c>
      <c r="E6117" s="3" t="s">
        <v>44</v>
      </c>
      <c r="F6117" s="3" t="s">
        <v>147</v>
      </c>
      <c r="G6117" s="3" t="s">
        <v>3400</v>
      </c>
      <c r="J6117" s="3" t="s">
        <v>7003</v>
      </c>
      <c r="N6117" s="3" t="s">
        <v>66</v>
      </c>
      <c r="O6117">
        <v>1</v>
      </c>
      <c r="R6117" t="s">
        <v>43</v>
      </c>
      <c r="T6117">
        <v>1</v>
      </c>
      <c r="X6117">
        <v>1</v>
      </c>
    </row>
    <row r="6118" spans="1:24" hidden="1" x14ac:dyDescent="0.25">
      <c r="A6118">
        <v>2015</v>
      </c>
      <c r="B6118" s="1">
        <v>42237</v>
      </c>
      <c r="C6118" s="2">
        <v>0.85069444444444442</v>
      </c>
      <c r="E6118" s="3" t="s">
        <v>44</v>
      </c>
      <c r="F6118" s="3" t="s">
        <v>209</v>
      </c>
      <c r="G6118" s="3" t="s">
        <v>1406</v>
      </c>
      <c r="J6118" s="3" t="s">
        <v>7004</v>
      </c>
      <c r="N6118" s="3" t="s">
        <v>42</v>
      </c>
      <c r="O6118">
        <v>2</v>
      </c>
      <c r="R6118" t="s">
        <v>43</v>
      </c>
      <c r="X6118">
        <v>0</v>
      </c>
    </row>
    <row r="6119" spans="1:24" hidden="1" x14ac:dyDescent="0.25">
      <c r="A6119">
        <v>2015</v>
      </c>
      <c r="B6119" s="1">
        <v>42237</v>
      </c>
      <c r="C6119" s="2">
        <v>0.92777777777777781</v>
      </c>
      <c r="E6119" s="3" t="s">
        <v>44</v>
      </c>
      <c r="F6119" s="3" t="s">
        <v>498</v>
      </c>
      <c r="G6119" s="3" t="s">
        <v>5281</v>
      </c>
      <c r="J6119" s="3" t="s">
        <v>7005</v>
      </c>
      <c r="N6119" s="3" t="s">
        <v>42</v>
      </c>
      <c r="O6119">
        <v>2</v>
      </c>
      <c r="R6119" t="s">
        <v>43</v>
      </c>
      <c r="X6119">
        <v>0</v>
      </c>
    </row>
    <row r="6120" spans="1:24" hidden="1" x14ac:dyDescent="0.25">
      <c r="A6120">
        <v>2015</v>
      </c>
      <c r="B6120" s="1">
        <v>42237</v>
      </c>
      <c r="C6120" s="2">
        <v>0.95138888888888884</v>
      </c>
      <c r="E6120" s="3" t="s">
        <v>44</v>
      </c>
      <c r="F6120" s="3" t="s">
        <v>220</v>
      </c>
      <c r="G6120" s="3" t="s">
        <v>165</v>
      </c>
      <c r="J6120" s="3" t="s">
        <v>7006</v>
      </c>
      <c r="N6120" s="3" t="s">
        <v>66</v>
      </c>
      <c r="O6120">
        <v>1</v>
      </c>
      <c r="P6120">
        <v>1</v>
      </c>
      <c r="R6120" t="s">
        <v>43</v>
      </c>
      <c r="X6120">
        <v>1</v>
      </c>
    </row>
    <row r="6121" spans="1:24" hidden="1" x14ac:dyDescent="0.25">
      <c r="A6121">
        <v>2015</v>
      </c>
      <c r="B6121" s="1">
        <v>42238</v>
      </c>
      <c r="C6121" s="2">
        <v>1.1805555555555555E-2</v>
      </c>
      <c r="E6121" s="3" t="s">
        <v>38</v>
      </c>
      <c r="F6121" s="3" t="s">
        <v>164</v>
      </c>
      <c r="G6121" s="3" t="s">
        <v>43</v>
      </c>
      <c r="J6121" s="3" t="s">
        <v>7007</v>
      </c>
      <c r="N6121" s="3" t="s">
        <v>42</v>
      </c>
      <c r="O6121">
        <v>2</v>
      </c>
      <c r="R6121" t="s">
        <v>43</v>
      </c>
      <c r="X6121">
        <v>0</v>
      </c>
    </row>
    <row r="6122" spans="1:24" hidden="1" x14ac:dyDescent="0.25">
      <c r="A6122">
        <v>2015</v>
      </c>
      <c r="B6122" s="1">
        <v>42238</v>
      </c>
      <c r="C6122" s="2">
        <v>0.14583333333333334</v>
      </c>
      <c r="E6122" s="3" t="s">
        <v>44</v>
      </c>
      <c r="F6122" s="3" t="s">
        <v>548</v>
      </c>
      <c r="G6122" s="3" t="s">
        <v>7008</v>
      </c>
      <c r="H6122">
        <v>573</v>
      </c>
      <c r="J6122" s="3" t="s">
        <v>7009</v>
      </c>
      <c r="N6122" s="3" t="s">
        <v>66</v>
      </c>
      <c r="O6122">
        <v>1</v>
      </c>
      <c r="P6122">
        <v>1</v>
      </c>
      <c r="R6122" t="s">
        <v>43</v>
      </c>
      <c r="X6122">
        <v>1</v>
      </c>
    </row>
    <row r="6123" spans="1:24" hidden="1" x14ac:dyDescent="0.25">
      <c r="A6123">
        <v>2015</v>
      </c>
      <c r="B6123" s="1">
        <v>42238</v>
      </c>
      <c r="C6123" s="2">
        <v>0.29375000000000001</v>
      </c>
      <c r="E6123" s="3" t="s">
        <v>44</v>
      </c>
      <c r="F6123" s="3" t="s">
        <v>386</v>
      </c>
      <c r="G6123" s="3" t="s">
        <v>7010</v>
      </c>
      <c r="J6123" s="3" t="s">
        <v>7011</v>
      </c>
      <c r="N6123" s="3" t="s">
        <v>42</v>
      </c>
      <c r="O6123">
        <v>2</v>
      </c>
      <c r="R6123" t="s">
        <v>43</v>
      </c>
      <c r="X6123">
        <v>0</v>
      </c>
    </row>
    <row r="6124" spans="1:24" hidden="1" x14ac:dyDescent="0.25">
      <c r="A6124">
        <v>2015</v>
      </c>
      <c r="B6124" s="1">
        <v>42238</v>
      </c>
      <c r="C6124" s="2">
        <v>0.30694444444444446</v>
      </c>
      <c r="E6124" s="3" t="s">
        <v>44</v>
      </c>
      <c r="F6124" s="3" t="s">
        <v>127</v>
      </c>
      <c r="G6124" s="3" t="s">
        <v>128</v>
      </c>
      <c r="J6124" s="3" t="s">
        <v>7012</v>
      </c>
      <c r="N6124" s="3" t="s">
        <v>66</v>
      </c>
      <c r="O6124">
        <v>1</v>
      </c>
      <c r="P6124">
        <v>1</v>
      </c>
      <c r="R6124" t="s">
        <v>43</v>
      </c>
      <c r="X6124">
        <v>1</v>
      </c>
    </row>
    <row r="6125" spans="1:24" hidden="1" x14ac:dyDescent="0.25">
      <c r="A6125">
        <v>2015</v>
      </c>
      <c r="B6125" s="1">
        <v>42238</v>
      </c>
      <c r="C6125" s="2">
        <v>0.33402777777777776</v>
      </c>
      <c r="E6125" s="3" t="s">
        <v>44</v>
      </c>
      <c r="F6125" s="3" t="s">
        <v>1766</v>
      </c>
      <c r="G6125" s="3" t="s">
        <v>40</v>
      </c>
      <c r="J6125" s="3" t="s">
        <v>7013</v>
      </c>
      <c r="N6125" s="3" t="s">
        <v>42</v>
      </c>
      <c r="O6125">
        <v>1</v>
      </c>
      <c r="R6125" t="s">
        <v>43</v>
      </c>
      <c r="X6125">
        <v>0</v>
      </c>
    </row>
    <row r="6126" spans="1:24" hidden="1" x14ac:dyDescent="0.25">
      <c r="A6126">
        <v>2015</v>
      </c>
      <c r="B6126" s="1">
        <v>42238</v>
      </c>
      <c r="C6126" s="2">
        <v>0.33611111111111114</v>
      </c>
      <c r="E6126" s="3" t="s">
        <v>44</v>
      </c>
      <c r="F6126" s="3" t="s">
        <v>342</v>
      </c>
      <c r="G6126" s="3" t="s">
        <v>998</v>
      </c>
      <c r="H6126">
        <v>467</v>
      </c>
      <c r="J6126" s="3" t="s">
        <v>7014</v>
      </c>
      <c r="N6126" s="3" t="s">
        <v>66</v>
      </c>
      <c r="O6126">
        <v>1</v>
      </c>
      <c r="Q6126">
        <v>1</v>
      </c>
      <c r="R6126" t="s">
        <v>43</v>
      </c>
      <c r="X6126">
        <v>1</v>
      </c>
    </row>
    <row r="6127" spans="1:24" hidden="1" x14ac:dyDescent="0.25">
      <c r="A6127">
        <v>2015</v>
      </c>
      <c r="B6127" s="1">
        <v>42238</v>
      </c>
      <c r="C6127" s="2">
        <v>0.40486111111111112</v>
      </c>
      <c r="E6127" s="3" t="s">
        <v>38</v>
      </c>
      <c r="F6127" s="3" t="s">
        <v>39</v>
      </c>
      <c r="G6127" s="3" t="s">
        <v>7015</v>
      </c>
      <c r="H6127">
        <v>130</v>
      </c>
      <c r="J6127" s="3" t="s">
        <v>7016</v>
      </c>
      <c r="N6127" s="3" t="s">
        <v>42</v>
      </c>
      <c r="O6127">
        <v>2</v>
      </c>
      <c r="R6127" t="s">
        <v>43</v>
      </c>
      <c r="X6127">
        <v>0</v>
      </c>
    </row>
    <row r="6128" spans="1:24" hidden="1" x14ac:dyDescent="0.25">
      <c r="A6128">
        <v>2015</v>
      </c>
      <c r="B6128" s="1">
        <v>42238</v>
      </c>
      <c r="C6128" s="2">
        <v>0.41180555555555554</v>
      </c>
      <c r="E6128" s="3" t="s">
        <v>38</v>
      </c>
      <c r="F6128" s="3" t="s">
        <v>683</v>
      </c>
      <c r="G6128" s="3" t="s">
        <v>412</v>
      </c>
      <c r="J6128" s="3" t="s">
        <v>7017</v>
      </c>
      <c r="N6128" s="3" t="s">
        <v>42</v>
      </c>
      <c r="O6128">
        <v>2</v>
      </c>
      <c r="R6128" t="s">
        <v>43</v>
      </c>
      <c r="X6128">
        <v>0</v>
      </c>
    </row>
    <row r="6129" spans="1:24" hidden="1" x14ac:dyDescent="0.25">
      <c r="A6129">
        <v>2015</v>
      </c>
      <c r="B6129" s="1">
        <v>42238</v>
      </c>
      <c r="C6129" s="2">
        <v>0.44861111111111113</v>
      </c>
      <c r="E6129" s="3" t="s">
        <v>44</v>
      </c>
      <c r="F6129" s="3" t="s">
        <v>158</v>
      </c>
      <c r="G6129" s="3" t="s">
        <v>7018</v>
      </c>
      <c r="J6129" s="3" t="s">
        <v>7019</v>
      </c>
      <c r="N6129" s="3" t="s">
        <v>42</v>
      </c>
      <c r="O6129">
        <v>2</v>
      </c>
      <c r="R6129" t="s">
        <v>43</v>
      </c>
      <c r="X6129">
        <v>0</v>
      </c>
    </row>
    <row r="6130" spans="1:24" hidden="1" x14ac:dyDescent="0.25">
      <c r="A6130">
        <v>2015</v>
      </c>
      <c r="B6130" s="1">
        <v>42238</v>
      </c>
      <c r="C6130" s="2">
        <v>0.4513888888888889</v>
      </c>
      <c r="E6130" s="3" t="s">
        <v>44</v>
      </c>
      <c r="F6130" s="3" t="s">
        <v>48</v>
      </c>
      <c r="G6130" s="3" t="s">
        <v>114</v>
      </c>
      <c r="H6130">
        <v>3572</v>
      </c>
      <c r="J6130" s="3" t="s">
        <v>7020</v>
      </c>
      <c r="N6130" s="3" t="s">
        <v>42</v>
      </c>
      <c r="O6130">
        <v>2</v>
      </c>
      <c r="R6130" t="s">
        <v>43</v>
      </c>
      <c r="X6130">
        <v>0</v>
      </c>
    </row>
    <row r="6131" spans="1:24" hidden="1" x14ac:dyDescent="0.25">
      <c r="A6131">
        <v>2015</v>
      </c>
      <c r="B6131" s="1">
        <v>42238</v>
      </c>
      <c r="C6131" s="2">
        <v>0.48680555555555555</v>
      </c>
      <c r="E6131" s="3" t="s">
        <v>38</v>
      </c>
      <c r="F6131" s="3" t="s">
        <v>78</v>
      </c>
      <c r="G6131" s="3" t="s">
        <v>132</v>
      </c>
      <c r="H6131">
        <v>4780</v>
      </c>
      <c r="J6131" s="3" t="s">
        <v>7021</v>
      </c>
      <c r="N6131" s="3" t="s">
        <v>42</v>
      </c>
      <c r="O6131">
        <v>1</v>
      </c>
      <c r="R6131" t="s">
        <v>43</v>
      </c>
      <c r="U6131">
        <v>1</v>
      </c>
      <c r="X6131">
        <v>0</v>
      </c>
    </row>
    <row r="6132" spans="1:24" hidden="1" x14ac:dyDescent="0.25">
      <c r="A6132">
        <v>2015</v>
      </c>
      <c r="B6132" s="1">
        <v>42238</v>
      </c>
      <c r="C6132" s="2">
        <v>0.54027777777777775</v>
      </c>
      <c r="E6132" s="3" t="s">
        <v>44</v>
      </c>
      <c r="F6132" s="3" t="s">
        <v>424</v>
      </c>
      <c r="G6132" s="3" t="s">
        <v>43</v>
      </c>
      <c r="H6132">
        <v>824</v>
      </c>
      <c r="J6132" s="3" t="s">
        <v>7022</v>
      </c>
      <c r="N6132" s="3" t="s">
        <v>42</v>
      </c>
      <c r="O6132">
        <v>1</v>
      </c>
      <c r="P6132">
        <v>1</v>
      </c>
      <c r="R6132" t="s">
        <v>43</v>
      </c>
      <c r="X6132">
        <v>0</v>
      </c>
    </row>
    <row r="6133" spans="1:24" hidden="1" x14ac:dyDescent="0.25">
      <c r="A6133">
        <v>2015</v>
      </c>
      <c r="B6133" s="1">
        <v>42238</v>
      </c>
      <c r="C6133" s="2">
        <v>0.56319444444444444</v>
      </c>
      <c r="E6133" s="3" t="s">
        <v>44</v>
      </c>
      <c r="F6133" s="3" t="s">
        <v>365</v>
      </c>
      <c r="G6133" s="3" t="s">
        <v>2253</v>
      </c>
      <c r="H6133">
        <v>150</v>
      </c>
      <c r="J6133" s="3" t="s">
        <v>7023</v>
      </c>
      <c r="N6133" s="3" t="s">
        <v>66</v>
      </c>
      <c r="O6133">
        <v>1</v>
      </c>
      <c r="P6133">
        <v>1</v>
      </c>
      <c r="R6133" t="s">
        <v>43</v>
      </c>
      <c r="X6133">
        <v>1</v>
      </c>
    </row>
    <row r="6134" spans="1:24" hidden="1" x14ac:dyDescent="0.25">
      <c r="A6134">
        <v>2015</v>
      </c>
      <c r="B6134" s="1">
        <v>42238</v>
      </c>
      <c r="C6134" s="2">
        <v>0.57499999999999996</v>
      </c>
      <c r="E6134" s="3" t="s">
        <v>38</v>
      </c>
      <c r="F6134" s="3" t="s">
        <v>158</v>
      </c>
      <c r="G6134" s="3" t="s">
        <v>159</v>
      </c>
      <c r="J6134" s="3" t="s">
        <v>7024</v>
      </c>
      <c r="N6134" s="3" t="s">
        <v>42</v>
      </c>
      <c r="O6134">
        <v>2</v>
      </c>
      <c r="R6134" t="s">
        <v>43</v>
      </c>
      <c r="X6134">
        <v>0</v>
      </c>
    </row>
    <row r="6135" spans="1:24" hidden="1" x14ac:dyDescent="0.25">
      <c r="A6135">
        <v>2015</v>
      </c>
      <c r="B6135" s="1">
        <v>42238</v>
      </c>
      <c r="C6135" s="2">
        <v>0.58680555555555558</v>
      </c>
      <c r="E6135" s="3" t="s">
        <v>38</v>
      </c>
      <c r="F6135" s="3" t="s">
        <v>120</v>
      </c>
      <c r="G6135" s="3" t="s">
        <v>1278</v>
      </c>
      <c r="H6135">
        <v>693</v>
      </c>
      <c r="J6135" s="3" t="s">
        <v>7025</v>
      </c>
      <c r="N6135" s="3" t="s">
        <v>42</v>
      </c>
      <c r="P6135">
        <v>1</v>
      </c>
      <c r="R6135" t="s">
        <v>43</v>
      </c>
      <c r="U6135">
        <v>1</v>
      </c>
      <c r="X6135">
        <v>0</v>
      </c>
    </row>
    <row r="6136" spans="1:24" hidden="1" x14ac:dyDescent="0.25">
      <c r="A6136">
        <v>2015</v>
      </c>
      <c r="B6136" s="1">
        <v>42238</v>
      </c>
      <c r="C6136" s="2">
        <v>0.59305555555555556</v>
      </c>
      <c r="E6136" s="3" t="s">
        <v>44</v>
      </c>
      <c r="F6136" s="3" t="s">
        <v>39</v>
      </c>
      <c r="G6136" s="3" t="s">
        <v>6836</v>
      </c>
      <c r="J6136" s="3" t="s">
        <v>7026</v>
      </c>
      <c r="N6136" s="3" t="s">
        <v>42</v>
      </c>
      <c r="O6136">
        <v>1</v>
      </c>
      <c r="R6136" t="s">
        <v>43</v>
      </c>
      <c r="T6136">
        <v>1</v>
      </c>
      <c r="X6136">
        <v>0</v>
      </c>
    </row>
    <row r="6137" spans="1:24" hidden="1" x14ac:dyDescent="0.25">
      <c r="A6137">
        <v>2015</v>
      </c>
      <c r="B6137" s="1">
        <v>42238</v>
      </c>
      <c r="C6137" s="2">
        <v>0.62916666666666665</v>
      </c>
      <c r="E6137" s="3" t="s">
        <v>117</v>
      </c>
      <c r="F6137" s="3" t="s">
        <v>51</v>
      </c>
      <c r="G6137" s="3" t="s">
        <v>112</v>
      </c>
      <c r="H6137">
        <v>1092</v>
      </c>
      <c r="J6137" s="3" t="s">
        <v>7027</v>
      </c>
      <c r="N6137" s="3" t="s">
        <v>42</v>
      </c>
      <c r="O6137">
        <v>1</v>
      </c>
      <c r="R6137" t="s">
        <v>43</v>
      </c>
      <c r="U6137">
        <v>1</v>
      </c>
      <c r="X6137">
        <v>0</v>
      </c>
    </row>
    <row r="6138" spans="1:24" hidden="1" x14ac:dyDescent="0.25">
      <c r="A6138">
        <v>2015</v>
      </c>
      <c r="B6138" s="1">
        <v>42238</v>
      </c>
      <c r="C6138" s="2">
        <v>0.68125000000000002</v>
      </c>
      <c r="E6138" s="3" t="s">
        <v>44</v>
      </c>
      <c r="F6138" s="3" t="s">
        <v>81</v>
      </c>
      <c r="G6138" s="3" t="s">
        <v>7028</v>
      </c>
      <c r="J6138" s="3" t="s">
        <v>7029</v>
      </c>
      <c r="N6138" s="3" t="s">
        <v>42</v>
      </c>
      <c r="O6138">
        <v>2</v>
      </c>
      <c r="R6138" t="s">
        <v>43</v>
      </c>
      <c r="X6138">
        <v>0</v>
      </c>
    </row>
    <row r="6139" spans="1:24" hidden="1" x14ac:dyDescent="0.25">
      <c r="A6139">
        <v>2015</v>
      </c>
      <c r="B6139" s="1">
        <v>42238</v>
      </c>
      <c r="C6139" s="2">
        <v>0.75416666666666665</v>
      </c>
      <c r="E6139" s="3" t="s">
        <v>117</v>
      </c>
      <c r="F6139" s="3" t="s">
        <v>194</v>
      </c>
      <c r="G6139" s="3" t="s">
        <v>223</v>
      </c>
      <c r="J6139" s="3" t="s">
        <v>7030</v>
      </c>
      <c r="N6139" s="3" t="s">
        <v>42</v>
      </c>
      <c r="O6139">
        <v>4</v>
      </c>
      <c r="R6139" t="s">
        <v>43</v>
      </c>
      <c r="X6139">
        <v>0</v>
      </c>
    </row>
    <row r="6140" spans="1:24" hidden="1" x14ac:dyDescent="0.25">
      <c r="A6140">
        <v>2015</v>
      </c>
      <c r="B6140" s="1">
        <v>42238</v>
      </c>
      <c r="C6140" s="2">
        <v>0.7895833333333333</v>
      </c>
      <c r="E6140" s="3" t="s">
        <v>38</v>
      </c>
      <c r="F6140" s="3" t="s">
        <v>158</v>
      </c>
      <c r="G6140" s="3" t="s">
        <v>339</v>
      </c>
      <c r="J6140" s="3" t="s">
        <v>7031</v>
      </c>
      <c r="N6140" s="3" t="s">
        <v>66</v>
      </c>
      <c r="O6140">
        <v>1</v>
      </c>
      <c r="Q6140">
        <v>1</v>
      </c>
      <c r="R6140" t="s">
        <v>43</v>
      </c>
      <c r="X6140">
        <v>1</v>
      </c>
    </row>
    <row r="6141" spans="1:24" hidden="1" x14ac:dyDescent="0.25">
      <c r="A6141">
        <v>2015</v>
      </c>
      <c r="B6141" s="1">
        <v>42238</v>
      </c>
      <c r="C6141" s="2">
        <v>0.87430555555555556</v>
      </c>
      <c r="E6141" s="3" t="s">
        <v>38</v>
      </c>
      <c r="F6141" s="3" t="s">
        <v>461</v>
      </c>
      <c r="G6141" s="3" t="s">
        <v>462</v>
      </c>
      <c r="J6141" s="3" t="s">
        <v>7032</v>
      </c>
      <c r="N6141" s="3" t="s">
        <v>42</v>
      </c>
      <c r="R6141" t="s">
        <v>43</v>
      </c>
      <c r="T6141">
        <v>1</v>
      </c>
      <c r="U6141">
        <v>1</v>
      </c>
      <c r="X6141">
        <v>0</v>
      </c>
    </row>
    <row r="6142" spans="1:24" hidden="1" x14ac:dyDescent="0.25">
      <c r="A6142">
        <v>2015</v>
      </c>
      <c r="B6142" s="1">
        <v>42238</v>
      </c>
      <c r="C6142" s="2">
        <v>0.90555555555555556</v>
      </c>
      <c r="E6142" s="3" t="s">
        <v>44</v>
      </c>
      <c r="F6142" s="3" t="s">
        <v>78</v>
      </c>
      <c r="G6142" s="3" t="s">
        <v>132</v>
      </c>
      <c r="J6142" s="3" t="s">
        <v>2061</v>
      </c>
      <c r="N6142" s="3" t="s">
        <v>42</v>
      </c>
      <c r="O6142">
        <v>2</v>
      </c>
      <c r="R6142" t="s">
        <v>43</v>
      </c>
      <c r="X6142">
        <v>0</v>
      </c>
    </row>
    <row r="6143" spans="1:24" hidden="1" x14ac:dyDescent="0.25">
      <c r="A6143">
        <v>2015</v>
      </c>
      <c r="B6143" s="1">
        <v>42238</v>
      </c>
      <c r="C6143" s="2">
        <v>0.92777777777777781</v>
      </c>
      <c r="E6143" s="3" t="s">
        <v>44</v>
      </c>
      <c r="F6143" s="3" t="s">
        <v>60</v>
      </c>
      <c r="G6143" s="3" t="s">
        <v>52</v>
      </c>
      <c r="J6143" s="3" t="s">
        <v>7033</v>
      </c>
      <c r="N6143" s="3" t="s">
        <v>42</v>
      </c>
      <c r="O6143">
        <v>1</v>
      </c>
      <c r="R6143" t="s">
        <v>43</v>
      </c>
      <c r="T6143">
        <v>1</v>
      </c>
      <c r="X6143">
        <v>0</v>
      </c>
    </row>
    <row r="6144" spans="1:24" hidden="1" x14ac:dyDescent="0.25">
      <c r="A6144">
        <v>2015</v>
      </c>
      <c r="B6144" s="1">
        <v>42238</v>
      </c>
      <c r="C6144" s="2">
        <v>0.98958333333333337</v>
      </c>
      <c r="E6144" s="3" t="s">
        <v>44</v>
      </c>
      <c r="F6144" s="3" t="s">
        <v>51</v>
      </c>
      <c r="G6144" s="3" t="s">
        <v>204</v>
      </c>
      <c r="J6144" s="3" t="s">
        <v>7034</v>
      </c>
      <c r="N6144" s="3" t="s">
        <v>42</v>
      </c>
      <c r="O6144">
        <v>2</v>
      </c>
      <c r="R6144" t="s">
        <v>43</v>
      </c>
      <c r="T6144">
        <v>1</v>
      </c>
      <c r="X6144">
        <v>0</v>
      </c>
    </row>
    <row r="6145" spans="1:24" hidden="1" x14ac:dyDescent="0.25">
      <c r="A6145">
        <v>2015</v>
      </c>
      <c r="B6145" s="1">
        <v>42239</v>
      </c>
      <c r="C6145" s="2">
        <v>6.9444444444444447E-4</v>
      </c>
      <c r="E6145" s="3" t="s">
        <v>44</v>
      </c>
      <c r="F6145" s="3" t="s">
        <v>220</v>
      </c>
      <c r="G6145" s="3" t="s">
        <v>165</v>
      </c>
      <c r="J6145" s="3" t="s">
        <v>7035</v>
      </c>
      <c r="N6145" s="3" t="s">
        <v>42</v>
      </c>
      <c r="O6145">
        <v>1</v>
      </c>
      <c r="R6145" t="s">
        <v>43</v>
      </c>
      <c r="X6145">
        <v>0</v>
      </c>
    </row>
    <row r="6146" spans="1:24" hidden="1" x14ac:dyDescent="0.25">
      <c r="A6146">
        <v>2015</v>
      </c>
      <c r="B6146" s="1">
        <v>42239</v>
      </c>
      <c r="C6146" s="2">
        <v>7.0833333333333331E-2</v>
      </c>
      <c r="E6146" s="3" t="s">
        <v>44</v>
      </c>
      <c r="F6146" s="3" t="s">
        <v>443</v>
      </c>
      <c r="G6146" s="3" t="s">
        <v>40</v>
      </c>
      <c r="J6146" s="3" t="s">
        <v>7036</v>
      </c>
      <c r="N6146" s="3" t="s">
        <v>42</v>
      </c>
      <c r="O6146">
        <v>1</v>
      </c>
      <c r="R6146" t="s">
        <v>43</v>
      </c>
      <c r="X6146">
        <v>0</v>
      </c>
    </row>
    <row r="6147" spans="1:24" hidden="1" x14ac:dyDescent="0.25">
      <c r="A6147">
        <v>2015</v>
      </c>
      <c r="B6147" s="1">
        <v>42239</v>
      </c>
      <c r="C6147" s="2">
        <v>0.19027777777777777</v>
      </c>
      <c r="E6147" s="3" t="s">
        <v>38</v>
      </c>
      <c r="F6147" s="3" t="s">
        <v>365</v>
      </c>
      <c r="G6147" s="3" t="s">
        <v>7037</v>
      </c>
      <c r="H6147">
        <v>60</v>
      </c>
      <c r="J6147" s="3" t="s">
        <v>6937</v>
      </c>
      <c r="N6147" s="3" t="s">
        <v>42</v>
      </c>
      <c r="O6147">
        <v>1</v>
      </c>
      <c r="R6147" t="s">
        <v>43</v>
      </c>
      <c r="X6147">
        <v>0</v>
      </c>
    </row>
    <row r="6148" spans="1:24" hidden="1" x14ac:dyDescent="0.25">
      <c r="A6148">
        <v>2015</v>
      </c>
      <c r="B6148" s="1">
        <v>42239</v>
      </c>
      <c r="C6148" s="2">
        <v>0.22569444444444445</v>
      </c>
      <c r="E6148" s="3" t="s">
        <v>38</v>
      </c>
      <c r="F6148" s="3" t="s">
        <v>683</v>
      </c>
      <c r="G6148" s="3" t="s">
        <v>7038</v>
      </c>
      <c r="J6148" s="3" t="s">
        <v>7039</v>
      </c>
      <c r="N6148" s="3" t="s">
        <v>42</v>
      </c>
      <c r="O6148">
        <v>1</v>
      </c>
      <c r="P6148">
        <v>1</v>
      </c>
      <c r="R6148" t="s">
        <v>43</v>
      </c>
      <c r="X6148">
        <v>0</v>
      </c>
    </row>
    <row r="6149" spans="1:24" hidden="1" x14ac:dyDescent="0.25">
      <c r="A6149">
        <v>2015</v>
      </c>
      <c r="B6149" s="1">
        <v>42239</v>
      </c>
      <c r="C6149" s="2">
        <v>0.23819444444444443</v>
      </c>
      <c r="E6149" s="3" t="s">
        <v>44</v>
      </c>
      <c r="F6149" s="3" t="s">
        <v>825</v>
      </c>
      <c r="G6149" s="3" t="s">
        <v>376</v>
      </c>
      <c r="J6149" s="3" t="s">
        <v>7040</v>
      </c>
      <c r="N6149" s="3" t="s">
        <v>66</v>
      </c>
      <c r="O6149">
        <v>1</v>
      </c>
      <c r="P6149">
        <v>1</v>
      </c>
      <c r="R6149" t="s">
        <v>43</v>
      </c>
      <c r="X6149">
        <v>2</v>
      </c>
    </row>
    <row r="6150" spans="1:24" hidden="1" x14ac:dyDescent="0.25">
      <c r="A6150">
        <v>2015</v>
      </c>
      <c r="B6150" s="1">
        <v>42239</v>
      </c>
      <c r="C6150" s="2">
        <v>0.30486111111111114</v>
      </c>
      <c r="E6150" s="3" t="s">
        <v>38</v>
      </c>
      <c r="F6150" s="3" t="s">
        <v>222</v>
      </c>
      <c r="G6150" s="3" t="s">
        <v>7041</v>
      </c>
      <c r="J6150" s="3" t="s">
        <v>7042</v>
      </c>
      <c r="N6150" s="3" t="s">
        <v>42</v>
      </c>
      <c r="O6150">
        <v>1</v>
      </c>
      <c r="R6150" t="s">
        <v>43</v>
      </c>
      <c r="U6150">
        <v>1</v>
      </c>
      <c r="X6150">
        <v>0</v>
      </c>
    </row>
    <row r="6151" spans="1:24" hidden="1" x14ac:dyDescent="0.25">
      <c r="A6151">
        <v>2015</v>
      </c>
      <c r="B6151" s="1">
        <v>42239</v>
      </c>
      <c r="C6151" s="2">
        <v>0.43125000000000002</v>
      </c>
      <c r="E6151" s="3" t="s">
        <v>44</v>
      </c>
      <c r="F6151" s="3" t="s">
        <v>483</v>
      </c>
      <c r="G6151" s="3" t="s">
        <v>7043</v>
      </c>
      <c r="J6151" s="3" t="s">
        <v>7044</v>
      </c>
      <c r="N6151" s="3" t="s">
        <v>66</v>
      </c>
      <c r="O6151">
        <v>1</v>
      </c>
      <c r="P6151">
        <v>1</v>
      </c>
      <c r="R6151" t="s">
        <v>43</v>
      </c>
      <c r="X6151">
        <v>1</v>
      </c>
    </row>
    <row r="6152" spans="1:24" hidden="1" x14ac:dyDescent="0.25">
      <c r="A6152">
        <v>2015</v>
      </c>
      <c r="B6152" s="1">
        <v>42239</v>
      </c>
      <c r="C6152" s="2">
        <v>0.46180555555555558</v>
      </c>
      <c r="E6152" s="3" t="s">
        <v>44</v>
      </c>
      <c r="F6152" s="3" t="s">
        <v>48</v>
      </c>
      <c r="G6152" s="3" t="s">
        <v>88</v>
      </c>
      <c r="H6152">
        <v>2682</v>
      </c>
      <c r="J6152" s="3" t="s">
        <v>7045</v>
      </c>
      <c r="N6152" s="3" t="s">
        <v>66</v>
      </c>
      <c r="O6152">
        <v>1</v>
      </c>
      <c r="P6152">
        <v>1</v>
      </c>
      <c r="R6152" t="s">
        <v>43</v>
      </c>
      <c r="X6152">
        <v>2</v>
      </c>
    </row>
    <row r="6153" spans="1:24" hidden="1" x14ac:dyDescent="0.25">
      <c r="A6153">
        <v>2015</v>
      </c>
      <c r="B6153" s="1">
        <v>42239</v>
      </c>
      <c r="C6153" s="2">
        <v>0.51180555555555551</v>
      </c>
      <c r="E6153" s="3" t="s">
        <v>44</v>
      </c>
      <c r="F6153" s="3" t="s">
        <v>150</v>
      </c>
      <c r="G6153" s="3" t="s">
        <v>1905</v>
      </c>
      <c r="J6153" s="3" t="s">
        <v>7046</v>
      </c>
      <c r="N6153" s="3" t="s">
        <v>42</v>
      </c>
      <c r="R6153" t="s">
        <v>43</v>
      </c>
      <c r="T6153">
        <v>1</v>
      </c>
      <c r="U6153">
        <v>1</v>
      </c>
      <c r="X6153">
        <v>0</v>
      </c>
    </row>
    <row r="6154" spans="1:24" hidden="1" x14ac:dyDescent="0.25">
      <c r="A6154">
        <v>2015</v>
      </c>
      <c r="B6154" s="1">
        <v>42239</v>
      </c>
      <c r="C6154" s="2">
        <v>0.52569444444444446</v>
      </c>
      <c r="E6154" s="3" t="s">
        <v>44</v>
      </c>
      <c r="F6154" s="3" t="s">
        <v>48</v>
      </c>
      <c r="G6154" s="3" t="s">
        <v>3500</v>
      </c>
      <c r="H6154">
        <v>454</v>
      </c>
      <c r="J6154" s="3" t="s">
        <v>7047</v>
      </c>
      <c r="N6154" s="3" t="s">
        <v>42</v>
      </c>
      <c r="O6154">
        <v>2</v>
      </c>
      <c r="R6154" t="s">
        <v>43</v>
      </c>
      <c r="X6154">
        <v>0</v>
      </c>
    </row>
    <row r="6155" spans="1:24" hidden="1" x14ac:dyDescent="0.25">
      <c r="A6155">
        <v>2015</v>
      </c>
      <c r="B6155" s="1">
        <v>42239</v>
      </c>
      <c r="C6155" s="2">
        <v>0.52777777777777779</v>
      </c>
      <c r="E6155" s="3" t="s">
        <v>44</v>
      </c>
      <c r="F6155" s="3" t="s">
        <v>189</v>
      </c>
      <c r="G6155" s="3" t="s">
        <v>278</v>
      </c>
      <c r="H6155">
        <v>124</v>
      </c>
      <c r="J6155" s="3" t="s">
        <v>7048</v>
      </c>
      <c r="N6155" s="3" t="s">
        <v>42</v>
      </c>
      <c r="O6155">
        <v>2</v>
      </c>
      <c r="R6155" t="s">
        <v>43</v>
      </c>
      <c r="X6155">
        <v>0</v>
      </c>
    </row>
    <row r="6156" spans="1:24" hidden="1" x14ac:dyDescent="0.25">
      <c r="A6156">
        <v>2015</v>
      </c>
      <c r="B6156" s="1">
        <v>42239</v>
      </c>
      <c r="C6156" s="2">
        <v>0.57916666666666672</v>
      </c>
      <c r="E6156" s="3" t="s">
        <v>44</v>
      </c>
      <c r="F6156" s="3" t="s">
        <v>48</v>
      </c>
      <c r="G6156" s="3" t="s">
        <v>7049</v>
      </c>
      <c r="H6156">
        <v>1360</v>
      </c>
      <c r="J6156" s="3" t="s">
        <v>7050</v>
      </c>
      <c r="N6156" s="3" t="s">
        <v>42</v>
      </c>
      <c r="O6156">
        <v>2</v>
      </c>
      <c r="R6156" t="s">
        <v>43</v>
      </c>
      <c r="X6156">
        <v>0</v>
      </c>
    </row>
    <row r="6157" spans="1:24" hidden="1" x14ac:dyDescent="0.25">
      <c r="A6157">
        <v>2015</v>
      </c>
      <c r="B6157" s="1">
        <v>42239</v>
      </c>
      <c r="C6157" s="2">
        <v>0.58402777777777781</v>
      </c>
      <c r="E6157" s="3" t="s">
        <v>38</v>
      </c>
      <c r="F6157" s="3" t="s">
        <v>51</v>
      </c>
      <c r="G6157" s="3" t="s">
        <v>153</v>
      </c>
      <c r="H6157">
        <v>67</v>
      </c>
      <c r="J6157" s="3" t="s">
        <v>7051</v>
      </c>
      <c r="N6157" s="3" t="s">
        <v>66</v>
      </c>
      <c r="O6157">
        <v>1</v>
      </c>
      <c r="P6157">
        <v>1</v>
      </c>
      <c r="R6157" t="s">
        <v>43</v>
      </c>
      <c r="X6157">
        <v>1</v>
      </c>
    </row>
    <row r="6158" spans="1:24" hidden="1" x14ac:dyDescent="0.25">
      <c r="A6158">
        <v>2015</v>
      </c>
      <c r="B6158" s="1">
        <v>42239</v>
      </c>
      <c r="C6158" s="2">
        <v>0.59166666666666667</v>
      </c>
      <c r="E6158" s="3" t="s">
        <v>44</v>
      </c>
      <c r="F6158" s="3" t="s">
        <v>424</v>
      </c>
      <c r="G6158" s="3" t="s">
        <v>633</v>
      </c>
      <c r="J6158" s="3" t="s">
        <v>7052</v>
      </c>
      <c r="N6158" s="3" t="s">
        <v>66</v>
      </c>
      <c r="R6158" t="s">
        <v>43</v>
      </c>
      <c r="X6158">
        <v>2</v>
      </c>
    </row>
    <row r="6159" spans="1:24" hidden="1" x14ac:dyDescent="0.25">
      <c r="A6159">
        <v>2015</v>
      </c>
      <c r="B6159" s="1">
        <v>42239</v>
      </c>
      <c r="C6159" s="2">
        <v>0.62777777777777777</v>
      </c>
      <c r="E6159" s="3" t="s">
        <v>44</v>
      </c>
      <c r="F6159" s="3" t="s">
        <v>127</v>
      </c>
      <c r="G6159" s="3" t="s">
        <v>315</v>
      </c>
      <c r="J6159" s="3" t="s">
        <v>7053</v>
      </c>
      <c r="N6159" s="3" t="s">
        <v>42</v>
      </c>
      <c r="O6159">
        <v>1</v>
      </c>
      <c r="R6159" t="s">
        <v>43</v>
      </c>
      <c r="T6159">
        <v>1</v>
      </c>
      <c r="X6159">
        <v>0</v>
      </c>
    </row>
    <row r="6160" spans="1:24" hidden="1" x14ac:dyDescent="0.25">
      <c r="A6160">
        <v>2015</v>
      </c>
      <c r="B6160" s="1">
        <v>42239</v>
      </c>
      <c r="C6160" s="2">
        <v>0.63055555555555554</v>
      </c>
      <c r="E6160" s="3" t="s">
        <v>44</v>
      </c>
      <c r="F6160" s="3" t="s">
        <v>392</v>
      </c>
      <c r="G6160" s="3" t="s">
        <v>1141</v>
      </c>
      <c r="H6160">
        <v>380</v>
      </c>
      <c r="J6160" s="3" t="s">
        <v>7054</v>
      </c>
      <c r="N6160" s="3" t="s">
        <v>66</v>
      </c>
      <c r="O6160">
        <v>1</v>
      </c>
      <c r="P6160">
        <v>1</v>
      </c>
      <c r="R6160" t="s">
        <v>43</v>
      </c>
      <c r="X6160">
        <v>1</v>
      </c>
    </row>
    <row r="6161" spans="1:24" hidden="1" x14ac:dyDescent="0.25">
      <c r="A6161">
        <v>2015</v>
      </c>
      <c r="B6161" s="1">
        <v>42239</v>
      </c>
      <c r="C6161" s="2">
        <v>0.63263888888888886</v>
      </c>
      <c r="E6161" s="3" t="s">
        <v>44</v>
      </c>
      <c r="F6161" s="3" t="s">
        <v>96</v>
      </c>
      <c r="G6161" s="3" t="s">
        <v>3398</v>
      </c>
      <c r="H6161">
        <v>185</v>
      </c>
      <c r="J6161" s="3" t="s">
        <v>7055</v>
      </c>
      <c r="N6161" s="3" t="s">
        <v>66</v>
      </c>
      <c r="P6161">
        <v>2</v>
      </c>
      <c r="R6161" t="s">
        <v>43</v>
      </c>
      <c r="X6161">
        <v>1</v>
      </c>
    </row>
    <row r="6162" spans="1:24" hidden="1" x14ac:dyDescent="0.25">
      <c r="A6162">
        <v>2015</v>
      </c>
      <c r="B6162" s="1">
        <v>42239</v>
      </c>
      <c r="C6162" s="2">
        <v>0.64444444444444449</v>
      </c>
      <c r="E6162" s="3" t="s">
        <v>44</v>
      </c>
      <c r="F6162" s="3" t="s">
        <v>577</v>
      </c>
      <c r="G6162" s="3" t="s">
        <v>2941</v>
      </c>
      <c r="J6162" s="3" t="s">
        <v>7056</v>
      </c>
      <c r="N6162" s="3" t="s">
        <v>42</v>
      </c>
      <c r="O6162">
        <v>2</v>
      </c>
      <c r="R6162" t="s">
        <v>43</v>
      </c>
      <c r="X6162">
        <v>0</v>
      </c>
    </row>
    <row r="6163" spans="1:24" hidden="1" x14ac:dyDescent="0.25">
      <c r="A6163">
        <v>2015</v>
      </c>
      <c r="B6163" s="1">
        <v>42239</v>
      </c>
      <c r="C6163" s="2">
        <v>0.64583333333333337</v>
      </c>
      <c r="E6163" s="3" t="s">
        <v>117</v>
      </c>
      <c r="F6163" s="3" t="s">
        <v>392</v>
      </c>
      <c r="G6163" s="3" t="s">
        <v>393</v>
      </c>
      <c r="J6163" s="3" t="s">
        <v>7057</v>
      </c>
      <c r="N6163" s="3" t="s">
        <v>42</v>
      </c>
      <c r="O6163">
        <v>1</v>
      </c>
      <c r="R6163" t="s">
        <v>43</v>
      </c>
      <c r="T6163">
        <v>1</v>
      </c>
      <c r="X6163">
        <v>0</v>
      </c>
    </row>
    <row r="6164" spans="1:24" hidden="1" x14ac:dyDescent="0.25">
      <c r="A6164">
        <v>2015</v>
      </c>
      <c r="B6164" s="1">
        <v>42239</v>
      </c>
      <c r="C6164" s="2">
        <v>0.65208333333333335</v>
      </c>
      <c r="E6164" s="3" t="s">
        <v>44</v>
      </c>
      <c r="F6164" s="3" t="s">
        <v>60</v>
      </c>
      <c r="G6164" s="3" t="s">
        <v>750</v>
      </c>
      <c r="J6164" s="3" t="s">
        <v>4115</v>
      </c>
      <c r="N6164" s="3" t="s">
        <v>66</v>
      </c>
      <c r="O6164">
        <v>1</v>
      </c>
      <c r="P6164">
        <v>1</v>
      </c>
      <c r="R6164" t="s">
        <v>43</v>
      </c>
      <c r="X6164">
        <v>1</v>
      </c>
    </row>
    <row r="6165" spans="1:24" hidden="1" x14ac:dyDescent="0.25">
      <c r="A6165">
        <v>2015</v>
      </c>
      <c r="B6165" s="1">
        <v>42239</v>
      </c>
      <c r="C6165" s="2">
        <v>0.67083333333333328</v>
      </c>
      <c r="E6165" s="3" t="s">
        <v>44</v>
      </c>
      <c r="F6165" s="3" t="s">
        <v>51</v>
      </c>
      <c r="G6165" s="3" t="s">
        <v>204</v>
      </c>
      <c r="H6165">
        <v>181</v>
      </c>
      <c r="J6165" s="3" t="s">
        <v>7058</v>
      </c>
      <c r="N6165" s="3" t="s">
        <v>42</v>
      </c>
      <c r="O6165">
        <v>2</v>
      </c>
      <c r="R6165" t="s">
        <v>43</v>
      </c>
      <c r="X6165">
        <v>0</v>
      </c>
    </row>
    <row r="6166" spans="1:24" hidden="1" x14ac:dyDescent="0.25">
      <c r="A6166">
        <v>2015</v>
      </c>
      <c r="B6166" s="1">
        <v>42239</v>
      </c>
      <c r="C6166" s="2">
        <v>0.70347222222222228</v>
      </c>
      <c r="E6166" s="3" t="s">
        <v>44</v>
      </c>
      <c r="F6166" s="3" t="s">
        <v>1766</v>
      </c>
      <c r="G6166" s="3" t="s">
        <v>7059</v>
      </c>
      <c r="H6166">
        <v>305</v>
      </c>
      <c r="J6166" s="3" t="s">
        <v>7060</v>
      </c>
      <c r="N6166" s="3" t="s">
        <v>42</v>
      </c>
      <c r="O6166">
        <v>2</v>
      </c>
      <c r="R6166" t="s">
        <v>43</v>
      </c>
      <c r="X6166">
        <v>0</v>
      </c>
    </row>
    <row r="6167" spans="1:24" hidden="1" x14ac:dyDescent="0.25">
      <c r="A6167">
        <v>2015</v>
      </c>
      <c r="B6167" s="1">
        <v>42239</v>
      </c>
      <c r="C6167" s="2">
        <v>0.87777777777777777</v>
      </c>
      <c r="E6167" s="3" t="s">
        <v>38</v>
      </c>
      <c r="F6167" s="3" t="s">
        <v>365</v>
      </c>
      <c r="G6167" s="3" t="s">
        <v>899</v>
      </c>
      <c r="J6167" s="3" t="s">
        <v>7061</v>
      </c>
      <c r="N6167" s="3" t="s">
        <v>42</v>
      </c>
      <c r="O6167">
        <v>1</v>
      </c>
      <c r="R6167" t="s">
        <v>43</v>
      </c>
      <c r="T6167">
        <v>1</v>
      </c>
      <c r="X6167">
        <v>0</v>
      </c>
    </row>
    <row r="6168" spans="1:24" hidden="1" x14ac:dyDescent="0.25">
      <c r="A6168">
        <v>2015</v>
      </c>
      <c r="B6168" s="1">
        <v>42239</v>
      </c>
      <c r="C6168" s="2">
        <v>0.93888888888888888</v>
      </c>
      <c r="E6168" s="3" t="s">
        <v>44</v>
      </c>
      <c r="F6168" s="3" t="s">
        <v>96</v>
      </c>
      <c r="G6168" s="3" t="s">
        <v>232</v>
      </c>
      <c r="J6168" s="3" t="s">
        <v>7062</v>
      </c>
      <c r="N6168" s="3" t="s">
        <v>66</v>
      </c>
      <c r="O6168">
        <v>1</v>
      </c>
      <c r="P6168">
        <v>1</v>
      </c>
      <c r="R6168" t="s">
        <v>43</v>
      </c>
      <c r="X6168">
        <v>2</v>
      </c>
    </row>
    <row r="6169" spans="1:24" hidden="1" x14ac:dyDescent="0.25">
      <c r="A6169">
        <v>2015</v>
      </c>
      <c r="B6169" s="1">
        <v>42240</v>
      </c>
      <c r="C6169" s="2">
        <v>9.3055555555555558E-2</v>
      </c>
      <c r="E6169" s="3" t="s">
        <v>44</v>
      </c>
      <c r="F6169" s="3" t="s">
        <v>365</v>
      </c>
      <c r="G6169" s="3" t="s">
        <v>5281</v>
      </c>
      <c r="J6169" s="3" t="s">
        <v>7063</v>
      </c>
      <c r="N6169" s="3" t="s">
        <v>42</v>
      </c>
      <c r="O6169">
        <v>1</v>
      </c>
      <c r="R6169" t="s">
        <v>43</v>
      </c>
      <c r="X6169">
        <v>0</v>
      </c>
    </row>
    <row r="6170" spans="1:24" hidden="1" x14ac:dyDescent="0.25">
      <c r="A6170">
        <v>2015</v>
      </c>
      <c r="B6170" s="1">
        <v>42240</v>
      </c>
      <c r="C6170" s="2">
        <v>0.30763888888888891</v>
      </c>
      <c r="E6170" s="3" t="s">
        <v>44</v>
      </c>
      <c r="F6170" s="3" t="s">
        <v>48</v>
      </c>
      <c r="G6170" s="3" t="s">
        <v>156</v>
      </c>
      <c r="H6170">
        <v>283</v>
      </c>
      <c r="J6170" s="3" t="s">
        <v>7064</v>
      </c>
      <c r="N6170" s="3" t="s">
        <v>42</v>
      </c>
      <c r="R6170" t="s">
        <v>43</v>
      </c>
      <c r="X6170">
        <v>0</v>
      </c>
    </row>
    <row r="6171" spans="1:24" hidden="1" x14ac:dyDescent="0.25">
      <c r="A6171">
        <v>2015</v>
      </c>
      <c r="B6171" s="1">
        <v>42240</v>
      </c>
      <c r="C6171" s="2">
        <v>0.39374999999999999</v>
      </c>
      <c r="E6171" s="3" t="s">
        <v>38</v>
      </c>
      <c r="F6171" s="3" t="s">
        <v>43</v>
      </c>
      <c r="G6171" s="3" t="s">
        <v>43</v>
      </c>
      <c r="J6171" s="3" t="s">
        <v>43</v>
      </c>
      <c r="N6171" s="3" t="s">
        <v>42</v>
      </c>
      <c r="R6171" t="s">
        <v>43</v>
      </c>
      <c r="X6171">
        <v>0</v>
      </c>
    </row>
    <row r="6172" spans="1:24" hidden="1" x14ac:dyDescent="0.25">
      <c r="A6172">
        <v>2015</v>
      </c>
      <c r="B6172" s="1">
        <v>42240</v>
      </c>
      <c r="C6172" s="2">
        <v>0.32916666666666666</v>
      </c>
      <c r="E6172" s="3" t="s">
        <v>44</v>
      </c>
      <c r="F6172" s="3" t="s">
        <v>72</v>
      </c>
      <c r="G6172" s="3" t="s">
        <v>7065</v>
      </c>
      <c r="H6172">
        <v>87</v>
      </c>
      <c r="J6172" s="3" t="s">
        <v>7066</v>
      </c>
      <c r="N6172" s="3" t="s">
        <v>42</v>
      </c>
      <c r="O6172">
        <v>1</v>
      </c>
      <c r="R6172" t="s">
        <v>43</v>
      </c>
      <c r="U6172">
        <v>1</v>
      </c>
      <c r="X6172">
        <v>0</v>
      </c>
    </row>
    <row r="6173" spans="1:24" hidden="1" x14ac:dyDescent="0.25">
      <c r="A6173">
        <v>2015</v>
      </c>
      <c r="B6173" s="1">
        <v>42240</v>
      </c>
      <c r="C6173" s="2">
        <v>0.35069444444444442</v>
      </c>
      <c r="E6173" s="3" t="s">
        <v>44</v>
      </c>
      <c r="F6173" s="3" t="s">
        <v>483</v>
      </c>
      <c r="G6173" s="3" t="s">
        <v>4374</v>
      </c>
      <c r="J6173" s="3" t="s">
        <v>6751</v>
      </c>
      <c r="N6173" s="3" t="s">
        <v>42</v>
      </c>
      <c r="O6173">
        <v>2</v>
      </c>
      <c r="R6173" t="s">
        <v>43</v>
      </c>
      <c r="X6173">
        <v>0</v>
      </c>
    </row>
    <row r="6174" spans="1:24" hidden="1" x14ac:dyDescent="0.25">
      <c r="A6174">
        <v>2015</v>
      </c>
      <c r="B6174" s="1">
        <v>42240</v>
      </c>
      <c r="C6174" s="2">
        <v>0.36666666666666664</v>
      </c>
      <c r="E6174" s="3" t="s">
        <v>44</v>
      </c>
      <c r="F6174" s="3" t="s">
        <v>206</v>
      </c>
      <c r="G6174" s="3" t="s">
        <v>265</v>
      </c>
      <c r="H6174">
        <v>1040</v>
      </c>
      <c r="J6174" s="3" t="s">
        <v>7067</v>
      </c>
      <c r="N6174" s="3" t="s">
        <v>42</v>
      </c>
      <c r="O6174">
        <v>1</v>
      </c>
      <c r="P6174">
        <v>1</v>
      </c>
      <c r="R6174" t="s">
        <v>43</v>
      </c>
      <c r="X6174">
        <v>0</v>
      </c>
    </row>
    <row r="6175" spans="1:24" hidden="1" x14ac:dyDescent="0.25">
      <c r="A6175">
        <v>2015</v>
      </c>
      <c r="B6175" s="1">
        <v>42240</v>
      </c>
      <c r="C6175" s="2">
        <v>0.38958333333333334</v>
      </c>
      <c r="E6175" s="3" t="s">
        <v>38</v>
      </c>
      <c r="F6175" s="3" t="s">
        <v>43</v>
      </c>
      <c r="G6175" s="3" t="s">
        <v>43</v>
      </c>
      <c r="J6175" s="3" t="s">
        <v>43</v>
      </c>
      <c r="N6175" s="3" t="s">
        <v>42</v>
      </c>
      <c r="R6175" t="s">
        <v>43</v>
      </c>
      <c r="X6175">
        <v>0</v>
      </c>
    </row>
    <row r="6176" spans="1:24" hidden="1" x14ac:dyDescent="0.25">
      <c r="A6176">
        <v>2015</v>
      </c>
      <c r="B6176" s="1">
        <v>42240</v>
      </c>
      <c r="C6176" s="2">
        <v>0.3840277777777778</v>
      </c>
      <c r="E6176" s="3" t="s">
        <v>244</v>
      </c>
      <c r="F6176" s="3" t="s">
        <v>127</v>
      </c>
      <c r="G6176" s="3" t="s">
        <v>128</v>
      </c>
      <c r="J6176" s="3" t="s">
        <v>7068</v>
      </c>
      <c r="N6176" s="3" t="s">
        <v>42</v>
      </c>
      <c r="O6176">
        <v>1</v>
      </c>
      <c r="R6176" t="s">
        <v>43</v>
      </c>
      <c r="V6176">
        <v>1</v>
      </c>
      <c r="X6176">
        <v>0</v>
      </c>
    </row>
    <row r="6177" spans="1:24" hidden="1" x14ac:dyDescent="0.25">
      <c r="A6177">
        <v>2015</v>
      </c>
      <c r="B6177" s="1">
        <v>42240</v>
      </c>
      <c r="C6177" s="2">
        <v>0.3840277777777778</v>
      </c>
      <c r="E6177" s="3" t="s">
        <v>44</v>
      </c>
      <c r="F6177" s="3" t="s">
        <v>45</v>
      </c>
      <c r="G6177" s="3" t="s">
        <v>1313</v>
      </c>
      <c r="H6177">
        <v>678</v>
      </c>
      <c r="J6177" s="3" t="s">
        <v>7069</v>
      </c>
      <c r="N6177" s="3" t="s">
        <v>42</v>
      </c>
      <c r="O6177">
        <v>1</v>
      </c>
      <c r="P6177">
        <v>1</v>
      </c>
      <c r="R6177" t="s">
        <v>43</v>
      </c>
      <c r="X6177">
        <v>0</v>
      </c>
    </row>
    <row r="6178" spans="1:24" hidden="1" x14ac:dyDescent="0.25">
      <c r="A6178">
        <v>2015</v>
      </c>
      <c r="B6178" s="1">
        <v>42240</v>
      </c>
      <c r="C6178" s="2">
        <v>0.38680555555555557</v>
      </c>
      <c r="E6178" s="3" t="s">
        <v>44</v>
      </c>
      <c r="F6178" s="3" t="s">
        <v>96</v>
      </c>
      <c r="G6178" s="3" t="s">
        <v>128</v>
      </c>
      <c r="J6178" s="3" t="s">
        <v>7070</v>
      </c>
      <c r="N6178" s="3" t="s">
        <v>42</v>
      </c>
      <c r="O6178">
        <v>2</v>
      </c>
      <c r="R6178" t="s">
        <v>43</v>
      </c>
      <c r="X6178">
        <v>0</v>
      </c>
    </row>
    <row r="6179" spans="1:24" hidden="1" x14ac:dyDescent="0.25">
      <c r="A6179">
        <v>2015</v>
      </c>
      <c r="B6179" s="1">
        <v>42240</v>
      </c>
      <c r="C6179" s="2">
        <v>0.41249999999999998</v>
      </c>
      <c r="E6179" s="3" t="s">
        <v>44</v>
      </c>
      <c r="F6179" s="3" t="s">
        <v>48</v>
      </c>
      <c r="G6179" s="3" t="s">
        <v>7071</v>
      </c>
      <c r="H6179">
        <v>115</v>
      </c>
      <c r="J6179" s="3" t="s">
        <v>7072</v>
      </c>
      <c r="N6179" s="3" t="s">
        <v>42</v>
      </c>
      <c r="O6179">
        <v>2</v>
      </c>
      <c r="R6179" t="s">
        <v>43</v>
      </c>
      <c r="X6179">
        <v>0</v>
      </c>
    </row>
    <row r="6180" spans="1:24" hidden="1" x14ac:dyDescent="0.25">
      <c r="A6180">
        <v>2015</v>
      </c>
      <c r="B6180" s="1">
        <v>42240</v>
      </c>
      <c r="C6180" s="2">
        <v>0.41597222222222224</v>
      </c>
      <c r="E6180" s="3" t="s">
        <v>44</v>
      </c>
      <c r="F6180" s="3" t="s">
        <v>365</v>
      </c>
      <c r="G6180" s="3" t="s">
        <v>962</v>
      </c>
      <c r="H6180">
        <v>352</v>
      </c>
      <c r="J6180" s="3" t="s">
        <v>7073</v>
      </c>
      <c r="N6180" s="3" t="s">
        <v>42</v>
      </c>
      <c r="O6180">
        <v>1</v>
      </c>
      <c r="R6180" t="s">
        <v>43</v>
      </c>
      <c r="T6180">
        <v>1</v>
      </c>
      <c r="X6180">
        <v>0</v>
      </c>
    </row>
    <row r="6181" spans="1:24" hidden="1" x14ac:dyDescent="0.25">
      <c r="A6181">
        <v>2015</v>
      </c>
      <c r="B6181" s="1">
        <v>42240</v>
      </c>
      <c r="C6181" s="2">
        <v>0.43055555555555558</v>
      </c>
      <c r="E6181" s="3" t="s">
        <v>44</v>
      </c>
      <c r="F6181" s="3" t="s">
        <v>51</v>
      </c>
      <c r="G6181" s="3" t="s">
        <v>7074</v>
      </c>
      <c r="H6181">
        <v>96</v>
      </c>
      <c r="J6181" s="3" t="s">
        <v>7075</v>
      </c>
      <c r="N6181" s="3" t="s">
        <v>42</v>
      </c>
      <c r="O6181">
        <v>2</v>
      </c>
      <c r="R6181" t="s">
        <v>43</v>
      </c>
      <c r="X6181">
        <v>0</v>
      </c>
    </row>
    <row r="6182" spans="1:24" hidden="1" x14ac:dyDescent="0.25">
      <c r="A6182">
        <v>2015</v>
      </c>
      <c r="B6182" s="1">
        <v>42240</v>
      </c>
      <c r="C6182" s="2">
        <v>0.43472222222222223</v>
      </c>
      <c r="E6182" s="3" t="s">
        <v>44</v>
      </c>
      <c r="F6182" s="3" t="s">
        <v>181</v>
      </c>
      <c r="G6182" s="3" t="s">
        <v>309</v>
      </c>
      <c r="J6182" s="3" t="s">
        <v>7076</v>
      </c>
      <c r="N6182" s="3" t="s">
        <v>42</v>
      </c>
      <c r="O6182">
        <v>1</v>
      </c>
      <c r="R6182" t="s">
        <v>43</v>
      </c>
      <c r="T6182">
        <v>1</v>
      </c>
      <c r="X6182">
        <v>0</v>
      </c>
    </row>
    <row r="6183" spans="1:24" hidden="1" x14ac:dyDescent="0.25">
      <c r="A6183">
        <v>2015</v>
      </c>
      <c r="B6183" s="1">
        <v>42240</v>
      </c>
      <c r="C6183" s="2">
        <v>0.46666666666666667</v>
      </c>
      <c r="E6183" s="3" t="s">
        <v>44</v>
      </c>
      <c r="F6183" s="3" t="s">
        <v>176</v>
      </c>
      <c r="G6183" s="3" t="s">
        <v>228</v>
      </c>
      <c r="H6183">
        <v>468</v>
      </c>
      <c r="J6183" s="3" t="s">
        <v>7077</v>
      </c>
      <c r="N6183" s="3" t="s">
        <v>42</v>
      </c>
      <c r="O6183">
        <v>2</v>
      </c>
      <c r="R6183" t="s">
        <v>43</v>
      </c>
      <c r="X6183">
        <v>0</v>
      </c>
    </row>
    <row r="6184" spans="1:24" hidden="1" x14ac:dyDescent="0.25">
      <c r="A6184">
        <v>2015</v>
      </c>
      <c r="B6184" s="1">
        <v>42240</v>
      </c>
      <c r="C6184" s="2">
        <v>0.47291666666666665</v>
      </c>
      <c r="E6184" s="3" t="s">
        <v>44</v>
      </c>
      <c r="F6184" s="3" t="s">
        <v>48</v>
      </c>
      <c r="G6184" s="3" t="s">
        <v>167</v>
      </c>
      <c r="J6184" s="3" t="s">
        <v>7078</v>
      </c>
      <c r="N6184" s="3" t="s">
        <v>42</v>
      </c>
      <c r="O6184">
        <v>2</v>
      </c>
      <c r="R6184" t="s">
        <v>43</v>
      </c>
      <c r="X6184">
        <v>0</v>
      </c>
    </row>
    <row r="6185" spans="1:24" hidden="1" x14ac:dyDescent="0.25">
      <c r="A6185">
        <v>2015</v>
      </c>
      <c r="B6185" s="1">
        <v>42240</v>
      </c>
      <c r="C6185" s="2">
        <v>0.50972222222222219</v>
      </c>
      <c r="E6185" s="3" t="s">
        <v>44</v>
      </c>
      <c r="F6185" s="3" t="s">
        <v>392</v>
      </c>
      <c r="G6185" s="3" t="s">
        <v>412</v>
      </c>
      <c r="H6185">
        <v>2990</v>
      </c>
      <c r="J6185" s="3" t="s">
        <v>7079</v>
      </c>
      <c r="N6185" s="3" t="s">
        <v>42</v>
      </c>
      <c r="O6185">
        <v>2</v>
      </c>
      <c r="R6185" t="s">
        <v>43</v>
      </c>
      <c r="X6185">
        <v>0</v>
      </c>
    </row>
    <row r="6186" spans="1:24" hidden="1" x14ac:dyDescent="0.25">
      <c r="A6186">
        <v>2015</v>
      </c>
      <c r="B6186" s="1">
        <v>42240</v>
      </c>
      <c r="C6186" s="2">
        <v>0.51041666666666663</v>
      </c>
      <c r="E6186" s="3" t="s">
        <v>38</v>
      </c>
      <c r="F6186" s="3" t="s">
        <v>359</v>
      </c>
      <c r="G6186" s="3" t="s">
        <v>412</v>
      </c>
      <c r="J6186" s="3" t="s">
        <v>7080</v>
      </c>
      <c r="N6186" s="3" t="s">
        <v>42</v>
      </c>
      <c r="O6186">
        <v>1</v>
      </c>
      <c r="R6186" t="s">
        <v>43</v>
      </c>
      <c r="T6186">
        <v>1</v>
      </c>
      <c r="X6186">
        <v>0</v>
      </c>
    </row>
    <row r="6187" spans="1:24" hidden="1" x14ac:dyDescent="0.25">
      <c r="A6187">
        <v>2015</v>
      </c>
      <c r="B6187" s="1">
        <v>42240</v>
      </c>
      <c r="C6187" s="2">
        <v>0.5131944444444444</v>
      </c>
      <c r="E6187" s="3" t="s">
        <v>38</v>
      </c>
      <c r="F6187" s="3" t="s">
        <v>93</v>
      </c>
      <c r="G6187" s="3" t="s">
        <v>108</v>
      </c>
      <c r="J6187" s="3" t="s">
        <v>7081</v>
      </c>
      <c r="N6187" s="3" t="s">
        <v>42</v>
      </c>
      <c r="O6187">
        <v>1</v>
      </c>
      <c r="P6187">
        <v>1</v>
      </c>
      <c r="R6187" t="s">
        <v>43</v>
      </c>
      <c r="X6187">
        <v>0</v>
      </c>
    </row>
    <row r="6188" spans="1:24" hidden="1" x14ac:dyDescent="0.25">
      <c r="A6188">
        <v>2015</v>
      </c>
      <c r="B6188" s="1">
        <v>42240</v>
      </c>
      <c r="C6188" s="2">
        <v>0.51666666666666672</v>
      </c>
      <c r="E6188" s="3" t="s">
        <v>244</v>
      </c>
      <c r="F6188" s="3" t="s">
        <v>101</v>
      </c>
      <c r="G6188" s="3" t="s">
        <v>612</v>
      </c>
      <c r="J6188" s="3" t="s">
        <v>7082</v>
      </c>
      <c r="N6188" s="3" t="s">
        <v>42</v>
      </c>
      <c r="O6188">
        <v>2</v>
      </c>
      <c r="R6188" t="s">
        <v>43</v>
      </c>
      <c r="X6188">
        <v>0</v>
      </c>
    </row>
    <row r="6189" spans="1:24" hidden="1" x14ac:dyDescent="0.25">
      <c r="A6189">
        <v>2015</v>
      </c>
      <c r="B6189" s="1">
        <v>42240</v>
      </c>
      <c r="C6189" s="2">
        <v>0.52152777777777781</v>
      </c>
      <c r="E6189" s="3" t="s">
        <v>44</v>
      </c>
      <c r="F6189" s="3" t="s">
        <v>147</v>
      </c>
      <c r="G6189" s="3" t="s">
        <v>257</v>
      </c>
      <c r="J6189" s="3" t="s">
        <v>7083</v>
      </c>
      <c r="N6189" s="3" t="s">
        <v>42</v>
      </c>
      <c r="O6189">
        <v>1</v>
      </c>
      <c r="R6189" t="s">
        <v>43</v>
      </c>
      <c r="T6189">
        <v>1</v>
      </c>
      <c r="X6189">
        <v>0</v>
      </c>
    </row>
    <row r="6190" spans="1:24" hidden="1" x14ac:dyDescent="0.25">
      <c r="A6190">
        <v>2015</v>
      </c>
      <c r="B6190" s="1">
        <v>42240</v>
      </c>
      <c r="C6190" s="2">
        <v>0.55486111111111114</v>
      </c>
      <c r="E6190" s="3" t="s">
        <v>44</v>
      </c>
      <c r="F6190" s="3" t="s">
        <v>123</v>
      </c>
      <c r="G6190" s="3" t="s">
        <v>2904</v>
      </c>
      <c r="J6190" s="3" t="s">
        <v>7084</v>
      </c>
      <c r="N6190" s="3" t="s">
        <v>42</v>
      </c>
      <c r="O6190">
        <v>2</v>
      </c>
      <c r="R6190" t="s">
        <v>43</v>
      </c>
      <c r="X6190">
        <v>0</v>
      </c>
    </row>
    <row r="6191" spans="1:24" hidden="1" x14ac:dyDescent="0.25">
      <c r="A6191">
        <v>2015</v>
      </c>
      <c r="B6191" s="1">
        <v>42240</v>
      </c>
      <c r="C6191" s="2">
        <v>0.58472222222222225</v>
      </c>
      <c r="E6191" s="3" t="s">
        <v>44</v>
      </c>
      <c r="F6191" s="3" t="s">
        <v>51</v>
      </c>
      <c r="G6191" s="3" t="s">
        <v>112</v>
      </c>
      <c r="J6191" s="3" t="s">
        <v>7085</v>
      </c>
      <c r="N6191" s="3" t="s">
        <v>42</v>
      </c>
      <c r="O6191">
        <v>2</v>
      </c>
      <c r="R6191" t="s">
        <v>43</v>
      </c>
      <c r="X6191">
        <v>0</v>
      </c>
    </row>
    <row r="6192" spans="1:24" hidden="1" x14ac:dyDescent="0.25">
      <c r="A6192">
        <v>2015</v>
      </c>
      <c r="B6192" s="1">
        <v>42240</v>
      </c>
      <c r="C6192" s="2">
        <v>0.62708333333333333</v>
      </c>
      <c r="E6192" s="3" t="s">
        <v>44</v>
      </c>
      <c r="F6192" s="3" t="s">
        <v>206</v>
      </c>
      <c r="G6192" s="3" t="s">
        <v>223</v>
      </c>
      <c r="J6192" s="3" t="s">
        <v>7086</v>
      </c>
      <c r="N6192" s="3" t="s">
        <v>66</v>
      </c>
      <c r="O6192">
        <v>1</v>
      </c>
      <c r="P6192">
        <v>1</v>
      </c>
      <c r="R6192" t="s">
        <v>43</v>
      </c>
      <c r="X6192">
        <v>1</v>
      </c>
    </row>
    <row r="6193" spans="1:24" hidden="1" x14ac:dyDescent="0.25">
      <c r="A6193">
        <v>2015</v>
      </c>
      <c r="B6193" s="1">
        <v>42240</v>
      </c>
      <c r="C6193" s="2">
        <v>0.66736111111111107</v>
      </c>
      <c r="E6193" s="3" t="s">
        <v>44</v>
      </c>
      <c r="F6193" s="3" t="s">
        <v>443</v>
      </c>
      <c r="G6193" s="3" t="s">
        <v>40</v>
      </c>
      <c r="H6193">
        <v>31</v>
      </c>
      <c r="J6193" s="3" t="s">
        <v>7087</v>
      </c>
      <c r="N6193" s="3" t="s">
        <v>66</v>
      </c>
      <c r="O6193">
        <v>1</v>
      </c>
      <c r="R6193" t="s">
        <v>43</v>
      </c>
      <c r="S6193">
        <v>1</v>
      </c>
      <c r="X6193">
        <v>1</v>
      </c>
    </row>
    <row r="6194" spans="1:24" hidden="1" x14ac:dyDescent="0.25">
      <c r="A6194">
        <v>2015</v>
      </c>
      <c r="B6194" s="1">
        <v>42240</v>
      </c>
      <c r="C6194" s="2">
        <v>0.68611111111111112</v>
      </c>
      <c r="E6194" s="3" t="s">
        <v>44</v>
      </c>
      <c r="F6194" s="3" t="s">
        <v>220</v>
      </c>
      <c r="G6194" s="3" t="s">
        <v>165</v>
      </c>
      <c r="J6194" s="3" t="s">
        <v>7088</v>
      </c>
      <c r="N6194" s="3" t="s">
        <v>42</v>
      </c>
      <c r="O6194">
        <v>1</v>
      </c>
      <c r="R6194" t="s">
        <v>43</v>
      </c>
      <c r="U6194">
        <v>1</v>
      </c>
      <c r="X6194">
        <v>0</v>
      </c>
    </row>
    <row r="6195" spans="1:24" hidden="1" x14ac:dyDescent="0.25">
      <c r="A6195">
        <v>2015</v>
      </c>
      <c r="B6195" s="1">
        <v>42240</v>
      </c>
      <c r="C6195" s="2">
        <v>0.68819444444444444</v>
      </c>
      <c r="E6195" s="3" t="s">
        <v>44</v>
      </c>
      <c r="F6195" s="3" t="s">
        <v>54</v>
      </c>
      <c r="G6195" s="3" t="s">
        <v>7089</v>
      </c>
      <c r="J6195" s="3" t="s">
        <v>7090</v>
      </c>
      <c r="N6195" s="3" t="s">
        <v>42</v>
      </c>
      <c r="O6195">
        <v>1</v>
      </c>
      <c r="R6195" t="s">
        <v>43</v>
      </c>
      <c r="U6195">
        <v>1</v>
      </c>
      <c r="X6195">
        <v>0</v>
      </c>
    </row>
    <row r="6196" spans="1:24" hidden="1" x14ac:dyDescent="0.25">
      <c r="A6196">
        <v>2015</v>
      </c>
      <c r="B6196" s="1">
        <v>42240</v>
      </c>
      <c r="C6196" s="2">
        <v>0.6958333333333333</v>
      </c>
      <c r="E6196" s="3" t="s">
        <v>38</v>
      </c>
      <c r="F6196" s="3" t="s">
        <v>220</v>
      </c>
      <c r="G6196" s="3" t="s">
        <v>570</v>
      </c>
      <c r="H6196">
        <v>269</v>
      </c>
      <c r="J6196" s="3" t="s">
        <v>7091</v>
      </c>
      <c r="N6196" s="3" t="s">
        <v>42</v>
      </c>
      <c r="O6196">
        <v>2</v>
      </c>
      <c r="R6196" t="s">
        <v>43</v>
      </c>
      <c r="X6196">
        <v>0</v>
      </c>
    </row>
    <row r="6197" spans="1:24" hidden="1" x14ac:dyDescent="0.25">
      <c r="A6197">
        <v>2015</v>
      </c>
      <c r="B6197" s="1">
        <v>42240</v>
      </c>
      <c r="C6197" s="2">
        <v>0.72430555555555554</v>
      </c>
      <c r="E6197" s="3" t="s">
        <v>38</v>
      </c>
      <c r="F6197" s="3" t="s">
        <v>43</v>
      </c>
      <c r="G6197" s="3" t="s">
        <v>43</v>
      </c>
      <c r="J6197" s="3" t="s">
        <v>43</v>
      </c>
      <c r="N6197" s="3" t="s">
        <v>42</v>
      </c>
      <c r="R6197" t="s">
        <v>43</v>
      </c>
      <c r="X6197">
        <v>0</v>
      </c>
    </row>
    <row r="6198" spans="1:24" hidden="1" x14ac:dyDescent="0.25">
      <c r="A6198">
        <v>2015</v>
      </c>
      <c r="B6198" s="1">
        <v>42240</v>
      </c>
      <c r="C6198" s="2">
        <v>0.71388888888888891</v>
      </c>
      <c r="E6198" s="3" t="s">
        <v>44</v>
      </c>
      <c r="F6198" s="3" t="s">
        <v>48</v>
      </c>
      <c r="G6198" s="3" t="s">
        <v>49</v>
      </c>
      <c r="H6198">
        <v>525</v>
      </c>
      <c r="J6198" s="3" t="s">
        <v>7092</v>
      </c>
      <c r="N6198" s="3" t="s">
        <v>42</v>
      </c>
      <c r="O6198">
        <v>2</v>
      </c>
      <c r="R6198" t="s">
        <v>43</v>
      </c>
      <c r="X6198">
        <v>0</v>
      </c>
    </row>
    <row r="6199" spans="1:24" hidden="1" x14ac:dyDescent="0.25">
      <c r="A6199">
        <v>2015</v>
      </c>
      <c r="B6199" s="1">
        <v>42240</v>
      </c>
      <c r="C6199" s="2">
        <v>0.74930555555555556</v>
      </c>
      <c r="E6199" s="3" t="s">
        <v>117</v>
      </c>
      <c r="F6199" s="3" t="s">
        <v>81</v>
      </c>
      <c r="G6199" s="3" t="s">
        <v>702</v>
      </c>
      <c r="J6199" s="3" t="s">
        <v>7093</v>
      </c>
      <c r="N6199" s="3" t="s">
        <v>42</v>
      </c>
      <c r="O6199">
        <v>1</v>
      </c>
      <c r="R6199" t="s">
        <v>43</v>
      </c>
      <c r="T6199">
        <v>1</v>
      </c>
      <c r="X6199">
        <v>0</v>
      </c>
    </row>
    <row r="6200" spans="1:24" hidden="1" x14ac:dyDescent="0.25">
      <c r="A6200">
        <v>2015</v>
      </c>
      <c r="B6200" s="1">
        <v>42240</v>
      </c>
      <c r="C6200" s="2">
        <v>0.74305555555555558</v>
      </c>
      <c r="E6200" s="3" t="s">
        <v>44</v>
      </c>
      <c r="F6200" s="3" t="s">
        <v>443</v>
      </c>
      <c r="G6200" s="3" t="s">
        <v>40</v>
      </c>
      <c r="J6200" s="3" t="s">
        <v>7094</v>
      </c>
      <c r="N6200" s="3" t="s">
        <v>42</v>
      </c>
      <c r="O6200">
        <v>2</v>
      </c>
      <c r="R6200" t="s">
        <v>43</v>
      </c>
      <c r="X6200">
        <v>0</v>
      </c>
    </row>
    <row r="6201" spans="1:24" hidden="1" x14ac:dyDescent="0.25">
      <c r="A6201">
        <v>2015</v>
      </c>
      <c r="B6201" s="1">
        <v>42240</v>
      </c>
      <c r="C6201" s="2">
        <v>0.74583333333333335</v>
      </c>
      <c r="E6201" s="3" t="s">
        <v>117</v>
      </c>
      <c r="F6201" s="3" t="s">
        <v>93</v>
      </c>
      <c r="G6201" s="3" t="s">
        <v>376</v>
      </c>
      <c r="J6201" s="3" t="s">
        <v>7095</v>
      </c>
      <c r="N6201" s="3" t="s">
        <v>42</v>
      </c>
      <c r="O6201">
        <v>1</v>
      </c>
      <c r="P6201">
        <v>1</v>
      </c>
      <c r="R6201" t="s">
        <v>43</v>
      </c>
      <c r="X6201">
        <v>0</v>
      </c>
    </row>
    <row r="6202" spans="1:24" hidden="1" x14ac:dyDescent="0.25">
      <c r="A6202">
        <v>2015</v>
      </c>
      <c r="B6202" s="1">
        <v>42240</v>
      </c>
      <c r="C6202" s="2">
        <v>0.79652777777777772</v>
      </c>
      <c r="E6202" s="3" t="s">
        <v>44</v>
      </c>
      <c r="F6202" s="3" t="s">
        <v>365</v>
      </c>
      <c r="G6202" s="3" t="s">
        <v>7096</v>
      </c>
      <c r="H6202">
        <v>115</v>
      </c>
      <c r="J6202" s="3" t="s">
        <v>7097</v>
      </c>
      <c r="N6202" s="3" t="s">
        <v>42</v>
      </c>
      <c r="O6202">
        <v>2</v>
      </c>
      <c r="R6202" t="s">
        <v>43</v>
      </c>
      <c r="X6202">
        <v>0</v>
      </c>
    </row>
    <row r="6203" spans="1:24" hidden="1" x14ac:dyDescent="0.25">
      <c r="A6203">
        <v>2015</v>
      </c>
      <c r="B6203" s="1">
        <v>42240</v>
      </c>
      <c r="C6203" s="2">
        <v>0.79652777777777772</v>
      </c>
      <c r="E6203" s="3" t="s">
        <v>44</v>
      </c>
      <c r="F6203" s="3" t="s">
        <v>72</v>
      </c>
      <c r="G6203" s="3" t="s">
        <v>265</v>
      </c>
      <c r="H6203">
        <v>2960</v>
      </c>
      <c r="J6203" s="3" t="s">
        <v>7098</v>
      </c>
      <c r="N6203" s="3" t="s">
        <v>42</v>
      </c>
      <c r="O6203">
        <v>2</v>
      </c>
      <c r="R6203" t="s">
        <v>43</v>
      </c>
      <c r="X6203">
        <v>0</v>
      </c>
    </row>
    <row r="6204" spans="1:24" hidden="1" x14ac:dyDescent="0.25">
      <c r="A6204">
        <v>2015</v>
      </c>
      <c r="B6204" s="1">
        <v>42240</v>
      </c>
      <c r="C6204" s="2">
        <v>0.81874999999999998</v>
      </c>
      <c r="E6204" s="3" t="s">
        <v>44</v>
      </c>
      <c r="F6204" s="3" t="s">
        <v>81</v>
      </c>
      <c r="G6204" s="3" t="s">
        <v>919</v>
      </c>
      <c r="J6204" s="3" t="s">
        <v>7099</v>
      </c>
      <c r="N6204" s="3" t="s">
        <v>42</v>
      </c>
      <c r="O6204">
        <v>2</v>
      </c>
      <c r="R6204" t="s">
        <v>43</v>
      </c>
      <c r="X6204">
        <v>0</v>
      </c>
    </row>
    <row r="6205" spans="1:24" hidden="1" x14ac:dyDescent="0.25">
      <c r="A6205">
        <v>2015</v>
      </c>
      <c r="B6205" s="1">
        <v>42240</v>
      </c>
      <c r="C6205" s="2">
        <v>0.82222222222222219</v>
      </c>
      <c r="E6205" s="3" t="s">
        <v>44</v>
      </c>
      <c r="F6205" s="3" t="s">
        <v>392</v>
      </c>
      <c r="G6205" s="3" t="s">
        <v>393</v>
      </c>
      <c r="J6205" s="3" t="s">
        <v>7100</v>
      </c>
      <c r="N6205" s="3" t="s">
        <v>42</v>
      </c>
      <c r="O6205">
        <v>1</v>
      </c>
      <c r="P6205">
        <v>1</v>
      </c>
      <c r="R6205" t="s">
        <v>43</v>
      </c>
      <c r="X6205">
        <v>0</v>
      </c>
    </row>
    <row r="6206" spans="1:24" hidden="1" x14ac:dyDescent="0.25">
      <c r="A6206">
        <v>2015</v>
      </c>
      <c r="B6206" s="1">
        <v>42240</v>
      </c>
      <c r="C6206" s="2">
        <v>0.90347222222222223</v>
      </c>
      <c r="E6206" s="3" t="s">
        <v>44</v>
      </c>
      <c r="F6206" s="3" t="s">
        <v>714</v>
      </c>
      <c r="G6206" s="3" t="s">
        <v>715</v>
      </c>
      <c r="J6206" s="3" t="s">
        <v>7101</v>
      </c>
      <c r="N6206" s="3" t="s">
        <v>42</v>
      </c>
      <c r="O6206">
        <v>1</v>
      </c>
      <c r="R6206" t="s">
        <v>43</v>
      </c>
      <c r="X6206">
        <v>0</v>
      </c>
    </row>
    <row r="6207" spans="1:24" hidden="1" x14ac:dyDescent="0.25">
      <c r="A6207">
        <v>2015</v>
      </c>
      <c r="B6207" s="1">
        <v>42240</v>
      </c>
      <c r="C6207" s="2">
        <v>0.99375000000000002</v>
      </c>
      <c r="E6207" s="3" t="s">
        <v>44</v>
      </c>
      <c r="F6207" s="3" t="s">
        <v>51</v>
      </c>
      <c r="G6207" s="3" t="s">
        <v>467</v>
      </c>
      <c r="J6207" s="3" t="s">
        <v>7102</v>
      </c>
      <c r="N6207" s="3" t="s">
        <v>42</v>
      </c>
      <c r="O6207">
        <v>1</v>
      </c>
      <c r="P6207">
        <v>1</v>
      </c>
      <c r="R6207" t="s">
        <v>43</v>
      </c>
      <c r="X6207">
        <v>0</v>
      </c>
    </row>
    <row r="6208" spans="1:24" hidden="1" x14ac:dyDescent="0.25">
      <c r="A6208">
        <v>2015</v>
      </c>
      <c r="B6208" s="1">
        <v>42241</v>
      </c>
      <c r="C6208" s="2">
        <v>0.28263888888888888</v>
      </c>
      <c r="E6208" s="3" t="s">
        <v>44</v>
      </c>
      <c r="F6208" s="3" t="s">
        <v>342</v>
      </c>
      <c r="G6208" s="3" t="s">
        <v>7103</v>
      </c>
      <c r="H6208">
        <v>648</v>
      </c>
      <c r="J6208" s="3" t="s">
        <v>7104</v>
      </c>
      <c r="N6208" s="3" t="s">
        <v>42</v>
      </c>
      <c r="O6208">
        <v>2</v>
      </c>
      <c r="R6208" t="s">
        <v>43</v>
      </c>
      <c r="X6208">
        <v>0</v>
      </c>
    </row>
    <row r="6209" spans="1:24" hidden="1" x14ac:dyDescent="0.25">
      <c r="A6209">
        <v>2015</v>
      </c>
      <c r="B6209" s="1">
        <v>42241</v>
      </c>
      <c r="C6209" s="2">
        <v>0.28263888888888888</v>
      </c>
      <c r="E6209" s="3" t="s">
        <v>38</v>
      </c>
      <c r="F6209" s="3" t="s">
        <v>78</v>
      </c>
      <c r="G6209" s="3" t="s">
        <v>666</v>
      </c>
      <c r="J6209" s="3" t="s">
        <v>7105</v>
      </c>
      <c r="N6209" s="3" t="s">
        <v>42</v>
      </c>
      <c r="O6209">
        <v>1</v>
      </c>
      <c r="R6209" t="s">
        <v>43</v>
      </c>
      <c r="T6209">
        <v>1</v>
      </c>
      <c r="X6209">
        <v>0</v>
      </c>
    </row>
    <row r="6210" spans="1:24" hidden="1" x14ac:dyDescent="0.25">
      <c r="A6210">
        <v>2015</v>
      </c>
      <c r="B6210" s="1">
        <v>42241</v>
      </c>
      <c r="C6210" s="2">
        <v>0.33055555555555555</v>
      </c>
      <c r="E6210" s="3" t="s">
        <v>44</v>
      </c>
      <c r="F6210" s="3" t="s">
        <v>48</v>
      </c>
      <c r="G6210" s="3" t="s">
        <v>330</v>
      </c>
      <c r="J6210" s="3" t="s">
        <v>7106</v>
      </c>
      <c r="N6210" s="3" t="s">
        <v>42</v>
      </c>
      <c r="O6210">
        <v>2</v>
      </c>
      <c r="R6210" t="s">
        <v>43</v>
      </c>
      <c r="X6210">
        <v>0</v>
      </c>
    </row>
    <row r="6211" spans="1:24" hidden="1" x14ac:dyDescent="0.25">
      <c r="A6211">
        <v>2015</v>
      </c>
      <c r="B6211" s="1">
        <v>42241</v>
      </c>
      <c r="C6211" s="2">
        <v>0.33263888888888887</v>
      </c>
      <c r="E6211" s="3" t="s">
        <v>44</v>
      </c>
      <c r="F6211" s="3" t="s">
        <v>714</v>
      </c>
      <c r="G6211" s="3" t="s">
        <v>715</v>
      </c>
      <c r="H6211">
        <v>403</v>
      </c>
      <c r="J6211" s="3" t="s">
        <v>7107</v>
      </c>
      <c r="N6211" s="3" t="s">
        <v>42</v>
      </c>
      <c r="O6211">
        <v>2</v>
      </c>
      <c r="R6211" t="s">
        <v>43</v>
      </c>
      <c r="X6211">
        <v>0</v>
      </c>
    </row>
    <row r="6212" spans="1:24" hidden="1" x14ac:dyDescent="0.25">
      <c r="A6212">
        <v>2015</v>
      </c>
      <c r="B6212" s="1">
        <v>42241</v>
      </c>
      <c r="C6212" s="2">
        <v>0.33333333333333331</v>
      </c>
      <c r="E6212" s="3" t="s">
        <v>44</v>
      </c>
      <c r="F6212" s="3" t="s">
        <v>51</v>
      </c>
      <c r="G6212" s="3" t="s">
        <v>153</v>
      </c>
      <c r="J6212" s="3" t="s">
        <v>7108</v>
      </c>
      <c r="N6212" s="3" t="s">
        <v>42</v>
      </c>
      <c r="O6212">
        <v>2</v>
      </c>
      <c r="R6212" t="s">
        <v>43</v>
      </c>
      <c r="X6212">
        <v>0</v>
      </c>
    </row>
    <row r="6213" spans="1:24" hidden="1" x14ac:dyDescent="0.25">
      <c r="A6213">
        <v>2015</v>
      </c>
      <c r="B6213" s="1">
        <v>42241</v>
      </c>
      <c r="C6213" s="2">
        <v>0.34236111111111112</v>
      </c>
      <c r="E6213" s="3" t="s">
        <v>38</v>
      </c>
      <c r="F6213" s="3" t="s">
        <v>39</v>
      </c>
      <c r="G6213" s="3" t="s">
        <v>998</v>
      </c>
      <c r="J6213" s="3" t="s">
        <v>7109</v>
      </c>
      <c r="N6213" s="3" t="s">
        <v>42</v>
      </c>
      <c r="O6213">
        <v>2</v>
      </c>
      <c r="R6213" t="s">
        <v>43</v>
      </c>
      <c r="X6213">
        <v>0</v>
      </c>
    </row>
    <row r="6214" spans="1:24" hidden="1" x14ac:dyDescent="0.25">
      <c r="A6214">
        <v>2015</v>
      </c>
      <c r="B6214" s="1">
        <v>42241</v>
      </c>
      <c r="C6214" s="2">
        <v>0.35416666666666669</v>
      </c>
      <c r="E6214" s="3" t="s">
        <v>44</v>
      </c>
      <c r="F6214" s="3" t="s">
        <v>78</v>
      </c>
      <c r="G6214" s="3" t="s">
        <v>52</v>
      </c>
      <c r="J6214" s="3" t="s">
        <v>7110</v>
      </c>
      <c r="N6214" s="3" t="s">
        <v>42</v>
      </c>
      <c r="O6214">
        <v>1</v>
      </c>
      <c r="R6214" t="s">
        <v>43</v>
      </c>
      <c r="U6214">
        <v>1</v>
      </c>
      <c r="X6214">
        <v>0</v>
      </c>
    </row>
    <row r="6215" spans="1:24" hidden="1" x14ac:dyDescent="0.25">
      <c r="A6215">
        <v>2015</v>
      </c>
      <c r="B6215" s="1">
        <v>42241</v>
      </c>
      <c r="C6215" s="2">
        <v>0.36319444444444443</v>
      </c>
      <c r="E6215" s="3" t="s">
        <v>38</v>
      </c>
      <c r="F6215" s="3" t="s">
        <v>45</v>
      </c>
      <c r="G6215" s="3" t="s">
        <v>246</v>
      </c>
      <c r="J6215" s="3" t="s">
        <v>7111</v>
      </c>
      <c r="N6215" s="3" t="s">
        <v>42</v>
      </c>
      <c r="O6215">
        <v>1</v>
      </c>
      <c r="R6215" t="s">
        <v>43</v>
      </c>
      <c r="T6215">
        <v>1</v>
      </c>
      <c r="X6215">
        <v>0</v>
      </c>
    </row>
    <row r="6216" spans="1:24" hidden="1" x14ac:dyDescent="0.25">
      <c r="A6216">
        <v>2015</v>
      </c>
      <c r="B6216" s="1">
        <v>42241</v>
      </c>
      <c r="C6216" s="2">
        <v>0.36527777777777776</v>
      </c>
      <c r="E6216" s="3" t="s">
        <v>44</v>
      </c>
      <c r="F6216" s="3" t="s">
        <v>39</v>
      </c>
      <c r="G6216" s="3" t="s">
        <v>40</v>
      </c>
      <c r="J6216" s="3" t="s">
        <v>7112</v>
      </c>
      <c r="N6216" s="3" t="s">
        <v>42</v>
      </c>
      <c r="O6216">
        <v>2</v>
      </c>
      <c r="R6216" t="s">
        <v>43</v>
      </c>
      <c r="X6216">
        <v>0</v>
      </c>
    </row>
    <row r="6217" spans="1:24" hidden="1" x14ac:dyDescent="0.25">
      <c r="A6217">
        <v>2015</v>
      </c>
      <c r="B6217" s="1">
        <v>42241</v>
      </c>
      <c r="C6217" s="2">
        <v>0.37013888888888891</v>
      </c>
      <c r="E6217" s="3" t="s">
        <v>44</v>
      </c>
      <c r="F6217" s="3" t="s">
        <v>147</v>
      </c>
      <c r="G6217" s="3" t="s">
        <v>381</v>
      </c>
      <c r="J6217" s="3" t="s">
        <v>7113</v>
      </c>
      <c r="N6217" s="3" t="s">
        <v>42</v>
      </c>
      <c r="O6217">
        <v>2</v>
      </c>
      <c r="R6217" t="s">
        <v>43</v>
      </c>
      <c r="X6217">
        <v>0</v>
      </c>
    </row>
    <row r="6218" spans="1:24" hidden="1" x14ac:dyDescent="0.25">
      <c r="A6218">
        <v>2015</v>
      </c>
      <c r="B6218" s="1">
        <v>42241</v>
      </c>
      <c r="C6218" s="2">
        <v>0.40972222222222221</v>
      </c>
      <c r="E6218" s="3" t="s">
        <v>44</v>
      </c>
      <c r="F6218" s="3" t="s">
        <v>147</v>
      </c>
      <c r="G6218" s="3" t="s">
        <v>128</v>
      </c>
      <c r="J6218" s="3" t="s">
        <v>7114</v>
      </c>
      <c r="N6218" s="3" t="s">
        <v>42</v>
      </c>
      <c r="O6218">
        <v>2</v>
      </c>
      <c r="R6218" t="s">
        <v>43</v>
      </c>
      <c r="X6218">
        <v>0</v>
      </c>
    </row>
    <row r="6219" spans="1:24" hidden="1" x14ac:dyDescent="0.25">
      <c r="A6219">
        <v>2015</v>
      </c>
      <c r="B6219" s="1">
        <v>42241</v>
      </c>
      <c r="C6219" s="2">
        <v>0.41597222222222224</v>
      </c>
      <c r="E6219" s="3" t="s">
        <v>38</v>
      </c>
      <c r="F6219" s="3" t="s">
        <v>147</v>
      </c>
      <c r="G6219" s="3" t="s">
        <v>128</v>
      </c>
      <c r="J6219" s="3" t="s">
        <v>7115</v>
      </c>
      <c r="N6219" s="3" t="s">
        <v>42</v>
      </c>
      <c r="O6219">
        <v>2</v>
      </c>
      <c r="R6219" t="s">
        <v>43</v>
      </c>
      <c r="X6219">
        <v>0</v>
      </c>
    </row>
    <row r="6220" spans="1:24" hidden="1" x14ac:dyDescent="0.25">
      <c r="A6220">
        <v>2015</v>
      </c>
      <c r="B6220" s="1">
        <v>42241</v>
      </c>
      <c r="C6220" s="2">
        <v>0.43055555555555558</v>
      </c>
      <c r="E6220" s="3" t="s">
        <v>44</v>
      </c>
      <c r="F6220" s="3" t="s">
        <v>51</v>
      </c>
      <c r="G6220" s="3" t="s">
        <v>153</v>
      </c>
      <c r="J6220" s="3" t="s">
        <v>7116</v>
      </c>
      <c r="N6220" s="3" t="s">
        <v>42</v>
      </c>
      <c r="O6220">
        <v>1</v>
      </c>
      <c r="R6220" t="s">
        <v>43</v>
      </c>
      <c r="U6220">
        <v>1</v>
      </c>
      <c r="X6220">
        <v>0</v>
      </c>
    </row>
    <row r="6221" spans="1:24" hidden="1" x14ac:dyDescent="0.25">
      <c r="A6221">
        <v>2015</v>
      </c>
      <c r="B6221" s="1">
        <v>42241</v>
      </c>
      <c r="C6221" s="2">
        <v>0.44305555555555554</v>
      </c>
      <c r="E6221" s="3" t="s">
        <v>44</v>
      </c>
      <c r="F6221" s="3" t="s">
        <v>48</v>
      </c>
      <c r="G6221" s="3" t="s">
        <v>797</v>
      </c>
      <c r="H6221">
        <v>243</v>
      </c>
      <c r="J6221" s="3" t="s">
        <v>7117</v>
      </c>
      <c r="N6221" s="3" t="s">
        <v>42</v>
      </c>
      <c r="R6221" t="s">
        <v>43</v>
      </c>
      <c r="X6221">
        <v>0</v>
      </c>
    </row>
    <row r="6222" spans="1:24" hidden="1" x14ac:dyDescent="0.25">
      <c r="A6222">
        <v>2015</v>
      </c>
      <c r="B6222" s="1">
        <v>42241</v>
      </c>
      <c r="C6222" s="2">
        <v>0.48541666666666666</v>
      </c>
      <c r="E6222" s="3" t="s">
        <v>44</v>
      </c>
      <c r="F6222" s="3" t="s">
        <v>78</v>
      </c>
      <c r="G6222" s="3" t="s">
        <v>171</v>
      </c>
      <c r="J6222" s="3" t="s">
        <v>7118</v>
      </c>
      <c r="N6222" s="3" t="s">
        <v>66</v>
      </c>
      <c r="P6222">
        <v>1</v>
      </c>
      <c r="R6222" t="s">
        <v>43</v>
      </c>
      <c r="U6222">
        <v>1</v>
      </c>
      <c r="X6222">
        <v>1</v>
      </c>
    </row>
    <row r="6223" spans="1:24" hidden="1" x14ac:dyDescent="0.25">
      <c r="A6223">
        <v>2015</v>
      </c>
      <c r="B6223" s="1">
        <v>42241</v>
      </c>
      <c r="C6223" s="2">
        <v>0.4861111111111111</v>
      </c>
      <c r="E6223" s="3" t="s">
        <v>38</v>
      </c>
      <c r="F6223" s="3" t="s">
        <v>498</v>
      </c>
      <c r="G6223" s="3" t="s">
        <v>4560</v>
      </c>
      <c r="H6223">
        <v>461</v>
      </c>
      <c r="J6223" s="3" t="s">
        <v>7119</v>
      </c>
      <c r="N6223" s="3" t="s">
        <v>42</v>
      </c>
      <c r="O6223">
        <v>1</v>
      </c>
      <c r="P6223">
        <v>1</v>
      </c>
      <c r="R6223" t="s">
        <v>43</v>
      </c>
      <c r="X6223">
        <v>0</v>
      </c>
    </row>
    <row r="6224" spans="1:24" hidden="1" x14ac:dyDescent="0.25">
      <c r="A6224">
        <v>2015</v>
      </c>
      <c r="B6224" s="1">
        <v>42241</v>
      </c>
      <c r="C6224" s="2">
        <v>0.5083333333333333</v>
      </c>
      <c r="E6224" s="3" t="s">
        <v>44</v>
      </c>
      <c r="F6224" s="3" t="s">
        <v>72</v>
      </c>
      <c r="G6224" s="3" t="s">
        <v>6544</v>
      </c>
      <c r="H6224">
        <v>369</v>
      </c>
      <c r="J6224" s="3" t="s">
        <v>2337</v>
      </c>
      <c r="N6224" s="3" t="s">
        <v>42</v>
      </c>
      <c r="O6224">
        <v>2</v>
      </c>
      <c r="R6224" t="s">
        <v>43</v>
      </c>
      <c r="X6224">
        <v>0</v>
      </c>
    </row>
    <row r="6225" spans="1:24" hidden="1" x14ac:dyDescent="0.25">
      <c r="A6225">
        <v>2015</v>
      </c>
      <c r="B6225" s="1">
        <v>42241</v>
      </c>
      <c r="C6225" s="2">
        <v>0.51111111111111107</v>
      </c>
      <c r="E6225" s="3" t="s">
        <v>44</v>
      </c>
      <c r="F6225" s="3" t="s">
        <v>446</v>
      </c>
      <c r="G6225" s="3" t="s">
        <v>4602</v>
      </c>
      <c r="H6225">
        <v>56</v>
      </c>
      <c r="J6225" s="3" t="s">
        <v>7120</v>
      </c>
      <c r="N6225" s="3" t="s">
        <v>42</v>
      </c>
      <c r="O6225">
        <v>2</v>
      </c>
      <c r="R6225" t="s">
        <v>43</v>
      </c>
      <c r="X6225">
        <v>0</v>
      </c>
    </row>
    <row r="6226" spans="1:24" hidden="1" x14ac:dyDescent="0.25">
      <c r="A6226">
        <v>2015</v>
      </c>
      <c r="B6226" s="1">
        <v>42241</v>
      </c>
      <c r="C6226" s="2">
        <v>0.51249999999999996</v>
      </c>
      <c r="E6226" s="3" t="s">
        <v>38</v>
      </c>
      <c r="F6226" s="3" t="s">
        <v>78</v>
      </c>
      <c r="G6226" s="3" t="s">
        <v>171</v>
      </c>
      <c r="J6226" s="3" t="s">
        <v>7121</v>
      </c>
      <c r="N6226" s="3" t="s">
        <v>42</v>
      </c>
      <c r="O6226">
        <v>1</v>
      </c>
      <c r="R6226" t="s">
        <v>43</v>
      </c>
      <c r="U6226">
        <v>1</v>
      </c>
      <c r="X6226">
        <v>0</v>
      </c>
    </row>
    <row r="6227" spans="1:24" hidden="1" x14ac:dyDescent="0.25">
      <c r="A6227">
        <v>2015</v>
      </c>
      <c r="B6227" s="1">
        <v>42241</v>
      </c>
      <c r="C6227" s="2">
        <v>0.52500000000000002</v>
      </c>
      <c r="E6227" s="3" t="s">
        <v>44</v>
      </c>
      <c r="F6227" s="3" t="s">
        <v>181</v>
      </c>
      <c r="G6227" s="3" t="s">
        <v>182</v>
      </c>
      <c r="J6227" s="3" t="s">
        <v>7122</v>
      </c>
      <c r="N6227" s="3" t="s">
        <v>42</v>
      </c>
      <c r="O6227">
        <v>1</v>
      </c>
      <c r="R6227" t="s">
        <v>43</v>
      </c>
      <c r="U6227">
        <v>1</v>
      </c>
      <c r="X6227">
        <v>0</v>
      </c>
    </row>
    <row r="6228" spans="1:24" hidden="1" x14ac:dyDescent="0.25">
      <c r="A6228">
        <v>2015</v>
      </c>
      <c r="B6228" s="1">
        <v>42241</v>
      </c>
      <c r="C6228" s="2">
        <v>0.54097222222222219</v>
      </c>
      <c r="E6228" s="3" t="s">
        <v>38</v>
      </c>
      <c r="F6228" s="3" t="s">
        <v>206</v>
      </c>
      <c r="G6228" s="3" t="s">
        <v>1421</v>
      </c>
      <c r="H6228">
        <v>476</v>
      </c>
      <c r="J6228" s="3" t="s">
        <v>7123</v>
      </c>
      <c r="N6228" s="3" t="s">
        <v>42</v>
      </c>
      <c r="O6228">
        <v>1</v>
      </c>
      <c r="P6228">
        <v>1</v>
      </c>
      <c r="R6228" t="s">
        <v>43</v>
      </c>
      <c r="X6228">
        <v>0</v>
      </c>
    </row>
    <row r="6229" spans="1:24" hidden="1" x14ac:dyDescent="0.25">
      <c r="A6229">
        <v>2015</v>
      </c>
      <c r="B6229" s="1">
        <v>42241</v>
      </c>
      <c r="C6229" s="2">
        <v>0.55138888888888893</v>
      </c>
      <c r="E6229" s="3" t="s">
        <v>38</v>
      </c>
      <c r="F6229" s="3" t="s">
        <v>69</v>
      </c>
      <c r="G6229" s="3" t="s">
        <v>919</v>
      </c>
      <c r="J6229" s="3" t="s">
        <v>7124</v>
      </c>
      <c r="N6229" s="3" t="s">
        <v>42</v>
      </c>
      <c r="O6229">
        <v>1</v>
      </c>
      <c r="R6229" t="s">
        <v>43</v>
      </c>
      <c r="V6229">
        <v>1</v>
      </c>
      <c r="X6229">
        <v>0</v>
      </c>
    </row>
    <row r="6230" spans="1:24" hidden="1" x14ac:dyDescent="0.25">
      <c r="A6230">
        <v>2015</v>
      </c>
      <c r="B6230" s="1">
        <v>42241</v>
      </c>
      <c r="C6230" s="2">
        <v>0.55208333333333337</v>
      </c>
      <c r="E6230" s="3" t="s">
        <v>44</v>
      </c>
      <c r="F6230" s="3" t="s">
        <v>78</v>
      </c>
      <c r="G6230" s="3" t="s">
        <v>132</v>
      </c>
      <c r="J6230" s="3" t="s">
        <v>7125</v>
      </c>
      <c r="N6230" s="3" t="s">
        <v>42</v>
      </c>
      <c r="O6230">
        <v>1</v>
      </c>
      <c r="R6230" t="s">
        <v>43</v>
      </c>
      <c r="U6230">
        <v>1</v>
      </c>
      <c r="X6230">
        <v>0</v>
      </c>
    </row>
    <row r="6231" spans="1:24" hidden="1" x14ac:dyDescent="0.25">
      <c r="A6231">
        <v>2015</v>
      </c>
      <c r="B6231" s="1">
        <v>42241</v>
      </c>
      <c r="C6231" s="2">
        <v>0.55625000000000002</v>
      </c>
      <c r="E6231" s="3" t="s">
        <v>38</v>
      </c>
      <c r="F6231" s="3" t="s">
        <v>60</v>
      </c>
      <c r="G6231" s="3" t="s">
        <v>52</v>
      </c>
      <c r="H6231">
        <v>1487</v>
      </c>
      <c r="J6231" s="3" t="s">
        <v>7126</v>
      </c>
      <c r="N6231" s="3" t="s">
        <v>42</v>
      </c>
      <c r="O6231">
        <v>1</v>
      </c>
      <c r="R6231" t="s">
        <v>43</v>
      </c>
      <c r="U6231">
        <v>1</v>
      </c>
      <c r="X6231">
        <v>0</v>
      </c>
    </row>
    <row r="6232" spans="1:24" hidden="1" x14ac:dyDescent="0.25">
      <c r="A6232">
        <v>2015</v>
      </c>
      <c r="B6232" s="1">
        <v>42241</v>
      </c>
      <c r="C6232" s="2">
        <v>0.57847222222222228</v>
      </c>
      <c r="E6232" s="3" t="s">
        <v>38</v>
      </c>
      <c r="F6232" s="3" t="s">
        <v>1338</v>
      </c>
      <c r="G6232" s="3" t="s">
        <v>1106</v>
      </c>
      <c r="J6232" s="3" t="s">
        <v>7127</v>
      </c>
      <c r="N6232" s="3" t="s">
        <v>42</v>
      </c>
      <c r="O6232">
        <v>2</v>
      </c>
      <c r="R6232" t="s">
        <v>43</v>
      </c>
      <c r="X6232">
        <v>0</v>
      </c>
    </row>
    <row r="6233" spans="1:24" hidden="1" x14ac:dyDescent="0.25">
      <c r="A6233">
        <v>2015</v>
      </c>
      <c r="B6233" s="1">
        <v>42241</v>
      </c>
      <c r="C6233" s="2">
        <v>0.57986111111111116</v>
      </c>
      <c r="E6233" s="3" t="s">
        <v>44</v>
      </c>
      <c r="F6233" s="3" t="s">
        <v>45</v>
      </c>
      <c r="G6233" s="3" t="s">
        <v>7128</v>
      </c>
      <c r="J6233" s="3" t="s">
        <v>7129</v>
      </c>
      <c r="N6233" s="3" t="s">
        <v>66</v>
      </c>
      <c r="O6233">
        <v>1</v>
      </c>
      <c r="R6233" t="s">
        <v>586</v>
      </c>
      <c r="X6233">
        <v>1</v>
      </c>
    </row>
    <row r="6234" spans="1:24" hidden="1" x14ac:dyDescent="0.25">
      <c r="A6234">
        <v>2015</v>
      </c>
      <c r="B6234" s="1">
        <v>42241</v>
      </c>
      <c r="C6234" s="2">
        <v>0.59166666666666667</v>
      </c>
      <c r="E6234" s="3" t="s">
        <v>44</v>
      </c>
      <c r="F6234" s="3" t="s">
        <v>220</v>
      </c>
      <c r="G6234" s="3" t="s">
        <v>1802</v>
      </c>
      <c r="H6234">
        <v>2831</v>
      </c>
      <c r="J6234" s="3" t="s">
        <v>7130</v>
      </c>
      <c r="N6234" s="3" t="s">
        <v>42</v>
      </c>
      <c r="O6234">
        <v>1</v>
      </c>
      <c r="P6234">
        <v>1</v>
      </c>
      <c r="R6234" t="s">
        <v>43</v>
      </c>
      <c r="X6234">
        <v>0</v>
      </c>
    </row>
    <row r="6235" spans="1:24" hidden="1" x14ac:dyDescent="0.25">
      <c r="A6235">
        <v>2015</v>
      </c>
      <c r="B6235" s="1">
        <v>42241</v>
      </c>
      <c r="C6235" s="2">
        <v>0.59722222222222221</v>
      </c>
      <c r="E6235" s="3" t="s">
        <v>44</v>
      </c>
      <c r="F6235" s="3" t="s">
        <v>120</v>
      </c>
      <c r="G6235" s="3" t="s">
        <v>7131</v>
      </c>
      <c r="H6235">
        <v>19</v>
      </c>
      <c r="J6235" s="3" t="s">
        <v>7132</v>
      </c>
      <c r="N6235" s="3" t="s">
        <v>42</v>
      </c>
      <c r="O6235">
        <v>1</v>
      </c>
      <c r="P6235">
        <v>1</v>
      </c>
      <c r="R6235" t="s">
        <v>43</v>
      </c>
      <c r="X6235">
        <v>0</v>
      </c>
    </row>
    <row r="6236" spans="1:24" hidden="1" x14ac:dyDescent="0.25">
      <c r="A6236">
        <v>2015</v>
      </c>
      <c r="B6236" s="1">
        <v>42241</v>
      </c>
      <c r="C6236" s="2">
        <v>0.64444444444444449</v>
      </c>
      <c r="E6236" s="3" t="s">
        <v>117</v>
      </c>
      <c r="F6236" s="3" t="s">
        <v>164</v>
      </c>
      <c r="G6236" s="3" t="s">
        <v>2088</v>
      </c>
      <c r="H6236">
        <v>1333</v>
      </c>
      <c r="J6236" s="3" t="s">
        <v>7133</v>
      </c>
      <c r="N6236" s="3" t="s">
        <v>42</v>
      </c>
      <c r="O6236">
        <v>1</v>
      </c>
      <c r="P6236">
        <v>1</v>
      </c>
      <c r="R6236" t="s">
        <v>43</v>
      </c>
      <c r="X6236">
        <v>0</v>
      </c>
    </row>
    <row r="6237" spans="1:24" hidden="1" x14ac:dyDescent="0.25">
      <c r="A6237">
        <v>2015</v>
      </c>
      <c r="B6237" s="1">
        <v>42241</v>
      </c>
      <c r="C6237" s="2">
        <v>0.64444444444444449</v>
      </c>
      <c r="E6237" s="3" t="s">
        <v>117</v>
      </c>
      <c r="F6237" s="3" t="s">
        <v>158</v>
      </c>
      <c r="G6237" s="3" t="s">
        <v>2343</v>
      </c>
      <c r="H6237">
        <v>670</v>
      </c>
      <c r="J6237" s="3" t="s">
        <v>7134</v>
      </c>
      <c r="N6237" s="3" t="s">
        <v>42</v>
      </c>
      <c r="O6237">
        <v>2</v>
      </c>
      <c r="R6237" t="s">
        <v>43</v>
      </c>
      <c r="X6237">
        <v>0</v>
      </c>
    </row>
    <row r="6238" spans="1:24" hidden="1" x14ac:dyDescent="0.25">
      <c r="A6238">
        <v>2015</v>
      </c>
      <c r="B6238" s="1">
        <v>42241</v>
      </c>
      <c r="C6238" s="2">
        <v>0.65</v>
      </c>
      <c r="E6238" s="3" t="s">
        <v>117</v>
      </c>
      <c r="F6238" s="3" t="s">
        <v>48</v>
      </c>
      <c r="G6238" s="3" t="s">
        <v>114</v>
      </c>
      <c r="H6238">
        <v>2394</v>
      </c>
      <c r="J6238" s="3" t="s">
        <v>7135</v>
      </c>
      <c r="N6238" s="3" t="s">
        <v>42</v>
      </c>
      <c r="O6238">
        <v>2</v>
      </c>
      <c r="R6238" t="s">
        <v>43</v>
      </c>
      <c r="X6238">
        <v>0</v>
      </c>
    </row>
    <row r="6239" spans="1:24" hidden="1" x14ac:dyDescent="0.25">
      <c r="A6239">
        <v>2015</v>
      </c>
      <c r="B6239" s="1">
        <v>42241</v>
      </c>
      <c r="C6239" s="2">
        <v>0.66249999999999998</v>
      </c>
      <c r="E6239" s="3" t="s">
        <v>44</v>
      </c>
      <c r="F6239" s="3" t="s">
        <v>54</v>
      </c>
      <c r="G6239" s="3" t="s">
        <v>58</v>
      </c>
      <c r="H6239">
        <v>351</v>
      </c>
      <c r="J6239" s="3" t="s">
        <v>7136</v>
      </c>
      <c r="N6239" s="3" t="s">
        <v>42</v>
      </c>
      <c r="O6239">
        <v>2</v>
      </c>
      <c r="R6239" t="s">
        <v>43</v>
      </c>
      <c r="X6239">
        <v>0</v>
      </c>
    </row>
    <row r="6240" spans="1:24" hidden="1" x14ac:dyDescent="0.25">
      <c r="A6240">
        <v>2015</v>
      </c>
      <c r="B6240" s="1">
        <v>42241</v>
      </c>
      <c r="C6240" s="2">
        <v>0.6875</v>
      </c>
      <c r="E6240" s="3" t="s">
        <v>44</v>
      </c>
      <c r="F6240" s="3" t="s">
        <v>48</v>
      </c>
      <c r="G6240" s="3" t="s">
        <v>745</v>
      </c>
      <c r="H6240">
        <v>1075</v>
      </c>
      <c r="J6240" s="3" t="s">
        <v>7137</v>
      </c>
      <c r="N6240" s="3" t="s">
        <v>66</v>
      </c>
      <c r="O6240">
        <v>1</v>
      </c>
      <c r="P6240">
        <v>1</v>
      </c>
      <c r="R6240" t="s">
        <v>43</v>
      </c>
      <c r="X6240">
        <v>1</v>
      </c>
    </row>
    <row r="6241" spans="1:24" hidden="1" x14ac:dyDescent="0.25">
      <c r="A6241">
        <v>2015</v>
      </c>
      <c r="B6241" s="1">
        <v>42241</v>
      </c>
      <c r="C6241" s="2">
        <v>0.70763888888888893</v>
      </c>
      <c r="E6241" s="3" t="s">
        <v>38</v>
      </c>
      <c r="F6241" s="3" t="s">
        <v>498</v>
      </c>
      <c r="G6241" s="3" t="s">
        <v>2989</v>
      </c>
      <c r="J6241" s="3" t="s">
        <v>7138</v>
      </c>
      <c r="N6241" s="3" t="s">
        <v>42</v>
      </c>
      <c r="O6241">
        <v>2</v>
      </c>
      <c r="R6241" t="s">
        <v>43</v>
      </c>
      <c r="X6241">
        <v>0</v>
      </c>
    </row>
    <row r="6242" spans="1:24" hidden="1" x14ac:dyDescent="0.25">
      <c r="A6242">
        <v>2015</v>
      </c>
      <c r="B6242" s="1">
        <v>42241</v>
      </c>
      <c r="C6242" s="2">
        <v>0.72083333333333333</v>
      </c>
      <c r="E6242" s="3" t="s">
        <v>44</v>
      </c>
      <c r="F6242" s="3" t="s">
        <v>51</v>
      </c>
      <c r="G6242" s="3" t="s">
        <v>467</v>
      </c>
      <c r="J6242" s="3" t="s">
        <v>7139</v>
      </c>
      <c r="N6242" s="3" t="s">
        <v>42</v>
      </c>
      <c r="O6242">
        <v>1</v>
      </c>
      <c r="R6242" t="s">
        <v>43</v>
      </c>
      <c r="T6242">
        <v>1</v>
      </c>
      <c r="X6242">
        <v>0</v>
      </c>
    </row>
    <row r="6243" spans="1:24" hidden="1" x14ac:dyDescent="0.25">
      <c r="A6243">
        <v>2015</v>
      </c>
      <c r="B6243" s="1">
        <v>42241</v>
      </c>
      <c r="C6243" s="2">
        <v>0.78749999999999998</v>
      </c>
      <c r="E6243" s="3" t="s">
        <v>44</v>
      </c>
      <c r="F6243" s="3" t="s">
        <v>39</v>
      </c>
      <c r="G6243" s="3" t="s">
        <v>1025</v>
      </c>
      <c r="J6243" s="3" t="s">
        <v>7140</v>
      </c>
      <c r="N6243" s="3" t="s">
        <v>66</v>
      </c>
      <c r="P6243">
        <v>1</v>
      </c>
      <c r="R6243" t="s">
        <v>43</v>
      </c>
      <c r="T6243">
        <v>1</v>
      </c>
      <c r="X6243">
        <v>1</v>
      </c>
    </row>
    <row r="6244" spans="1:24" hidden="1" x14ac:dyDescent="0.25">
      <c r="A6244">
        <v>2015</v>
      </c>
      <c r="B6244" s="1">
        <v>42241</v>
      </c>
      <c r="C6244" s="2">
        <v>0.87708333333333333</v>
      </c>
      <c r="E6244" s="3" t="s">
        <v>44</v>
      </c>
      <c r="F6244" s="3" t="s">
        <v>78</v>
      </c>
      <c r="G6244" s="3" t="s">
        <v>132</v>
      </c>
      <c r="H6244">
        <v>419</v>
      </c>
      <c r="J6244" s="3" t="s">
        <v>7141</v>
      </c>
      <c r="N6244" s="3" t="s">
        <v>42</v>
      </c>
      <c r="O6244">
        <v>2</v>
      </c>
      <c r="R6244" t="s">
        <v>43</v>
      </c>
      <c r="X6244">
        <v>0</v>
      </c>
    </row>
    <row r="6245" spans="1:24" hidden="1" x14ac:dyDescent="0.25">
      <c r="A6245">
        <v>2015</v>
      </c>
      <c r="B6245" s="1">
        <v>42241</v>
      </c>
      <c r="C6245" s="2">
        <v>0.9145833333333333</v>
      </c>
      <c r="E6245" s="3" t="s">
        <v>44</v>
      </c>
      <c r="F6245" s="3" t="s">
        <v>78</v>
      </c>
      <c r="G6245" s="3" t="s">
        <v>132</v>
      </c>
      <c r="J6245" s="3" t="s">
        <v>7142</v>
      </c>
      <c r="N6245" s="3" t="s">
        <v>42</v>
      </c>
      <c r="O6245">
        <v>2</v>
      </c>
      <c r="R6245" t="s">
        <v>43</v>
      </c>
      <c r="X6245">
        <v>0</v>
      </c>
    </row>
    <row r="6246" spans="1:24" hidden="1" x14ac:dyDescent="0.25">
      <c r="A6246">
        <v>2015</v>
      </c>
      <c r="B6246" s="1">
        <v>42241</v>
      </c>
      <c r="C6246" s="2">
        <v>0.96250000000000002</v>
      </c>
      <c r="E6246" s="3" t="s">
        <v>38</v>
      </c>
      <c r="F6246" s="3" t="s">
        <v>127</v>
      </c>
      <c r="G6246" s="3" t="s">
        <v>128</v>
      </c>
      <c r="J6246" s="3" t="s">
        <v>7143</v>
      </c>
      <c r="N6246" s="3" t="s">
        <v>66</v>
      </c>
      <c r="O6246">
        <v>1</v>
      </c>
      <c r="P6246">
        <v>1</v>
      </c>
      <c r="R6246" t="s">
        <v>43</v>
      </c>
      <c r="X6246">
        <v>1</v>
      </c>
    </row>
    <row r="6247" spans="1:24" hidden="1" x14ac:dyDescent="0.25">
      <c r="A6247">
        <v>2015</v>
      </c>
      <c r="B6247" s="1">
        <v>42242</v>
      </c>
      <c r="C6247" s="2">
        <v>0.31180555555555556</v>
      </c>
      <c r="E6247" s="3" t="s">
        <v>44</v>
      </c>
      <c r="F6247" s="3" t="s">
        <v>483</v>
      </c>
      <c r="G6247" s="3" t="s">
        <v>2703</v>
      </c>
      <c r="J6247" s="3" t="s">
        <v>7144</v>
      </c>
      <c r="N6247" s="3" t="s">
        <v>66</v>
      </c>
      <c r="O6247">
        <v>1</v>
      </c>
      <c r="P6247">
        <v>1</v>
      </c>
      <c r="R6247" t="s">
        <v>43</v>
      </c>
      <c r="X6247">
        <v>1</v>
      </c>
    </row>
    <row r="6248" spans="1:24" hidden="1" x14ac:dyDescent="0.25">
      <c r="A6248">
        <v>2015</v>
      </c>
      <c r="B6248" s="1">
        <v>42242</v>
      </c>
      <c r="C6248" s="2">
        <v>0.31805555555555554</v>
      </c>
      <c r="E6248" s="3" t="s">
        <v>44</v>
      </c>
      <c r="F6248" s="3" t="s">
        <v>147</v>
      </c>
      <c r="G6248" s="3" t="s">
        <v>128</v>
      </c>
      <c r="J6248" s="3" t="s">
        <v>7145</v>
      </c>
      <c r="N6248" s="3" t="s">
        <v>42</v>
      </c>
      <c r="O6248">
        <v>2</v>
      </c>
      <c r="R6248" t="s">
        <v>43</v>
      </c>
      <c r="X6248">
        <v>0</v>
      </c>
    </row>
    <row r="6249" spans="1:24" hidden="1" x14ac:dyDescent="0.25">
      <c r="A6249">
        <v>2015</v>
      </c>
      <c r="B6249" s="1">
        <v>42242</v>
      </c>
      <c r="C6249" s="2">
        <v>0.32500000000000001</v>
      </c>
      <c r="E6249" s="3" t="s">
        <v>38</v>
      </c>
      <c r="F6249" s="3" t="s">
        <v>43</v>
      </c>
      <c r="G6249" s="3" t="s">
        <v>43</v>
      </c>
      <c r="J6249" s="3" t="s">
        <v>43</v>
      </c>
      <c r="N6249" s="3" t="s">
        <v>42</v>
      </c>
      <c r="R6249" t="s">
        <v>43</v>
      </c>
      <c r="X6249">
        <v>0</v>
      </c>
    </row>
    <row r="6250" spans="1:24" hidden="1" x14ac:dyDescent="0.25">
      <c r="A6250">
        <v>2015</v>
      </c>
      <c r="B6250" s="1">
        <v>42242</v>
      </c>
      <c r="C6250" s="2">
        <v>0.34444444444444444</v>
      </c>
      <c r="E6250" s="3" t="s">
        <v>44</v>
      </c>
      <c r="F6250" s="3" t="s">
        <v>179</v>
      </c>
      <c r="G6250" s="3" t="s">
        <v>128</v>
      </c>
      <c r="J6250" s="3" t="s">
        <v>7146</v>
      </c>
      <c r="N6250" s="3" t="s">
        <v>42</v>
      </c>
      <c r="O6250">
        <v>1</v>
      </c>
      <c r="R6250" t="s">
        <v>43</v>
      </c>
      <c r="X6250">
        <v>0</v>
      </c>
    </row>
    <row r="6251" spans="1:24" hidden="1" x14ac:dyDescent="0.25">
      <c r="A6251">
        <v>2015</v>
      </c>
      <c r="B6251" s="1">
        <v>42242</v>
      </c>
      <c r="C6251" s="2">
        <v>0.35486111111111113</v>
      </c>
      <c r="E6251" s="3" t="s">
        <v>44</v>
      </c>
      <c r="F6251" s="3" t="s">
        <v>669</v>
      </c>
      <c r="G6251" s="3" t="s">
        <v>228</v>
      </c>
      <c r="H6251">
        <v>147</v>
      </c>
      <c r="J6251" s="3" t="s">
        <v>7147</v>
      </c>
      <c r="N6251" s="3" t="s">
        <v>42</v>
      </c>
      <c r="O6251">
        <v>4</v>
      </c>
      <c r="R6251" t="s">
        <v>43</v>
      </c>
      <c r="X6251">
        <v>0</v>
      </c>
    </row>
    <row r="6252" spans="1:24" hidden="1" x14ac:dyDescent="0.25">
      <c r="A6252">
        <v>2015</v>
      </c>
      <c r="B6252" s="1">
        <v>42242</v>
      </c>
      <c r="C6252" s="2">
        <v>0.36944444444444446</v>
      </c>
      <c r="E6252" s="3" t="s">
        <v>44</v>
      </c>
      <c r="F6252" s="3" t="s">
        <v>63</v>
      </c>
      <c r="G6252" s="3" t="s">
        <v>67</v>
      </c>
      <c r="J6252" s="3" t="s">
        <v>7148</v>
      </c>
      <c r="N6252" s="3" t="s">
        <v>66</v>
      </c>
      <c r="O6252">
        <v>1</v>
      </c>
      <c r="P6252">
        <v>1</v>
      </c>
      <c r="R6252" t="s">
        <v>43</v>
      </c>
      <c r="X6252">
        <v>1</v>
      </c>
    </row>
    <row r="6253" spans="1:24" hidden="1" x14ac:dyDescent="0.25">
      <c r="A6253">
        <v>2015</v>
      </c>
      <c r="B6253" s="1">
        <v>42242</v>
      </c>
      <c r="C6253" s="2">
        <v>0.37152777777777779</v>
      </c>
      <c r="E6253" s="3" t="s">
        <v>44</v>
      </c>
      <c r="F6253" s="3" t="s">
        <v>2420</v>
      </c>
      <c r="G6253" s="3" t="s">
        <v>376</v>
      </c>
      <c r="H6253">
        <v>3878</v>
      </c>
      <c r="J6253" s="3" t="s">
        <v>7149</v>
      </c>
      <c r="N6253" s="3" t="s">
        <v>42</v>
      </c>
      <c r="O6253">
        <v>2</v>
      </c>
      <c r="R6253" t="s">
        <v>43</v>
      </c>
      <c r="X6253">
        <v>0</v>
      </c>
    </row>
    <row r="6254" spans="1:24" hidden="1" x14ac:dyDescent="0.25">
      <c r="A6254">
        <v>2015</v>
      </c>
      <c r="B6254" s="1">
        <v>42242</v>
      </c>
      <c r="C6254" s="2">
        <v>0.37291666666666667</v>
      </c>
      <c r="E6254" s="3" t="s">
        <v>44</v>
      </c>
      <c r="F6254" s="3" t="s">
        <v>1319</v>
      </c>
      <c r="G6254" s="3" t="s">
        <v>7150</v>
      </c>
      <c r="J6254" s="3" t="s">
        <v>7151</v>
      </c>
      <c r="N6254" s="3" t="s">
        <v>42</v>
      </c>
      <c r="O6254">
        <v>1</v>
      </c>
      <c r="R6254" t="s">
        <v>43</v>
      </c>
      <c r="X6254">
        <v>0</v>
      </c>
    </row>
    <row r="6255" spans="1:24" hidden="1" x14ac:dyDescent="0.25">
      <c r="A6255">
        <v>2015</v>
      </c>
      <c r="B6255" s="1">
        <v>42242</v>
      </c>
      <c r="C6255" s="2">
        <v>0.37847222222222221</v>
      </c>
      <c r="E6255" s="3" t="s">
        <v>38</v>
      </c>
      <c r="F6255" s="3" t="s">
        <v>483</v>
      </c>
      <c r="G6255" s="3" t="s">
        <v>7043</v>
      </c>
      <c r="J6255" s="3" t="s">
        <v>7152</v>
      </c>
      <c r="N6255" s="3" t="s">
        <v>66</v>
      </c>
      <c r="O6255">
        <v>1</v>
      </c>
      <c r="P6255">
        <v>1</v>
      </c>
      <c r="R6255" t="s">
        <v>43</v>
      </c>
      <c r="X6255">
        <v>1</v>
      </c>
    </row>
    <row r="6256" spans="1:24" hidden="1" x14ac:dyDescent="0.25">
      <c r="A6256">
        <v>2015</v>
      </c>
      <c r="B6256" s="1">
        <v>42242</v>
      </c>
      <c r="C6256" s="2">
        <v>0.38819444444444445</v>
      </c>
      <c r="E6256" s="3" t="s">
        <v>38</v>
      </c>
      <c r="F6256" s="3" t="s">
        <v>498</v>
      </c>
      <c r="G6256" s="3" t="s">
        <v>570</v>
      </c>
      <c r="H6256">
        <v>506</v>
      </c>
      <c r="J6256" s="3" t="s">
        <v>43</v>
      </c>
      <c r="N6256" s="3" t="s">
        <v>42</v>
      </c>
      <c r="R6256" t="s">
        <v>43</v>
      </c>
      <c r="X6256">
        <v>0</v>
      </c>
    </row>
    <row r="6257" spans="1:24" hidden="1" x14ac:dyDescent="0.25">
      <c r="A6257">
        <v>2015</v>
      </c>
      <c r="B6257" s="1">
        <v>42242</v>
      </c>
      <c r="C6257" s="2">
        <v>0.38958333333333334</v>
      </c>
      <c r="E6257" s="3" t="s">
        <v>44</v>
      </c>
      <c r="F6257" s="3" t="s">
        <v>78</v>
      </c>
      <c r="G6257" s="3" t="s">
        <v>132</v>
      </c>
      <c r="J6257" s="3" t="s">
        <v>7153</v>
      </c>
      <c r="N6257" s="3" t="s">
        <v>42</v>
      </c>
      <c r="O6257">
        <v>2</v>
      </c>
      <c r="R6257" t="s">
        <v>43</v>
      </c>
      <c r="X6257">
        <v>0</v>
      </c>
    </row>
    <row r="6258" spans="1:24" hidden="1" x14ac:dyDescent="0.25">
      <c r="A6258">
        <v>2015</v>
      </c>
      <c r="B6258" s="1">
        <v>42242</v>
      </c>
      <c r="C6258" s="2">
        <v>0.39930555555555558</v>
      </c>
      <c r="E6258" s="3" t="s">
        <v>44</v>
      </c>
      <c r="F6258" s="3" t="s">
        <v>254</v>
      </c>
      <c r="G6258" s="3" t="s">
        <v>43</v>
      </c>
      <c r="J6258" s="3" t="s">
        <v>7154</v>
      </c>
      <c r="N6258" s="3" t="s">
        <v>42</v>
      </c>
      <c r="O6258">
        <v>2</v>
      </c>
      <c r="R6258" t="s">
        <v>43</v>
      </c>
      <c r="X6258">
        <v>0</v>
      </c>
    </row>
    <row r="6259" spans="1:24" hidden="1" x14ac:dyDescent="0.25">
      <c r="A6259">
        <v>2015</v>
      </c>
      <c r="B6259" s="1">
        <v>42242</v>
      </c>
      <c r="C6259" s="2">
        <v>0.40069444444444446</v>
      </c>
      <c r="E6259" s="3" t="s">
        <v>44</v>
      </c>
      <c r="F6259" s="3" t="s">
        <v>199</v>
      </c>
      <c r="G6259" s="3" t="s">
        <v>2012</v>
      </c>
      <c r="H6259">
        <v>85</v>
      </c>
      <c r="J6259" s="3" t="s">
        <v>7155</v>
      </c>
      <c r="N6259" s="3" t="s">
        <v>42</v>
      </c>
      <c r="O6259">
        <v>1</v>
      </c>
      <c r="R6259" t="s">
        <v>43</v>
      </c>
      <c r="X6259">
        <v>0</v>
      </c>
    </row>
    <row r="6260" spans="1:24" hidden="1" x14ac:dyDescent="0.25">
      <c r="A6260">
        <v>2015</v>
      </c>
      <c r="B6260" s="1">
        <v>42242</v>
      </c>
      <c r="C6260" s="2">
        <v>0.41875000000000001</v>
      </c>
      <c r="E6260" s="3" t="s">
        <v>44</v>
      </c>
      <c r="F6260" s="3" t="s">
        <v>51</v>
      </c>
      <c r="G6260" s="3" t="s">
        <v>1987</v>
      </c>
      <c r="J6260" s="3" t="s">
        <v>7156</v>
      </c>
      <c r="N6260" s="3" t="s">
        <v>42</v>
      </c>
      <c r="O6260">
        <v>1</v>
      </c>
      <c r="R6260" t="s">
        <v>43</v>
      </c>
      <c r="W6260">
        <v>1</v>
      </c>
      <c r="X6260">
        <v>0</v>
      </c>
    </row>
    <row r="6261" spans="1:24" hidden="1" x14ac:dyDescent="0.25">
      <c r="A6261">
        <v>2015</v>
      </c>
      <c r="B6261" s="1">
        <v>42242</v>
      </c>
      <c r="C6261" s="2">
        <v>0.43402777777777779</v>
      </c>
      <c r="E6261" s="3" t="s">
        <v>44</v>
      </c>
      <c r="F6261" s="3" t="s">
        <v>164</v>
      </c>
      <c r="G6261" s="3" t="s">
        <v>1234</v>
      </c>
      <c r="H6261">
        <v>265</v>
      </c>
      <c r="J6261" s="3" t="s">
        <v>7157</v>
      </c>
      <c r="N6261" s="3" t="s">
        <v>42</v>
      </c>
      <c r="O6261">
        <v>3</v>
      </c>
      <c r="R6261" t="s">
        <v>43</v>
      </c>
      <c r="X6261">
        <v>0</v>
      </c>
    </row>
    <row r="6262" spans="1:24" hidden="1" x14ac:dyDescent="0.25">
      <c r="A6262">
        <v>2015</v>
      </c>
      <c r="B6262" s="1">
        <v>42242</v>
      </c>
      <c r="C6262" s="2">
        <v>0.44166666666666665</v>
      </c>
      <c r="E6262" s="3" t="s">
        <v>38</v>
      </c>
      <c r="F6262" s="3" t="s">
        <v>78</v>
      </c>
      <c r="G6262" s="3" t="s">
        <v>132</v>
      </c>
      <c r="J6262" s="3" t="s">
        <v>7158</v>
      </c>
      <c r="N6262" s="3" t="s">
        <v>42</v>
      </c>
      <c r="R6262" t="s">
        <v>43</v>
      </c>
      <c r="X6262">
        <v>0</v>
      </c>
    </row>
    <row r="6263" spans="1:24" hidden="1" x14ac:dyDescent="0.25">
      <c r="A6263">
        <v>2015</v>
      </c>
      <c r="B6263" s="1">
        <v>42242</v>
      </c>
      <c r="C6263" s="2">
        <v>0.44305555555555554</v>
      </c>
      <c r="E6263" s="3" t="s">
        <v>38</v>
      </c>
      <c r="F6263" s="3" t="s">
        <v>386</v>
      </c>
      <c r="G6263" s="3" t="s">
        <v>7010</v>
      </c>
      <c r="J6263" s="3" t="s">
        <v>7159</v>
      </c>
      <c r="N6263" s="3" t="s">
        <v>42</v>
      </c>
      <c r="O6263">
        <v>2</v>
      </c>
      <c r="R6263" t="s">
        <v>43</v>
      </c>
      <c r="X6263">
        <v>0</v>
      </c>
    </row>
    <row r="6264" spans="1:24" hidden="1" x14ac:dyDescent="0.25">
      <c r="A6264">
        <v>2015</v>
      </c>
      <c r="B6264" s="1">
        <v>42242</v>
      </c>
      <c r="C6264" s="2">
        <v>0.46666666666666667</v>
      </c>
      <c r="E6264" s="3" t="s">
        <v>44</v>
      </c>
      <c r="F6264" s="3" t="s">
        <v>81</v>
      </c>
      <c r="G6264" s="3" t="s">
        <v>1106</v>
      </c>
      <c r="H6264">
        <v>5</v>
      </c>
      <c r="J6264" s="3" t="s">
        <v>7160</v>
      </c>
      <c r="N6264" s="3" t="s">
        <v>42</v>
      </c>
      <c r="O6264">
        <v>2</v>
      </c>
      <c r="R6264" t="s">
        <v>43</v>
      </c>
      <c r="X6264">
        <v>0</v>
      </c>
    </row>
    <row r="6265" spans="1:24" hidden="1" x14ac:dyDescent="0.25">
      <c r="A6265">
        <v>2015</v>
      </c>
      <c r="B6265" s="1">
        <v>42242</v>
      </c>
      <c r="C6265" s="2">
        <v>0.47708333333333336</v>
      </c>
      <c r="E6265" s="3" t="s">
        <v>44</v>
      </c>
      <c r="F6265" s="3" t="s">
        <v>63</v>
      </c>
      <c r="G6265" s="3" t="s">
        <v>7150</v>
      </c>
      <c r="J6265" s="3" t="s">
        <v>7161</v>
      </c>
      <c r="N6265" s="3" t="s">
        <v>42</v>
      </c>
      <c r="O6265">
        <v>1</v>
      </c>
      <c r="R6265" t="s">
        <v>43</v>
      </c>
      <c r="U6265">
        <v>1</v>
      </c>
      <c r="X6265">
        <v>0</v>
      </c>
    </row>
    <row r="6266" spans="1:24" hidden="1" x14ac:dyDescent="0.25">
      <c r="A6266">
        <v>2015</v>
      </c>
      <c r="B6266" s="1">
        <v>42242</v>
      </c>
      <c r="C6266" s="2">
        <v>0.58263888888888893</v>
      </c>
      <c r="E6266" s="3" t="s">
        <v>44</v>
      </c>
      <c r="F6266" s="3" t="s">
        <v>84</v>
      </c>
      <c r="G6266" s="3" t="s">
        <v>412</v>
      </c>
      <c r="J6266" s="3" t="s">
        <v>7162</v>
      </c>
      <c r="N6266" s="3" t="s">
        <v>42</v>
      </c>
      <c r="O6266">
        <v>2</v>
      </c>
      <c r="R6266" t="s">
        <v>43</v>
      </c>
      <c r="X6266">
        <v>0</v>
      </c>
    </row>
    <row r="6267" spans="1:24" hidden="1" x14ac:dyDescent="0.25">
      <c r="A6267">
        <v>2015</v>
      </c>
      <c r="B6267" s="1">
        <v>42242</v>
      </c>
      <c r="C6267" s="2">
        <v>0.6069444444444444</v>
      </c>
      <c r="E6267" s="3" t="s">
        <v>44</v>
      </c>
      <c r="F6267" s="3" t="s">
        <v>48</v>
      </c>
      <c r="G6267" s="3" t="s">
        <v>88</v>
      </c>
      <c r="H6267">
        <v>2958</v>
      </c>
      <c r="J6267" s="3" t="s">
        <v>7163</v>
      </c>
      <c r="N6267" s="3" t="s">
        <v>42</v>
      </c>
      <c r="O6267">
        <v>2</v>
      </c>
      <c r="R6267" t="s">
        <v>43</v>
      </c>
      <c r="X6267">
        <v>0</v>
      </c>
    </row>
    <row r="6268" spans="1:24" hidden="1" x14ac:dyDescent="0.25">
      <c r="A6268">
        <v>2015</v>
      </c>
      <c r="B6268" s="1">
        <v>42242</v>
      </c>
      <c r="C6268" s="2">
        <v>0.61527777777777781</v>
      </c>
      <c r="E6268" s="3" t="s">
        <v>44</v>
      </c>
      <c r="F6268" s="3" t="s">
        <v>84</v>
      </c>
      <c r="G6268" s="3" t="s">
        <v>412</v>
      </c>
      <c r="J6268" s="3" t="s">
        <v>7164</v>
      </c>
      <c r="N6268" s="3" t="s">
        <v>42</v>
      </c>
      <c r="R6268" t="s">
        <v>43</v>
      </c>
      <c r="U6268">
        <v>2</v>
      </c>
      <c r="X6268">
        <v>0</v>
      </c>
    </row>
    <row r="6269" spans="1:24" hidden="1" x14ac:dyDescent="0.25">
      <c r="A6269">
        <v>2015</v>
      </c>
      <c r="B6269" s="1">
        <v>42242</v>
      </c>
      <c r="C6269" s="2">
        <v>0.61944444444444446</v>
      </c>
      <c r="E6269" s="3" t="s">
        <v>44</v>
      </c>
      <c r="F6269" s="3" t="s">
        <v>54</v>
      </c>
      <c r="G6269" s="3" t="s">
        <v>1199</v>
      </c>
      <c r="H6269">
        <v>970</v>
      </c>
      <c r="J6269" s="3" t="s">
        <v>7165</v>
      </c>
      <c r="N6269" s="3" t="s">
        <v>66</v>
      </c>
      <c r="P6269">
        <v>2</v>
      </c>
      <c r="R6269" t="s">
        <v>43</v>
      </c>
      <c r="X6269">
        <v>2</v>
      </c>
    </row>
    <row r="6270" spans="1:24" hidden="1" x14ac:dyDescent="0.25">
      <c r="A6270">
        <v>2015</v>
      </c>
      <c r="B6270" s="1">
        <v>42242</v>
      </c>
      <c r="C6270" s="2">
        <v>0.62916666666666665</v>
      </c>
      <c r="E6270" s="3" t="s">
        <v>44</v>
      </c>
      <c r="F6270" s="3" t="s">
        <v>120</v>
      </c>
      <c r="G6270" s="3" t="s">
        <v>7166</v>
      </c>
      <c r="J6270" s="3" t="s">
        <v>7167</v>
      </c>
      <c r="N6270" s="3" t="s">
        <v>66</v>
      </c>
      <c r="O6270">
        <v>1</v>
      </c>
      <c r="P6270">
        <v>1</v>
      </c>
      <c r="R6270" t="s">
        <v>43</v>
      </c>
      <c r="X6270">
        <v>1</v>
      </c>
    </row>
    <row r="6271" spans="1:24" hidden="1" x14ac:dyDescent="0.25">
      <c r="A6271">
        <v>2015</v>
      </c>
      <c r="B6271" s="1">
        <v>42242</v>
      </c>
      <c r="C6271" s="2">
        <v>0.63263888888888886</v>
      </c>
      <c r="E6271" s="3" t="s">
        <v>44</v>
      </c>
      <c r="F6271" s="3" t="s">
        <v>84</v>
      </c>
      <c r="G6271" s="3" t="s">
        <v>412</v>
      </c>
      <c r="J6271" s="3" t="s">
        <v>7164</v>
      </c>
      <c r="N6271" s="3" t="s">
        <v>42</v>
      </c>
      <c r="O6271">
        <v>1</v>
      </c>
      <c r="R6271" t="s">
        <v>43</v>
      </c>
      <c r="U6271">
        <v>1</v>
      </c>
      <c r="X6271">
        <v>0</v>
      </c>
    </row>
    <row r="6272" spans="1:24" hidden="1" x14ac:dyDescent="0.25">
      <c r="A6272">
        <v>2015</v>
      </c>
      <c r="B6272" s="1">
        <v>42242</v>
      </c>
      <c r="C6272" s="2">
        <v>0.64722222222222225</v>
      </c>
      <c r="E6272" s="3" t="s">
        <v>44</v>
      </c>
      <c r="F6272" s="3" t="s">
        <v>220</v>
      </c>
      <c r="G6272" s="3" t="s">
        <v>7168</v>
      </c>
      <c r="J6272" s="3" t="s">
        <v>7169</v>
      </c>
      <c r="N6272" s="3" t="s">
        <v>42</v>
      </c>
      <c r="O6272">
        <v>1</v>
      </c>
      <c r="R6272" t="s">
        <v>43</v>
      </c>
      <c r="U6272">
        <v>1</v>
      </c>
      <c r="X6272">
        <v>0</v>
      </c>
    </row>
    <row r="6273" spans="1:24" hidden="1" x14ac:dyDescent="0.25">
      <c r="A6273">
        <v>2015</v>
      </c>
      <c r="B6273" s="1">
        <v>42242</v>
      </c>
      <c r="C6273" s="2">
        <v>0.65694444444444444</v>
      </c>
      <c r="E6273" s="3" t="s">
        <v>44</v>
      </c>
      <c r="F6273" s="3" t="s">
        <v>72</v>
      </c>
      <c r="G6273" s="3" t="s">
        <v>2597</v>
      </c>
      <c r="J6273" s="3" t="s">
        <v>7170</v>
      </c>
      <c r="N6273" s="3" t="s">
        <v>42</v>
      </c>
      <c r="O6273">
        <v>2</v>
      </c>
      <c r="R6273" t="s">
        <v>43</v>
      </c>
      <c r="X6273">
        <v>0</v>
      </c>
    </row>
    <row r="6274" spans="1:24" hidden="1" x14ac:dyDescent="0.25">
      <c r="A6274">
        <v>2015</v>
      </c>
      <c r="B6274" s="1">
        <v>42242</v>
      </c>
      <c r="C6274" s="2">
        <v>0.6743055555555556</v>
      </c>
      <c r="E6274" s="3" t="s">
        <v>44</v>
      </c>
      <c r="F6274" s="3" t="s">
        <v>48</v>
      </c>
      <c r="G6274" s="3" t="s">
        <v>745</v>
      </c>
      <c r="J6274" s="3" t="s">
        <v>7171</v>
      </c>
      <c r="N6274" s="3" t="s">
        <v>42</v>
      </c>
      <c r="O6274">
        <v>1</v>
      </c>
      <c r="R6274" t="s">
        <v>43</v>
      </c>
      <c r="T6274">
        <v>1</v>
      </c>
      <c r="X6274">
        <v>0</v>
      </c>
    </row>
    <row r="6275" spans="1:24" hidden="1" x14ac:dyDescent="0.25">
      <c r="A6275">
        <v>2015</v>
      </c>
      <c r="B6275" s="1">
        <v>42242</v>
      </c>
      <c r="C6275" s="2">
        <v>0.67500000000000004</v>
      </c>
      <c r="E6275" s="3" t="s">
        <v>44</v>
      </c>
      <c r="F6275" s="3" t="s">
        <v>39</v>
      </c>
      <c r="G6275" s="3" t="s">
        <v>2381</v>
      </c>
      <c r="H6275">
        <v>355</v>
      </c>
      <c r="J6275" s="3" t="s">
        <v>7172</v>
      </c>
      <c r="N6275" s="3" t="s">
        <v>42</v>
      </c>
      <c r="R6275" t="s">
        <v>43</v>
      </c>
      <c r="X6275">
        <v>0</v>
      </c>
    </row>
    <row r="6276" spans="1:24" hidden="1" x14ac:dyDescent="0.25">
      <c r="A6276">
        <v>2015</v>
      </c>
      <c r="B6276" s="1">
        <v>42242</v>
      </c>
      <c r="C6276" s="2">
        <v>0.69444444444444442</v>
      </c>
      <c r="E6276" s="3" t="s">
        <v>44</v>
      </c>
      <c r="F6276" s="3" t="s">
        <v>78</v>
      </c>
      <c r="G6276" s="3" t="s">
        <v>873</v>
      </c>
      <c r="J6276" s="3" t="s">
        <v>7173</v>
      </c>
      <c r="N6276" s="3" t="s">
        <v>42</v>
      </c>
      <c r="O6276">
        <v>1</v>
      </c>
      <c r="P6276">
        <v>1</v>
      </c>
      <c r="R6276" t="s">
        <v>43</v>
      </c>
      <c r="X6276">
        <v>0</v>
      </c>
    </row>
    <row r="6277" spans="1:24" hidden="1" x14ac:dyDescent="0.25">
      <c r="A6277">
        <v>2015</v>
      </c>
      <c r="B6277" s="1">
        <v>42242</v>
      </c>
      <c r="C6277" s="2">
        <v>0.69861111111111107</v>
      </c>
      <c r="E6277" s="3" t="s">
        <v>244</v>
      </c>
      <c r="F6277" s="3" t="s">
        <v>48</v>
      </c>
      <c r="G6277" s="3" t="s">
        <v>939</v>
      </c>
      <c r="H6277">
        <v>819</v>
      </c>
      <c r="J6277" s="3" t="s">
        <v>7174</v>
      </c>
      <c r="N6277" s="3" t="s">
        <v>42</v>
      </c>
      <c r="O6277">
        <v>2</v>
      </c>
      <c r="R6277" t="s">
        <v>43</v>
      </c>
      <c r="X6277">
        <v>0</v>
      </c>
    </row>
    <row r="6278" spans="1:24" hidden="1" x14ac:dyDescent="0.25">
      <c r="A6278">
        <v>2015</v>
      </c>
      <c r="B6278" s="1">
        <v>42242</v>
      </c>
      <c r="C6278" s="2">
        <v>0.71250000000000002</v>
      </c>
      <c r="E6278" s="3" t="s">
        <v>44</v>
      </c>
      <c r="F6278" s="3" t="s">
        <v>181</v>
      </c>
      <c r="G6278" s="3" t="s">
        <v>309</v>
      </c>
      <c r="J6278" s="3" t="s">
        <v>6186</v>
      </c>
      <c r="N6278" s="3" t="s">
        <v>42</v>
      </c>
      <c r="O6278">
        <v>2</v>
      </c>
      <c r="R6278" t="s">
        <v>43</v>
      </c>
      <c r="X6278">
        <v>0</v>
      </c>
    </row>
    <row r="6279" spans="1:24" hidden="1" x14ac:dyDescent="0.25">
      <c r="A6279">
        <v>2015</v>
      </c>
      <c r="B6279" s="1">
        <v>42242</v>
      </c>
      <c r="C6279" s="2">
        <v>0.71597222222222223</v>
      </c>
      <c r="E6279" s="3" t="s">
        <v>38</v>
      </c>
      <c r="F6279" s="3" t="s">
        <v>72</v>
      </c>
      <c r="G6279" s="3" t="s">
        <v>4570</v>
      </c>
      <c r="J6279" s="3" t="s">
        <v>7175</v>
      </c>
      <c r="N6279" s="3" t="s">
        <v>42</v>
      </c>
      <c r="O6279">
        <v>1</v>
      </c>
      <c r="R6279" t="s">
        <v>43</v>
      </c>
      <c r="U6279">
        <v>1</v>
      </c>
      <c r="X6279">
        <v>0</v>
      </c>
    </row>
    <row r="6280" spans="1:24" hidden="1" x14ac:dyDescent="0.25">
      <c r="A6280">
        <v>2015</v>
      </c>
      <c r="B6280" s="1">
        <v>42242</v>
      </c>
      <c r="C6280" s="2">
        <v>0.72222222222222221</v>
      </c>
      <c r="E6280" s="3" t="s">
        <v>44</v>
      </c>
      <c r="F6280" s="3" t="s">
        <v>63</v>
      </c>
      <c r="G6280" s="3" t="s">
        <v>67</v>
      </c>
      <c r="J6280" s="3" t="s">
        <v>7176</v>
      </c>
      <c r="N6280" s="3" t="s">
        <v>42</v>
      </c>
      <c r="O6280">
        <v>1</v>
      </c>
      <c r="R6280" t="s">
        <v>43</v>
      </c>
      <c r="T6280">
        <v>1</v>
      </c>
      <c r="X6280">
        <v>0</v>
      </c>
    </row>
    <row r="6281" spans="1:24" hidden="1" x14ac:dyDescent="0.25">
      <c r="A6281">
        <v>2015</v>
      </c>
      <c r="B6281" s="1">
        <v>42242</v>
      </c>
      <c r="C6281" s="2">
        <v>0.72777777777777775</v>
      </c>
      <c r="E6281" s="3" t="s">
        <v>38</v>
      </c>
      <c r="F6281" s="3" t="s">
        <v>43</v>
      </c>
      <c r="G6281" s="3" t="s">
        <v>43</v>
      </c>
      <c r="J6281" s="3" t="s">
        <v>43</v>
      </c>
      <c r="N6281" s="3" t="s">
        <v>42</v>
      </c>
      <c r="R6281" t="s">
        <v>43</v>
      </c>
      <c r="X6281">
        <v>0</v>
      </c>
    </row>
    <row r="6282" spans="1:24" hidden="1" x14ac:dyDescent="0.25">
      <c r="A6282">
        <v>2015</v>
      </c>
      <c r="B6282" s="1">
        <v>42242</v>
      </c>
      <c r="C6282" s="2">
        <v>0.73402777777777772</v>
      </c>
      <c r="E6282" s="3" t="s">
        <v>44</v>
      </c>
      <c r="F6282" s="3" t="s">
        <v>176</v>
      </c>
      <c r="G6282" s="3" t="s">
        <v>492</v>
      </c>
      <c r="J6282" s="3" t="s">
        <v>7177</v>
      </c>
      <c r="N6282" s="3" t="s">
        <v>42</v>
      </c>
      <c r="P6282">
        <v>1</v>
      </c>
      <c r="R6282" t="s">
        <v>43</v>
      </c>
      <c r="U6282">
        <v>1</v>
      </c>
      <c r="X6282">
        <v>0</v>
      </c>
    </row>
    <row r="6283" spans="1:24" hidden="1" x14ac:dyDescent="0.25">
      <c r="A6283">
        <v>2015</v>
      </c>
      <c r="B6283" s="1">
        <v>42242</v>
      </c>
      <c r="C6283" s="2">
        <v>0.75694444444444442</v>
      </c>
      <c r="E6283" s="3" t="s">
        <v>44</v>
      </c>
      <c r="F6283" s="3" t="s">
        <v>93</v>
      </c>
      <c r="G6283" s="3" t="s">
        <v>1374</v>
      </c>
      <c r="J6283" s="3" t="s">
        <v>7178</v>
      </c>
      <c r="N6283" s="3" t="s">
        <v>42</v>
      </c>
      <c r="O6283">
        <v>2</v>
      </c>
      <c r="R6283" t="s">
        <v>43</v>
      </c>
      <c r="X6283">
        <v>0</v>
      </c>
    </row>
    <row r="6284" spans="1:24" hidden="1" x14ac:dyDescent="0.25">
      <c r="A6284">
        <v>2015</v>
      </c>
      <c r="B6284" s="1">
        <v>42242</v>
      </c>
      <c r="C6284" s="2">
        <v>0.77083333333333337</v>
      </c>
      <c r="E6284" s="3" t="s">
        <v>38</v>
      </c>
      <c r="F6284" s="3" t="s">
        <v>78</v>
      </c>
      <c r="G6284" s="3" t="s">
        <v>132</v>
      </c>
      <c r="J6284" s="3" t="s">
        <v>7179</v>
      </c>
      <c r="N6284" s="3" t="s">
        <v>42</v>
      </c>
      <c r="O6284">
        <v>3</v>
      </c>
      <c r="R6284" t="s">
        <v>43</v>
      </c>
      <c r="X6284">
        <v>0</v>
      </c>
    </row>
    <row r="6285" spans="1:24" hidden="1" x14ac:dyDescent="0.25">
      <c r="A6285">
        <v>2015</v>
      </c>
      <c r="B6285" s="1">
        <v>42242</v>
      </c>
      <c r="C6285" s="2">
        <v>0.8041666666666667</v>
      </c>
      <c r="E6285" s="3" t="s">
        <v>44</v>
      </c>
      <c r="F6285" s="3" t="s">
        <v>320</v>
      </c>
      <c r="G6285" s="3" t="s">
        <v>3344</v>
      </c>
      <c r="J6285" s="3" t="s">
        <v>7180</v>
      </c>
      <c r="N6285" s="3" t="s">
        <v>42</v>
      </c>
      <c r="O6285">
        <v>2</v>
      </c>
      <c r="R6285" t="s">
        <v>43</v>
      </c>
      <c r="X6285">
        <v>0</v>
      </c>
    </row>
    <row r="6286" spans="1:24" hidden="1" x14ac:dyDescent="0.25">
      <c r="A6286">
        <v>2015</v>
      </c>
      <c r="B6286" s="1">
        <v>42242</v>
      </c>
      <c r="C6286" s="2">
        <v>0.80277777777777781</v>
      </c>
      <c r="E6286" s="3" t="s">
        <v>117</v>
      </c>
      <c r="F6286" s="3" t="s">
        <v>48</v>
      </c>
      <c r="G6286" s="3" t="s">
        <v>156</v>
      </c>
      <c r="J6286" s="3" t="s">
        <v>7181</v>
      </c>
      <c r="N6286" s="3" t="s">
        <v>42</v>
      </c>
      <c r="O6286">
        <v>1</v>
      </c>
      <c r="R6286" t="s">
        <v>43</v>
      </c>
      <c r="T6286">
        <v>1</v>
      </c>
      <c r="X6286">
        <v>0</v>
      </c>
    </row>
    <row r="6287" spans="1:24" hidden="1" x14ac:dyDescent="0.25">
      <c r="A6287">
        <v>2015</v>
      </c>
      <c r="B6287" s="1">
        <v>42242</v>
      </c>
      <c r="C6287" s="2">
        <v>0.87361111111111112</v>
      </c>
      <c r="E6287" s="3" t="s">
        <v>44</v>
      </c>
      <c r="F6287" s="3" t="s">
        <v>392</v>
      </c>
      <c r="G6287" s="3" t="s">
        <v>1141</v>
      </c>
      <c r="H6287">
        <v>368</v>
      </c>
      <c r="J6287" s="3" t="s">
        <v>7182</v>
      </c>
      <c r="N6287" s="3" t="s">
        <v>66</v>
      </c>
      <c r="O6287">
        <v>1</v>
      </c>
      <c r="Q6287">
        <v>1</v>
      </c>
      <c r="R6287" t="s">
        <v>43</v>
      </c>
      <c r="X6287">
        <v>1</v>
      </c>
    </row>
    <row r="6288" spans="1:24" hidden="1" x14ac:dyDescent="0.25">
      <c r="A6288">
        <v>2015</v>
      </c>
      <c r="B6288" s="1">
        <v>42242</v>
      </c>
      <c r="C6288" s="2">
        <v>0.90902777777777777</v>
      </c>
      <c r="E6288" s="3" t="s">
        <v>44</v>
      </c>
      <c r="F6288" s="3" t="s">
        <v>199</v>
      </c>
      <c r="G6288" s="3" t="s">
        <v>1381</v>
      </c>
      <c r="J6288" s="3" t="s">
        <v>7183</v>
      </c>
      <c r="N6288" s="3" t="s">
        <v>66</v>
      </c>
      <c r="O6288">
        <v>1</v>
      </c>
      <c r="R6288" t="s">
        <v>43</v>
      </c>
      <c r="T6288">
        <v>1</v>
      </c>
      <c r="X6288">
        <v>1</v>
      </c>
    </row>
    <row r="6289" spans="1:24" hidden="1" x14ac:dyDescent="0.25">
      <c r="A6289">
        <v>2015</v>
      </c>
      <c r="B6289" s="1">
        <v>42242</v>
      </c>
      <c r="C6289" s="2">
        <v>0.92013888888888884</v>
      </c>
      <c r="E6289" s="3" t="s">
        <v>244</v>
      </c>
      <c r="F6289" s="3" t="s">
        <v>150</v>
      </c>
      <c r="G6289" s="3" t="s">
        <v>1078</v>
      </c>
      <c r="J6289" s="3" t="s">
        <v>7184</v>
      </c>
      <c r="N6289" s="3" t="s">
        <v>66</v>
      </c>
      <c r="R6289" t="s">
        <v>43</v>
      </c>
      <c r="V6289">
        <v>1</v>
      </c>
      <c r="X6289">
        <v>1</v>
      </c>
    </row>
    <row r="6290" spans="1:24" hidden="1" x14ac:dyDescent="0.25">
      <c r="A6290">
        <v>2015</v>
      </c>
      <c r="B6290" s="1">
        <v>42242</v>
      </c>
      <c r="C6290" s="2">
        <v>0.92777777777777781</v>
      </c>
      <c r="E6290" s="3" t="s">
        <v>44</v>
      </c>
      <c r="F6290" s="3" t="s">
        <v>220</v>
      </c>
      <c r="G6290" s="3" t="s">
        <v>165</v>
      </c>
      <c r="J6290" s="3" t="s">
        <v>7185</v>
      </c>
      <c r="N6290" s="3" t="s">
        <v>42</v>
      </c>
      <c r="O6290">
        <v>1</v>
      </c>
      <c r="R6290" t="s">
        <v>43</v>
      </c>
      <c r="T6290">
        <v>1</v>
      </c>
      <c r="X6290">
        <v>0</v>
      </c>
    </row>
    <row r="6291" spans="1:24" hidden="1" x14ac:dyDescent="0.25">
      <c r="A6291">
        <v>2015</v>
      </c>
      <c r="B6291" s="1">
        <v>42242</v>
      </c>
      <c r="C6291" s="2">
        <v>0.96805555555555556</v>
      </c>
      <c r="E6291" s="3" t="s">
        <v>44</v>
      </c>
      <c r="F6291" s="3" t="s">
        <v>120</v>
      </c>
      <c r="G6291" s="3" t="s">
        <v>489</v>
      </c>
      <c r="J6291" s="3" t="s">
        <v>7186</v>
      </c>
      <c r="N6291" s="3" t="s">
        <v>42</v>
      </c>
      <c r="O6291">
        <v>1</v>
      </c>
      <c r="P6291">
        <v>1</v>
      </c>
      <c r="R6291" t="s">
        <v>43</v>
      </c>
      <c r="X6291">
        <v>0</v>
      </c>
    </row>
    <row r="6292" spans="1:24" hidden="1" x14ac:dyDescent="0.25">
      <c r="A6292">
        <v>2015</v>
      </c>
      <c r="B6292" s="1">
        <v>42243</v>
      </c>
      <c r="C6292" s="2">
        <v>3.472222222222222E-3</v>
      </c>
      <c r="E6292" s="3" t="s">
        <v>44</v>
      </c>
      <c r="F6292" s="3" t="s">
        <v>220</v>
      </c>
      <c r="G6292" s="3" t="s">
        <v>514</v>
      </c>
      <c r="J6292" s="3" t="s">
        <v>7187</v>
      </c>
      <c r="N6292" s="3" t="s">
        <v>42</v>
      </c>
      <c r="O6292">
        <v>1</v>
      </c>
      <c r="P6292">
        <v>1</v>
      </c>
      <c r="R6292" t="s">
        <v>43</v>
      </c>
      <c r="X6292">
        <v>0</v>
      </c>
    </row>
    <row r="6293" spans="1:24" hidden="1" x14ac:dyDescent="0.25">
      <c r="A6293">
        <v>2015</v>
      </c>
      <c r="B6293" s="1">
        <v>42243</v>
      </c>
      <c r="C6293" s="2">
        <v>0.28333333333333333</v>
      </c>
      <c r="E6293" s="3" t="s">
        <v>44</v>
      </c>
      <c r="F6293" s="3" t="s">
        <v>254</v>
      </c>
      <c r="G6293" s="3" t="s">
        <v>3669</v>
      </c>
      <c r="J6293" s="3" t="s">
        <v>7188</v>
      </c>
      <c r="N6293" s="3" t="s">
        <v>42</v>
      </c>
      <c r="O6293">
        <v>1</v>
      </c>
      <c r="R6293" t="s">
        <v>43</v>
      </c>
      <c r="U6293">
        <v>1</v>
      </c>
      <c r="X6293">
        <v>0</v>
      </c>
    </row>
    <row r="6294" spans="1:24" hidden="1" x14ac:dyDescent="0.25">
      <c r="A6294">
        <v>2015</v>
      </c>
      <c r="B6294" s="1">
        <v>42243</v>
      </c>
      <c r="C6294" s="2">
        <v>0.28749999999999998</v>
      </c>
      <c r="E6294" s="3" t="s">
        <v>44</v>
      </c>
      <c r="F6294" s="3" t="s">
        <v>75</v>
      </c>
      <c r="G6294" s="3" t="s">
        <v>292</v>
      </c>
      <c r="J6294" s="3" t="s">
        <v>7189</v>
      </c>
      <c r="N6294" s="3" t="s">
        <v>66</v>
      </c>
      <c r="O6294">
        <v>1</v>
      </c>
      <c r="P6294">
        <v>1</v>
      </c>
      <c r="R6294" t="s">
        <v>43</v>
      </c>
      <c r="X6294">
        <v>2</v>
      </c>
    </row>
    <row r="6295" spans="1:24" hidden="1" x14ac:dyDescent="0.25">
      <c r="A6295">
        <v>2015</v>
      </c>
      <c r="B6295" s="1">
        <v>42243</v>
      </c>
      <c r="C6295" s="2">
        <v>0.29652777777777778</v>
      </c>
      <c r="E6295" s="3" t="s">
        <v>38</v>
      </c>
      <c r="F6295" s="3" t="s">
        <v>43</v>
      </c>
      <c r="G6295" s="3" t="s">
        <v>43</v>
      </c>
      <c r="J6295" s="3" t="s">
        <v>7190</v>
      </c>
      <c r="N6295" s="3" t="s">
        <v>42</v>
      </c>
      <c r="R6295" t="s">
        <v>43</v>
      </c>
      <c r="X6295">
        <v>0</v>
      </c>
    </row>
    <row r="6296" spans="1:24" hidden="1" x14ac:dyDescent="0.25">
      <c r="A6296">
        <v>2015</v>
      </c>
      <c r="B6296" s="1">
        <v>42243</v>
      </c>
      <c r="C6296" s="2">
        <v>0.29305555555555557</v>
      </c>
      <c r="E6296" s="3" t="s">
        <v>38</v>
      </c>
      <c r="F6296" s="3" t="s">
        <v>39</v>
      </c>
      <c r="G6296" s="3" t="s">
        <v>843</v>
      </c>
      <c r="H6296">
        <v>173</v>
      </c>
      <c r="J6296" s="3" t="s">
        <v>7191</v>
      </c>
      <c r="N6296" s="3" t="s">
        <v>42</v>
      </c>
      <c r="O6296">
        <v>3</v>
      </c>
      <c r="R6296" t="s">
        <v>43</v>
      </c>
      <c r="X6296">
        <v>0</v>
      </c>
    </row>
    <row r="6297" spans="1:24" hidden="1" x14ac:dyDescent="0.25">
      <c r="A6297">
        <v>2015</v>
      </c>
      <c r="B6297" s="1">
        <v>42243</v>
      </c>
      <c r="C6297" s="2">
        <v>0.30277777777777776</v>
      </c>
      <c r="E6297" s="3" t="s">
        <v>44</v>
      </c>
      <c r="F6297" s="3" t="s">
        <v>164</v>
      </c>
      <c r="G6297" s="3" t="s">
        <v>393</v>
      </c>
      <c r="J6297" s="3" t="s">
        <v>7192</v>
      </c>
      <c r="N6297" s="3" t="s">
        <v>42</v>
      </c>
      <c r="O6297">
        <v>1</v>
      </c>
      <c r="P6297">
        <v>1</v>
      </c>
      <c r="R6297" t="s">
        <v>43</v>
      </c>
      <c r="X6297">
        <v>0</v>
      </c>
    </row>
    <row r="6298" spans="1:24" hidden="1" x14ac:dyDescent="0.25">
      <c r="A6298">
        <v>2015</v>
      </c>
      <c r="B6298" s="1">
        <v>42243</v>
      </c>
      <c r="C6298" s="2">
        <v>0.30972222222222223</v>
      </c>
      <c r="E6298" s="3" t="s">
        <v>44</v>
      </c>
      <c r="F6298" s="3" t="s">
        <v>39</v>
      </c>
      <c r="G6298" s="3" t="s">
        <v>843</v>
      </c>
      <c r="J6298" s="3" t="s">
        <v>7193</v>
      </c>
      <c r="N6298" s="3" t="s">
        <v>42</v>
      </c>
      <c r="O6298">
        <v>3</v>
      </c>
      <c r="R6298" t="s">
        <v>43</v>
      </c>
      <c r="X6298">
        <v>0</v>
      </c>
    </row>
    <row r="6299" spans="1:24" hidden="1" x14ac:dyDescent="0.25">
      <c r="A6299">
        <v>2015</v>
      </c>
      <c r="B6299" s="1">
        <v>42243</v>
      </c>
      <c r="C6299" s="2">
        <v>0.34305555555555556</v>
      </c>
      <c r="E6299" s="3" t="s">
        <v>38</v>
      </c>
      <c r="F6299" s="3" t="s">
        <v>164</v>
      </c>
      <c r="G6299" s="3" t="s">
        <v>1234</v>
      </c>
      <c r="H6299">
        <v>1144</v>
      </c>
      <c r="J6299" s="3" t="s">
        <v>7194</v>
      </c>
      <c r="N6299" s="3" t="s">
        <v>42</v>
      </c>
      <c r="O6299">
        <v>1</v>
      </c>
      <c r="P6299">
        <v>1</v>
      </c>
      <c r="R6299" t="s">
        <v>43</v>
      </c>
      <c r="X6299">
        <v>0</v>
      </c>
    </row>
    <row r="6300" spans="1:24" hidden="1" x14ac:dyDescent="0.25">
      <c r="A6300">
        <v>2015</v>
      </c>
      <c r="B6300" s="1">
        <v>42243</v>
      </c>
      <c r="C6300" s="2">
        <v>0.35902777777777778</v>
      </c>
      <c r="E6300" s="3" t="s">
        <v>44</v>
      </c>
      <c r="F6300" s="3" t="s">
        <v>365</v>
      </c>
      <c r="G6300" s="3" t="s">
        <v>1978</v>
      </c>
      <c r="H6300">
        <v>208</v>
      </c>
      <c r="J6300" s="3" t="s">
        <v>7195</v>
      </c>
      <c r="N6300" s="3" t="s">
        <v>42</v>
      </c>
      <c r="O6300">
        <v>2</v>
      </c>
      <c r="R6300" t="s">
        <v>43</v>
      </c>
      <c r="X6300">
        <v>0</v>
      </c>
    </row>
    <row r="6301" spans="1:24" hidden="1" x14ac:dyDescent="0.25">
      <c r="A6301">
        <v>2015</v>
      </c>
      <c r="B6301" s="1">
        <v>42243</v>
      </c>
      <c r="C6301" s="2">
        <v>0.3611111111111111</v>
      </c>
      <c r="E6301" s="3" t="s">
        <v>44</v>
      </c>
      <c r="F6301" s="3" t="s">
        <v>93</v>
      </c>
      <c r="G6301" s="3" t="s">
        <v>1374</v>
      </c>
      <c r="H6301">
        <v>179</v>
      </c>
      <c r="J6301" s="3" t="s">
        <v>7196</v>
      </c>
      <c r="N6301" s="3" t="s">
        <v>42</v>
      </c>
      <c r="O6301">
        <v>2</v>
      </c>
      <c r="R6301" t="s">
        <v>43</v>
      </c>
      <c r="X6301">
        <v>0</v>
      </c>
    </row>
    <row r="6302" spans="1:24" hidden="1" x14ac:dyDescent="0.25">
      <c r="A6302">
        <v>2015</v>
      </c>
      <c r="B6302" s="1">
        <v>42243</v>
      </c>
      <c r="C6302" s="2">
        <v>0.36388888888888887</v>
      </c>
      <c r="E6302" s="3" t="s">
        <v>44</v>
      </c>
      <c r="F6302" s="3" t="s">
        <v>424</v>
      </c>
      <c r="G6302" s="3" t="s">
        <v>76</v>
      </c>
      <c r="H6302">
        <v>120</v>
      </c>
      <c r="J6302" s="3" t="s">
        <v>7197</v>
      </c>
      <c r="N6302" s="3" t="s">
        <v>42</v>
      </c>
      <c r="O6302">
        <v>1</v>
      </c>
      <c r="R6302" t="s">
        <v>43</v>
      </c>
      <c r="T6302">
        <v>1</v>
      </c>
      <c r="X6302">
        <v>0</v>
      </c>
    </row>
    <row r="6303" spans="1:24" hidden="1" x14ac:dyDescent="0.25">
      <c r="A6303">
        <v>2015</v>
      </c>
      <c r="B6303" s="1">
        <v>42243</v>
      </c>
      <c r="C6303" s="2">
        <v>0.37708333333333333</v>
      </c>
      <c r="E6303" s="3" t="s">
        <v>44</v>
      </c>
      <c r="F6303" s="3" t="s">
        <v>60</v>
      </c>
      <c r="G6303" s="3" t="s">
        <v>52</v>
      </c>
      <c r="H6303">
        <v>514</v>
      </c>
      <c r="J6303" s="3" t="s">
        <v>7198</v>
      </c>
      <c r="N6303" s="3" t="s">
        <v>42</v>
      </c>
      <c r="O6303">
        <v>1</v>
      </c>
      <c r="R6303" t="s">
        <v>43</v>
      </c>
      <c r="U6303">
        <v>1</v>
      </c>
      <c r="X6303">
        <v>0</v>
      </c>
    </row>
    <row r="6304" spans="1:24" hidden="1" x14ac:dyDescent="0.25">
      <c r="A6304">
        <v>2015</v>
      </c>
      <c r="B6304" s="1">
        <v>42243</v>
      </c>
      <c r="C6304" s="2">
        <v>0.38472222222222224</v>
      </c>
      <c r="E6304" s="3" t="s">
        <v>117</v>
      </c>
      <c r="F6304" s="3" t="s">
        <v>54</v>
      </c>
      <c r="G6304" s="3" t="s">
        <v>7199</v>
      </c>
      <c r="H6304">
        <v>171</v>
      </c>
      <c r="J6304" s="3" t="s">
        <v>7200</v>
      </c>
      <c r="N6304" s="3" t="s">
        <v>42</v>
      </c>
      <c r="O6304">
        <v>2</v>
      </c>
      <c r="R6304" t="s">
        <v>43</v>
      </c>
      <c r="X6304">
        <v>0</v>
      </c>
    </row>
    <row r="6305" spans="1:24" hidden="1" x14ac:dyDescent="0.25">
      <c r="A6305">
        <v>2015</v>
      </c>
      <c r="B6305" s="1">
        <v>42243</v>
      </c>
      <c r="C6305" s="2">
        <v>0.38680555555555557</v>
      </c>
      <c r="E6305" s="3" t="s">
        <v>38</v>
      </c>
      <c r="F6305" s="3" t="s">
        <v>179</v>
      </c>
      <c r="G6305" s="3" t="s">
        <v>246</v>
      </c>
      <c r="J6305" s="3" t="s">
        <v>7201</v>
      </c>
      <c r="N6305" s="3" t="s">
        <v>66</v>
      </c>
      <c r="O6305">
        <v>1</v>
      </c>
      <c r="Q6305">
        <v>1</v>
      </c>
      <c r="R6305" t="s">
        <v>43</v>
      </c>
      <c r="X6305">
        <v>1</v>
      </c>
    </row>
    <row r="6306" spans="1:24" hidden="1" x14ac:dyDescent="0.25">
      <c r="A6306">
        <v>2015</v>
      </c>
      <c r="B6306" s="1">
        <v>42243</v>
      </c>
      <c r="C6306" s="2">
        <v>0.38958333333333334</v>
      </c>
      <c r="E6306" s="3" t="s">
        <v>117</v>
      </c>
      <c r="F6306" s="3" t="s">
        <v>206</v>
      </c>
      <c r="G6306" s="3" t="s">
        <v>265</v>
      </c>
      <c r="H6306">
        <v>30</v>
      </c>
      <c r="J6306" s="3" t="s">
        <v>7202</v>
      </c>
      <c r="N6306" s="3" t="s">
        <v>42</v>
      </c>
      <c r="O6306">
        <v>1</v>
      </c>
      <c r="R6306" t="s">
        <v>43</v>
      </c>
      <c r="T6306">
        <v>1</v>
      </c>
      <c r="X6306">
        <v>0</v>
      </c>
    </row>
    <row r="6307" spans="1:24" hidden="1" x14ac:dyDescent="0.25">
      <c r="A6307">
        <v>2015</v>
      </c>
      <c r="B6307" s="1">
        <v>42243</v>
      </c>
      <c r="C6307" s="2">
        <v>0.39791666666666664</v>
      </c>
      <c r="E6307" s="3" t="s">
        <v>117</v>
      </c>
      <c r="F6307" s="3" t="s">
        <v>51</v>
      </c>
      <c r="G6307" s="3" t="s">
        <v>204</v>
      </c>
      <c r="H6307">
        <v>1364</v>
      </c>
      <c r="J6307" s="3" t="s">
        <v>7203</v>
      </c>
      <c r="N6307" s="3" t="s">
        <v>42</v>
      </c>
      <c r="O6307">
        <v>2</v>
      </c>
      <c r="R6307" t="s">
        <v>43</v>
      </c>
      <c r="X6307">
        <v>0</v>
      </c>
    </row>
    <row r="6308" spans="1:24" hidden="1" x14ac:dyDescent="0.25">
      <c r="A6308">
        <v>2015</v>
      </c>
      <c r="B6308" s="1">
        <v>42243</v>
      </c>
      <c r="C6308" s="2">
        <v>0.4</v>
      </c>
      <c r="E6308" s="3" t="s">
        <v>44</v>
      </c>
      <c r="F6308" s="3" t="s">
        <v>3784</v>
      </c>
      <c r="G6308" s="3" t="s">
        <v>1017</v>
      </c>
      <c r="H6308">
        <v>120</v>
      </c>
      <c r="J6308" s="3" t="s">
        <v>7204</v>
      </c>
      <c r="N6308" s="3" t="s">
        <v>42</v>
      </c>
      <c r="R6308" t="s">
        <v>43</v>
      </c>
      <c r="T6308">
        <v>2</v>
      </c>
      <c r="X6308">
        <v>0</v>
      </c>
    </row>
    <row r="6309" spans="1:24" hidden="1" x14ac:dyDescent="0.25">
      <c r="A6309">
        <v>2015</v>
      </c>
      <c r="B6309" s="1">
        <v>42243</v>
      </c>
      <c r="C6309" s="2">
        <v>0.40694444444444444</v>
      </c>
      <c r="E6309" s="3" t="s">
        <v>2752</v>
      </c>
      <c r="F6309" s="3" t="s">
        <v>39</v>
      </c>
      <c r="G6309" s="3" t="s">
        <v>7205</v>
      </c>
      <c r="H6309">
        <v>282</v>
      </c>
      <c r="J6309" s="3" t="s">
        <v>7206</v>
      </c>
      <c r="N6309" s="3" t="s">
        <v>42</v>
      </c>
      <c r="R6309" t="s">
        <v>43</v>
      </c>
      <c r="U6309">
        <v>1</v>
      </c>
      <c r="X6309">
        <v>0</v>
      </c>
    </row>
    <row r="6310" spans="1:24" hidden="1" x14ac:dyDescent="0.25">
      <c r="A6310">
        <v>2015</v>
      </c>
      <c r="B6310" s="1">
        <v>42243</v>
      </c>
      <c r="C6310" s="2">
        <v>0.41111111111111109</v>
      </c>
      <c r="E6310" s="3" t="s">
        <v>2752</v>
      </c>
      <c r="F6310" s="3" t="s">
        <v>39</v>
      </c>
      <c r="G6310" s="3" t="s">
        <v>1025</v>
      </c>
      <c r="H6310">
        <v>140</v>
      </c>
      <c r="J6310" s="3" t="s">
        <v>7207</v>
      </c>
      <c r="N6310" s="3" t="s">
        <v>42</v>
      </c>
      <c r="R6310" t="s">
        <v>43</v>
      </c>
      <c r="T6310">
        <v>2</v>
      </c>
      <c r="X6310">
        <v>0</v>
      </c>
    </row>
    <row r="6311" spans="1:24" hidden="1" x14ac:dyDescent="0.25">
      <c r="A6311">
        <v>2015</v>
      </c>
      <c r="B6311" s="1">
        <v>42243</v>
      </c>
      <c r="C6311" s="2">
        <v>0.41458333333333336</v>
      </c>
      <c r="E6311" s="3" t="s">
        <v>44</v>
      </c>
      <c r="F6311" s="3" t="s">
        <v>683</v>
      </c>
      <c r="G6311" s="3" t="s">
        <v>412</v>
      </c>
      <c r="J6311" s="3" t="s">
        <v>7208</v>
      </c>
      <c r="N6311" s="3" t="s">
        <v>42</v>
      </c>
      <c r="O6311">
        <v>3</v>
      </c>
      <c r="R6311" t="s">
        <v>43</v>
      </c>
      <c r="X6311">
        <v>0</v>
      </c>
    </row>
    <row r="6312" spans="1:24" hidden="1" x14ac:dyDescent="0.25">
      <c r="A6312">
        <v>2015</v>
      </c>
      <c r="B6312" s="1">
        <v>42243</v>
      </c>
      <c r="C6312" s="2">
        <v>0.41458333333333336</v>
      </c>
      <c r="E6312" s="3" t="s">
        <v>44</v>
      </c>
      <c r="F6312" s="3" t="s">
        <v>189</v>
      </c>
      <c r="G6312" s="3" t="s">
        <v>1470</v>
      </c>
      <c r="H6312">
        <v>477</v>
      </c>
      <c r="J6312" s="3" t="s">
        <v>7209</v>
      </c>
      <c r="N6312" s="3" t="s">
        <v>42</v>
      </c>
      <c r="O6312">
        <v>2</v>
      </c>
      <c r="R6312" t="s">
        <v>43</v>
      </c>
      <c r="X6312">
        <v>0</v>
      </c>
    </row>
    <row r="6313" spans="1:24" hidden="1" x14ac:dyDescent="0.25">
      <c r="A6313">
        <v>2015</v>
      </c>
      <c r="B6313" s="1">
        <v>42243</v>
      </c>
      <c r="C6313" s="2">
        <v>0.44444444444444442</v>
      </c>
      <c r="E6313" s="3" t="s">
        <v>44</v>
      </c>
      <c r="F6313" s="3" t="s">
        <v>147</v>
      </c>
      <c r="G6313" s="3" t="s">
        <v>1878</v>
      </c>
      <c r="J6313" s="3" t="s">
        <v>7210</v>
      </c>
      <c r="N6313" s="3" t="s">
        <v>42</v>
      </c>
      <c r="O6313">
        <v>1</v>
      </c>
      <c r="P6313">
        <v>1</v>
      </c>
      <c r="R6313" t="s">
        <v>43</v>
      </c>
      <c r="X6313">
        <v>0</v>
      </c>
    </row>
    <row r="6314" spans="1:24" hidden="1" x14ac:dyDescent="0.25">
      <c r="A6314">
        <v>2015</v>
      </c>
      <c r="B6314" s="1">
        <v>42243</v>
      </c>
      <c r="C6314" s="2">
        <v>0.45763888888888887</v>
      </c>
      <c r="E6314" s="3" t="s">
        <v>44</v>
      </c>
      <c r="F6314" s="3" t="s">
        <v>150</v>
      </c>
      <c r="G6314" s="3" t="s">
        <v>61</v>
      </c>
      <c r="J6314" s="3" t="s">
        <v>6705</v>
      </c>
      <c r="N6314" s="3" t="s">
        <v>42</v>
      </c>
      <c r="O6314">
        <v>2</v>
      </c>
      <c r="R6314" t="s">
        <v>43</v>
      </c>
      <c r="X6314">
        <v>0</v>
      </c>
    </row>
    <row r="6315" spans="1:24" hidden="1" x14ac:dyDescent="0.25">
      <c r="A6315">
        <v>2015</v>
      </c>
      <c r="B6315" s="1">
        <v>42243</v>
      </c>
      <c r="C6315" s="2">
        <v>0.46388888888888891</v>
      </c>
      <c r="E6315" s="3" t="s">
        <v>44</v>
      </c>
      <c r="F6315" s="3" t="s">
        <v>206</v>
      </c>
      <c r="G6315" s="3" t="s">
        <v>223</v>
      </c>
      <c r="J6315" s="3" t="s">
        <v>3258</v>
      </c>
      <c r="N6315" s="3" t="s">
        <v>42</v>
      </c>
      <c r="O6315">
        <v>1</v>
      </c>
      <c r="P6315">
        <v>1</v>
      </c>
      <c r="R6315" t="s">
        <v>43</v>
      </c>
      <c r="X6315">
        <v>0</v>
      </c>
    </row>
    <row r="6316" spans="1:24" hidden="1" x14ac:dyDescent="0.25">
      <c r="A6316">
        <v>2015</v>
      </c>
      <c r="B6316" s="1">
        <v>42243</v>
      </c>
      <c r="C6316" s="2">
        <v>0.47013888888888888</v>
      </c>
      <c r="E6316" s="3" t="s">
        <v>44</v>
      </c>
      <c r="F6316" s="3" t="s">
        <v>127</v>
      </c>
      <c r="G6316" s="3" t="s">
        <v>1171</v>
      </c>
      <c r="J6316" s="3" t="s">
        <v>7211</v>
      </c>
      <c r="N6316" s="3" t="s">
        <v>66</v>
      </c>
      <c r="O6316">
        <v>1</v>
      </c>
      <c r="P6316">
        <v>1</v>
      </c>
      <c r="R6316" t="s">
        <v>43</v>
      </c>
      <c r="X6316">
        <v>1</v>
      </c>
    </row>
    <row r="6317" spans="1:24" hidden="1" x14ac:dyDescent="0.25">
      <c r="A6317">
        <v>2015</v>
      </c>
      <c r="B6317" s="1">
        <v>42243</v>
      </c>
      <c r="C6317" s="2">
        <v>0.53402777777777777</v>
      </c>
      <c r="E6317" s="3" t="s">
        <v>44</v>
      </c>
      <c r="F6317" s="3" t="s">
        <v>57</v>
      </c>
      <c r="G6317" s="3" t="s">
        <v>58</v>
      </c>
      <c r="J6317" s="3" t="s">
        <v>7212</v>
      </c>
      <c r="N6317" s="3" t="s">
        <v>42</v>
      </c>
      <c r="O6317">
        <v>2</v>
      </c>
      <c r="R6317" t="s">
        <v>43</v>
      </c>
      <c r="X6317">
        <v>0</v>
      </c>
    </row>
    <row r="6318" spans="1:24" hidden="1" x14ac:dyDescent="0.25">
      <c r="A6318">
        <v>2015</v>
      </c>
      <c r="B6318" s="1">
        <v>42243</v>
      </c>
      <c r="C6318" s="2">
        <v>0.55555555555555558</v>
      </c>
      <c r="E6318" s="3" t="s">
        <v>44</v>
      </c>
      <c r="F6318" s="3" t="s">
        <v>54</v>
      </c>
      <c r="G6318" s="3" t="s">
        <v>169</v>
      </c>
      <c r="J6318" s="3" t="s">
        <v>7213</v>
      </c>
      <c r="N6318" s="3" t="s">
        <v>66</v>
      </c>
      <c r="O6318">
        <v>1</v>
      </c>
      <c r="R6318" t="s">
        <v>43</v>
      </c>
      <c r="X6318">
        <v>1</v>
      </c>
    </row>
    <row r="6319" spans="1:24" hidden="1" x14ac:dyDescent="0.25">
      <c r="A6319">
        <v>2015</v>
      </c>
      <c r="B6319" s="1">
        <v>42243</v>
      </c>
      <c r="C6319" s="2">
        <v>0.56805555555555554</v>
      </c>
      <c r="E6319" s="3" t="s">
        <v>44</v>
      </c>
      <c r="F6319" s="3" t="s">
        <v>48</v>
      </c>
      <c r="G6319" s="3" t="s">
        <v>156</v>
      </c>
      <c r="H6319">
        <v>4023</v>
      </c>
      <c r="J6319" s="3" t="s">
        <v>7214</v>
      </c>
      <c r="N6319" s="3" t="s">
        <v>42</v>
      </c>
      <c r="O6319">
        <v>1</v>
      </c>
      <c r="R6319" t="s">
        <v>43</v>
      </c>
      <c r="T6319">
        <v>1</v>
      </c>
      <c r="X6319">
        <v>0</v>
      </c>
    </row>
    <row r="6320" spans="1:24" hidden="1" x14ac:dyDescent="0.25">
      <c r="A6320">
        <v>2015</v>
      </c>
      <c r="B6320" s="1">
        <v>42243</v>
      </c>
      <c r="C6320" s="2">
        <v>0.58750000000000002</v>
      </c>
      <c r="E6320" s="3" t="s">
        <v>44</v>
      </c>
      <c r="F6320" s="3" t="s">
        <v>93</v>
      </c>
      <c r="G6320" s="3" t="s">
        <v>376</v>
      </c>
      <c r="H6320">
        <v>934</v>
      </c>
      <c r="J6320" s="3" t="s">
        <v>7215</v>
      </c>
      <c r="N6320" s="3" t="s">
        <v>42</v>
      </c>
      <c r="O6320">
        <v>2</v>
      </c>
      <c r="R6320" t="s">
        <v>43</v>
      </c>
      <c r="X6320">
        <v>0</v>
      </c>
    </row>
    <row r="6321" spans="1:24" hidden="1" x14ac:dyDescent="0.25">
      <c r="A6321">
        <v>2015</v>
      </c>
      <c r="B6321" s="1">
        <v>42243</v>
      </c>
      <c r="C6321" s="2">
        <v>0.60486111111111107</v>
      </c>
      <c r="E6321" s="3" t="s">
        <v>44</v>
      </c>
      <c r="F6321" s="3" t="s">
        <v>48</v>
      </c>
      <c r="G6321" s="3" t="s">
        <v>167</v>
      </c>
      <c r="J6321" s="3" t="s">
        <v>7216</v>
      </c>
      <c r="N6321" s="3" t="s">
        <v>42</v>
      </c>
      <c r="O6321">
        <v>2</v>
      </c>
      <c r="R6321" t="s">
        <v>43</v>
      </c>
      <c r="U6321">
        <v>1</v>
      </c>
      <c r="X6321">
        <v>0</v>
      </c>
    </row>
    <row r="6322" spans="1:24" hidden="1" x14ac:dyDescent="0.25">
      <c r="A6322">
        <v>2015</v>
      </c>
      <c r="B6322" s="1">
        <v>42243</v>
      </c>
      <c r="C6322" s="2">
        <v>0.60902777777777772</v>
      </c>
      <c r="E6322" s="3" t="s">
        <v>44</v>
      </c>
      <c r="F6322" s="3" t="s">
        <v>81</v>
      </c>
      <c r="G6322" s="3" t="s">
        <v>3797</v>
      </c>
      <c r="H6322">
        <v>255</v>
      </c>
      <c r="J6322" s="3" t="s">
        <v>7217</v>
      </c>
      <c r="N6322" s="3" t="s">
        <v>42</v>
      </c>
      <c r="O6322">
        <v>2</v>
      </c>
      <c r="R6322" t="s">
        <v>43</v>
      </c>
      <c r="X6322">
        <v>0</v>
      </c>
    </row>
    <row r="6323" spans="1:24" hidden="1" x14ac:dyDescent="0.25">
      <c r="A6323">
        <v>2015</v>
      </c>
      <c r="B6323" s="1">
        <v>42243</v>
      </c>
      <c r="C6323" s="2">
        <v>0.6118055555555556</v>
      </c>
      <c r="E6323" s="3" t="s">
        <v>44</v>
      </c>
      <c r="F6323" s="3" t="s">
        <v>63</v>
      </c>
      <c r="G6323" s="3" t="s">
        <v>64</v>
      </c>
      <c r="H6323">
        <v>825</v>
      </c>
      <c r="J6323" s="3" t="s">
        <v>1459</v>
      </c>
      <c r="N6323" s="3" t="s">
        <v>42</v>
      </c>
      <c r="O6323">
        <v>1</v>
      </c>
      <c r="R6323" t="s">
        <v>43</v>
      </c>
      <c r="U6323">
        <v>1</v>
      </c>
      <c r="X6323">
        <v>0</v>
      </c>
    </row>
    <row r="6324" spans="1:24" hidden="1" x14ac:dyDescent="0.25">
      <c r="A6324">
        <v>2015</v>
      </c>
      <c r="B6324" s="1">
        <v>42243</v>
      </c>
      <c r="C6324" s="2">
        <v>0.6166666666666667</v>
      </c>
      <c r="E6324" s="3" t="s">
        <v>44</v>
      </c>
      <c r="F6324" s="3" t="s">
        <v>181</v>
      </c>
      <c r="G6324" s="3" t="s">
        <v>4933</v>
      </c>
      <c r="J6324" s="3" t="s">
        <v>7218</v>
      </c>
      <c r="N6324" s="3" t="s">
        <v>42</v>
      </c>
      <c r="O6324">
        <v>2</v>
      </c>
      <c r="R6324" t="s">
        <v>43</v>
      </c>
      <c r="X6324">
        <v>0</v>
      </c>
    </row>
    <row r="6325" spans="1:24" hidden="1" x14ac:dyDescent="0.25">
      <c r="A6325">
        <v>2015</v>
      </c>
      <c r="B6325" s="1">
        <v>42243</v>
      </c>
      <c r="C6325" s="2">
        <v>0.65555555555555556</v>
      </c>
      <c r="E6325" s="3" t="s">
        <v>44</v>
      </c>
      <c r="F6325" s="3" t="s">
        <v>206</v>
      </c>
      <c r="G6325" s="3" t="s">
        <v>1421</v>
      </c>
      <c r="H6325">
        <v>121</v>
      </c>
      <c r="J6325" s="3" t="s">
        <v>7219</v>
      </c>
      <c r="N6325" s="3" t="s">
        <v>42</v>
      </c>
      <c r="O6325">
        <v>2</v>
      </c>
      <c r="R6325" t="s">
        <v>43</v>
      </c>
      <c r="X6325">
        <v>0</v>
      </c>
    </row>
    <row r="6326" spans="1:24" hidden="1" x14ac:dyDescent="0.25">
      <c r="A6326">
        <v>2015</v>
      </c>
      <c r="B6326" s="1">
        <v>42243</v>
      </c>
      <c r="C6326" s="2">
        <v>0.70972222222222225</v>
      </c>
      <c r="E6326" s="3" t="s">
        <v>44</v>
      </c>
      <c r="F6326" s="3" t="s">
        <v>78</v>
      </c>
      <c r="G6326" s="3" t="s">
        <v>132</v>
      </c>
      <c r="H6326">
        <v>2716</v>
      </c>
      <c r="J6326" s="3" t="s">
        <v>7220</v>
      </c>
      <c r="N6326" s="3" t="s">
        <v>42</v>
      </c>
      <c r="O6326">
        <v>2</v>
      </c>
      <c r="R6326" t="s">
        <v>43</v>
      </c>
      <c r="X6326">
        <v>0</v>
      </c>
    </row>
    <row r="6327" spans="1:24" hidden="1" x14ac:dyDescent="0.25">
      <c r="A6327">
        <v>2015</v>
      </c>
      <c r="B6327" s="1">
        <v>42243</v>
      </c>
      <c r="C6327" s="2">
        <v>0.71319444444444446</v>
      </c>
      <c r="E6327" s="3" t="s">
        <v>44</v>
      </c>
      <c r="F6327" s="3" t="s">
        <v>548</v>
      </c>
      <c r="G6327" s="3" t="s">
        <v>339</v>
      </c>
      <c r="H6327">
        <v>1690</v>
      </c>
      <c r="J6327" s="3" t="s">
        <v>7221</v>
      </c>
      <c r="N6327" s="3" t="s">
        <v>42</v>
      </c>
      <c r="O6327">
        <v>2</v>
      </c>
      <c r="R6327" t="s">
        <v>43</v>
      </c>
      <c r="U6327">
        <v>1</v>
      </c>
      <c r="X6327">
        <v>0</v>
      </c>
    </row>
    <row r="6328" spans="1:24" hidden="1" x14ac:dyDescent="0.25">
      <c r="A6328">
        <v>2015</v>
      </c>
      <c r="B6328" s="1">
        <v>42243</v>
      </c>
      <c r="C6328" s="2">
        <v>0.75416666666666665</v>
      </c>
      <c r="E6328" s="3" t="s">
        <v>44</v>
      </c>
      <c r="F6328" s="3" t="s">
        <v>675</v>
      </c>
      <c r="G6328" s="3" t="s">
        <v>376</v>
      </c>
      <c r="J6328" s="3" t="s">
        <v>7222</v>
      </c>
      <c r="N6328" s="3" t="s">
        <v>42</v>
      </c>
      <c r="R6328" t="s">
        <v>43</v>
      </c>
      <c r="T6328">
        <v>2</v>
      </c>
      <c r="X6328">
        <v>0</v>
      </c>
    </row>
    <row r="6329" spans="1:24" hidden="1" x14ac:dyDescent="0.25">
      <c r="A6329">
        <v>2015</v>
      </c>
      <c r="B6329" s="1">
        <v>42243</v>
      </c>
      <c r="C6329" s="2">
        <v>0.75902777777777775</v>
      </c>
      <c r="E6329" s="3" t="s">
        <v>38</v>
      </c>
      <c r="F6329" s="3" t="s">
        <v>51</v>
      </c>
      <c r="G6329" s="3" t="s">
        <v>467</v>
      </c>
      <c r="J6329" s="3" t="s">
        <v>7223</v>
      </c>
      <c r="N6329" s="3" t="s">
        <v>42</v>
      </c>
      <c r="O6329">
        <v>2</v>
      </c>
      <c r="R6329" t="s">
        <v>43</v>
      </c>
      <c r="X6329">
        <v>0</v>
      </c>
    </row>
    <row r="6330" spans="1:24" hidden="1" x14ac:dyDescent="0.25">
      <c r="A6330">
        <v>2015</v>
      </c>
      <c r="B6330" s="1">
        <v>42243</v>
      </c>
      <c r="C6330" s="2">
        <v>0.78888888888888886</v>
      </c>
      <c r="E6330" s="3" t="s">
        <v>44</v>
      </c>
      <c r="F6330" s="3" t="s">
        <v>176</v>
      </c>
      <c r="G6330" s="3" t="s">
        <v>228</v>
      </c>
      <c r="J6330" s="3" t="s">
        <v>7224</v>
      </c>
      <c r="N6330" s="3" t="s">
        <v>42</v>
      </c>
      <c r="O6330">
        <v>2</v>
      </c>
      <c r="R6330" t="s">
        <v>43</v>
      </c>
      <c r="X6330">
        <v>0</v>
      </c>
    </row>
    <row r="6331" spans="1:24" hidden="1" x14ac:dyDescent="0.25">
      <c r="A6331">
        <v>2015</v>
      </c>
      <c r="B6331" s="1">
        <v>42243</v>
      </c>
      <c r="C6331" s="2">
        <v>0.78888888888888886</v>
      </c>
      <c r="E6331" s="3" t="s">
        <v>38</v>
      </c>
      <c r="F6331" s="3" t="s">
        <v>7225</v>
      </c>
      <c r="G6331" s="3" t="s">
        <v>228</v>
      </c>
      <c r="J6331" s="3" t="s">
        <v>7226</v>
      </c>
      <c r="N6331" s="3" t="s">
        <v>42</v>
      </c>
      <c r="O6331">
        <v>1</v>
      </c>
      <c r="P6331">
        <v>1</v>
      </c>
      <c r="R6331" t="s">
        <v>43</v>
      </c>
      <c r="X6331">
        <v>0</v>
      </c>
    </row>
    <row r="6332" spans="1:24" hidden="1" x14ac:dyDescent="0.25">
      <c r="A6332">
        <v>2015</v>
      </c>
      <c r="B6332" s="1">
        <v>42243</v>
      </c>
      <c r="C6332" s="2">
        <v>0.8041666666666667</v>
      </c>
      <c r="E6332" s="3" t="s">
        <v>44</v>
      </c>
      <c r="F6332" s="3" t="s">
        <v>147</v>
      </c>
      <c r="G6332" s="3" t="s">
        <v>128</v>
      </c>
      <c r="J6332" s="3" t="s">
        <v>7227</v>
      </c>
      <c r="N6332" s="3" t="s">
        <v>42</v>
      </c>
      <c r="O6332">
        <v>2</v>
      </c>
      <c r="R6332" t="s">
        <v>43</v>
      </c>
      <c r="X6332">
        <v>0</v>
      </c>
    </row>
    <row r="6333" spans="1:24" hidden="1" x14ac:dyDescent="0.25">
      <c r="A6333">
        <v>2015</v>
      </c>
      <c r="B6333" s="1">
        <v>42243</v>
      </c>
      <c r="C6333" s="2">
        <v>0.81111111111111112</v>
      </c>
      <c r="E6333" s="3" t="s">
        <v>44</v>
      </c>
      <c r="F6333" s="3" t="s">
        <v>127</v>
      </c>
      <c r="G6333" s="3" t="s">
        <v>197</v>
      </c>
      <c r="J6333" s="3" t="s">
        <v>7228</v>
      </c>
      <c r="N6333" s="3" t="s">
        <v>42</v>
      </c>
      <c r="O6333">
        <v>2</v>
      </c>
      <c r="R6333" t="s">
        <v>43</v>
      </c>
      <c r="X6333">
        <v>0</v>
      </c>
    </row>
    <row r="6334" spans="1:24" hidden="1" x14ac:dyDescent="0.25">
      <c r="A6334">
        <v>2015</v>
      </c>
      <c r="B6334" s="1">
        <v>42243</v>
      </c>
      <c r="C6334" s="2">
        <v>0.92777777777777781</v>
      </c>
      <c r="E6334" s="3" t="s">
        <v>44</v>
      </c>
      <c r="F6334" s="3" t="s">
        <v>164</v>
      </c>
      <c r="G6334" s="3" t="s">
        <v>7229</v>
      </c>
      <c r="H6334">
        <v>140</v>
      </c>
      <c r="J6334" s="3" t="s">
        <v>7230</v>
      </c>
      <c r="N6334" s="3" t="s">
        <v>66</v>
      </c>
      <c r="P6334">
        <v>2</v>
      </c>
      <c r="R6334" t="s">
        <v>43</v>
      </c>
      <c r="X6334">
        <v>1</v>
      </c>
    </row>
    <row r="6335" spans="1:24" hidden="1" x14ac:dyDescent="0.25">
      <c r="A6335">
        <v>2015</v>
      </c>
      <c r="B6335" s="1">
        <v>42243</v>
      </c>
      <c r="C6335" s="2">
        <v>0.93125000000000002</v>
      </c>
      <c r="E6335" s="3" t="s">
        <v>44</v>
      </c>
      <c r="F6335" s="3" t="s">
        <v>181</v>
      </c>
      <c r="G6335" s="3" t="s">
        <v>128</v>
      </c>
      <c r="J6335" s="3" t="s">
        <v>7231</v>
      </c>
      <c r="N6335" s="3" t="s">
        <v>42</v>
      </c>
      <c r="O6335">
        <v>1</v>
      </c>
      <c r="R6335" t="s">
        <v>43</v>
      </c>
      <c r="T6335">
        <v>1</v>
      </c>
      <c r="X6335">
        <v>0</v>
      </c>
    </row>
    <row r="6336" spans="1:24" hidden="1" x14ac:dyDescent="0.25">
      <c r="A6336">
        <v>2015</v>
      </c>
      <c r="B6336" s="1">
        <v>42244</v>
      </c>
      <c r="C6336" s="2">
        <v>9.375E-2</v>
      </c>
      <c r="E6336" s="3" t="s">
        <v>38</v>
      </c>
      <c r="F6336" s="3" t="s">
        <v>1113</v>
      </c>
      <c r="G6336" s="3" t="s">
        <v>7232</v>
      </c>
      <c r="J6336" s="3" t="s">
        <v>7233</v>
      </c>
      <c r="N6336" s="3" t="s">
        <v>42</v>
      </c>
      <c r="R6336" t="s">
        <v>43</v>
      </c>
      <c r="U6336">
        <v>2</v>
      </c>
      <c r="X6336">
        <v>0</v>
      </c>
    </row>
    <row r="6337" spans="1:24" hidden="1" x14ac:dyDescent="0.25">
      <c r="A6337">
        <v>2015</v>
      </c>
      <c r="B6337" s="1">
        <v>42244</v>
      </c>
      <c r="C6337" s="2">
        <v>0.29097222222222224</v>
      </c>
      <c r="E6337" s="3" t="s">
        <v>38</v>
      </c>
      <c r="F6337" s="3" t="s">
        <v>78</v>
      </c>
      <c r="G6337" s="3" t="s">
        <v>132</v>
      </c>
      <c r="J6337" s="3" t="s">
        <v>7234</v>
      </c>
      <c r="N6337" s="3" t="s">
        <v>66</v>
      </c>
      <c r="O6337">
        <v>1</v>
      </c>
      <c r="P6337">
        <v>1</v>
      </c>
      <c r="R6337" t="s">
        <v>43</v>
      </c>
      <c r="X6337">
        <v>1</v>
      </c>
    </row>
    <row r="6338" spans="1:24" hidden="1" x14ac:dyDescent="0.25">
      <c r="A6338">
        <v>2015</v>
      </c>
      <c r="B6338" s="1">
        <v>42244</v>
      </c>
      <c r="C6338" s="2">
        <v>0.30902777777777779</v>
      </c>
      <c r="E6338" s="3" t="s">
        <v>38</v>
      </c>
      <c r="F6338" s="3" t="s">
        <v>78</v>
      </c>
      <c r="G6338" s="3" t="s">
        <v>132</v>
      </c>
      <c r="H6338">
        <v>1268</v>
      </c>
      <c r="J6338" s="3" t="s">
        <v>7235</v>
      </c>
      <c r="N6338" s="3" t="s">
        <v>42</v>
      </c>
      <c r="O6338">
        <v>1</v>
      </c>
      <c r="P6338">
        <v>1</v>
      </c>
      <c r="R6338" t="s">
        <v>43</v>
      </c>
      <c r="X6338">
        <v>0</v>
      </c>
    </row>
    <row r="6339" spans="1:24" hidden="1" x14ac:dyDescent="0.25">
      <c r="A6339">
        <v>2015</v>
      </c>
      <c r="B6339" s="1">
        <v>42244</v>
      </c>
      <c r="C6339" s="2">
        <v>0.3263888888888889</v>
      </c>
      <c r="E6339" s="3" t="s">
        <v>44</v>
      </c>
      <c r="F6339" s="3" t="s">
        <v>78</v>
      </c>
      <c r="G6339" s="3" t="s">
        <v>132</v>
      </c>
      <c r="H6339">
        <v>4204</v>
      </c>
      <c r="J6339" s="3" t="s">
        <v>7236</v>
      </c>
      <c r="N6339" s="3" t="s">
        <v>42</v>
      </c>
      <c r="O6339">
        <v>2</v>
      </c>
      <c r="R6339" t="s">
        <v>43</v>
      </c>
      <c r="X6339">
        <v>0</v>
      </c>
    </row>
    <row r="6340" spans="1:24" hidden="1" x14ac:dyDescent="0.25">
      <c r="A6340">
        <v>2015</v>
      </c>
      <c r="B6340" s="1">
        <v>42244</v>
      </c>
      <c r="C6340" s="2">
        <v>0.32847222222222222</v>
      </c>
      <c r="E6340" s="3" t="s">
        <v>44</v>
      </c>
      <c r="F6340" s="3" t="s">
        <v>39</v>
      </c>
      <c r="G6340" s="3" t="s">
        <v>843</v>
      </c>
      <c r="J6340" s="3" t="s">
        <v>5088</v>
      </c>
      <c r="N6340" s="3" t="s">
        <v>66</v>
      </c>
      <c r="O6340">
        <v>1</v>
      </c>
      <c r="P6340">
        <v>1</v>
      </c>
      <c r="R6340" t="s">
        <v>43</v>
      </c>
      <c r="X6340">
        <v>1</v>
      </c>
    </row>
    <row r="6341" spans="1:24" hidden="1" x14ac:dyDescent="0.25">
      <c r="A6341">
        <v>2015</v>
      </c>
      <c r="B6341" s="1">
        <v>42244</v>
      </c>
      <c r="C6341" s="2">
        <v>0.33333333333333331</v>
      </c>
      <c r="E6341" s="3" t="s">
        <v>44</v>
      </c>
      <c r="F6341" s="3" t="s">
        <v>54</v>
      </c>
      <c r="G6341" s="3" t="s">
        <v>55</v>
      </c>
      <c r="H6341">
        <v>715</v>
      </c>
      <c r="J6341" s="3" t="s">
        <v>7237</v>
      </c>
      <c r="N6341" s="3" t="s">
        <v>66</v>
      </c>
      <c r="O6341">
        <v>1</v>
      </c>
      <c r="P6341">
        <v>1</v>
      </c>
      <c r="R6341" t="s">
        <v>43</v>
      </c>
      <c r="X6341">
        <v>1</v>
      </c>
    </row>
    <row r="6342" spans="1:24" hidden="1" x14ac:dyDescent="0.25">
      <c r="A6342">
        <v>2015</v>
      </c>
      <c r="B6342" s="1">
        <v>42244</v>
      </c>
      <c r="C6342" s="2">
        <v>0.33402777777777776</v>
      </c>
      <c r="E6342" s="3" t="s">
        <v>38</v>
      </c>
      <c r="F6342" s="3" t="s">
        <v>63</v>
      </c>
      <c r="G6342" s="3" t="s">
        <v>620</v>
      </c>
      <c r="J6342" s="3" t="s">
        <v>7238</v>
      </c>
      <c r="N6342" s="3" t="s">
        <v>42</v>
      </c>
      <c r="O6342">
        <v>2</v>
      </c>
      <c r="R6342" t="s">
        <v>43</v>
      </c>
      <c r="X6342">
        <v>0</v>
      </c>
    </row>
    <row r="6343" spans="1:24" hidden="1" x14ac:dyDescent="0.25">
      <c r="A6343">
        <v>2015</v>
      </c>
      <c r="B6343" s="1">
        <v>42244</v>
      </c>
      <c r="C6343" s="2">
        <v>0.35972222222222222</v>
      </c>
      <c r="E6343" s="3" t="s">
        <v>38</v>
      </c>
      <c r="F6343" s="3" t="s">
        <v>54</v>
      </c>
      <c r="G6343" s="3" t="s">
        <v>4339</v>
      </c>
      <c r="H6343">
        <v>246</v>
      </c>
      <c r="J6343" s="3" t="s">
        <v>7239</v>
      </c>
      <c r="N6343" s="3" t="s">
        <v>42</v>
      </c>
      <c r="O6343">
        <v>2</v>
      </c>
      <c r="R6343" t="s">
        <v>43</v>
      </c>
      <c r="X6343">
        <v>0</v>
      </c>
    </row>
    <row r="6344" spans="1:24" hidden="1" x14ac:dyDescent="0.25">
      <c r="A6344">
        <v>2015</v>
      </c>
      <c r="B6344" s="1">
        <v>42244</v>
      </c>
      <c r="C6344" s="2">
        <v>0.37083333333333335</v>
      </c>
      <c r="E6344" s="3" t="s">
        <v>38</v>
      </c>
      <c r="F6344" s="3" t="s">
        <v>51</v>
      </c>
      <c r="G6344" s="3" t="s">
        <v>7240</v>
      </c>
      <c r="H6344">
        <v>1165</v>
      </c>
      <c r="J6344" s="3" t="s">
        <v>7241</v>
      </c>
      <c r="N6344" s="3" t="s">
        <v>42</v>
      </c>
      <c r="O6344">
        <v>1</v>
      </c>
      <c r="P6344">
        <v>1</v>
      </c>
      <c r="R6344" t="s">
        <v>43</v>
      </c>
      <c r="X6344">
        <v>0</v>
      </c>
    </row>
    <row r="6345" spans="1:24" hidden="1" x14ac:dyDescent="0.25">
      <c r="A6345">
        <v>2015</v>
      </c>
      <c r="B6345" s="1">
        <v>42244</v>
      </c>
      <c r="C6345" s="2">
        <v>0.38750000000000001</v>
      </c>
      <c r="E6345" s="3" t="s">
        <v>38</v>
      </c>
      <c r="F6345" s="3" t="s">
        <v>120</v>
      </c>
      <c r="G6345" s="3" t="s">
        <v>2597</v>
      </c>
      <c r="J6345" s="3" t="s">
        <v>7242</v>
      </c>
      <c r="N6345" s="3" t="s">
        <v>42</v>
      </c>
      <c r="O6345">
        <v>2</v>
      </c>
      <c r="R6345" t="s">
        <v>43</v>
      </c>
      <c r="X6345">
        <v>0</v>
      </c>
    </row>
    <row r="6346" spans="1:24" hidden="1" x14ac:dyDescent="0.25">
      <c r="A6346">
        <v>2015</v>
      </c>
      <c r="B6346" s="1">
        <v>42244</v>
      </c>
      <c r="C6346" s="2">
        <v>0.40833333333333333</v>
      </c>
      <c r="E6346" s="3" t="s">
        <v>44</v>
      </c>
      <c r="F6346" s="3" t="s">
        <v>60</v>
      </c>
      <c r="G6346" s="3" t="s">
        <v>5178</v>
      </c>
      <c r="H6346">
        <v>289</v>
      </c>
      <c r="J6346" s="3" t="s">
        <v>7243</v>
      </c>
      <c r="N6346" s="3" t="s">
        <v>42</v>
      </c>
      <c r="O6346">
        <v>2</v>
      </c>
      <c r="R6346" t="s">
        <v>43</v>
      </c>
      <c r="X6346">
        <v>0</v>
      </c>
    </row>
    <row r="6347" spans="1:24" hidden="1" x14ac:dyDescent="0.25">
      <c r="A6347">
        <v>2015</v>
      </c>
      <c r="B6347" s="1">
        <v>42244</v>
      </c>
      <c r="C6347" s="2">
        <v>0.40833333333333333</v>
      </c>
      <c r="E6347" s="3" t="s">
        <v>38</v>
      </c>
      <c r="F6347" s="3" t="s">
        <v>54</v>
      </c>
      <c r="G6347" s="3" t="s">
        <v>169</v>
      </c>
      <c r="H6347">
        <v>836</v>
      </c>
      <c r="J6347" s="3" t="s">
        <v>7244</v>
      </c>
      <c r="N6347" s="3" t="s">
        <v>42</v>
      </c>
      <c r="O6347">
        <v>1</v>
      </c>
      <c r="P6347">
        <v>1</v>
      </c>
      <c r="R6347" t="s">
        <v>43</v>
      </c>
      <c r="X6347">
        <v>0</v>
      </c>
    </row>
    <row r="6348" spans="1:24" hidden="1" x14ac:dyDescent="0.25">
      <c r="A6348">
        <v>2015</v>
      </c>
      <c r="B6348" s="1">
        <v>42244</v>
      </c>
      <c r="C6348" s="2">
        <v>0.44583333333333336</v>
      </c>
      <c r="E6348" s="3" t="s">
        <v>44</v>
      </c>
      <c r="F6348" s="3" t="s">
        <v>60</v>
      </c>
      <c r="G6348" s="3" t="s">
        <v>61</v>
      </c>
      <c r="J6348" s="3" t="s">
        <v>7245</v>
      </c>
      <c r="N6348" s="3" t="s">
        <v>42</v>
      </c>
      <c r="O6348">
        <v>2</v>
      </c>
      <c r="R6348" t="s">
        <v>43</v>
      </c>
      <c r="X6348">
        <v>0</v>
      </c>
    </row>
    <row r="6349" spans="1:24" hidden="1" x14ac:dyDescent="0.25">
      <c r="A6349">
        <v>2015</v>
      </c>
      <c r="B6349" s="1">
        <v>42244</v>
      </c>
      <c r="C6349" s="2">
        <v>0.4465277777777778</v>
      </c>
      <c r="E6349" s="3" t="s">
        <v>44</v>
      </c>
      <c r="F6349" s="3" t="s">
        <v>39</v>
      </c>
      <c r="G6349" s="3" t="s">
        <v>313</v>
      </c>
      <c r="H6349">
        <v>3874</v>
      </c>
      <c r="J6349" s="3" t="s">
        <v>7246</v>
      </c>
      <c r="N6349" s="3" t="s">
        <v>42</v>
      </c>
      <c r="O6349">
        <v>2</v>
      </c>
      <c r="R6349" t="s">
        <v>43</v>
      </c>
      <c r="X6349">
        <v>0</v>
      </c>
    </row>
    <row r="6350" spans="1:24" hidden="1" x14ac:dyDescent="0.25">
      <c r="A6350">
        <v>2015</v>
      </c>
      <c r="B6350" s="1">
        <v>42244</v>
      </c>
      <c r="C6350" s="2">
        <v>0.45902777777777776</v>
      </c>
      <c r="E6350" s="3" t="s">
        <v>44</v>
      </c>
      <c r="F6350" s="3" t="s">
        <v>254</v>
      </c>
      <c r="G6350" s="3" t="s">
        <v>3669</v>
      </c>
      <c r="H6350">
        <v>62</v>
      </c>
      <c r="J6350" s="3" t="s">
        <v>7247</v>
      </c>
      <c r="N6350" s="3" t="s">
        <v>42</v>
      </c>
      <c r="O6350">
        <v>2</v>
      </c>
      <c r="R6350" t="s">
        <v>43</v>
      </c>
      <c r="X6350">
        <v>0</v>
      </c>
    </row>
    <row r="6351" spans="1:24" hidden="1" x14ac:dyDescent="0.25">
      <c r="A6351">
        <v>2015</v>
      </c>
      <c r="B6351" s="1">
        <v>42244</v>
      </c>
      <c r="C6351" s="2">
        <v>0.46527777777777779</v>
      </c>
      <c r="E6351" s="3" t="s">
        <v>38</v>
      </c>
      <c r="F6351" s="3" t="s">
        <v>179</v>
      </c>
      <c r="G6351" s="3" t="s">
        <v>1398</v>
      </c>
      <c r="H6351">
        <v>78</v>
      </c>
      <c r="J6351" s="3" t="s">
        <v>7248</v>
      </c>
      <c r="N6351" s="3" t="s">
        <v>42</v>
      </c>
      <c r="O6351">
        <v>1</v>
      </c>
      <c r="P6351">
        <v>1</v>
      </c>
      <c r="R6351" t="s">
        <v>43</v>
      </c>
      <c r="X6351">
        <v>0</v>
      </c>
    </row>
    <row r="6352" spans="1:24" hidden="1" x14ac:dyDescent="0.25">
      <c r="A6352">
        <v>2015</v>
      </c>
      <c r="B6352" s="1">
        <v>42244</v>
      </c>
      <c r="C6352" s="2">
        <v>0.47013888888888888</v>
      </c>
      <c r="E6352" s="3" t="s">
        <v>44</v>
      </c>
      <c r="F6352" s="3" t="s">
        <v>48</v>
      </c>
      <c r="G6352" s="3" t="s">
        <v>156</v>
      </c>
      <c r="J6352" s="3" t="s">
        <v>7249</v>
      </c>
      <c r="N6352" s="3" t="s">
        <v>66</v>
      </c>
      <c r="P6352">
        <v>1</v>
      </c>
      <c r="R6352" t="s">
        <v>43</v>
      </c>
      <c r="U6352">
        <v>1</v>
      </c>
      <c r="X6352">
        <v>1</v>
      </c>
    </row>
    <row r="6353" spans="1:24" hidden="1" x14ac:dyDescent="0.25">
      <c r="A6353">
        <v>2015</v>
      </c>
      <c r="B6353" s="1">
        <v>42244</v>
      </c>
      <c r="C6353" s="2">
        <v>0.50347222222222221</v>
      </c>
      <c r="E6353" s="3" t="s">
        <v>44</v>
      </c>
      <c r="F6353" s="3" t="s">
        <v>825</v>
      </c>
      <c r="G6353" s="3" t="s">
        <v>376</v>
      </c>
      <c r="J6353" s="3" t="s">
        <v>7250</v>
      </c>
      <c r="N6353" s="3" t="s">
        <v>42</v>
      </c>
      <c r="O6353">
        <v>2</v>
      </c>
      <c r="R6353" t="s">
        <v>43</v>
      </c>
      <c r="X6353">
        <v>0</v>
      </c>
    </row>
    <row r="6354" spans="1:24" hidden="1" x14ac:dyDescent="0.25">
      <c r="A6354">
        <v>2015</v>
      </c>
      <c r="B6354" s="1">
        <v>42244</v>
      </c>
      <c r="C6354" s="2">
        <v>0.51249999999999996</v>
      </c>
      <c r="E6354" s="3" t="s">
        <v>38</v>
      </c>
      <c r="F6354" s="3" t="s">
        <v>96</v>
      </c>
      <c r="G6354" s="3" t="s">
        <v>376</v>
      </c>
      <c r="H6354">
        <v>2298</v>
      </c>
      <c r="J6354" s="3" t="s">
        <v>7251</v>
      </c>
      <c r="N6354" s="3" t="s">
        <v>42</v>
      </c>
      <c r="O6354">
        <v>1</v>
      </c>
      <c r="R6354" t="s">
        <v>43</v>
      </c>
      <c r="V6354">
        <v>1</v>
      </c>
      <c r="X6354">
        <v>0</v>
      </c>
    </row>
    <row r="6355" spans="1:24" hidden="1" x14ac:dyDescent="0.25">
      <c r="A6355">
        <v>2015</v>
      </c>
      <c r="B6355" s="1">
        <v>42244</v>
      </c>
      <c r="C6355" s="2">
        <v>0.51666666666666672</v>
      </c>
      <c r="E6355" s="3" t="s">
        <v>38</v>
      </c>
      <c r="F6355" s="3" t="s">
        <v>48</v>
      </c>
      <c r="G6355" s="3" t="s">
        <v>1009</v>
      </c>
      <c r="H6355">
        <v>111</v>
      </c>
      <c r="J6355" s="3" t="s">
        <v>7252</v>
      </c>
      <c r="N6355" s="3" t="s">
        <v>42</v>
      </c>
      <c r="O6355">
        <v>1</v>
      </c>
      <c r="R6355" t="s">
        <v>43</v>
      </c>
      <c r="T6355">
        <v>1</v>
      </c>
      <c r="X6355">
        <v>0</v>
      </c>
    </row>
    <row r="6356" spans="1:24" hidden="1" x14ac:dyDescent="0.25">
      <c r="A6356">
        <v>2015</v>
      </c>
      <c r="B6356" s="1">
        <v>42244</v>
      </c>
      <c r="C6356" s="2">
        <v>0.52708333333333335</v>
      </c>
      <c r="E6356" s="3" t="s">
        <v>44</v>
      </c>
      <c r="F6356" s="3" t="s">
        <v>147</v>
      </c>
      <c r="G6356" s="3" t="s">
        <v>246</v>
      </c>
      <c r="H6356">
        <v>651</v>
      </c>
      <c r="J6356" s="3" t="s">
        <v>7253</v>
      </c>
      <c r="N6356" s="3" t="s">
        <v>42</v>
      </c>
      <c r="O6356">
        <v>2</v>
      </c>
      <c r="R6356" t="s">
        <v>43</v>
      </c>
      <c r="X6356">
        <v>0</v>
      </c>
    </row>
    <row r="6357" spans="1:24" hidden="1" x14ac:dyDescent="0.25">
      <c r="A6357">
        <v>2015</v>
      </c>
      <c r="B6357" s="1">
        <v>42244</v>
      </c>
      <c r="C6357" s="2">
        <v>0.53611111111111109</v>
      </c>
      <c r="E6357" s="3" t="s">
        <v>44</v>
      </c>
      <c r="F6357" s="3" t="s">
        <v>54</v>
      </c>
      <c r="G6357" s="3" t="s">
        <v>677</v>
      </c>
      <c r="H6357">
        <v>84</v>
      </c>
      <c r="J6357" s="3" t="s">
        <v>7254</v>
      </c>
      <c r="N6357" s="3" t="s">
        <v>42</v>
      </c>
      <c r="O6357">
        <v>2</v>
      </c>
      <c r="R6357" t="s">
        <v>43</v>
      </c>
      <c r="X6357">
        <v>0</v>
      </c>
    </row>
    <row r="6358" spans="1:24" hidden="1" x14ac:dyDescent="0.25">
      <c r="A6358">
        <v>2015</v>
      </c>
      <c r="B6358" s="1">
        <v>42244</v>
      </c>
      <c r="C6358" s="2">
        <v>0.55347222222222225</v>
      </c>
      <c r="E6358" s="3" t="s">
        <v>38</v>
      </c>
      <c r="F6358" s="3" t="s">
        <v>199</v>
      </c>
      <c r="G6358" s="3" t="s">
        <v>578</v>
      </c>
      <c r="J6358" s="3" t="s">
        <v>7255</v>
      </c>
      <c r="N6358" s="3" t="s">
        <v>42</v>
      </c>
      <c r="R6358" t="s">
        <v>43</v>
      </c>
      <c r="X6358">
        <v>0</v>
      </c>
    </row>
    <row r="6359" spans="1:24" hidden="1" x14ac:dyDescent="0.25">
      <c r="A6359">
        <v>2015</v>
      </c>
      <c r="B6359" s="1">
        <v>42244</v>
      </c>
      <c r="C6359" s="2">
        <v>0.56944444444444442</v>
      </c>
      <c r="E6359" s="3" t="s">
        <v>44</v>
      </c>
      <c r="F6359" s="3" t="s">
        <v>54</v>
      </c>
      <c r="G6359" s="3" t="s">
        <v>70</v>
      </c>
      <c r="H6359">
        <v>1035</v>
      </c>
      <c r="J6359" s="3" t="s">
        <v>7256</v>
      </c>
      <c r="N6359" s="3" t="s">
        <v>42</v>
      </c>
      <c r="O6359">
        <v>2</v>
      </c>
      <c r="R6359" t="s">
        <v>43</v>
      </c>
      <c r="X6359">
        <v>0</v>
      </c>
    </row>
    <row r="6360" spans="1:24" hidden="1" x14ac:dyDescent="0.25">
      <c r="A6360">
        <v>2015</v>
      </c>
      <c r="B6360" s="1">
        <v>42244</v>
      </c>
      <c r="C6360" s="2">
        <v>0.57916666666666672</v>
      </c>
      <c r="E6360" s="3" t="s">
        <v>38</v>
      </c>
      <c r="F6360" s="3" t="s">
        <v>577</v>
      </c>
      <c r="G6360" s="3" t="s">
        <v>2941</v>
      </c>
      <c r="J6360" s="3" t="s">
        <v>7257</v>
      </c>
      <c r="N6360" s="3" t="s">
        <v>42</v>
      </c>
      <c r="O6360">
        <v>1</v>
      </c>
      <c r="R6360" t="s">
        <v>43</v>
      </c>
      <c r="T6360">
        <v>1</v>
      </c>
      <c r="X6360">
        <v>0</v>
      </c>
    </row>
    <row r="6361" spans="1:24" hidden="1" x14ac:dyDescent="0.25">
      <c r="A6361">
        <v>2015</v>
      </c>
      <c r="B6361" s="1">
        <v>42244</v>
      </c>
      <c r="C6361" s="2">
        <v>0.58611111111111114</v>
      </c>
      <c r="E6361" s="3" t="s">
        <v>44</v>
      </c>
      <c r="F6361" s="3" t="s">
        <v>57</v>
      </c>
      <c r="G6361" s="3" t="s">
        <v>3489</v>
      </c>
      <c r="J6361" s="3" t="s">
        <v>7258</v>
      </c>
      <c r="N6361" s="3" t="s">
        <v>42</v>
      </c>
      <c r="O6361">
        <v>3</v>
      </c>
      <c r="R6361" t="s">
        <v>43</v>
      </c>
      <c r="X6361">
        <v>0</v>
      </c>
    </row>
    <row r="6362" spans="1:24" hidden="1" x14ac:dyDescent="0.25">
      <c r="A6362">
        <v>2015</v>
      </c>
      <c r="B6362" s="1">
        <v>42244</v>
      </c>
      <c r="C6362" s="2">
        <v>0.60624999999999996</v>
      </c>
      <c r="E6362" s="3" t="s">
        <v>44</v>
      </c>
      <c r="F6362" s="3" t="s">
        <v>825</v>
      </c>
      <c r="G6362" s="3" t="s">
        <v>376</v>
      </c>
      <c r="H6362">
        <v>423</v>
      </c>
      <c r="J6362" s="3" t="s">
        <v>7259</v>
      </c>
      <c r="N6362" s="3" t="s">
        <v>66</v>
      </c>
      <c r="O6362">
        <v>1</v>
      </c>
      <c r="R6362" t="s">
        <v>43</v>
      </c>
      <c r="X6362">
        <v>1</v>
      </c>
    </row>
    <row r="6363" spans="1:24" hidden="1" x14ac:dyDescent="0.25">
      <c r="A6363">
        <v>2015</v>
      </c>
      <c r="B6363" s="1">
        <v>42244</v>
      </c>
      <c r="C6363" s="2">
        <v>0.60902777777777772</v>
      </c>
      <c r="E6363" s="3" t="s">
        <v>44</v>
      </c>
      <c r="F6363" s="3" t="s">
        <v>147</v>
      </c>
      <c r="G6363" s="3" t="s">
        <v>382</v>
      </c>
      <c r="J6363" s="3" t="s">
        <v>6274</v>
      </c>
      <c r="N6363" s="3" t="s">
        <v>66</v>
      </c>
      <c r="O6363">
        <v>1</v>
      </c>
      <c r="P6363">
        <v>1</v>
      </c>
      <c r="R6363" t="s">
        <v>43</v>
      </c>
      <c r="X6363">
        <v>1</v>
      </c>
    </row>
    <row r="6364" spans="1:24" hidden="1" x14ac:dyDescent="0.25">
      <c r="A6364">
        <v>2015</v>
      </c>
      <c r="B6364" s="1">
        <v>42244</v>
      </c>
      <c r="C6364" s="2">
        <v>0.61388888888888893</v>
      </c>
      <c r="E6364" s="3" t="s">
        <v>117</v>
      </c>
      <c r="F6364" s="3" t="s">
        <v>60</v>
      </c>
      <c r="G6364" s="3" t="s">
        <v>346</v>
      </c>
      <c r="J6364" s="3" t="s">
        <v>7260</v>
      </c>
      <c r="N6364" s="3" t="s">
        <v>66</v>
      </c>
      <c r="O6364">
        <v>1</v>
      </c>
      <c r="P6364">
        <v>1</v>
      </c>
      <c r="R6364" t="s">
        <v>43</v>
      </c>
      <c r="X6364">
        <v>1</v>
      </c>
    </row>
    <row r="6365" spans="1:24" hidden="1" x14ac:dyDescent="0.25">
      <c r="A6365">
        <v>2015</v>
      </c>
      <c r="B6365" s="1">
        <v>42244</v>
      </c>
      <c r="C6365" s="2">
        <v>0.63541666666666663</v>
      </c>
      <c r="E6365" s="3" t="s">
        <v>38</v>
      </c>
      <c r="F6365" s="3" t="s">
        <v>714</v>
      </c>
      <c r="G6365" s="3" t="s">
        <v>43</v>
      </c>
      <c r="J6365" s="3" t="s">
        <v>43</v>
      </c>
      <c r="N6365" s="3" t="s">
        <v>42</v>
      </c>
      <c r="R6365" t="s">
        <v>43</v>
      </c>
      <c r="X6365">
        <v>0</v>
      </c>
    </row>
    <row r="6366" spans="1:24" hidden="1" x14ac:dyDescent="0.25">
      <c r="A6366">
        <v>2015</v>
      </c>
      <c r="B6366" s="1">
        <v>42244</v>
      </c>
      <c r="C6366" s="2">
        <v>0.63124999999999998</v>
      </c>
      <c r="E6366" s="3" t="s">
        <v>38</v>
      </c>
      <c r="F6366" s="3" t="s">
        <v>75</v>
      </c>
      <c r="G6366" s="3" t="s">
        <v>292</v>
      </c>
      <c r="J6366" s="3" t="s">
        <v>43</v>
      </c>
      <c r="N6366" s="3" t="s">
        <v>42</v>
      </c>
      <c r="R6366" t="s">
        <v>43</v>
      </c>
      <c r="X6366">
        <v>0</v>
      </c>
    </row>
    <row r="6367" spans="1:24" hidden="1" x14ac:dyDescent="0.25">
      <c r="A6367">
        <v>2015</v>
      </c>
      <c r="B6367" s="1">
        <v>42244</v>
      </c>
      <c r="C6367" s="2">
        <v>0.64375000000000004</v>
      </c>
      <c r="E6367" s="3" t="s">
        <v>117</v>
      </c>
      <c r="F6367" s="3" t="s">
        <v>48</v>
      </c>
      <c r="G6367" s="3" t="s">
        <v>88</v>
      </c>
      <c r="H6367">
        <v>2900</v>
      </c>
      <c r="J6367" s="3" t="s">
        <v>7261</v>
      </c>
      <c r="N6367" s="3" t="s">
        <v>42</v>
      </c>
      <c r="O6367">
        <v>2</v>
      </c>
      <c r="R6367" t="s">
        <v>43</v>
      </c>
      <c r="X6367">
        <v>0</v>
      </c>
    </row>
    <row r="6368" spans="1:24" hidden="1" x14ac:dyDescent="0.25">
      <c r="A6368">
        <v>2015</v>
      </c>
      <c r="B6368" s="1">
        <v>42244</v>
      </c>
      <c r="C6368" s="2">
        <v>0.64583333333333337</v>
      </c>
      <c r="E6368" s="3" t="s">
        <v>44</v>
      </c>
      <c r="F6368" s="3" t="s">
        <v>54</v>
      </c>
      <c r="G6368" s="3" t="s">
        <v>1199</v>
      </c>
      <c r="H6368">
        <v>116</v>
      </c>
      <c r="J6368" s="3" t="s">
        <v>7262</v>
      </c>
      <c r="N6368" s="3" t="s">
        <v>42</v>
      </c>
      <c r="O6368">
        <v>2</v>
      </c>
      <c r="R6368" t="s">
        <v>43</v>
      </c>
      <c r="X6368">
        <v>0</v>
      </c>
    </row>
    <row r="6369" spans="1:24" hidden="1" x14ac:dyDescent="0.25">
      <c r="A6369">
        <v>2015</v>
      </c>
      <c r="B6369" s="1">
        <v>42244</v>
      </c>
      <c r="C6369" s="2">
        <v>0.66736111111111107</v>
      </c>
      <c r="E6369" s="3" t="s">
        <v>44</v>
      </c>
      <c r="F6369" s="3" t="s">
        <v>176</v>
      </c>
      <c r="G6369" s="3" t="s">
        <v>228</v>
      </c>
      <c r="H6369">
        <v>1176</v>
      </c>
      <c r="J6369" s="3" t="s">
        <v>7263</v>
      </c>
      <c r="N6369" s="3" t="s">
        <v>42</v>
      </c>
      <c r="O6369">
        <v>1</v>
      </c>
      <c r="R6369" t="s">
        <v>43</v>
      </c>
      <c r="T6369">
        <v>1</v>
      </c>
      <c r="X6369">
        <v>0</v>
      </c>
    </row>
    <row r="6370" spans="1:24" hidden="1" x14ac:dyDescent="0.25">
      <c r="A6370">
        <v>2015</v>
      </c>
      <c r="B6370" s="1">
        <v>42244</v>
      </c>
      <c r="C6370" s="2">
        <v>0.6645833333333333</v>
      </c>
      <c r="E6370" s="3" t="s">
        <v>117</v>
      </c>
      <c r="F6370" s="3" t="s">
        <v>164</v>
      </c>
      <c r="G6370" s="3" t="s">
        <v>1234</v>
      </c>
      <c r="J6370" s="3" t="s">
        <v>7264</v>
      </c>
      <c r="N6370" s="3" t="s">
        <v>66</v>
      </c>
      <c r="O6370">
        <v>1</v>
      </c>
      <c r="P6370">
        <v>2</v>
      </c>
      <c r="R6370" t="s">
        <v>43</v>
      </c>
      <c r="X6370">
        <v>1</v>
      </c>
    </row>
    <row r="6371" spans="1:24" hidden="1" x14ac:dyDescent="0.25">
      <c r="A6371">
        <v>2015</v>
      </c>
      <c r="B6371" s="1">
        <v>42244</v>
      </c>
      <c r="C6371" s="2">
        <v>0.72291666666666665</v>
      </c>
      <c r="E6371" s="3" t="s">
        <v>38</v>
      </c>
      <c r="F6371" s="3" t="s">
        <v>51</v>
      </c>
      <c r="G6371" s="3" t="s">
        <v>52</v>
      </c>
      <c r="J6371" s="3" t="s">
        <v>7265</v>
      </c>
      <c r="N6371" s="3" t="s">
        <v>42</v>
      </c>
      <c r="O6371">
        <v>1</v>
      </c>
      <c r="R6371" t="s">
        <v>43</v>
      </c>
      <c r="U6371">
        <v>1</v>
      </c>
      <c r="X6371">
        <v>0</v>
      </c>
    </row>
    <row r="6372" spans="1:24" hidden="1" x14ac:dyDescent="0.25">
      <c r="A6372">
        <v>2015</v>
      </c>
      <c r="B6372" s="1">
        <v>42244</v>
      </c>
      <c r="C6372" s="2">
        <v>0.7319444444444444</v>
      </c>
      <c r="E6372" s="3" t="s">
        <v>38</v>
      </c>
      <c r="F6372" s="3" t="s">
        <v>43</v>
      </c>
      <c r="G6372" s="3" t="s">
        <v>43</v>
      </c>
      <c r="J6372" s="3" t="s">
        <v>43</v>
      </c>
      <c r="N6372" s="3" t="s">
        <v>42</v>
      </c>
      <c r="O6372">
        <v>1</v>
      </c>
      <c r="R6372" t="s">
        <v>43</v>
      </c>
      <c r="T6372">
        <v>1</v>
      </c>
      <c r="X6372">
        <v>0</v>
      </c>
    </row>
    <row r="6373" spans="1:24" hidden="1" x14ac:dyDescent="0.25">
      <c r="A6373">
        <v>2015</v>
      </c>
      <c r="B6373" s="1">
        <v>42244</v>
      </c>
      <c r="C6373" s="2">
        <v>0.74097222222222225</v>
      </c>
      <c r="E6373" s="3" t="s">
        <v>117</v>
      </c>
      <c r="F6373" s="3" t="s">
        <v>48</v>
      </c>
      <c r="G6373" s="3" t="s">
        <v>88</v>
      </c>
      <c r="H6373">
        <v>6274</v>
      </c>
      <c r="J6373" s="3" t="s">
        <v>7266</v>
      </c>
      <c r="N6373" s="3" t="s">
        <v>42</v>
      </c>
      <c r="O6373">
        <v>1</v>
      </c>
      <c r="R6373" t="s">
        <v>43</v>
      </c>
      <c r="T6373">
        <v>1</v>
      </c>
      <c r="X6373">
        <v>0</v>
      </c>
    </row>
    <row r="6374" spans="1:24" hidden="1" x14ac:dyDescent="0.25">
      <c r="A6374">
        <v>2015</v>
      </c>
      <c r="B6374" s="1">
        <v>42244</v>
      </c>
      <c r="C6374" s="2">
        <v>0.77430555555555558</v>
      </c>
      <c r="E6374" s="3" t="s">
        <v>117</v>
      </c>
      <c r="F6374" s="3" t="s">
        <v>446</v>
      </c>
      <c r="G6374" s="3" t="s">
        <v>1240</v>
      </c>
      <c r="J6374" s="3" t="s">
        <v>7267</v>
      </c>
      <c r="N6374" s="3" t="s">
        <v>42</v>
      </c>
      <c r="O6374">
        <v>1</v>
      </c>
      <c r="P6374">
        <v>1</v>
      </c>
      <c r="R6374" t="s">
        <v>43</v>
      </c>
      <c r="X6374">
        <v>0</v>
      </c>
    </row>
    <row r="6375" spans="1:24" hidden="1" x14ac:dyDescent="0.25">
      <c r="A6375">
        <v>2015</v>
      </c>
      <c r="B6375" s="1">
        <v>42244</v>
      </c>
      <c r="C6375" s="2">
        <v>0.80625000000000002</v>
      </c>
      <c r="E6375" s="3" t="s">
        <v>44</v>
      </c>
      <c r="F6375" s="3" t="s">
        <v>48</v>
      </c>
      <c r="G6375" s="3" t="s">
        <v>660</v>
      </c>
      <c r="J6375" s="3" t="s">
        <v>7268</v>
      </c>
      <c r="N6375" s="3" t="s">
        <v>42</v>
      </c>
      <c r="O6375">
        <v>1</v>
      </c>
      <c r="R6375" t="s">
        <v>43</v>
      </c>
      <c r="V6375">
        <v>1</v>
      </c>
      <c r="X6375">
        <v>0</v>
      </c>
    </row>
    <row r="6376" spans="1:24" hidden="1" x14ac:dyDescent="0.25">
      <c r="A6376">
        <v>2015</v>
      </c>
      <c r="B6376" s="1">
        <v>42244</v>
      </c>
      <c r="C6376" s="2">
        <v>0.87638888888888888</v>
      </c>
      <c r="E6376" s="3" t="s">
        <v>44</v>
      </c>
      <c r="F6376" s="3" t="s">
        <v>147</v>
      </c>
      <c r="G6376" s="3" t="s">
        <v>128</v>
      </c>
      <c r="J6376" s="3" t="s">
        <v>7269</v>
      </c>
      <c r="N6376" s="3" t="s">
        <v>66</v>
      </c>
      <c r="O6376">
        <v>3</v>
      </c>
      <c r="P6376">
        <v>1</v>
      </c>
      <c r="R6376" t="s">
        <v>43</v>
      </c>
      <c r="X6376">
        <v>1</v>
      </c>
    </row>
    <row r="6377" spans="1:24" hidden="1" x14ac:dyDescent="0.25">
      <c r="A6377">
        <v>2015</v>
      </c>
      <c r="B6377" s="1">
        <v>42244</v>
      </c>
      <c r="C6377" s="2">
        <v>0.91736111111111107</v>
      </c>
      <c r="E6377" s="3" t="s">
        <v>44</v>
      </c>
      <c r="F6377" s="3" t="s">
        <v>45</v>
      </c>
      <c r="G6377" s="3" t="s">
        <v>3867</v>
      </c>
      <c r="J6377" s="3" t="s">
        <v>7270</v>
      </c>
      <c r="N6377" s="3" t="s">
        <v>42</v>
      </c>
      <c r="O6377">
        <v>1</v>
      </c>
      <c r="R6377" t="s">
        <v>43</v>
      </c>
      <c r="T6377">
        <v>1</v>
      </c>
      <c r="X6377">
        <v>0</v>
      </c>
    </row>
    <row r="6378" spans="1:24" hidden="1" x14ac:dyDescent="0.25">
      <c r="A6378">
        <v>2015</v>
      </c>
      <c r="B6378" s="1">
        <v>42244</v>
      </c>
      <c r="C6378" s="2">
        <v>0.99930555555555556</v>
      </c>
      <c r="E6378" s="3" t="s">
        <v>44</v>
      </c>
      <c r="F6378" s="3" t="s">
        <v>424</v>
      </c>
      <c r="G6378" s="3" t="s">
        <v>3102</v>
      </c>
      <c r="H6378">
        <v>129</v>
      </c>
      <c r="J6378" s="3" t="s">
        <v>7271</v>
      </c>
      <c r="N6378" s="3" t="s">
        <v>66</v>
      </c>
      <c r="O6378">
        <v>1</v>
      </c>
      <c r="P6378">
        <v>1</v>
      </c>
      <c r="R6378" t="s">
        <v>43</v>
      </c>
      <c r="X6378">
        <v>1</v>
      </c>
    </row>
    <row r="6379" spans="1:24" hidden="1" x14ac:dyDescent="0.25">
      <c r="A6379">
        <v>2015</v>
      </c>
      <c r="B6379" s="1">
        <v>42245</v>
      </c>
      <c r="C6379" s="2">
        <v>4.4444444444444446E-2</v>
      </c>
      <c r="E6379" s="3" t="s">
        <v>44</v>
      </c>
      <c r="F6379" s="3" t="s">
        <v>446</v>
      </c>
      <c r="G6379" s="3" t="s">
        <v>447</v>
      </c>
      <c r="J6379" s="3" t="s">
        <v>43</v>
      </c>
      <c r="N6379" s="3" t="s">
        <v>42</v>
      </c>
      <c r="O6379">
        <v>2</v>
      </c>
      <c r="R6379" t="s">
        <v>43</v>
      </c>
      <c r="U6379">
        <v>1</v>
      </c>
      <c r="X6379">
        <v>0</v>
      </c>
    </row>
    <row r="6380" spans="1:24" hidden="1" x14ac:dyDescent="0.25">
      <c r="A6380">
        <v>2015</v>
      </c>
      <c r="B6380" s="1">
        <v>42245</v>
      </c>
      <c r="C6380" s="2">
        <v>5.347222222222222E-2</v>
      </c>
      <c r="E6380" s="3" t="s">
        <v>38</v>
      </c>
      <c r="F6380" s="3" t="s">
        <v>72</v>
      </c>
      <c r="G6380" s="3" t="s">
        <v>265</v>
      </c>
      <c r="J6380" s="3" t="s">
        <v>7272</v>
      </c>
      <c r="N6380" s="3" t="s">
        <v>42</v>
      </c>
      <c r="O6380">
        <v>2</v>
      </c>
      <c r="R6380" t="s">
        <v>43</v>
      </c>
      <c r="X6380">
        <v>0</v>
      </c>
    </row>
    <row r="6381" spans="1:24" hidden="1" x14ac:dyDescent="0.25">
      <c r="A6381">
        <v>2015</v>
      </c>
      <c r="B6381" s="1">
        <v>42245</v>
      </c>
      <c r="C6381" s="2">
        <v>8.5416666666666669E-2</v>
      </c>
      <c r="E6381" s="3" t="s">
        <v>44</v>
      </c>
      <c r="F6381" s="3" t="s">
        <v>48</v>
      </c>
      <c r="G6381" s="3" t="s">
        <v>1711</v>
      </c>
      <c r="J6381" s="3" t="s">
        <v>7273</v>
      </c>
      <c r="N6381" s="3" t="s">
        <v>42</v>
      </c>
      <c r="O6381">
        <v>1</v>
      </c>
      <c r="R6381" t="s">
        <v>43</v>
      </c>
      <c r="U6381">
        <v>1</v>
      </c>
      <c r="X6381">
        <v>0</v>
      </c>
    </row>
    <row r="6382" spans="1:24" hidden="1" x14ac:dyDescent="0.25">
      <c r="A6382">
        <v>2015</v>
      </c>
      <c r="B6382" s="1">
        <v>42245</v>
      </c>
      <c r="C6382" s="2">
        <v>0.1125</v>
      </c>
      <c r="E6382" s="3" t="s">
        <v>44</v>
      </c>
      <c r="F6382" s="3" t="s">
        <v>320</v>
      </c>
      <c r="G6382" s="3" t="s">
        <v>165</v>
      </c>
      <c r="J6382" s="3" t="s">
        <v>7274</v>
      </c>
      <c r="N6382" s="3" t="s">
        <v>42</v>
      </c>
      <c r="O6382">
        <v>2</v>
      </c>
      <c r="R6382" t="s">
        <v>43</v>
      </c>
      <c r="X6382">
        <v>0</v>
      </c>
    </row>
    <row r="6383" spans="1:24" hidden="1" x14ac:dyDescent="0.25">
      <c r="A6383">
        <v>2015</v>
      </c>
      <c r="B6383" s="1">
        <v>42245</v>
      </c>
      <c r="C6383" s="2">
        <v>0.22291666666666668</v>
      </c>
      <c r="E6383" s="3" t="s">
        <v>117</v>
      </c>
      <c r="F6383" s="3" t="s">
        <v>48</v>
      </c>
      <c r="G6383" s="3" t="s">
        <v>156</v>
      </c>
      <c r="J6383" s="3" t="s">
        <v>7275</v>
      </c>
      <c r="N6383" s="3" t="s">
        <v>42</v>
      </c>
      <c r="O6383">
        <v>2</v>
      </c>
      <c r="R6383" t="s">
        <v>43</v>
      </c>
      <c r="X6383">
        <v>0</v>
      </c>
    </row>
    <row r="6384" spans="1:24" hidden="1" x14ac:dyDescent="0.25">
      <c r="A6384">
        <v>2015</v>
      </c>
      <c r="B6384" s="1">
        <v>42245</v>
      </c>
      <c r="C6384" s="2">
        <v>0.22916666666666666</v>
      </c>
      <c r="E6384" s="3" t="s">
        <v>44</v>
      </c>
      <c r="F6384" s="3" t="s">
        <v>48</v>
      </c>
      <c r="G6384" s="3" t="s">
        <v>114</v>
      </c>
      <c r="J6384" s="3" t="s">
        <v>7276</v>
      </c>
      <c r="N6384" s="3" t="s">
        <v>42</v>
      </c>
      <c r="O6384">
        <v>2</v>
      </c>
      <c r="R6384" t="s">
        <v>43</v>
      </c>
      <c r="X6384">
        <v>0</v>
      </c>
    </row>
    <row r="6385" spans="1:24" hidden="1" x14ac:dyDescent="0.25">
      <c r="A6385">
        <v>2015</v>
      </c>
      <c r="B6385" s="1">
        <v>42245</v>
      </c>
      <c r="C6385" s="2">
        <v>0.30416666666666664</v>
      </c>
      <c r="E6385" s="3" t="s">
        <v>44</v>
      </c>
      <c r="F6385" s="3" t="s">
        <v>72</v>
      </c>
      <c r="G6385" s="3" t="s">
        <v>265</v>
      </c>
      <c r="H6385">
        <v>3009</v>
      </c>
      <c r="J6385" s="3" t="s">
        <v>7277</v>
      </c>
      <c r="N6385" s="3" t="s">
        <v>66</v>
      </c>
      <c r="O6385">
        <v>1</v>
      </c>
      <c r="R6385" t="s">
        <v>43</v>
      </c>
      <c r="U6385">
        <v>1</v>
      </c>
      <c r="X6385">
        <v>1</v>
      </c>
    </row>
    <row r="6386" spans="1:24" hidden="1" x14ac:dyDescent="0.25">
      <c r="A6386">
        <v>2015</v>
      </c>
      <c r="B6386" s="1">
        <v>42245</v>
      </c>
      <c r="C6386" s="2">
        <v>0.30972222222222223</v>
      </c>
      <c r="E6386" s="3" t="s">
        <v>44</v>
      </c>
      <c r="F6386" s="3" t="s">
        <v>48</v>
      </c>
      <c r="G6386" s="3" t="s">
        <v>114</v>
      </c>
      <c r="J6386" s="3" t="s">
        <v>7278</v>
      </c>
      <c r="N6386" s="3" t="s">
        <v>42</v>
      </c>
      <c r="O6386">
        <v>1</v>
      </c>
      <c r="R6386" t="s">
        <v>43</v>
      </c>
      <c r="T6386">
        <v>1</v>
      </c>
      <c r="X6386">
        <v>0</v>
      </c>
    </row>
    <row r="6387" spans="1:24" hidden="1" x14ac:dyDescent="0.25">
      <c r="A6387">
        <v>2015</v>
      </c>
      <c r="B6387" s="1">
        <v>42245</v>
      </c>
      <c r="C6387" s="2">
        <v>0.32569444444444445</v>
      </c>
      <c r="E6387" s="3" t="s">
        <v>44</v>
      </c>
      <c r="F6387" s="3" t="s">
        <v>194</v>
      </c>
      <c r="G6387" s="3" t="s">
        <v>223</v>
      </c>
      <c r="J6387" s="3" t="s">
        <v>7279</v>
      </c>
      <c r="N6387" s="3" t="s">
        <v>42</v>
      </c>
      <c r="O6387">
        <v>2</v>
      </c>
      <c r="R6387" t="s">
        <v>43</v>
      </c>
      <c r="X6387">
        <v>0</v>
      </c>
    </row>
    <row r="6388" spans="1:24" hidden="1" x14ac:dyDescent="0.25">
      <c r="A6388">
        <v>2015</v>
      </c>
      <c r="B6388" s="1">
        <v>42245</v>
      </c>
      <c r="C6388" s="2">
        <v>0.36458333333333331</v>
      </c>
      <c r="E6388" s="3" t="s">
        <v>38</v>
      </c>
      <c r="F6388" s="3" t="s">
        <v>320</v>
      </c>
      <c r="G6388" s="3" t="s">
        <v>165</v>
      </c>
      <c r="J6388" s="3" t="s">
        <v>7280</v>
      </c>
      <c r="N6388" s="3" t="s">
        <v>66</v>
      </c>
      <c r="O6388">
        <v>1</v>
      </c>
      <c r="R6388" t="s">
        <v>43</v>
      </c>
      <c r="X6388">
        <v>1</v>
      </c>
    </row>
    <row r="6389" spans="1:24" hidden="1" x14ac:dyDescent="0.25">
      <c r="A6389">
        <v>2015</v>
      </c>
      <c r="B6389" s="1">
        <v>42245</v>
      </c>
      <c r="C6389" s="2">
        <v>0.40486111111111112</v>
      </c>
      <c r="E6389" s="3" t="s">
        <v>38</v>
      </c>
      <c r="F6389" s="3" t="s">
        <v>158</v>
      </c>
      <c r="G6389" s="3" t="s">
        <v>265</v>
      </c>
      <c r="J6389" s="3" t="s">
        <v>7281</v>
      </c>
      <c r="N6389" s="3" t="s">
        <v>42</v>
      </c>
      <c r="O6389">
        <v>2</v>
      </c>
      <c r="R6389" t="s">
        <v>43</v>
      </c>
      <c r="X6389">
        <v>0</v>
      </c>
    </row>
    <row r="6390" spans="1:24" hidden="1" x14ac:dyDescent="0.25">
      <c r="A6390">
        <v>2015</v>
      </c>
      <c r="B6390" s="1">
        <v>42245</v>
      </c>
      <c r="C6390" s="2">
        <v>0.40694444444444444</v>
      </c>
      <c r="E6390" s="3" t="s">
        <v>44</v>
      </c>
      <c r="F6390" s="3" t="s">
        <v>127</v>
      </c>
      <c r="G6390" s="3" t="s">
        <v>128</v>
      </c>
      <c r="J6390" s="3" t="s">
        <v>7282</v>
      </c>
      <c r="N6390" s="3" t="s">
        <v>42</v>
      </c>
      <c r="O6390">
        <v>1</v>
      </c>
      <c r="R6390" t="s">
        <v>43</v>
      </c>
      <c r="T6390">
        <v>1</v>
      </c>
      <c r="X6390">
        <v>0</v>
      </c>
    </row>
    <row r="6391" spans="1:24" hidden="1" x14ac:dyDescent="0.25">
      <c r="A6391">
        <v>2015</v>
      </c>
      <c r="B6391" s="1">
        <v>42245</v>
      </c>
      <c r="C6391" s="2">
        <v>0.43333333333333335</v>
      </c>
      <c r="E6391" s="3" t="s">
        <v>44</v>
      </c>
      <c r="F6391" s="3" t="s">
        <v>714</v>
      </c>
      <c r="G6391" s="3" t="s">
        <v>182</v>
      </c>
      <c r="J6391" s="3" t="s">
        <v>7283</v>
      </c>
      <c r="N6391" s="3" t="s">
        <v>42</v>
      </c>
      <c r="O6391">
        <v>2</v>
      </c>
      <c r="R6391" t="s">
        <v>43</v>
      </c>
      <c r="X6391">
        <v>0</v>
      </c>
    </row>
    <row r="6392" spans="1:24" hidden="1" x14ac:dyDescent="0.25">
      <c r="A6392">
        <v>2015</v>
      </c>
      <c r="B6392" s="1">
        <v>42245</v>
      </c>
      <c r="C6392" s="2">
        <v>0.45277777777777778</v>
      </c>
      <c r="E6392" s="3" t="s">
        <v>44</v>
      </c>
      <c r="F6392" s="3" t="s">
        <v>78</v>
      </c>
      <c r="G6392" s="3" t="s">
        <v>132</v>
      </c>
      <c r="J6392" s="3" t="s">
        <v>7284</v>
      </c>
      <c r="N6392" s="3" t="s">
        <v>42</v>
      </c>
      <c r="O6392">
        <v>1</v>
      </c>
      <c r="R6392" t="s">
        <v>43</v>
      </c>
      <c r="U6392">
        <v>1</v>
      </c>
      <c r="X6392">
        <v>0</v>
      </c>
    </row>
    <row r="6393" spans="1:24" hidden="1" x14ac:dyDescent="0.25">
      <c r="A6393">
        <v>2015</v>
      </c>
      <c r="B6393" s="1">
        <v>42245</v>
      </c>
      <c r="C6393" s="2">
        <v>0.48194444444444445</v>
      </c>
      <c r="E6393" s="3" t="s">
        <v>38</v>
      </c>
      <c r="F6393" s="3" t="s">
        <v>57</v>
      </c>
      <c r="G6393" s="3" t="s">
        <v>3729</v>
      </c>
      <c r="J6393" s="3" t="s">
        <v>7285</v>
      </c>
      <c r="N6393" s="3" t="s">
        <v>42</v>
      </c>
      <c r="O6393">
        <v>2</v>
      </c>
      <c r="R6393" t="s">
        <v>43</v>
      </c>
      <c r="W6393">
        <v>1</v>
      </c>
      <c r="X6393">
        <v>0</v>
      </c>
    </row>
    <row r="6394" spans="1:24" hidden="1" x14ac:dyDescent="0.25">
      <c r="A6394">
        <v>2015</v>
      </c>
      <c r="B6394" s="1">
        <v>42245</v>
      </c>
      <c r="C6394" s="2">
        <v>0.49027777777777776</v>
      </c>
      <c r="E6394" s="3" t="s">
        <v>44</v>
      </c>
      <c r="F6394" s="3" t="s">
        <v>48</v>
      </c>
      <c r="G6394" s="3" t="s">
        <v>6184</v>
      </c>
      <c r="H6394">
        <v>465</v>
      </c>
      <c r="J6394" s="3" t="s">
        <v>7286</v>
      </c>
      <c r="N6394" s="3" t="s">
        <v>42</v>
      </c>
      <c r="O6394">
        <v>1</v>
      </c>
      <c r="R6394" t="s">
        <v>43</v>
      </c>
      <c r="U6394">
        <v>1</v>
      </c>
      <c r="X6394">
        <v>0</v>
      </c>
    </row>
    <row r="6395" spans="1:24" hidden="1" x14ac:dyDescent="0.25">
      <c r="A6395">
        <v>2015</v>
      </c>
      <c r="B6395" s="1">
        <v>42245</v>
      </c>
      <c r="C6395" s="2">
        <v>0.52013888888888893</v>
      </c>
      <c r="E6395" s="3" t="s">
        <v>44</v>
      </c>
      <c r="F6395" s="3" t="s">
        <v>78</v>
      </c>
      <c r="G6395" s="3" t="s">
        <v>132</v>
      </c>
      <c r="J6395" s="3" t="s">
        <v>7287</v>
      </c>
      <c r="N6395" s="3" t="s">
        <v>66</v>
      </c>
      <c r="O6395">
        <v>1</v>
      </c>
      <c r="P6395">
        <v>1</v>
      </c>
      <c r="R6395" t="s">
        <v>43</v>
      </c>
      <c r="X6395">
        <v>1</v>
      </c>
    </row>
    <row r="6396" spans="1:24" hidden="1" x14ac:dyDescent="0.25">
      <c r="A6396">
        <v>2015</v>
      </c>
      <c r="B6396" s="1">
        <v>42245</v>
      </c>
      <c r="C6396" s="2">
        <v>0.52708333333333335</v>
      </c>
      <c r="E6396" s="3" t="s">
        <v>38</v>
      </c>
      <c r="F6396" s="3" t="s">
        <v>48</v>
      </c>
      <c r="G6396" s="3" t="s">
        <v>388</v>
      </c>
      <c r="J6396" s="3" t="s">
        <v>7288</v>
      </c>
      <c r="N6396" s="3" t="s">
        <v>42</v>
      </c>
      <c r="O6396">
        <v>2</v>
      </c>
      <c r="R6396" t="s">
        <v>43</v>
      </c>
      <c r="X6396">
        <v>0</v>
      </c>
    </row>
    <row r="6397" spans="1:24" hidden="1" x14ac:dyDescent="0.25">
      <c r="A6397">
        <v>2015</v>
      </c>
      <c r="B6397" s="1">
        <v>42245</v>
      </c>
      <c r="C6397" s="2">
        <v>0.54305555555555551</v>
      </c>
      <c r="E6397" s="3" t="s">
        <v>38</v>
      </c>
      <c r="F6397" s="3" t="s">
        <v>54</v>
      </c>
      <c r="G6397" s="3" t="s">
        <v>55</v>
      </c>
      <c r="J6397" s="3" t="s">
        <v>4675</v>
      </c>
      <c r="N6397" s="3" t="s">
        <v>42</v>
      </c>
      <c r="O6397">
        <v>2</v>
      </c>
      <c r="R6397" t="s">
        <v>43</v>
      </c>
      <c r="X6397">
        <v>0</v>
      </c>
    </row>
    <row r="6398" spans="1:24" hidden="1" x14ac:dyDescent="0.25">
      <c r="A6398">
        <v>2015</v>
      </c>
      <c r="B6398" s="1">
        <v>42245</v>
      </c>
      <c r="C6398" s="2">
        <v>0.54374999999999996</v>
      </c>
      <c r="E6398" s="3" t="s">
        <v>44</v>
      </c>
      <c r="F6398" s="3" t="s">
        <v>127</v>
      </c>
      <c r="G6398" s="3" t="s">
        <v>128</v>
      </c>
      <c r="J6398" s="3" t="s">
        <v>7289</v>
      </c>
      <c r="N6398" s="3" t="s">
        <v>42</v>
      </c>
      <c r="O6398">
        <v>1</v>
      </c>
      <c r="R6398" t="s">
        <v>43</v>
      </c>
      <c r="T6398">
        <v>1</v>
      </c>
      <c r="X6398">
        <v>0</v>
      </c>
    </row>
    <row r="6399" spans="1:24" hidden="1" x14ac:dyDescent="0.25">
      <c r="A6399">
        <v>2015</v>
      </c>
      <c r="B6399" s="1">
        <v>42245</v>
      </c>
      <c r="C6399" s="2">
        <v>0.54583333333333328</v>
      </c>
      <c r="E6399" s="3" t="s">
        <v>44</v>
      </c>
      <c r="F6399" s="3" t="s">
        <v>78</v>
      </c>
      <c r="G6399" s="3" t="s">
        <v>132</v>
      </c>
      <c r="H6399">
        <v>1043</v>
      </c>
      <c r="J6399" s="3" t="s">
        <v>7290</v>
      </c>
      <c r="N6399" s="3" t="s">
        <v>42</v>
      </c>
      <c r="O6399">
        <v>2</v>
      </c>
      <c r="R6399" t="s">
        <v>43</v>
      </c>
      <c r="X6399">
        <v>0</v>
      </c>
    </row>
    <row r="6400" spans="1:24" hidden="1" x14ac:dyDescent="0.25">
      <c r="A6400">
        <v>2015</v>
      </c>
      <c r="B6400" s="1">
        <v>42245</v>
      </c>
      <c r="C6400" s="2">
        <v>0.54583333333333328</v>
      </c>
      <c r="E6400" s="3" t="s">
        <v>44</v>
      </c>
      <c r="F6400" s="3" t="s">
        <v>54</v>
      </c>
      <c r="G6400" s="3" t="s">
        <v>4546</v>
      </c>
      <c r="H6400">
        <v>370</v>
      </c>
      <c r="J6400" s="3" t="s">
        <v>7291</v>
      </c>
      <c r="N6400" s="3" t="s">
        <v>42</v>
      </c>
      <c r="O6400">
        <v>2</v>
      </c>
      <c r="R6400" t="s">
        <v>43</v>
      </c>
      <c r="X6400">
        <v>0</v>
      </c>
    </row>
    <row r="6401" spans="1:24" hidden="1" x14ac:dyDescent="0.25">
      <c r="A6401">
        <v>2015</v>
      </c>
      <c r="B6401" s="1">
        <v>42245</v>
      </c>
      <c r="C6401" s="2">
        <v>0.5493055555555556</v>
      </c>
      <c r="E6401" s="3" t="s">
        <v>38</v>
      </c>
      <c r="F6401" s="3" t="s">
        <v>78</v>
      </c>
      <c r="G6401" s="3" t="s">
        <v>132</v>
      </c>
      <c r="J6401" s="3" t="s">
        <v>7292</v>
      </c>
      <c r="N6401" s="3" t="s">
        <v>42</v>
      </c>
      <c r="R6401" t="s">
        <v>43</v>
      </c>
      <c r="T6401">
        <v>2</v>
      </c>
      <c r="X6401">
        <v>0</v>
      </c>
    </row>
    <row r="6402" spans="1:24" hidden="1" x14ac:dyDescent="0.25">
      <c r="A6402">
        <v>2015</v>
      </c>
      <c r="B6402" s="1">
        <v>42276</v>
      </c>
      <c r="C6402" s="2">
        <v>0.46458333333333335</v>
      </c>
      <c r="E6402" s="3" t="s">
        <v>44</v>
      </c>
      <c r="F6402" s="3" t="s">
        <v>81</v>
      </c>
      <c r="G6402" s="3" t="s">
        <v>530</v>
      </c>
      <c r="J6402" s="3" t="s">
        <v>7293</v>
      </c>
      <c r="N6402" s="3" t="s">
        <v>42</v>
      </c>
      <c r="O6402">
        <v>2</v>
      </c>
      <c r="R6402" t="s">
        <v>43</v>
      </c>
      <c r="X6402">
        <v>0</v>
      </c>
    </row>
    <row r="6403" spans="1:24" hidden="1" x14ac:dyDescent="0.25">
      <c r="A6403">
        <v>2015</v>
      </c>
      <c r="B6403" s="1">
        <v>42276</v>
      </c>
      <c r="C6403" s="2">
        <v>0.48888888888888887</v>
      </c>
      <c r="E6403" s="3" t="s">
        <v>38</v>
      </c>
      <c r="F6403" s="3" t="s">
        <v>127</v>
      </c>
      <c r="G6403" s="3" t="s">
        <v>128</v>
      </c>
      <c r="H6403">
        <v>1318</v>
      </c>
      <c r="J6403" s="3" t="s">
        <v>7294</v>
      </c>
      <c r="N6403" s="3" t="s">
        <v>42</v>
      </c>
      <c r="O6403">
        <v>1</v>
      </c>
      <c r="R6403" t="s">
        <v>43</v>
      </c>
      <c r="T6403">
        <v>1</v>
      </c>
      <c r="X6403">
        <v>0</v>
      </c>
    </row>
    <row r="6404" spans="1:24" hidden="1" x14ac:dyDescent="0.25">
      <c r="A6404">
        <v>2015</v>
      </c>
      <c r="B6404" s="1">
        <v>42276</v>
      </c>
      <c r="C6404" s="2">
        <v>0.53263888888888888</v>
      </c>
      <c r="E6404" s="3" t="s">
        <v>44</v>
      </c>
      <c r="F6404" s="3" t="s">
        <v>48</v>
      </c>
      <c r="G6404" s="3" t="s">
        <v>114</v>
      </c>
      <c r="H6404">
        <v>168</v>
      </c>
      <c r="J6404" s="3" t="s">
        <v>7295</v>
      </c>
      <c r="N6404" s="3" t="s">
        <v>42</v>
      </c>
      <c r="O6404">
        <v>2</v>
      </c>
      <c r="R6404" t="s">
        <v>43</v>
      </c>
      <c r="X6404">
        <v>0</v>
      </c>
    </row>
    <row r="6405" spans="1:24" hidden="1" x14ac:dyDescent="0.25">
      <c r="A6405">
        <v>2015</v>
      </c>
      <c r="B6405" s="1">
        <v>42276</v>
      </c>
      <c r="C6405" s="2">
        <v>0.53888888888888886</v>
      </c>
      <c r="E6405" s="3" t="s">
        <v>38</v>
      </c>
      <c r="F6405" s="3" t="s">
        <v>43</v>
      </c>
      <c r="G6405" s="3" t="s">
        <v>43</v>
      </c>
      <c r="J6405" s="3" t="s">
        <v>43</v>
      </c>
      <c r="N6405" s="3" t="s">
        <v>42</v>
      </c>
      <c r="R6405" t="s">
        <v>43</v>
      </c>
      <c r="X6405">
        <v>0</v>
      </c>
    </row>
    <row r="6406" spans="1:24" hidden="1" x14ac:dyDescent="0.25">
      <c r="A6406">
        <v>2015</v>
      </c>
      <c r="B6406" s="1">
        <v>42276</v>
      </c>
      <c r="C6406" s="2">
        <v>0.53819444444444442</v>
      </c>
      <c r="E6406" s="3" t="s">
        <v>44</v>
      </c>
      <c r="F6406" s="3" t="s">
        <v>127</v>
      </c>
      <c r="G6406" s="3" t="s">
        <v>128</v>
      </c>
      <c r="H6406">
        <v>4264</v>
      </c>
      <c r="J6406" s="3" t="s">
        <v>7296</v>
      </c>
      <c r="N6406" s="3" t="s">
        <v>42</v>
      </c>
      <c r="O6406">
        <v>1</v>
      </c>
      <c r="R6406" t="s">
        <v>43</v>
      </c>
      <c r="T6406">
        <v>1</v>
      </c>
      <c r="X6406">
        <v>0</v>
      </c>
    </row>
    <row r="6407" spans="1:24" hidden="1" x14ac:dyDescent="0.25">
      <c r="A6407">
        <v>2015</v>
      </c>
      <c r="B6407" s="1">
        <v>42276</v>
      </c>
      <c r="C6407" s="2">
        <v>0.54236111111111107</v>
      </c>
      <c r="E6407" s="3" t="s">
        <v>44</v>
      </c>
      <c r="F6407" s="3" t="s">
        <v>365</v>
      </c>
      <c r="G6407" s="3" t="s">
        <v>7297</v>
      </c>
      <c r="H6407">
        <v>43</v>
      </c>
      <c r="J6407" s="3" t="s">
        <v>7298</v>
      </c>
      <c r="N6407" s="3" t="s">
        <v>42</v>
      </c>
      <c r="R6407" t="s">
        <v>43</v>
      </c>
      <c r="U6407">
        <v>2</v>
      </c>
      <c r="X6407">
        <v>0</v>
      </c>
    </row>
    <row r="6408" spans="1:24" hidden="1" x14ac:dyDescent="0.25">
      <c r="A6408">
        <v>2015</v>
      </c>
      <c r="B6408" s="1">
        <v>42276</v>
      </c>
      <c r="C6408" s="2">
        <v>0.56736111111111109</v>
      </c>
      <c r="E6408" s="3" t="s">
        <v>38</v>
      </c>
      <c r="F6408" s="3" t="s">
        <v>176</v>
      </c>
      <c r="G6408" s="3" t="s">
        <v>7299</v>
      </c>
      <c r="J6408" s="3" t="s">
        <v>7300</v>
      </c>
      <c r="N6408" s="3" t="s">
        <v>66</v>
      </c>
      <c r="O6408">
        <v>1</v>
      </c>
      <c r="P6408">
        <v>1</v>
      </c>
      <c r="R6408" t="s">
        <v>43</v>
      </c>
      <c r="X6408">
        <v>1</v>
      </c>
    </row>
    <row r="6409" spans="1:24" hidden="1" x14ac:dyDescent="0.25">
      <c r="A6409">
        <v>2015</v>
      </c>
      <c r="B6409" s="1">
        <v>42276</v>
      </c>
      <c r="C6409" s="2">
        <v>0.58611111111111114</v>
      </c>
      <c r="E6409" s="3" t="s">
        <v>44</v>
      </c>
      <c r="F6409" s="3" t="s">
        <v>487</v>
      </c>
      <c r="G6409" s="3" t="s">
        <v>7301</v>
      </c>
      <c r="H6409">
        <v>46</v>
      </c>
      <c r="J6409" s="3" t="s">
        <v>7302</v>
      </c>
      <c r="N6409" s="3" t="s">
        <v>42</v>
      </c>
      <c r="O6409">
        <v>1</v>
      </c>
      <c r="R6409" t="s">
        <v>43</v>
      </c>
      <c r="T6409">
        <v>1</v>
      </c>
      <c r="X6409">
        <v>0</v>
      </c>
    </row>
    <row r="6410" spans="1:24" hidden="1" x14ac:dyDescent="0.25">
      <c r="A6410">
        <v>2015</v>
      </c>
      <c r="B6410" s="1">
        <v>42276</v>
      </c>
      <c r="C6410" s="2">
        <v>0.60486111111111107</v>
      </c>
      <c r="E6410" s="3" t="s">
        <v>44</v>
      </c>
      <c r="F6410" s="3" t="s">
        <v>1113</v>
      </c>
      <c r="G6410" s="3" t="s">
        <v>2205</v>
      </c>
      <c r="J6410" s="3" t="s">
        <v>7303</v>
      </c>
      <c r="N6410" s="3" t="s">
        <v>42</v>
      </c>
      <c r="O6410">
        <v>2</v>
      </c>
      <c r="R6410" t="s">
        <v>43</v>
      </c>
      <c r="X6410">
        <v>0</v>
      </c>
    </row>
    <row r="6411" spans="1:24" hidden="1" x14ac:dyDescent="0.25">
      <c r="A6411">
        <v>2015</v>
      </c>
      <c r="B6411" s="1">
        <v>42276</v>
      </c>
      <c r="C6411" s="2">
        <v>0.60763888888888884</v>
      </c>
      <c r="E6411" s="3" t="s">
        <v>44</v>
      </c>
      <c r="F6411" s="3" t="s">
        <v>199</v>
      </c>
      <c r="G6411" s="3" t="s">
        <v>601</v>
      </c>
      <c r="J6411" s="3" t="s">
        <v>3379</v>
      </c>
      <c r="N6411" s="3" t="s">
        <v>42</v>
      </c>
      <c r="O6411">
        <v>2</v>
      </c>
      <c r="R6411" t="s">
        <v>43</v>
      </c>
      <c r="X6411">
        <v>0</v>
      </c>
    </row>
    <row r="6412" spans="1:24" hidden="1" x14ac:dyDescent="0.25">
      <c r="A6412">
        <v>2015</v>
      </c>
      <c r="B6412" s="1">
        <v>42276</v>
      </c>
      <c r="C6412" s="2">
        <v>0.61388888888888893</v>
      </c>
      <c r="E6412" s="3" t="s">
        <v>44</v>
      </c>
      <c r="F6412" s="3" t="s">
        <v>392</v>
      </c>
      <c r="G6412" s="3" t="s">
        <v>540</v>
      </c>
      <c r="J6412" s="3" t="s">
        <v>7304</v>
      </c>
      <c r="N6412" s="3" t="s">
        <v>42</v>
      </c>
      <c r="O6412">
        <v>2</v>
      </c>
      <c r="R6412" t="s">
        <v>43</v>
      </c>
      <c r="X6412">
        <v>0</v>
      </c>
    </row>
    <row r="6413" spans="1:24" hidden="1" x14ac:dyDescent="0.25">
      <c r="A6413">
        <v>2015</v>
      </c>
      <c r="B6413" s="1">
        <v>42276</v>
      </c>
      <c r="C6413" s="2">
        <v>0.61736111111111114</v>
      </c>
      <c r="E6413" s="3" t="s">
        <v>38</v>
      </c>
      <c r="F6413" s="3" t="s">
        <v>400</v>
      </c>
      <c r="G6413" s="3" t="s">
        <v>1907</v>
      </c>
      <c r="J6413" s="3" t="s">
        <v>7305</v>
      </c>
      <c r="N6413" s="3" t="s">
        <v>42</v>
      </c>
      <c r="O6413">
        <v>1</v>
      </c>
      <c r="P6413">
        <v>1</v>
      </c>
      <c r="R6413" t="s">
        <v>43</v>
      </c>
      <c r="X6413">
        <v>0</v>
      </c>
    </row>
    <row r="6414" spans="1:24" hidden="1" x14ac:dyDescent="0.25">
      <c r="A6414">
        <v>2015</v>
      </c>
      <c r="B6414" s="1">
        <v>42276</v>
      </c>
      <c r="C6414" s="2">
        <v>0.61875000000000002</v>
      </c>
      <c r="E6414" s="3" t="s">
        <v>38</v>
      </c>
      <c r="F6414" s="3" t="s">
        <v>93</v>
      </c>
      <c r="G6414" s="3" t="s">
        <v>1374</v>
      </c>
      <c r="J6414" s="3" t="s">
        <v>7306</v>
      </c>
      <c r="N6414" s="3" t="s">
        <v>42</v>
      </c>
      <c r="O6414">
        <v>2</v>
      </c>
      <c r="P6414">
        <v>1</v>
      </c>
      <c r="R6414" t="s">
        <v>43</v>
      </c>
      <c r="X6414">
        <v>0</v>
      </c>
    </row>
    <row r="6415" spans="1:24" hidden="1" x14ac:dyDescent="0.25">
      <c r="A6415">
        <v>2015</v>
      </c>
      <c r="B6415" s="1">
        <v>42276</v>
      </c>
      <c r="C6415" s="2">
        <v>0.64930555555555558</v>
      </c>
      <c r="E6415" s="3" t="s">
        <v>44</v>
      </c>
      <c r="F6415" s="3" t="s">
        <v>199</v>
      </c>
      <c r="G6415" s="3" t="s">
        <v>2012</v>
      </c>
      <c r="J6415" s="3" t="s">
        <v>7307</v>
      </c>
      <c r="N6415" s="3" t="s">
        <v>42</v>
      </c>
      <c r="O6415">
        <v>1</v>
      </c>
      <c r="R6415" t="s">
        <v>43</v>
      </c>
      <c r="T6415">
        <v>1</v>
      </c>
      <c r="X6415">
        <v>0</v>
      </c>
    </row>
    <row r="6416" spans="1:24" hidden="1" x14ac:dyDescent="0.25">
      <c r="A6416">
        <v>2015</v>
      </c>
      <c r="B6416" s="1">
        <v>42276</v>
      </c>
      <c r="C6416" s="2">
        <v>0.65208333333333335</v>
      </c>
      <c r="E6416" s="3" t="s">
        <v>44</v>
      </c>
      <c r="F6416" s="3" t="s">
        <v>48</v>
      </c>
      <c r="G6416" s="3" t="s">
        <v>49</v>
      </c>
      <c r="J6416" s="3" t="s">
        <v>7308</v>
      </c>
      <c r="N6416" s="3" t="s">
        <v>66</v>
      </c>
      <c r="O6416">
        <v>1</v>
      </c>
      <c r="P6416">
        <v>1</v>
      </c>
      <c r="R6416" t="s">
        <v>43</v>
      </c>
      <c r="X6416">
        <v>1</v>
      </c>
    </row>
    <row r="6417" spans="1:24" hidden="1" x14ac:dyDescent="0.25">
      <c r="A6417">
        <v>2015</v>
      </c>
      <c r="B6417" s="1">
        <v>42276</v>
      </c>
      <c r="C6417" s="2">
        <v>0.65486111111111112</v>
      </c>
      <c r="E6417" s="3" t="s">
        <v>44</v>
      </c>
      <c r="F6417" s="3" t="s">
        <v>147</v>
      </c>
      <c r="G6417" s="3" t="s">
        <v>382</v>
      </c>
      <c r="J6417" s="3" t="s">
        <v>7309</v>
      </c>
      <c r="N6417" s="3" t="s">
        <v>66</v>
      </c>
      <c r="O6417">
        <v>1</v>
      </c>
      <c r="P6417">
        <v>1</v>
      </c>
      <c r="R6417" t="s">
        <v>43</v>
      </c>
      <c r="X6417">
        <v>1</v>
      </c>
    </row>
    <row r="6418" spans="1:24" hidden="1" x14ac:dyDescent="0.25">
      <c r="A6418">
        <v>2015</v>
      </c>
      <c r="B6418" s="1">
        <v>42276</v>
      </c>
      <c r="C6418" s="2">
        <v>0.65763888888888888</v>
      </c>
      <c r="E6418" s="3" t="s">
        <v>44</v>
      </c>
      <c r="F6418" s="3" t="s">
        <v>60</v>
      </c>
      <c r="G6418" s="3" t="s">
        <v>1795</v>
      </c>
      <c r="J6418" s="3" t="s">
        <v>7310</v>
      </c>
      <c r="N6418" s="3" t="s">
        <v>66</v>
      </c>
      <c r="O6418">
        <v>1</v>
      </c>
      <c r="P6418">
        <v>1</v>
      </c>
      <c r="R6418" t="s">
        <v>43</v>
      </c>
      <c r="X6418">
        <v>1</v>
      </c>
    </row>
    <row r="6419" spans="1:24" hidden="1" x14ac:dyDescent="0.25">
      <c r="A6419">
        <v>2015</v>
      </c>
      <c r="B6419" s="1">
        <v>42276</v>
      </c>
      <c r="C6419" s="2">
        <v>0.66874999999999996</v>
      </c>
      <c r="E6419" s="3" t="s">
        <v>38</v>
      </c>
      <c r="F6419" s="3" t="s">
        <v>254</v>
      </c>
      <c r="G6419" s="3" t="s">
        <v>1396</v>
      </c>
      <c r="H6419">
        <v>114</v>
      </c>
      <c r="J6419" s="3" t="s">
        <v>7311</v>
      </c>
      <c r="N6419" s="3" t="s">
        <v>66</v>
      </c>
      <c r="R6419" t="s">
        <v>43</v>
      </c>
      <c r="X6419">
        <v>2</v>
      </c>
    </row>
    <row r="6420" spans="1:24" hidden="1" x14ac:dyDescent="0.25">
      <c r="A6420">
        <v>2015</v>
      </c>
      <c r="B6420" s="1">
        <v>42276</v>
      </c>
      <c r="C6420" s="2">
        <v>0.72430555555555554</v>
      </c>
      <c r="E6420" s="3" t="s">
        <v>38</v>
      </c>
      <c r="F6420" s="3" t="s">
        <v>57</v>
      </c>
      <c r="G6420" s="3" t="s">
        <v>58</v>
      </c>
      <c r="H6420">
        <v>440</v>
      </c>
      <c r="J6420" s="3" t="s">
        <v>7312</v>
      </c>
      <c r="N6420" s="3" t="s">
        <v>42</v>
      </c>
      <c r="R6420" t="s">
        <v>43</v>
      </c>
      <c r="U6420">
        <v>2</v>
      </c>
      <c r="X6420">
        <v>0</v>
      </c>
    </row>
    <row r="6421" spans="1:24" hidden="1" x14ac:dyDescent="0.25">
      <c r="A6421">
        <v>2015</v>
      </c>
      <c r="B6421" s="1">
        <v>42276</v>
      </c>
      <c r="C6421" s="2">
        <v>0.74027777777777781</v>
      </c>
      <c r="E6421" s="3" t="s">
        <v>38</v>
      </c>
      <c r="F6421" s="3" t="s">
        <v>39</v>
      </c>
      <c r="G6421" s="3" t="s">
        <v>764</v>
      </c>
      <c r="H6421">
        <v>785</v>
      </c>
      <c r="J6421" s="3" t="s">
        <v>7313</v>
      </c>
      <c r="N6421" s="3" t="s">
        <v>42</v>
      </c>
      <c r="O6421">
        <v>2</v>
      </c>
      <c r="R6421" t="s">
        <v>43</v>
      </c>
      <c r="X6421">
        <v>0</v>
      </c>
    </row>
    <row r="6422" spans="1:24" hidden="1" x14ac:dyDescent="0.25">
      <c r="A6422">
        <v>2015</v>
      </c>
      <c r="B6422" s="1">
        <v>42276</v>
      </c>
      <c r="C6422" s="2">
        <v>0.74444444444444446</v>
      </c>
      <c r="E6422" s="3" t="s">
        <v>44</v>
      </c>
      <c r="F6422" s="3" t="s">
        <v>189</v>
      </c>
      <c r="G6422" s="3" t="s">
        <v>1470</v>
      </c>
      <c r="J6422" s="3" t="s">
        <v>7314</v>
      </c>
      <c r="N6422" s="3" t="s">
        <v>66</v>
      </c>
      <c r="O6422">
        <v>1</v>
      </c>
      <c r="R6422" t="s">
        <v>43</v>
      </c>
      <c r="T6422">
        <v>1</v>
      </c>
      <c r="X6422">
        <v>1</v>
      </c>
    </row>
    <row r="6423" spans="1:24" hidden="1" x14ac:dyDescent="0.25">
      <c r="A6423">
        <v>2015</v>
      </c>
      <c r="B6423" s="1">
        <v>42276</v>
      </c>
      <c r="C6423" s="2">
        <v>0.77222222222222225</v>
      </c>
      <c r="E6423" s="3" t="s">
        <v>38</v>
      </c>
      <c r="F6423" s="3" t="s">
        <v>48</v>
      </c>
      <c r="G6423" s="3" t="s">
        <v>156</v>
      </c>
      <c r="J6423" s="3" t="s">
        <v>7315</v>
      </c>
      <c r="N6423" s="3" t="s">
        <v>42</v>
      </c>
      <c r="O6423">
        <v>2</v>
      </c>
      <c r="R6423" t="s">
        <v>43</v>
      </c>
      <c r="X6423">
        <v>0</v>
      </c>
    </row>
    <row r="6424" spans="1:24" hidden="1" x14ac:dyDescent="0.25">
      <c r="A6424">
        <v>2015</v>
      </c>
      <c r="B6424" s="1">
        <v>42276</v>
      </c>
      <c r="C6424" s="2">
        <v>0.80555555555555558</v>
      </c>
      <c r="E6424" s="3" t="s">
        <v>117</v>
      </c>
      <c r="F6424" s="3" t="s">
        <v>392</v>
      </c>
      <c r="G6424" s="3" t="s">
        <v>393</v>
      </c>
      <c r="J6424" s="3" t="s">
        <v>7316</v>
      </c>
      <c r="N6424" s="3" t="s">
        <v>42</v>
      </c>
      <c r="O6424">
        <v>1</v>
      </c>
      <c r="P6424">
        <v>1</v>
      </c>
      <c r="R6424" t="s">
        <v>43</v>
      </c>
      <c r="X6424">
        <v>0</v>
      </c>
    </row>
    <row r="6425" spans="1:24" hidden="1" x14ac:dyDescent="0.25">
      <c r="A6425">
        <v>2015</v>
      </c>
      <c r="B6425" s="1">
        <v>42276</v>
      </c>
      <c r="C6425" s="2">
        <v>0.8256944444444444</v>
      </c>
      <c r="E6425" s="3" t="s">
        <v>44</v>
      </c>
      <c r="F6425" s="3" t="s">
        <v>81</v>
      </c>
      <c r="G6425" s="3" t="s">
        <v>104</v>
      </c>
      <c r="H6425">
        <v>644</v>
      </c>
      <c r="J6425" s="3" t="s">
        <v>7317</v>
      </c>
      <c r="N6425" s="3" t="s">
        <v>42</v>
      </c>
      <c r="O6425">
        <v>3</v>
      </c>
      <c r="R6425" t="s">
        <v>43</v>
      </c>
      <c r="X6425">
        <v>0</v>
      </c>
    </row>
    <row r="6426" spans="1:24" hidden="1" x14ac:dyDescent="0.25">
      <c r="A6426">
        <v>2015</v>
      </c>
      <c r="B6426" s="1">
        <v>42276</v>
      </c>
      <c r="C6426" s="2">
        <v>0.83819444444444446</v>
      </c>
      <c r="E6426" s="3" t="s">
        <v>38</v>
      </c>
      <c r="F6426" s="3" t="s">
        <v>81</v>
      </c>
      <c r="G6426" s="3" t="s">
        <v>788</v>
      </c>
      <c r="H6426">
        <v>338</v>
      </c>
      <c r="J6426" s="3" t="s">
        <v>7318</v>
      </c>
      <c r="N6426" s="3" t="s">
        <v>42</v>
      </c>
      <c r="O6426">
        <v>2</v>
      </c>
      <c r="R6426" t="s">
        <v>43</v>
      </c>
      <c r="X6426">
        <v>0</v>
      </c>
    </row>
    <row r="6427" spans="1:24" hidden="1" x14ac:dyDescent="0.25">
      <c r="A6427">
        <v>2015</v>
      </c>
      <c r="B6427" s="1">
        <v>42276</v>
      </c>
      <c r="C6427" s="2">
        <v>0.85</v>
      </c>
      <c r="E6427" s="3" t="s">
        <v>38</v>
      </c>
      <c r="F6427" s="3" t="s">
        <v>548</v>
      </c>
      <c r="G6427" s="3" t="s">
        <v>7319</v>
      </c>
      <c r="J6427" s="3" t="s">
        <v>7320</v>
      </c>
      <c r="N6427" s="3" t="s">
        <v>42</v>
      </c>
      <c r="O6427">
        <v>2</v>
      </c>
      <c r="R6427" t="s">
        <v>43</v>
      </c>
      <c r="X6427">
        <v>0</v>
      </c>
    </row>
    <row r="6428" spans="1:24" hidden="1" x14ac:dyDescent="0.25">
      <c r="A6428">
        <v>2015</v>
      </c>
      <c r="B6428" s="1">
        <v>42276</v>
      </c>
      <c r="C6428" s="2">
        <v>0.94930555555555551</v>
      </c>
      <c r="E6428" s="3" t="s">
        <v>38</v>
      </c>
      <c r="F6428" s="3" t="s">
        <v>147</v>
      </c>
      <c r="G6428" s="3" t="s">
        <v>128</v>
      </c>
      <c r="J6428" s="3" t="s">
        <v>7321</v>
      </c>
      <c r="N6428" s="3" t="s">
        <v>42</v>
      </c>
      <c r="O6428">
        <v>2</v>
      </c>
      <c r="R6428" t="s">
        <v>43</v>
      </c>
      <c r="X6428">
        <v>0</v>
      </c>
    </row>
    <row r="6429" spans="1:24" hidden="1" x14ac:dyDescent="0.25">
      <c r="A6429">
        <v>2015</v>
      </c>
      <c r="B6429" s="1">
        <v>42276</v>
      </c>
      <c r="C6429" s="2">
        <v>0.95486111111111116</v>
      </c>
      <c r="E6429" s="3" t="s">
        <v>44</v>
      </c>
      <c r="F6429" s="3" t="s">
        <v>81</v>
      </c>
      <c r="G6429" s="3" t="s">
        <v>788</v>
      </c>
      <c r="H6429">
        <v>354</v>
      </c>
      <c r="J6429" s="3" t="s">
        <v>7322</v>
      </c>
      <c r="N6429" s="3" t="s">
        <v>42</v>
      </c>
      <c r="O6429">
        <v>4</v>
      </c>
      <c r="R6429" t="s">
        <v>43</v>
      </c>
      <c r="X6429">
        <v>0</v>
      </c>
    </row>
    <row r="6430" spans="1:24" hidden="1" x14ac:dyDescent="0.25">
      <c r="A6430">
        <v>2015</v>
      </c>
      <c r="B6430" s="1">
        <v>42277</v>
      </c>
      <c r="C6430" s="2">
        <v>0.2951388888888889</v>
      </c>
      <c r="E6430" s="3" t="s">
        <v>44</v>
      </c>
      <c r="F6430" s="3" t="s">
        <v>81</v>
      </c>
      <c r="G6430" s="3" t="s">
        <v>128</v>
      </c>
      <c r="J6430" s="3" t="s">
        <v>7323</v>
      </c>
      <c r="N6430" s="3" t="s">
        <v>42</v>
      </c>
      <c r="O6430">
        <v>1</v>
      </c>
      <c r="P6430">
        <v>1</v>
      </c>
      <c r="R6430" t="s">
        <v>43</v>
      </c>
      <c r="X6430">
        <v>0</v>
      </c>
    </row>
    <row r="6431" spans="1:24" hidden="1" x14ac:dyDescent="0.25">
      <c r="A6431">
        <v>2015</v>
      </c>
      <c r="B6431" s="1">
        <v>42277</v>
      </c>
      <c r="C6431" s="2">
        <v>0.30208333333333331</v>
      </c>
      <c r="E6431" s="3" t="s">
        <v>44</v>
      </c>
      <c r="F6431" s="3" t="s">
        <v>150</v>
      </c>
      <c r="G6431" s="3" t="s">
        <v>3588</v>
      </c>
      <c r="J6431" s="3" t="s">
        <v>7324</v>
      </c>
      <c r="N6431" s="3" t="s">
        <v>66</v>
      </c>
      <c r="R6431" t="s">
        <v>43</v>
      </c>
      <c r="X6431">
        <v>1</v>
      </c>
    </row>
    <row r="6432" spans="1:24" hidden="1" x14ac:dyDescent="0.25">
      <c r="A6432">
        <v>2015</v>
      </c>
      <c r="B6432" s="1">
        <v>42277</v>
      </c>
      <c r="C6432" s="2">
        <v>0.31527777777777777</v>
      </c>
      <c r="E6432" s="3" t="s">
        <v>44</v>
      </c>
      <c r="F6432" s="3" t="s">
        <v>123</v>
      </c>
      <c r="G6432" s="3" t="s">
        <v>76</v>
      </c>
      <c r="J6432" s="3" t="s">
        <v>7325</v>
      </c>
      <c r="N6432" s="3" t="s">
        <v>42</v>
      </c>
      <c r="O6432">
        <v>1</v>
      </c>
      <c r="R6432" t="s">
        <v>43</v>
      </c>
      <c r="T6432">
        <v>1</v>
      </c>
      <c r="X6432">
        <v>0</v>
      </c>
    </row>
    <row r="6433" spans="1:24" hidden="1" x14ac:dyDescent="0.25">
      <c r="A6433">
        <v>2015</v>
      </c>
      <c r="B6433" s="1">
        <v>42277</v>
      </c>
      <c r="C6433" s="2">
        <v>0.35416666666666669</v>
      </c>
      <c r="E6433" s="3" t="s">
        <v>44</v>
      </c>
      <c r="F6433" s="3" t="s">
        <v>51</v>
      </c>
      <c r="G6433" s="3" t="s">
        <v>690</v>
      </c>
      <c r="J6433" s="3" t="s">
        <v>7326</v>
      </c>
      <c r="N6433" s="3" t="s">
        <v>42</v>
      </c>
      <c r="O6433">
        <v>1</v>
      </c>
      <c r="R6433" t="s">
        <v>43</v>
      </c>
      <c r="U6433">
        <v>1</v>
      </c>
      <c r="X6433">
        <v>0</v>
      </c>
    </row>
    <row r="6434" spans="1:24" hidden="1" x14ac:dyDescent="0.25">
      <c r="A6434">
        <v>2015</v>
      </c>
      <c r="B6434" s="1">
        <v>42277</v>
      </c>
      <c r="C6434" s="2">
        <v>0.35625000000000001</v>
      </c>
      <c r="E6434" s="3" t="s">
        <v>44</v>
      </c>
      <c r="F6434" s="3" t="s">
        <v>54</v>
      </c>
      <c r="G6434" s="3" t="s">
        <v>58</v>
      </c>
      <c r="J6434" s="3" t="s">
        <v>6366</v>
      </c>
      <c r="N6434" s="3" t="s">
        <v>66</v>
      </c>
      <c r="O6434">
        <v>1</v>
      </c>
      <c r="R6434" t="s">
        <v>43</v>
      </c>
      <c r="S6434">
        <v>1</v>
      </c>
      <c r="X6434">
        <v>1</v>
      </c>
    </row>
    <row r="6435" spans="1:24" hidden="1" x14ac:dyDescent="0.25">
      <c r="A6435">
        <v>2015</v>
      </c>
      <c r="B6435" s="1">
        <v>42277</v>
      </c>
      <c r="C6435" s="2">
        <v>0.36041666666666666</v>
      </c>
      <c r="E6435" s="3" t="s">
        <v>38</v>
      </c>
      <c r="F6435" s="3" t="s">
        <v>51</v>
      </c>
      <c r="G6435" s="3" t="s">
        <v>1987</v>
      </c>
      <c r="H6435">
        <v>234</v>
      </c>
      <c r="J6435" s="3" t="s">
        <v>7327</v>
      </c>
      <c r="N6435" s="3" t="s">
        <v>42</v>
      </c>
      <c r="O6435">
        <v>1</v>
      </c>
      <c r="R6435" t="s">
        <v>43</v>
      </c>
      <c r="U6435">
        <v>1</v>
      </c>
      <c r="X6435">
        <v>0</v>
      </c>
    </row>
    <row r="6436" spans="1:24" hidden="1" x14ac:dyDescent="0.25">
      <c r="A6436">
        <v>2015</v>
      </c>
      <c r="B6436" s="1">
        <v>42277</v>
      </c>
      <c r="C6436" s="2">
        <v>0.36666666666666664</v>
      </c>
      <c r="E6436" s="3" t="s">
        <v>44</v>
      </c>
      <c r="F6436" s="3" t="s">
        <v>443</v>
      </c>
      <c r="G6436" s="3" t="s">
        <v>40</v>
      </c>
      <c r="H6436">
        <v>0</v>
      </c>
      <c r="J6436" s="3" t="s">
        <v>7328</v>
      </c>
      <c r="N6436" s="3" t="s">
        <v>42</v>
      </c>
      <c r="O6436">
        <v>2</v>
      </c>
      <c r="R6436" t="s">
        <v>43</v>
      </c>
      <c r="U6436">
        <v>1</v>
      </c>
      <c r="X6436">
        <v>0</v>
      </c>
    </row>
    <row r="6437" spans="1:24" hidden="1" x14ac:dyDescent="0.25">
      <c r="A6437">
        <v>2015</v>
      </c>
      <c r="B6437" s="1">
        <v>42277</v>
      </c>
      <c r="C6437" s="2">
        <v>0.37361111111111112</v>
      </c>
      <c r="E6437" s="3" t="s">
        <v>44</v>
      </c>
      <c r="F6437" s="3" t="s">
        <v>81</v>
      </c>
      <c r="G6437" s="3" t="s">
        <v>590</v>
      </c>
      <c r="J6437" s="3" t="s">
        <v>7329</v>
      </c>
      <c r="N6437" s="3" t="s">
        <v>42</v>
      </c>
      <c r="O6437">
        <v>1</v>
      </c>
      <c r="R6437" t="s">
        <v>43</v>
      </c>
      <c r="T6437">
        <v>1</v>
      </c>
      <c r="X6437">
        <v>0</v>
      </c>
    </row>
    <row r="6438" spans="1:24" hidden="1" x14ac:dyDescent="0.25">
      <c r="A6438">
        <v>2015</v>
      </c>
      <c r="B6438" s="1">
        <v>42277</v>
      </c>
      <c r="C6438" s="2">
        <v>0.38263888888888886</v>
      </c>
      <c r="E6438" s="3" t="s">
        <v>44</v>
      </c>
      <c r="F6438" s="3" t="s">
        <v>164</v>
      </c>
      <c r="G6438" s="3" t="s">
        <v>393</v>
      </c>
      <c r="J6438" s="3" t="s">
        <v>7330</v>
      </c>
      <c r="N6438" s="3" t="s">
        <v>42</v>
      </c>
      <c r="O6438">
        <v>1</v>
      </c>
      <c r="P6438">
        <v>1</v>
      </c>
      <c r="R6438" t="s">
        <v>43</v>
      </c>
      <c r="X6438">
        <v>0</v>
      </c>
    </row>
    <row r="6439" spans="1:24" hidden="1" x14ac:dyDescent="0.25">
      <c r="A6439">
        <v>2015</v>
      </c>
      <c r="B6439" s="1">
        <v>42277</v>
      </c>
      <c r="C6439" s="2">
        <v>0.40138888888888891</v>
      </c>
      <c r="E6439" s="3" t="s">
        <v>44</v>
      </c>
      <c r="F6439" s="3" t="s">
        <v>209</v>
      </c>
      <c r="G6439" s="3" t="s">
        <v>584</v>
      </c>
      <c r="H6439">
        <v>319</v>
      </c>
      <c r="J6439" s="3" t="s">
        <v>7331</v>
      </c>
      <c r="N6439" s="3" t="s">
        <v>42</v>
      </c>
      <c r="O6439">
        <v>2</v>
      </c>
      <c r="R6439" t="s">
        <v>43</v>
      </c>
      <c r="X6439">
        <v>0</v>
      </c>
    </row>
    <row r="6440" spans="1:24" hidden="1" x14ac:dyDescent="0.25">
      <c r="A6440">
        <v>2015</v>
      </c>
      <c r="B6440" s="1">
        <v>42277</v>
      </c>
      <c r="C6440" s="2">
        <v>0.41041666666666665</v>
      </c>
      <c r="E6440" s="3" t="s">
        <v>44</v>
      </c>
      <c r="F6440" s="3" t="s">
        <v>69</v>
      </c>
      <c r="G6440" s="3" t="s">
        <v>1832</v>
      </c>
      <c r="J6440" s="3" t="s">
        <v>7332</v>
      </c>
      <c r="N6440" s="3" t="s">
        <v>66</v>
      </c>
      <c r="P6440">
        <v>2</v>
      </c>
      <c r="R6440" t="s">
        <v>43</v>
      </c>
      <c r="X6440">
        <v>1</v>
      </c>
    </row>
    <row r="6441" spans="1:24" hidden="1" x14ac:dyDescent="0.25">
      <c r="A6441">
        <v>2015</v>
      </c>
      <c r="B6441" s="1">
        <v>42277</v>
      </c>
      <c r="C6441" s="2">
        <v>0.41180555555555554</v>
      </c>
      <c r="E6441" s="3" t="s">
        <v>38</v>
      </c>
      <c r="F6441" s="3" t="s">
        <v>120</v>
      </c>
      <c r="G6441" s="3" t="s">
        <v>7333</v>
      </c>
      <c r="H6441">
        <v>63</v>
      </c>
      <c r="J6441" s="3" t="s">
        <v>7334</v>
      </c>
      <c r="N6441" s="3" t="s">
        <v>42</v>
      </c>
      <c r="O6441">
        <v>1</v>
      </c>
      <c r="P6441">
        <v>1</v>
      </c>
      <c r="R6441" t="s">
        <v>43</v>
      </c>
      <c r="X6441">
        <v>0</v>
      </c>
    </row>
    <row r="6442" spans="1:24" hidden="1" x14ac:dyDescent="0.25">
      <c r="A6442">
        <v>2015</v>
      </c>
      <c r="B6442" s="1">
        <v>42277</v>
      </c>
      <c r="C6442" s="2">
        <v>0.46319444444444446</v>
      </c>
      <c r="E6442" s="3" t="s">
        <v>38</v>
      </c>
      <c r="F6442" s="3" t="s">
        <v>48</v>
      </c>
      <c r="G6442" s="3" t="s">
        <v>7335</v>
      </c>
      <c r="J6442" s="3" t="s">
        <v>7336</v>
      </c>
      <c r="N6442" s="3" t="s">
        <v>42</v>
      </c>
      <c r="O6442">
        <v>2</v>
      </c>
      <c r="R6442" t="s">
        <v>43</v>
      </c>
      <c r="X6442">
        <v>0</v>
      </c>
    </row>
    <row r="6443" spans="1:24" hidden="1" x14ac:dyDescent="0.25">
      <c r="A6443">
        <v>2015</v>
      </c>
      <c r="B6443" s="1">
        <v>42277</v>
      </c>
      <c r="C6443" s="2">
        <v>0.46736111111111112</v>
      </c>
      <c r="E6443" s="3" t="s">
        <v>44</v>
      </c>
      <c r="F6443" s="3" t="s">
        <v>194</v>
      </c>
      <c r="G6443" s="3" t="s">
        <v>265</v>
      </c>
      <c r="H6443">
        <v>5536</v>
      </c>
      <c r="J6443" s="3" t="s">
        <v>7337</v>
      </c>
      <c r="N6443" s="3" t="s">
        <v>42</v>
      </c>
      <c r="O6443">
        <v>3</v>
      </c>
      <c r="R6443" t="s">
        <v>43</v>
      </c>
      <c r="X6443">
        <v>0</v>
      </c>
    </row>
    <row r="6444" spans="1:24" hidden="1" x14ac:dyDescent="0.25">
      <c r="A6444">
        <v>2015</v>
      </c>
      <c r="B6444" s="1">
        <v>42277</v>
      </c>
      <c r="C6444" s="2">
        <v>0.46805555555555556</v>
      </c>
      <c r="E6444" s="3" t="s">
        <v>38</v>
      </c>
      <c r="F6444" s="3" t="s">
        <v>127</v>
      </c>
      <c r="G6444" s="3" t="s">
        <v>128</v>
      </c>
      <c r="H6444">
        <v>4386</v>
      </c>
      <c r="J6444" s="3" t="s">
        <v>7338</v>
      </c>
      <c r="N6444" s="3" t="s">
        <v>42</v>
      </c>
      <c r="O6444">
        <v>2</v>
      </c>
      <c r="R6444" t="s">
        <v>43</v>
      </c>
      <c r="X6444">
        <v>0</v>
      </c>
    </row>
    <row r="6445" spans="1:24" hidden="1" x14ac:dyDescent="0.25">
      <c r="A6445">
        <v>2015</v>
      </c>
      <c r="B6445" s="1">
        <v>42277</v>
      </c>
      <c r="C6445" s="2">
        <v>0.47499999999999998</v>
      </c>
      <c r="E6445" s="3" t="s">
        <v>38</v>
      </c>
      <c r="F6445" s="3" t="s">
        <v>254</v>
      </c>
      <c r="G6445" s="3" t="s">
        <v>3669</v>
      </c>
      <c r="J6445" s="3" t="s">
        <v>7339</v>
      </c>
      <c r="N6445" s="3" t="s">
        <v>42</v>
      </c>
      <c r="O6445">
        <v>2</v>
      </c>
      <c r="R6445" t="s">
        <v>43</v>
      </c>
      <c r="X6445">
        <v>0</v>
      </c>
    </row>
    <row r="6446" spans="1:24" hidden="1" x14ac:dyDescent="0.25">
      <c r="A6446">
        <v>2015</v>
      </c>
      <c r="B6446" s="1">
        <v>42277</v>
      </c>
      <c r="C6446" s="2">
        <v>0.48749999999999999</v>
      </c>
      <c r="E6446" s="3" t="s">
        <v>44</v>
      </c>
      <c r="F6446" s="3" t="s">
        <v>81</v>
      </c>
      <c r="G6446" s="3" t="s">
        <v>1106</v>
      </c>
      <c r="J6446" s="3" t="s">
        <v>7340</v>
      </c>
      <c r="N6446" s="3" t="s">
        <v>42</v>
      </c>
      <c r="O6446">
        <v>1</v>
      </c>
      <c r="R6446" t="s">
        <v>43</v>
      </c>
      <c r="U6446">
        <v>1</v>
      </c>
      <c r="X6446">
        <v>0</v>
      </c>
    </row>
    <row r="6447" spans="1:24" hidden="1" x14ac:dyDescent="0.25">
      <c r="A6447">
        <v>2015</v>
      </c>
      <c r="B6447" s="1">
        <v>42277</v>
      </c>
      <c r="C6447" s="2">
        <v>0.51458333333333328</v>
      </c>
      <c r="E6447" s="3" t="s">
        <v>38</v>
      </c>
      <c r="F6447" s="3" t="s">
        <v>54</v>
      </c>
      <c r="G6447" s="3" t="s">
        <v>677</v>
      </c>
      <c r="J6447" s="3" t="s">
        <v>7341</v>
      </c>
      <c r="N6447" s="3" t="s">
        <v>42</v>
      </c>
      <c r="O6447">
        <v>2</v>
      </c>
      <c r="R6447" t="s">
        <v>43</v>
      </c>
      <c r="X6447">
        <v>0</v>
      </c>
    </row>
    <row r="6448" spans="1:24" hidden="1" x14ac:dyDescent="0.25">
      <c r="A6448">
        <v>2015</v>
      </c>
      <c r="B6448" s="1">
        <v>42277</v>
      </c>
      <c r="C6448" s="2">
        <v>0.51597222222222228</v>
      </c>
      <c r="E6448" s="3" t="s">
        <v>44</v>
      </c>
      <c r="F6448" s="3" t="s">
        <v>446</v>
      </c>
      <c r="G6448" s="3" t="s">
        <v>132</v>
      </c>
      <c r="H6448">
        <v>2156</v>
      </c>
      <c r="J6448" s="3" t="s">
        <v>7342</v>
      </c>
      <c r="N6448" s="3" t="s">
        <v>42</v>
      </c>
      <c r="O6448">
        <v>2</v>
      </c>
      <c r="R6448" t="s">
        <v>43</v>
      </c>
      <c r="X6448">
        <v>0</v>
      </c>
    </row>
    <row r="6449" spans="1:24" hidden="1" x14ac:dyDescent="0.25">
      <c r="A6449">
        <v>2015</v>
      </c>
      <c r="B6449" s="1">
        <v>42277</v>
      </c>
      <c r="C6449" s="2">
        <v>0.53125</v>
      </c>
      <c r="E6449" s="3" t="s">
        <v>38</v>
      </c>
      <c r="F6449" s="3" t="s">
        <v>446</v>
      </c>
      <c r="G6449" s="3" t="s">
        <v>1240</v>
      </c>
      <c r="H6449">
        <v>277</v>
      </c>
      <c r="J6449" s="3" t="s">
        <v>7343</v>
      </c>
      <c r="N6449" s="3" t="s">
        <v>42</v>
      </c>
      <c r="O6449">
        <v>2</v>
      </c>
      <c r="R6449" t="s">
        <v>43</v>
      </c>
      <c r="X6449">
        <v>0</v>
      </c>
    </row>
    <row r="6450" spans="1:24" hidden="1" x14ac:dyDescent="0.25">
      <c r="A6450">
        <v>2015</v>
      </c>
      <c r="B6450" s="1">
        <v>42277</v>
      </c>
      <c r="C6450" s="2">
        <v>0.53472222222222221</v>
      </c>
      <c r="E6450" s="3" t="s">
        <v>38</v>
      </c>
      <c r="F6450" s="3" t="s">
        <v>123</v>
      </c>
      <c r="G6450" s="3" t="s">
        <v>7344</v>
      </c>
      <c r="J6450" s="3" t="s">
        <v>7345</v>
      </c>
      <c r="N6450" s="3" t="s">
        <v>42</v>
      </c>
      <c r="O6450">
        <v>2</v>
      </c>
      <c r="R6450" t="s">
        <v>43</v>
      </c>
      <c r="X6450">
        <v>0</v>
      </c>
    </row>
    <row r="6451" spans="1:24" hidden="1" x14ac:dyDescent="0.25">
      <c r="A6451">
        <v>2015</v>
      </c>
      <c r="B6451" s="1">
        <v>42277</v>
      </c>
      <c r="C6451" s="2">
        <v>0.54305555555555551</v>
      </c>
      <c r="E6451" s="3" t="s">
        <v>44</v>
      </c>
      <c r="F6451" s="3" t="s">
        <v>101</v>
      </c>
      <c r="G6451" s="3" t="s">
        <v>412</v>
      </c>
      <c r="H6451">
        <v>1450</v>
      </c>
      <c r="J6451" s="3" t="s">
        <v>7346</v>
      </c>
      <c r="N6451" s="3" t="s">
        <v>42</v>
      </c>
      <c r="O6451">
        <v>1</v>
      </c>
      <c r="R6451" t="s">
        <v>43</v>
      </c>
      <c r="U6451">
        <v>1</v>
      </c>
      <c r="X6451">
        <v>0</v>
      </c>
    </row>
    <row r="6452" spans="1:24" hidden="1" x14ac:dyDescent="0.25">
      <c r="A6452">
        <v>2015</v>
      </c>
      <c r="B6452" s="1">
        <v>42277</v>
      </c>
      <c r="C6452" s="2">
        <v>0.56041666666666667</v>
      </c>
      <c r="E6452" s="3" t="s">
        <v>44</v>
      </c>
      <c r="F6452" s="3" t="s">
        <v>199</v>
      </c>
      <c r="G6452" s="3" t="s">
        <v>601</v>
      </c>
      <c r="J6452" s="3" t="s">
        <v>7347</v>
      </c>
      <c r="N6452" s="3" t="s">
        <v>42</v>
      </c>
      <c r="O6452">
        <v>1</v>
      </c>
      <c r="R6452" t="s">
        <v>43</v>
      </c>
      <c r="T6452">
        <v>1</v>
      </c>
      <c r="X6452">
        <v>0</v>
      </c>
    </row>
    <row r="6453" spans="1:24" hidden="1" x14ac:dyDescent="0.25">
      <c r="A6453">
        <v>2015</v>
      </c>
      <c r="B6453" s="1">
        <v>42277</v>
      </c>
      <c r="C6453" s="2">
        <v>0.56388888888888888</v>
      </c>
      <c r="E6453" s="3" t="s">
        <v>44</v>
      </c>
      <c r="F6453" s="3" t="s">
        <v>81</v>
      </c>
      <c r="G6453" s="3" t="s">
        <v>530</v>
      </c>
      <c r="J6453" s="3" t="s">
        <v>7348</v>
      </c>
      <c r="N6453" s="3" t="s">
        <v>42</v>
      </c>
      <c r="O6453">
        <v>1</v>
      </c>
      <c r="R6453" t="s">
        <v>43</v>
      </c>
      <c r="T6453">
        <v>1</v>
      </c>
      <c r="X6453">
        <v>0</v>
      </c>
    </row>
    <row r="6454" spans="1:24" hidden="1" x14ac:dyDescent="0.25">
      <c r="A6454">
        <v>2015</v>
      </c>
      <c r="B6454" s="1">
        <v>42277</v>
      </c>
      <c r="C6454" s="2">
        <v>0.58611111111111114</v>
      </c>
      <c r="E6454" s="3" t="s">
        <v>44</v>
      </c>
      <c r="F6454" s="3" t="s">
        <v>1296</v>
      </c>
      <c r="G6454" s="3" t="s">
        <v>1467</v>
      </c>
      <c r="J6454" s="3" t="s">
        <v>7349</v>
      </c>
      <c r="N6454" s="3" t="s">
        <v>42</v>
      </c>
      <c r="O6454">
        <v>2</v>
      </c>
      <c r="R6454" t="s">
        <v>43</v>
      </c>
      <c r="X6454">
        <v>0</v>
      </c>
    </row>
    <row r="6455" spans="1:24" hidden="1" x14ac:dyDescent="0.25">
      <c r="A6455">
        <v>2015</v>
      </c>
      <c r="B6455" s="1">
        <v>42277</v>
      </c>
      <c r="C6455" s="2">
        <v>0.60624999999999996</v>
      </c>
      <c r="E6455" s="3" t="s">
        <v>44</v>
      </c>
      <c r="F6455" s="3" t="s">
        <v>78</v>
      </c>
      <c r="G6455" s="3" t="s">
        <v>7350</v>
      </c>
      <c r="J6455" s="3" t="s">
        <v>7351</v>
      </c>
      <c r="N6455" s="3" t="s">
        <v>42</v>
      </c>
      <c r="O6455">
        <v>1</v>
      </c>
      <c r="R6455" t="s">
        <v>43</v>
      </c>
      <c r="U6455">
        <v>1</v>
      </c>
      <c r="X6455">
        <v>0</v>
      </c>
    </row>
    <row r="6456" spans="1:24" hidden="1" x14ac:dyDescent="0.25">
      <c r="A6456">
        <v>2015</v>
      </c>
      <c r="B6456" s="1">
        <v>42277</v>
      </c>
      <c r="C6456" s="2">
        <v>0.60972222222222228</v>
      </c>
      <c r="E6456" s="3" t="s">
        <v>44</v>
      </c>
      <c r="F6456" s="3" t="s">
        <v>424</v>
      </c>
      <c r="G6456" s="3" t="s">
        <v>710</v>
      </c>
      <c r="H6456">
        <v>222</v>
      </c>
      <c r="J6456" s="3" t="s">
        <v>5349</v>
      </c>
      <c r="N6456" s="3" t="s">
        <v>66</v>
      </c>
      <c r="O6456">
        <v>1</v>
      </c>
      <c r="P6456">
        <v>1</v>
      </c>
      <c r="R6456" t="s">
        <v>43</v>
      </c>
      <c r="X6456">
        <v>1</v>
      </c>
    </row>
    <row r="6457" spans="1:24" hidden="1" x14ac:dyDescent="0.25">
      <c r="A6457">
        <v>2015</v>
      </c>
      <c r="B6457" s="1">
        <v>42277</v>
      </c>
      <c r="C6457" s="2">
        <v>0.61041666666666672</v>
      </c>
      <c r="E6457" s="3" t="s">
        <v>44</v>
      </c>
      <c r="F6457" s="3" t="s">
        <v>78</v>
      </c>
      <c r="G6457" s="3" t="s">
        <v>132</v>
      </c>
      <c r="J6457" s="3" t="s">
        <v>7352</v>
      </c>
      <c r="N6457" s="3" t="s">
        <v>66</v>
      </c>
      <c r="O6457">
        <v>1</v>
      </c>
      <c r="R6457" t="s">
        <v>43</v>
      </c>
      <c r="U6457">
        <v>1</v>
      </c>
      <c r="X6457">
        <v>1</v>
      </c>
    </row>
    <row r="6458" spans="1:24" hidden="1" x14ac:dyDescent="0.25">
      <c r="A6458">
        <v>2015</v>
      </c>
      <c r="B6458" s="1">
        <v>42277</v>
      </c>
      <c r="C6458" s="2">
        <v>0.63472222222222219</v>
      </c>
      <c r="E6458" s="3" t="s">
        <v>44</v>
      </c>
      <c r="F6458" s="3" t="s">
        <v>48</v>
      </c>
      <c r="G6458" s="3" t="s">
        <v>3035</v>
      </c>
      <c r="J6458" s="3" t="s">
        <v>7353</v>
      </c>
      <c r="N6458" s="3" t="s">
        <v>42</v>
      </c>
      <c r="O6458">
        <v>2</v>
      </c>
      <c r="R6458" t="s">
        <v>43</v>
      </c>
      <c r="X6458">
        <v>0</v>
      </c>
    </row>
    <row r="6459" spans="1:24" hidden="1" x14ac:dyDescent="0.25">
      <c r="A6459">
        <v>2015</v>
      </c>
      <c r="B6459" s="1">
        <v>42277</v>
      </c>
      <c r="C6459" s="2">
        <v>0.64097222222222228</v>
      </c>
      <c r="E6459" s="3" t="s">
        <v>44</v>
      </c>
      <c r="F6459" s="3" t="s">
        <v>1229</v>
      </c>
      <c r="G6459" s="3" t="s">
        <v>70</v>
      </c>
      <c r="J6459" s="3" t="s">
        <v>7354</v>
      </c>
      <c r="N6459" s="3" t="s">
        <v>42</v>
      </c>
      <c r="O6459">
        <v>1</v>
      </c>
      <c r="R6459" t="s">
        <v>43</v>
      </c>
      <c r="T6459">
        <v>1</v>
      </c>
      <c r="X6459">
        <v>0</v>
      </c>
    </row>
    <row r="6460" spans="1:24" hidden="1" x14ac:dyDescent="0.25">
      <c r="A6460">
        <v>2015</v>
      </c>
      <c r="B6460" s="1">
        <v>42277</v>
      </c>
      <c r="C6460" s="2">
        <v>0.65</v>
      </c>
      <c r="E6460" s="3" t="s">
        <v>117</v>
      </c>
      <c r="F6460" s="3" t="s">
        <v>179</v>
      </c>
      <c r="G6460" s="3" t="s">
        <v>715</v>
      </c>
      <c r="J6460" s="3" t="s">
        <v>7355</v>
      </c>
      <c r="N6460" s="3" t="s">
        <v>42</v>
      </c>
      <c r="O6460">
        <v>1</v>
      </c>
      <c r="R6460" t="s">
        <v>43</v>
      </c>
      <c r="V6460">
        <v>1</v>
      </c>
      <c r="X6460">
        <v>0</v>
      </c>
    </row>
    <row r="6461" spans="1:24" hidden="1" x14ac:dyDescent="0.25">
      <c r="A6461">
        <v>2015</v>
      </c>
      <c r="B6461" s="1">
        <v>42277</v>
      </c>
      <c r="C6461" s="2">
        <v>0.6694444444444444</v>
      </c>
      <c r="E6461" s="3" t="s">
        <v>117</v>
      </c>
      <c r="F6461" s="3" t="s">
        <v>487</v>
      </c>
      <c r="G6461" s="3" t="s">
        <v>223</v>
      </c>
      <c r="J6461" s="3" t="s">
        <v>7356</v>
      </c>
      <c r="N6461" s="3" t="s">
        <v>42</v>
      </c>
      <c r="O6461">
        <v>1</v>
      </c>
      <c r="P6461">
        <v>1</v>
      </c>
      <c r="R6461" t="s">
        <v>43</v>
      </c>
      <c r="X6461">
        <v>0</v>
      </c>
    </row>
    <row r="6462" spans="1:24" hidden="1" x14ac:dyDescent="0.25">
      <c r="A6462">
        <v>2015</v>
      </c>
      <c r="B6462" s="1">
        <v>42277</v>
      </c>
      <c r="C6462" s="2">
        <v>0.72222222222222221</v>
      </c>
      <c r="E6462" s="3" t="s">
        <v>117</v>
      </c>
      <c r="F6462" s="3" t="s">
        <v>48</v>
      </c>
      <c r="G6462" s="3" t="s">
        <v>1863</v>
      </c>
      <c r="H6462">
        <v>500</v>
      </c>
      <c r="J6462" s="3" t="s">
        <v>7357</v>
      </c>
      <c r="N6462" s="3" t="s">
        <v>42</v>
      </c>
      <c r="R6462" t="s">
        <v>43</v>
      </c>
      <c r="X6462">
        <v>0</v>
      </c>
    </row>
    <row r="6463" spans="1:24" hidden="1" x14ac:dyDescent="0.25">
      <c r="A6463">
        <v>2015</v>
      </c>
      <c r="B6463" s="1">
        <v>42277</v>
      </c>
      <c r="C6463" s="2">
        <v>0.7270833333333333</v>
      </c>
      <c r="E6463" s="3" t="s">
        <v>117</v>
      </c>
      <c r="F6463" s="3" t="s">
        <v>320</v>
      </c>
      <c r="G6463" s="3" t="s">
        <v>165</v>
      </c>
      <c r="J6463" s="3" t="s">
        <v>7358</v>
      </c>
      <c r="N6463" s="3" t="s">
        <v>42</v>
      </c>
      <c r="O6463">
        <v>1</v>
      </c>
      <c r="R6463" t="s">
        <v>43</v>
      </c>
      <c r="T6463">
        <v>1</v>
      </c>
      <c r="X6463">
        <v>0</v>
      </c>
    </row>
    <row r="6464" spans="1:24" hidden="1" x14ac:dyDescent="0.25">
      <c r="A6464">
        <v>2015</v>
      </c>
      <c r="B6464" s="1">
        <v>42277</v>
      </c>
      <c r="C6464" s="2">
        <v>0.81597222222222221</v>
      </c>
      <c r="E6464" s="3" t="s">
        <v>38</v>
      </c>
      <c r="F6464" s="3" t="s">
        <v>51</v>
      </c>
      <c r="G6464" s="3" t="s">
        <v>112</v>
      </c>
      <c r="J6464" s="3" t="s">
        <v>7359</v>
      </c>
      <c r="N6464" s="3" t="s">
        <v>42</v>
      </c>
      <c r="O6464">
        <v>1</v>
      </c>
      <c r="R6464" t="s">
        <v>43</v>
      </c>
      <c r="U6464">
        <v>1</v>
      </c>
      <c r="X6464">
        <v>0</v>
      </c>
    </row>
    <row r="6465" spans="1:24" hidden="1" x14ac:dyDescent="0.25">
      <c r="A6465">
        <v>2015</v>
      </c>
      <c r="B6465" s="1">
        <v>42277</v>
      </c>
      <c r="C6465" s="2">
        <v>0.81666666666666665</v>
      </c>
      <c r="E6465" s="3" t="s">
        <v>44</v>
      </c>
      <c r="F6465" s="3" t="s">
        <v>51</v>
      </c>
      <c r="G6465" s="3" t="s">
        <v>204</v>
      </c>
      <c r="J6465" s="3" t="s">
        <v>7360</v>
      </c>
      <c r="N6465" s="3" t="s">
        <v>42</v>
      </c>
      <c r="O6465">
        <v>1</v>
      </c>
      <c r="R6465" t="s">
        <v>43</v>
      </c>
      <c r="U6465">
        <v>1</v>
      </c>
      <c r="X6465">
        <v>0</v>
      </c>
    </row>
    <row r="6466" spans="1:24" hidden="1" x14ac:dyDescent="0.25">
      <c r="A6466">
        <v>2015</v>
      </c>
      <c r="B6466" s="1">
        <v>42277</v>
      </c>
      <c r="C6466" s="2">
        <v>0.82638888888888884</v>
      </c>
      <c r="E6466" s="3" t="s">
        <v>44</v>
      </c>
      <c r="F6466" s="3" t="s">
        <v>54</v>
      </c>
      <c r="G6466" s="3" t="s">
        <v>55</v>
      </c>
      <c r="J6466" s="3" t="s">
        <v>7361</v>
      </c>
      <c r="N6466" s="3" t="s">
        <v>66</v>
      </c>
      <c r="P6466">
        <v>1</v>
      </c>
      <c r="R6466" t="s">
        <v>43</v>
      </c>
      <c r="T6466">
        <v>1</v>
      </c>
      <c r="X6466">
        <v>1</v>
      </c>
    </row>
    <row r="6467" spans="1:24" hidden="1" x14ac:dyDescent="0.25">
      <c r="A6467">
        <v>2015</v>
      </c>
      <c r="B6467" s="1">
        <v>42277</v>
      </c>
      <c r="C6467" s="2">
        <v>0.87291666666666667</v>
      </c>
      <c r="E6467" s="3" t="s">
        <v>38</v>
      </c>
      <c r="F6467" s="3" t="s">
        <v>120</v>
      </c>
      <c r="G6467" s="3" t="s">
        <v>192</v>
      </c>
      <c r="J6467" s="3" t="s">
        <v>7362</v>
      </c>
      <c r="N6467" s="3" t="s">
        <v>66</v>
      </c>
      <c r="P6467">
        <v>1</v>
      </c>
      <c r="R6467" t="s">
        <v>43</v>
      </c>
      <c r="X6467">
        <v>2</v>
      </c>
    </row>
    <row r="6468" spans="1:24" hidden="1" x14ac:dyDescent="0.25">
      <c r="A6468">
        <v>2015</v>
      </c>
      <c r="B6468" s="1">
        <v>42277</v>
      </c>
      <c r="C6468" s="2">
        <v>0.88194444444444442</v>
      </c>
      <c r="E6468" s="3" t="s">
        <v>38</v>
      </c>
      <c r="F6468" s="3" t="s">
        <v>127</v>
      </c>
      <c r="G6468" s="3" t="s">
        <v>128</v>
      </c>
      <c r="J6468" s="3" t="s">
        <v>7363</v>
      </c>
      <c r="N6468" s="3" t="s">
        <v>42</v>
      </c>
      <c r="O6468">
        <v>2</v>
      </c>
      <c r="R6468" t="s">
        <v>43</v>
      </c>
      <c r="X6468">
        <v>0</v>
      </c>
    </row>
    <row r="6469" spans="1:24" hidden="1" x14ac:dyDescent="0.25">
      <c r="A6469">
        <v>2015</v>
      </c>
      <c r="B6469" s="1">
        <v>42277</v>
      </c>
      <c r="C6469" s="2">
        <v>0.94374999999999998</v>
      </c>
      <c r="E6469" s="3" t="s">
        <v>44</v>
      </c>
      <c r="F6469" s="3" t="s">
        <v>424</v>
      </c>
      <c r="G6469" s="3" t="s">
        <v>633</v>
      </c>
      <c r="J6469" s="3" t="s">
        <v>7364</v>
      </c>
      <c r="N6469" s="3" t="s">
        <v>42</v>
      </c>
      <c r="O6469">
        <v>2</v>
      </c>
      <c r="R6469" t="s">
        <v>43</v>
      </c>
      <c r="X6469">
        <v>0</v>
      </c>
    </row>
    <row r="6470" spans="1:24" hidden="1" x14ac:dyDescent="0.25">
      <c r="A6470">
        <v>2015</v>
      </c>
      <c r="B6470" s="1">
        <v>42277</v>
      </c>
      <c r="C6470" s="2">
        <v>0.98611111111111116</v>
      </c>
      <c r="E6470" s="3" t="s">
        <v>44</v>
      </c>
      <c r="F6470" s="3" t="s">
        <v>57</v>
      </c>
      <c r="G6470" s="3" t="s">
        <v>261</v>
      </c>
      <c r="J6470" s="3" t="s">
        <v>7365</v>
      </c>
      <c r="N6470" s="3" t="s">
        <v>42</v>
      </c>
      <c r="O6470">
        <v>2</v>
      </c>
      <c r="R6470" t="s">
        <v>43</v>
      </c>
      <c r="X6470">
        <v>0</v>
      </c>
    </row>
    <row r="6471" spans="1:24" hidden="1" x14ac:dyDescent="0.25">
      <c r="A6471">
        <v>2015</v>
      </c>
      <c r="B6471" s="1">
        <v>42350</v>
      </c>
      <c r="C6471" s="2">
        <v>0.65763888888888888</v>
      </c>
      <c r="E6471" s="3" t="s">
        <v>38</v>
      </c>
      <c r="F6471" s="3" t="s">
        <v>806</v>
      </c>
      <c r="G6471" s="3" t="s">
        <v>276</v>
      </c>
      <c r="H6471">
        <v>50</v>
      </c>
      <c r="J6471" s="3" t="s">
        <v>7366</v>
      </c>
      <c r="N6471" s="3" t="s">
        <v>42</v>
      </c>
      <c r="O6471">
        <v>2</v>
      </c>
      <c r="R6471" t="s">
        <v>43</v>
      </c>
      <c r="X6471">
        <v>0</v>
      </c>
    </row>
    <row r="6472" spans="1:24" hidden="1" x14ac:dyDescent="0.25">
      <c r="A6472">
        <v>2015</v>
      </c>
      <c r="B6472" s="1">
        <v>42350</v>
      </c>
      <c r="C6472" s="2">
        <v>0.72777777777777775</v>
      </c>
      <c r="E6472" s="3" t="s">
        <v>117</v>
      </c>
      <c r="F6472" s="3" t="s">
        <v>675</v>
      </c>
      <c r="G6472" s="3" t="s">
        <v>2851</v>
      </c>
      <c r="H6472">
        <v>318</v>
      </c>
      <c r="J6472" s="3" t="s">
        <v>7367</v>
      </c>
      <c r="N6472" s="3" t="s">
        <v>42</v>
      </c>
      <c r="O6472">
        <v>2</v>
      </c>
      <c r="R6472" t="s">
        <v>43</v>
      </c>
      <c r="X6472">
        <v>0</v>
      </c>
    </row>
    <row r="6473" spans="1:24" hidden="1" x14ac:dyDescent="0.25">
      <c r="A6473">
        <v>2015</v>
      </c>
      <c r="B6473" s="1">
        <v>42350</v>
      </c>
      <c r="C6473" s="2">
        <v>0.81527777777777777</v>
      </c>
      <c r="E6473" s="3" t="s">
        <v>44</v>
      </c>
      <c r="F6473" s="3" t="s">
        <v>84</v>
      </c>
      <c r="G6473" s="3" t="s">
        <v>412</v>
      </c>
      <c r="J6473" s="3" t="s">
        <v>7368</v>
      </c>
      <c r="N6473" s="3" t="s">
        <v>42</v>
      </c>
      <c r="O6473">
        <v>1</v>
      </c>
      <c r="R6473" t="s">
        <v>43</v>
      </c>
      <c r="T6473">
        <v>1</v>
      </c>
      <c r="X6473">
        <v>0</v>
      </c>
    </row>
    <row r="6474" spans="1:24" hidden="1" x14ac:dyDescent="0.25">
      <c r="A6474">
        <v>2015</v>
      </c>
      <c r="B6474" s="1">
        <v>42350</v>
      </c>
      <c r="C6474" s="2">
        <v>0.91874999999999996</v>
      </c>
      <c r="E6474" s="3" t="s">
        <v>44</v>
      </c>
      <c r="F6474" s="3" t="s">
        <v>220</v>
      </c>
      <c r="G6474" s="3" t="s">
        <v>165</v>
      </c>
      <c r="H6474">
        <v>5584</v>
      </c>
      <c r="J6474" s="3" t="s">
        <v>7369</v>
      </c>
      <c r="N6474" s="3" t="s">
        <v>42</v>
      </c>
      <c r="O6474">
        <v>4</v>
      </c>
      <c r="R6474" t="s">
        <v>43</v>
      </c>
      <c r="X6474">
        <v>0</v>
      </c>
    </row>
    <row r="6475" spans="1:24" hidden="1" x14ac:dyDescent="0.25">
      <c r="A6475">
        <v>2015</v>
      </c>
      <c r="B6475" s="1">
        <v>42350</v>
      </c>
      <c r="C6475" s="2">
        <v>0.92361111111111116</v>
      </c>
      <c r="E6475" s="3" t="s">
        <v>44</v>
      </c>
      <c r="F6475" s="3" t="s">
        <v>181</v>
      </c>
      <c r="G6475" s="3" t="s">
        <v>7370</v>
      </c>
      <c r="H6475">
        <v>250</v>
      </c>
      <c r="J6475" s="3" t="s">
        <v>7371</v>
      </c>
      <c r="N6475" s="3" t="s">
        <v>42</v>
      </c>
      <c r="O6475">
        <v>2</v>
      </c>
      <c r="R6475" t="s">
        <v>43</v>
      </c>
      <c r="X6475">
        <v>0</v>
      </c>
    </row>
    <row r="6476" spans="1:24" hidden="1" x14ac:dyDescent="0.25">
      <c r="A6476">
        <v>2015</v>
      </c>
      <c r="B6476" s="1">
        <v>42350</v>
      </c>
      <c r="C6476" s="2">
        <v>0.93958333333333333</v>
      </c>
      <c r="E6476" s="3" t="s">
        <v>38</v>
      </c>
      <c r="F6476" s="3" t="s">
        <v>48</v>
      </c>
      <c r="G6476" s="3" t="s">
        <v>187</v>
      </c>
      <c r="H6476">
        <v>1030</v>
      </c>
      <c r="J6476" s="3" t="s">
        <v>7372</v>
      </c>
      <c r="N6476" s="3" t="s">
        <v>42</v>
      </c>
      <c r="O6476">
        <v>3</v>
      </c>
      <c r="R6476" t="s">
        <v>43</v>
      </c>
      <c r="X6476">
        <v>0</v>
      </c>
    </row>
    <row r="6477" spans="1:24" hidden="1" x14ac:dyDescent="0.25">
      <c r="A6477">
        <v>2015</v>
      </c>
      <c r="B6477" s="1">
        <v>42350</v>
      </c>
      <c r="C6477" s="2">
        <v>0.95625000000000004</v>
      </c>
      <c r="E6477" s="3" t="s">
        <v>44</v>
      </c>
      <c r="F6477" s="3" t="s">
        <v>96</v>
      </c>
      <c r="G6477" s="3" t="s">
        <v>1638</v>
      </c>
      <c r="H6477">
        <v>123</v>
      </c>
      <c r="J6477" s="3" t="s">
        <v>7373</v>
      </c>
      <c r="N6477" s="3" t="s">
        <v>42</v>
      </c>
      <c r="O6477">
        <v>2</v>
      </c>
      <c r="R6477" t="s">
        <v>43</v>
      </c>
      <c r="X6477">
        <v>0</v>
      </c>
    </row>
    <row r="6478" spans="1:24" hidden="1" x14ac:dyDescent="0.25">
      <c r="A6478">
        <v>2015</v>
      </c>
      <c r="B6478" s="1">
        <v>42350</v>
      </c>
      <c r="C6478" s="2">
        <v>0.96111111111111114</v>
      </c>
      <c r="E6478" s="3" t="s">
        <v>44</v>
      </c>
      <c r="F6478" s="3" t="s">
        <v>176</v>
      </c>
      <c r="G6478" s="3" t="s">
        <v>228</v>
      </c>
      <c r="H6478">
        <v>1953</v>
      </c>
      <c r="J6478" s="3" t="s">
        <v>7374</v>
      </c>
      <c r="N6478" s="3" t="s">
        <v>42</v>
      </c>
      <c r="O6478">
        <v>1</v>
      </c>
      <c r="P6478">
        <v>1</v>
      </c>
      <c r="R6478" t="s">
        <v>43</v>
      </c>
      <c r="X6478">
        <v>0</v>
      </c>
    </row>
    <row r="6479" spans="1:24" hidden="1" x14ac:dyDescent="0.25">
      <c r="A6479">
        <v>2015</v>
      </c>
      <c r="B6479" s="1">
        <v>42350</v>
      </c>
      <c r="C6479" s="2">
        <v>0.9868055555555556</v>
      </c>
      <c r="E6479" s="3" t="s">
        <v>38</v>
      </c>
      <c r="F6479" s="3" t="s">
        <v>127</v>
      </c>
      <c r="G6479" s="3" t="s">
        <v>55</v>
      </c>
      <c r="J6479" s="3" t="s">
        <v>7375</v>
      </c>
      <c r="N6479" s="3" t="s">
        <v>42</v>
      </c>
      <c r="O6479">
        <v>2</v>
      </c>
      <c r="R6479" t="s">
        <v>43</v>
      </c>
      <c r="X6479">
        <v>0</v>
      </c>
    </row>
    <row r="6480" spans="1:24" hidden="1" x14ac:dyDescent="0.25">
      <c r="A6480">
        <v>2015</v>
      </c>
      <c r="B6480" s="1">
        <v>42351</v>
      </c>
      <c r="C6480" s="2">
        <v>2.2222222222222223E-2</v>
      </c>
      <c r="E6480" s="3" t="s">
        <v>44</v>
      </c>
      <c r="F6480" s="3" t="s">
        <v>127</v>
      </c>
      <c r="G6480" s="3" t="s">
        <v>1689</v>
      </c>
      <c r="J6480" s="3" t="s">
        <v>7376</v>
      </c>
      <c r="N6480" s="3" t="s">
        <v>66</v>
      </c>
      <c r="O6480">
        <v>1</v>
      </c>
      <c r="P6480">
        <v>1</v>
      </c>
      <c r="R6480" t="s">
        <v>43</v>
      </c>
      <c r="X6480">
        <v>1</v>
      </c>
    </row>
    <row r="6481" spans="1:24" hidden="1" x14ac:dyDescent="0.25">
      <c r="A6481">
        <v>2015</v>
      </c>
      <c r="B6481" s="1">
        <v>42351</v>
      </c>
      <c r="C6481" s="2">
        <v>8.819444444444445E-2</v>
      </c>
      <c r="E6481" s="3" t="s">
        <v>44</v>
      </c>
      <c r="F6481" s="3" t="s">
        <v>75</v>
      </c>
      <c r="G6481" s="3" t="s">
        <v>313</v>
      </c>
      <c r="H6481">
        <v>2385</v>
      </c>
      <c r="J6481" s="3" t="s">
        <v>7377</v>
      </c>
      <c r="N6481" s="3" t="s">
        <v>42</v>
      </c>
      <c r="O6481">
        <v>1</v>
      </c>
      <c r="R6481" t="s">
        <v>43</v>
      </c>
      <c r="X6481">
        <v>0</v>
      </c>
    </row>
    <row r="6482" spans="1:24" hidden="1" x14ac:dyDescent="0.25">
      <c r="A6482">
        <v>2015</v>
      </c>
      <c r="B6482" s="1">
        <v>42351</v>
      </c>
      <c r="C6482" s="2">
        <v>0.10902777777777778</v>
      </c>
      <c r="E6482" s="3" t="s">
        <v>44</v>
      </c>
      <c r="F6482" s="3" t="s">
        <v>194</v>
      </c>
      <c r="G6482" s="3" t="s">
        <v>223</v>
      </c>
      <c r="H6482">
        <v>656</v>
      </c>
      <c r="J6482" s="3" t="s">
        <v>7378</v>
      </c>
      <c r="N6482" s="3" t="s">
        <v>42</v>
      </c>
      <c r="O6482">
        <v>2</v>
      </c>
      <c r="R6482" t="s">
        <v>43</v>
      </c>
      <c r="X6482">
        <v>0</v>
      </c>
    </row>
    <row r="6483" spans="1:24" hidden="1" x14ac:dyDescent="0.25">
      <c r="A6483">
        <v>2015</v>
      </c>
      <c r="B6483" s="1">
        <v>42351</v>
      </c>
      <c r="C6483" s="2">
        <v>0.22083333333333333</v>
      </c>
      <c r="E6483" s="3" t="s">
        <v>38</v>
      </c>
      <c r="F6483" s="3" t="s">
        <v>179</v>
      </c>
      <c r="G6483" s="3" t="s">
        <v>273</v>
      </c>
      <c r="H6483">
        <v>210</v>
      </c>
      <c r="J6483" s="3" t="s">
        <v>7379</v>
      </c>
      <c r="N6483" s="3" t="s">
        <v>42</v>
      </c>
      <c r="O6483">
        <v>2</v>
      </c>
      <c r="R6483" t="s">
        <v>43</v>
      </c>
      <c r="X6483">
        <v>0</v>
      </c>
    </row>
    <row r="6484" spans="1:24" hidden="1" x14ac:dyDescent="0.25">
      <c r="A6484">
        <v>2015</v>
      </c>
      <c r="B6484" s="1">
        <v>42351</v>
      </c>
      <c r="C6484" s="2">
        <v>0.26527777777777778</v>
      </c>
      <c r="E6484" s="3" t="s">
        <v>44</v>
      </c>
      <c r="F6484" s="3" t="s">
        <v>4038</v>
      </c>
      <c r="G6484" s="3" t="s">
        <v>7380</v>
      </c>
      <c r="J6484" s="3" t="s">
        <v>7381</v>
      </c>
      <c r="N6484" s="3" t="s">
        <v>42</v>
      </c>
      <c r="O6484">
        <v>1</v>
      </c>
      <c r="R6484" t="s">
        <v>43</v>
      </c>
      <c r="T6484">
        <v>1</v>
      </c>
      <c r="X6484">
        <v>0</v>
      </c>
    </row>
    <row r="6485" spans="1:24" hidden="1" x14ac:dyDescent="0.25">
      <c r="A6485">
        <v>2015</v>
      </c>
      <c r="B6485" s="1">
        <v>42351</v>
      </c>
      <c r="C6485" s="2">
        <v>0.26666666666666666</v>
      </c>
      <c r="E6485" s="3" t="s">
        <v>44</v>
      </c>
      <c r="F6485" s="3" t="s">
        <v>39</v>
      </c>
      <c r="G6485" s="3" t="s">
        <v>843</v>
      </c>
      <c r="H6485">
        <v>616</v>
      </c>
      <c r="J6485" s="3" t="s">
        <v>7382</v>
      </c>
      <c r="N6485" s="3" t="s">
        <v>42</v>
      </c>
      <c r="O6485">
        <v>1</v>
      </c>
      <c r="R6485" t="s">
        <v>43</v>
      </c>
      <c r="W6485">
        <v>1</v>
      </c>
      <c r="X6485">
        <v>0</v>
      </c>
    </row>
    <row r="6486" spans="1:24" hidden="1" x14ac:dyDescent="0.25">
      <c r="A6486">
        <v>2015</v>
      </c>
      <c r="B6486" s="1">
        <v>42351</v>
      </c>
      <c r="C6486" s="2">
        <v>0.32013888888888886</v>
      </c>
      <c r="E6486" s="3" t="s">
        <v>44</v>
      </c>
      <c r="F6486" s="3" t="s">
        <v>57</v>
      </c>
      <c r="G6486" s="3" t="s">
        <v>261</v>
      </c>
      <c r="J6486" s="3" t="s">
        <v>7383</v>
      </c>
      <c r="N6486" s="3" t="s">
        <v>42</v>
      </c>
      <c r="O6486">
        <v>1</v>
      </c>
      <c r="R6486" t="s">
        <v>43</v>
      </c>
      <c r="X6486">
        <v>0</v>
      </c>
    </row>
    <row r="6487" spans="1:24" hidden="1" x14ac:dyDescent="0.25">
      <c r="A6487">
        <v>2015</v>
      </c>
      <c r="B6487" s="1">
        <v>42351</v>
      </c>
      <c r="C6487" s="2">
        <v>0.42708333333333331</v>
      </c>
      <c r="E6487" s="3" t="s">
        <v>44</v>
      </c>
      <c r="F6487" s="3" t="s">
        <v>158</v>
      </c>
      <c r="G6487" s="3" t="s">
        <v>2343</v>
      </c>
      <c r="H6487">
        <v>685</v>
      </c>
      <c r="J6487" s="3" t="s">
        <v>7384</v>
      </c>
      <c r="N6487" s="3" t="s">
        <v>42</v>
      </c>
      <c r="O6487">
        <v>1</v>
      </c>
      <c r="R6487" t="s">
        <v>43</v>
      </c>
      <c r="T6487">
        <v>1</v>
      </c>
      <c r="X6487">
        <v>0</v>
      </c>
    </row>
    <row r="6488" spans="1:24" hidden="1" x14ac:dyDescent="0.25">
      <c r="A6488">
        <v>2015</v>
      </c>
      <c r="B6488" s="1">
        <v>42351</v>
      </c>
      <c r="C6488" s="2">
        <v>0.46666666666666667</v>
      </c>
      <c r="E6488" s="3" t="s">
        <v>44</v>
      </c>
      <c r="F6488" s="3" t="s">
        <v>78</v>
      </c>
      <c r="G6488" s="3" t="s">
        <v>2575</v>
      </c>
      <c r="H6488">
        <v>416</v>
      </c>
      <c r="J6488" s="3" t="s">
        <v>7385</v>
      </c>
      <c r="N6488" s="3" t="s">
        <v>42</v>
      </c>
      <c r="O6488">
        <v>2</v>
      </c>
      <c r="R6488" t="s">
        <v>43</v>
      </c>
      <c r="X6488">
        <v>0</v>
      </c>
    </row>
    <row r="6489" spans="1:24" hidden="1" x14ac:dyDescent="0.25">
      <c r="A6489">
        <v>2015</v>
      </c>
      <c r="B6489" s="1">
        <v>42351</v>
      </c>
      <c r="C6489" s="2">
        <v>0.51388888888888884</v>
      </c>
      <c r="E6489" s="3" t="s">
        <v>44</v>
      </c>
      <c r="F6489" s="3" t="s">
        <v>48</v>
      </c>
      <c r="G6489" s="3" t="s">
        <v>3945</v>
      </c>
      <c r="H6489">
        <v>147</v>
      </c>
      <c r="J6489" s="3" t="s">
        <v>7386</v>
      </c>
      <c r="N6489" s="3" t="s">
        <v>66</v>
      </c>
      <c r="O6489">
        <v>1</v>
      </c>
      <c r="P6489">
        <v>1</v>
      </c>
      <c r="R6489" t="s">
        <v>43</v>
      </c>
      <c r="X6489">
        <v>2</v>
      </c>
    </row>
    <row r="6490" spans="1:24" hidden="1" x14ac:dyDescent="0.25">
      <c r="A6490">
        <v>2015</v>
      </c>
      <c r="B6490" s="1">
        <v>42351</v>
      </c>
      <c r="C6490" s="2">
        <v>0.52013888888888893</v>
      </c>
      <c r="E6490" s="3" t="s">
        <v>44</v>
      </c>
      <c r="F6490" s="3" t="s">
        <v>45</v>
      </c>
      <c r="G6490" s="3" t="s">
        <v>246</v>
      </c>
      <c r="J6490" s="3" t="s">
        <v>7387</v>
      </c>
      <c r="N6490" s="3" t="s">
        <v>42</v>
      </c>
      <c r="O6490">
        <v>2</v>
      </c>
      <c r="R6490" t="s">
        <v>43</v>
      </c>
      <c r="X6490">
        <v>0</v>
      </c>
    </row>
    <row r="6491" spans="1:24" hidden="1" x14ac:dyDescent="0.25">
      <c r="A6491">
        <v>2015</v>
      </c>
      <c r="B6491" s="1">
        <v>42351</v>
      </c>
      <c r="C6491" s="2">
        <v>0.55208333333333337</v>
      </c>
      <c r="E6491" s="3" t="s">
        <v>44</v>
      </c>
      <c r="F6491" s="3" t="s">
        <v>51</v>
      </c>
      <c r="G6491" s="3" t="s">
        <v>690</v>
      </c>
      <c r="H6491">
        <v>93</v>
      </c>
      <c r="J6491" s="3" t="s">
        <v>7388</v>
      </c>
      <c r="N6491" s="3" t="s">
        <v>42</v>
      </c>
      <c r="O6491">
        <v>1</v>
      </c>
      <c r="R6491" t="s">
        <v>43</v>
      </c>
      <c r="T6491">
        <v>1</v>
      </c>
      <c r="X6491">
        <v>0</v>
      </c>
    </row>
    <row r="6492" spans="1:24" hidden="1" x14ac:dyDescent="0.25">
      <c r="A6492">
        <v>2015</v>
      </c>
      <c r="B6492" s="1">
        <v>42351</v>
      </c>
      <c r="C6492" s="2">
        <v>0.5854166666666667</v>
      </c>
      <c r="E6492" s="3" t="s">
        <v>44</v>
      </c>
      <c r="F6492" s="3" t="s">
        <v>48</v>
      </c>
      <c r="G6492" s="3" t="s">
        <v>1874</v>
      </c>
      <c r="H6492">
        <v>325</v>
      </c>
      <c r="J6492" s="3" t="s">
        <v>7389</v>
      </c>
      <c r="N6492" s="3" t="s">
        <v>66</v>
      </c>
      <c r="O6492">
        <v>1</v>
      </c>
      <c r="P6492">
        <v>1</v>
      </c>
      <c r="R6492" t="s">
        <v>43</v>
      </c>
      <c r="X6492">
        <v>1</v>
      </c>
    </row>
    <row r="6493" spans="1:24" hidden="1" x14ac:dyDescent="0.25">
      <c r="A6493">
        <v>2015</v>
      </c>
      <c r="B6493" s="1">
        <v>42351</v>
      </c>
      <c r="C6493" s="2">
        <v>0.59652777777777777</v>
      </c>
      <c r="E6493" s="3" t="s">
        <v>44</v>
      </c>
      <c r="F6493" s="3" t="s">
        <v>48</v>
      </c>
      <c r="G6493" s="3" t="s">
        <v>797</v>
      </c>
      <c r="J6493" s="3" t="s">
        <v>7390</v>
      </c>
      <c r="N6493" s="3" t="s">
        <v>42</v>
      </c>
      <c r="O6493">
        <v>2</v>
      </c>
      <c r="R6493" t="s">
        <v>43</v>
      </c>
      <c r="X6493">
        <v>0</v>
      </c>
    </row>
    <row r="6494" spans="1:24" hidden="1" x14ac:dyDescent="0.25">
      <c r="A6494">
        <v>2015</v>
      </c>
      <c r="B6494" s="1">
        <v>42351</v>
      </c>
      <c r="C6494" s="2">
        <v>0.59791666666666665</v>
      </c>
      <c r="E6494" s="3" t="s">
        <v>38</v>
      </c>
      <c r="F6494" s="3" t="s">
        <v>48</v>
      </c>
      <c r="G6494" s="3" t="s">
        <v>1874</v>
      </c>
      <c r="H6494">
        <v>325</v>
      </c>
      <c r="J6494" s="3" t="s">
        <v>7391</v>
      </c>
      <c r="N6494" s="3" t="s">
        <v>42</v>
      </c>
      <c r="O6494">
        <v>1</v>
      </c>
      <c r="P6494">
        <v>1</v>
      </c>
      <c r="R6494" t="s">
        <v>43</v>
      </c>
      <c r="X6494">
        <v>0</v>
      </c>
    </row>
    <row r="6495" spans="1:24" hidden="1" x14ac:dyDescent="0.25">
      <c r="A6495">
        <v>2015</v>
      </c>
      <c r="B6495" s="1">
        <v>42351</v>
      </c>
      <c r="C6495" s="2">
        <v>0.66319444444444442</v>
      </c>
      <c r="E6495" s="3" t="s">
        <v>44</v>
      </c>
      <c r="F6495" s="3" t="s">
        <v>54</v>
      </c>
      <c r="G6495" s="3" t="s">
        <v>4546</v>
      </c>
      <c r="H6495">
        <v>300</v>
      </c>
      <c r="J6495" s="3" t="s">
        <v>7392</v>
      </c>
      <c r="N6495" s="3" t="s">
        <v>42</v>
      </c>
      <c r="O6495">
        <v>1</v>
      </c>
      <c r="R6495" t="s">
        <v>43</v>
      </c>
      <c r="T6495">
        <v>1</v>
      </c>
      <c r="X6495">
        <v>0</v>
      </c>
    </row>
    <row r="6496" spans="1:24" hidden="1" x14ac:dyDescent="0.25">
      <c r="A6496">
        <v>2015</v>
      </c>
      <c r="B6496" s="1">
        <v>42351</v>
      </c>
      <c r="C6496" s="2">
        <v>0.6875</v>
      </c>
      <c r="E6496" s="3" t="s">
        <v>44</v>
      </c>
      <c r="F6496" s="3" t="s">
        <v>189</v>
      </c>
      <c r="G6496" s="3" t="s">
        <v>108</v>
      </c>
      <c r="J6496" s="3" t="s">
        <v>7393</v>
      </c>
      <c r="N6496" s="3" t="s">
        <v>42</v>
      </c>
      <c r="O6496">
        <v>2</v>
      </c>
      <c r="R6496" t="s">
        <v>43</v>
      </c>
      <c r="X6496">
        <v>0</v>
      </c>
    </row>
    <row r="6497" spans="1:24" hidden="1" x14ac:dyDescent="0.25">
      <c r="A6497">
        <v>2015</v>
      </c>
      <c r="B6497" s="1">
        <v>42351</v>
      </c>
      <c r="C6497" s="2">
        <v>0.69027777777777777</v>
      </c>
      <c r="E6497" s="3" t="s">
        <v>44</v>
      </c>
      <c r="F6497" s="3" t="s">
        <v>365</v>
      </c>
      <c r="G6497" s="3" t="s">
        <v>165</v>
      </c>
      <c r="H6497">
        <v>4617</v>
      </c>
      <c r="J6497" s="3" t="s">
        <v>7394</v>
      </c>
      <c r="N6497" s="3" t="s">
        <v>42</v>
      </c>
      <c r="O6497">
        <v>2</v>
      </c>
      <c r="R6497" t="s">
        <v>43</v>
      </c>
      <c r="X6497">
        <v>0</v>
      </c>
    </row>
    <row r="6498" spans="1:24" hidden="1" x14ac:dyDescent="0.25">
      <c r="A6498">
        <v>2015</v>
      </c>
      <c r="B6498" s="1">
        <v>42351</v>
      </c>
      <c r="C6498" s="2">
        <v>0.69861111111111107</v>
      </c>
      <c r="E6498" s="3" t="s">
        <v>44</v>
      </c>
      <c r="F6498" s="3" t="s">
        <v>560</v>
      </c>
      <c r="G6498" s="3" t="s">
        <v>561</v>
      </c>
      <c r="J6498" s="3" t="s">
        <v>7395</v>
      </c>
      <c r="N6498" s="3" t="s">
        <v>66</v>
      </c>
      <c r="O6498">
        <v>1</v>
      </c>
      <c r="P6498">
        <v>1</v>
      </c>
      <c r="R6498" t="s">
        <v>43</v>
      </c>
      <c r="X6498">
        <v>2</v>
      </c>
    </row>
    <row r="6499" spans="1:24" hidden="1" x14ac:dyDescent="0.25">
      <c r="A6499">
        <v>2015</v>
      </c>
      <c r="B6499" s="1">
        <v>42351</v>
      </c>
      <c r="C6499" s="2">
        <v>0.70347222222222228</v>
      </c>
      <c r="E6499" s="3" t="s">
        <v>117</v>
      </c>
      <c r="F6499" s="3" t="s">
        <v>120</v>
      </c>
      <c r="G6499" s="3" t="s">
        <v>6681</v>
      </c>
      <c r="H6499">
        <v>250</v>
      </c>
      <c r="J6499" s="3" t="s">
        <v>7396</v>
      </c>
      <c r="N6499" s="3" t="s">
        <v>66</v>
      </c>
      <c r="O6499">
        <v>1</v>
      </c>
      <c r="P6499">
        <v>1</v>
      </c>
      <c r="R6499" t="s">
        <v>43</v>
      </c>
      <c r="X6499">
        <v>1</v>
      </c>
    </row>
    <row r="6500" spans="1:24" hidden="1" x14ac:dyDescent="0.25">
      <c r="A6500">
        <v>2015</v>
      </c>
      <c r="B6500" s="1">
        <v>42351</v>
      </c>
      <c r="C6500" s="2">
        <v>0.70486111111111116</v>
      </c>
      <c r="E6500" s="3" t="s">
        <v>44</v>
      </c>
      <c r="F6500" s="3" t="s">
        <v>51</v>
      </c>
      <c r="G6500" s="3" t="s">
        <v>7397</v>
      </c>
      <c r="J6500" s="3" t="s">
        <v>7398</v>
      </c>
      <c r="N6500" s="3" t="s">
        <v>42</v>
      </c>
      <c r="O6500">
        <v>3</v>
      </c>
      <c r="R6500" t="s">
        <v>43</v>
      </c>
      <c r="X6500">
        <v>0</v>
      </c>
    </row>
    <row r="6501" spans="1:24" hidden="1" x14ac:dyDescent="0.25">
      <c r="A6501">
        <v>2015</v>
      </c>
      <c r="B6501" s="1">
        <v>42351</v>
      </c>
      <c r="C6501" s="2">
        <v>0.71458333333333335</v>
      </c>
      <c r="E6501" s="3" t="s">
        <v>38</v>
      </c>
      <c r="F6501" s="3" t="s">
        <v>39</v>
      </c>
      <c r="G6501" s="3" t="s">
        <v>3493</v>
      </c>
      <c r="H6501">
        <v>152</v>
      </c>
      <c r="J6501" s="3" t="s">
        <v>43</v>
      </c>
      <c r="N6501" s="3" t="s">
        <v>66</v>
      </c>
      <c r="O6501">
        <v>2</v>
      </c>
      <c r="R6501" t="s">
        <v>43</v>
      </c>
      <c r="X6501">
        <v>1</v>
      </c>
    </row>
    <row r="6502" spans="1:24" hidden="1" x14ac:dyDescent="0.25">
      <c r="A6502">
        <v>2015</v>
      </c>
      <c r="B6502" s="1">
        <v>42351</v>
      </c>
      <c r="C6502" s="2">
        <v>0.73263888888888884</v>
      </c>
      <c r="E6502" s="3" t="s">
        <v>44</v>
      </c>
      <c r="F6502" s="3" t="s">
        <v>683</v>
      </c>
      <c r="G6502" s="3" t="s">
        <v>7399</v>
      </c>
      <c r="H6502">
        <v>226</v>
      </c>
      <c r="J6502" s="3" t="s">
        <v>7400</v>
      </c>
      <c r="N6502" s="3" t="s">
        <v>42</v>
      </c>
      <c r="O6502">
        <v>2</v>
      </c>
      <c r="R6502" t="s">
        <v>43</v>
      </c>
      <c r="X6502">
        <v>0</v>
      </c>
    </row>
    <row r="6503" spans="1:24" hidden="1" x14ac:dyDescent="0.25">
      <c r="A6503">
        <v>2015</v>
      </c>
      <c r="B6503" s="1">
        <v>42351</v>
      </c>
      <c r="C6503" s="2">
        <v>0.73541666666666672</v>
      </c>
      <c r="E6503" s="3" t="s">
        <v>44</v>
      </c>
      <c r="F6503" s="3" t="s">
        <v>39</v>
      </c>
      <c r="G6503" s="3" t="s">
        <v>3493</v>
      </c>
      <c r="H6503">
        <v>125</v>
      </c>
      <c r="J6503" s="3" t="s">
        <v>7401</v>
      </c>
      <c r="N6503" s="3" t="s">
        <v>66</v>
      </c>
      <c r="O6503">
        <v>1</v>
      </c>
      <c r="P6503">
        <v>1</v>
      </c>
      <c r="R6503" t="s">
        <v>43</v>
      </c>
      <c r="X6503">
        <v>1</v>
      </c>
    </row>
    <row r="6504" spans="1:24" hidden="1" x14ac:dyDescent="0.25">
      <c r="A6504">
        <v>2015</v>
      </c>
      <c r="B6504" s="1">
        <v>42351</v>
      </c>
      <c r="C6504" s="2">
        <v>0.73819444444444449</v>
      </c>
      <c r="E6504" s="3" t="s">
        <v>44</v>
      </c>
      <c r="F6504" s="3" t="s">
        <v>60</v>
      </c>
      <c r="G6504" s="3" t="s">
        <v>750</v>
      </c>
      <c r="J6504" s="3" t="s">
        <v>7402</v>
      </c>
      <c r="N6504" s="3" t="s">
        <v>66</v>
      </c>
      <c r="R6504" t="s">
        <v>43</v>
      </c>
      <c r="T6504">
        <v>2</v>
      </c>
      <c r="X6504">
        <v>1</v>
      </c>
    </row>
    <row r="6505" spans="1:24" hidden="1" x14ac:dyDescent="0.25">
      <c r="A6505">
        <v>2015</v>
      </c>
      <c r="B6505" s="1">
        <v>42351</v>
      </c>
      <c r="C6505" s="2">
        <v>0.78611111111111109</v>
      </c>
      <c r="E6505" s="3" t="s">
        <v>44</v>
      </c>
      <c r="F6505" s="3" t="s">
        <v>81</v>
      </c>
      <c r="G6505" s="3" t="s">
        <v>1917</v>
      </c>
      <c r="J6505" s="3" t="s">
        <v>43</v>
      </c>
      <c r="N6505" s="3" t="s">
        <v>66</v>
      </c>
      <c r="R6505" t="s">
        <v>43</v>
      </c>
      <c r="X6505">
        <v>1</v>
      </c>
    </row>
    <row r="6506" spans="1:24" hidden="1" x14ac:dyDescent="0.25">
      <c r="A6506">
        <v>2015</v>
      </c>
      <c r="B6506" s="1">
        <v>42351</v>
      </c>
      <c r="C6506" s="2">
        <v>0.81319444444444444</v>
      </c>
      <c r="E6506" s="3" t="s">
        <v>38</v>
      </c>
      <c r="F6506" s="3" t="s">
        <v>60</v>
      </c>
      <c r="G6506" s="3" t="s">
        <v>750</v>
      </c>
      <c r="H6506">
        <v>1396</v>
      </c>
      <c r="J6506" s="3" t="s">
        <v>7403</v>
      </c>
      <c r="N6506" s="3" t="s">
        <v>42</v>
      </c>
      <c r="O6506">
        <v>1</v>
      </c>
      <c r="P6506">
        <v>1</v>
      </c>
      <c r="R6506" t="s">
        <v>43</v>
      </c>
      <c r="X6506">
        <v>0</v>
      </c>
    </row>
    <row r="6507" spans="1:24" hidden="1" x14ac:dyDescent="0.25">
      <c r="A6507">
        <v>2015</v>
      </c>
      <c r="B6507" s="1">
        <v>42351</v>
      </c>
      <c r="C6507" s="2">
        <v>0.81805555555555554</v>
      </c>
      <c r="E6507" s="3" t="s">
        <v>44</v>
      </c>
      <c r="F6507" s="3" t="s">
        <v>48</v>
      </c>
      <c r="G6507" s="3" t="s">
        <v>88</v>
      </c>
      <c r="H6507">
        <v>97</v>
      </c>
      <c r="J6507" s="3" t="s">
        <v>7404</v>
      </c>
      <c r="N6507" s="3" t="s">
        <v>42</v>
      </c>
      <c r="O6507">
        <v>2</v>
      </c>
      <c r="R6507" t="s">
        <v>43</v>
      </c>
      <c r="X6507">
        <v>0</v>
      </c>
    </row>
    <row r="6508" spans="1:24" hidden="1" x14ac:dyDescent="0.25">
      <c r="A6508">
        <v>2015</v>
      </c>
      <c r="B6508" s="1">
        <v>42351</v>
      </c>
      <c r="C6508" s="2">
        <v>0.84791666666666665</v>
      </c>
      <c r="E6508" s="3" t="s">
        <v>38</v>
      </c>
      <c r="F6508" s="3" t="s">
        <v>592</v>
      </c>
      <c r="G6508" s="3" t="s">
        <v>467</v>
      </c>
      <c r="H6508">
        <v>1245</v>
      </c>
      <c r="J6508" s="3" t="s">
        <v>43</v>
      </c>
      <c r="N6508" s="3" t="s">
        <v>42</v>
      </c>
      <c r="O6508">
        <v>2</v>
      </c>
      <c r="R6508" t="s">
        <v>43</v>
      </c>
      <c r="X6508">
        <v>0</v>
      </c>
    </row>
    <row r="6509" spans="1:24" hidden="1" x14ac:dyDescent="0.25">
      <c r="A6509">
        <v>2015</v>
      </c>
      <c r="B6509" s="1">
        <v>42351</v>
      </c>
      <c r="C6509" s="2">
        <v>0.9145833333333333</v>
      </c>
      <c r="E6509" s="3" t="s">
        <v>44</v>
      </c>
      <c r="F6509" s="3" t="s">
        <v>206</v>
      </c>
      <c r="G6509" s="3" t="s">
        <v>265</v>
      </c>
      <c r="J6509" s="3" t="s">
        <v>7405</v>
      </c>
      <c r="N6509" s="3" t="s">
        <v>42</v>
      </c>
      <c r="O6509">
        <v>1</v>
      </c>
      <c r="R6509" t="s">
        <v>43</v>
      </c>
      <c r="T6509">
        <v>1</v>
      </c>
      <c r="X6509">
        <v>0</v>
      </c>
    </row>
    <row r="6510" spans="1:24" hidden="1" x14ac:dyDescent="0.25">
      <c r="A6510">
        <v>2015</v>
      </c>
      <c r="B6510" s="1">
        <v>42351</v>
      </c>
      <c r="C6510" s="2">
        <v>0.92291666666666672</v>
      </c>
      <c r="E6510" s="3" t="s">
        <v>44</v>
      </c>
      <c r="F6510" s="3" t="s">
        <v>48</v>
      </c>
      <c r="G6510" s="3" t="s">
        <v>939</v>
      </c>
      <c r="H6510">
        <v>767</v>
      </c>
      <c r="J6510" s="3" t="s">
        <v>7406</v>
      </c>
      <c r="N6510" s="3" t="s">
        <v>42</v>
      </c>
      <c r="O6510">
        <v>2</v>
      </c>
      <c r="R6510" t="s">
        <v>43</v>
      </c>
      <c r="X6510">
        <v>0</v>
      </c>
    </row>
    <row r="6511" spans="1:24" hidden="1" x14ac:dyDescent="0.25">
      <c r="A6511">
        <v>2015</v>
      </c>
      <c r="B6511" s="1">
        <v>42351</v>
      </c>
      <c r="C6511" s="2">
        <v>0.83333333333333337</v>
      </c>
      <c r="E6511" s="3" t="s">
        <v>44</v>
      </c>
      <c r="F6511" s="3" t="s">
        <v>592</v>
      </c>
      <c r="G6511" s="3" t="s">
        <v>467</v>
      </c>
      <c r="H6511">
        <v>1468</v>
      </c>
      <c r="J6511" s="3" t="s">
        <v>43</v>
      </c>
      <c r="N6511" s="3" t="s">
        <v>66</v>
      </c>
      <c r="O6511">
        <v>0</v>
      </c>
      <c r="P6511">
        <v>2</v>
      </c>
      <c r="R6511" t="s">
        <v>43</v>
      </c>
      <c r="X6511">
        <v>3</v>
      </c>
    </row>
    <row r="6512" spans="1:24" hidden="1" x14ac:dyDescent="0.25">
      <c r="A6512">
        <v>2015</v>
      </c>
      <c r="B6512" s="1">
        <v>42351</v>
      </c>
      <c r="C6512" s="2">
        <v>0.98958333333333337</v>
      </c>
      <c r="E6512" s="3" t="s">
        <v>44</v>
      </c>
      <c r="F6512" s="3" t="s">
        <v>147</v>
      </c>
      <c r="G6512" s="3" t="s">
        <v>7407</v>
      </c>
      <c r="J6512" s="3" t="s">
        <v>7408</v>
      </c>
      <c r="N6512" s="3" t="s">
        <v>42</v>
      </c>
      <c r="O6512">
        <v>1</v>
      </c>
      <c r="R6512" t="s">
        <v>43</v>
      </c>
      <c r="T6512">
        <v>1</v>
      </c>
      <c r="X6512">
        <v>0</v>
      </c>
    </row>
    <row r="6513" spans="1:24" hidden="1" x14ac:dyDescent="0.25">
      <c r="A6513">
        <v>2015</v>
      </c>
      <c r="B6513" s="1">
        <v>42352</v>
      </c>
      <c r="C6513" s="2">
        <v>1.1805555555555555E-2</v>
      </c>
      <c r="E6513" s="3" t="s">
        <v>38</v>
      </c>
      <c r="F6513" s="3" t="s">
        <v>96</v>
      </c>
      <c r="G6513" s="3" t="s">
        <v>4693</v>
      </c>
      <c r="H6513">
        <v>166</v>
      </c>
      <c r="J6513" s="3" t="s">
        <v>7409</v>
      </c>
      <c r="N6513" s="3" t="s">
        <v>66</v>
      </c>
      <c r="O6513">
        <v>2</v>
      </c>
      <c r="R6513" t="s">
        <v>43</v>
      </c>
      <c r="X6513">
        <v>2</v>
      </c>
    </row>
    <row r="6514" spans="1:24" hidden="1" x14ac:dyDescent="0.25">
      <c r="A6514">
        <v>2015</v>
      </c>
      <c r="B6514" s="1">
        <v>42352</v>
      </c>
      <c r="C6514" s="2">
        <v>0.38750000000000001</v>
      </c>
      <c r="E6514" s="3" t="s">
        <v>44</v>
      </c>
      <c r="F6514" s="3" t="s">
        <v>81</v>
      </c>
      <c r="G6514" s="3" t="s">
        <v>390</v>
      </c>
      <c r="J6514" s="3" t="s">
        <v>7410</v>
      </c>
      <c r="N6514" s="3" t="s">
        <v>42</v>
      </c>
      <c r="O6514">
        <v>2</v>
      </c>
      <c r="P6514">
        <v>1</v>
      </c>
      <c r="R6514" t="s">
        <v>43</v>
      </c>
      <c r="X6514">
        <v>0</v>
      </c>
    </row>
    <row r="6515" spans="1:24" hidden="1" x14ac:dyDescent="0.25">
      <c r="A6515">
        <v>2015</v>
      </c>
      <c r="B6515" s="1">
        <v>42352</v>
      </c>
      <c r="C6515" s="2">
        <v>0.41597222222222224</v>
      </c>
      <c r="E6515" s="3" t="s">
        <v>44</v>
      </c>
      <c r="F6515" s="3" t="s">
        <v>164</v>
      </c>
      <c r="G6515" s="3" t="s">
        <v>393</v>
      </c>
      <c r="J6515" s="3" t="s">
        <v>7411</v>
      </c>
      <c r="N6515" s="3" t="s">
        <v>42</v>
      </c>
      <c r="O6515">
        <v>2</v>
      </c>
      <c r="R6515" t="s">
        <v>43</v>
      </c>
      <c r="X6515">
        <v>0</v>
      </c>
    </row>
    <row r="6516" spans="1:24" hidden="1" x14ac:dyDescent="0.25">
      <c r="A6516">
        <v>2015</v>
      </c>
      <c r="B6516" s="1">
        <v>42352</v>
      </c>
      <c r="C6516" s="2">
        <v>0.40972222222222221</v>
      </c>
      <c r="E6516" s="3" t="s">
        <v>44</v>
      </c>
      <c r="F6516" s="3" t="s">
        <v>78</v>
      </c>
      <c r="G6516" s="3" t="s">
        <v>132</v>
      </c>
      <c r="J6516" s="3" t="s">
        <v>7412</v>
      </c>
      <c r="N6516" s="3" t="s">
        <v>42</v>
      </c>
      <c r="O6516">
        <v>1</v>
      </c>
      <c r="R6516" t="s">
        <v>43</v>
      </c>
      <c r="T6516">
        <v>1</v>
      </c>
      <c r="X6516">
        <v>0</v>
      </c>
    </row>
    <row r="6517" spans="1:24" hidden="1" x14ac:dyDescent="0.25">
      <c r="A6517">
        <v>2015</v>
      </c>
      <c r="B6517" s="1">
        <v>42352</v>
      </c>
      <c r="C6517" s="2">
        <v>0.45277777777777778</v>
      </c>
      <c r="E6517" s="3" t="s">
        <v>44</v>
      </c>
      <c r="F6517" s="3" t="s">
        <v>48</v>
      </c>
      <c r="G6517" s="3" t="s">
        <v>723</v>
      </c>
      <c r="J6517" s="3" t="s">
        <v>7413</v>
      </c>
      <c r="N6517" s="3" t="s">
        <v>42</v>
      </c>
      <c r="O6517">
        <v>1</v>
      </c>
      <c r="P6517">
        <v>1</v>
      </c>
      <c r="R6517" t="s">
        <v>43</v>
      </c>
      <c r="X6517">
        <v>0</v>
      </c>
    </row>
    <row r="6518" spans="1:24" hidden="1" x14ac:dyDescent="0.25">
      <c r="A6518">
        <v>2015</v>
      </c>
      <c r="B6518" s="1">
        <v>42352</v>
      </c>
      <c r="C6518" s="2">
        <v>0.46527777777777779</v>
      </c>
      <c r="E6518" s="3" t="s">
        <v>44</v>
      </c>
      <c r="F6518" s="3" t="s">
        <v>78</v>
      </c>
      <c r="G6518" s="3" t="s">
        <v>132</v>
      </c>
      <c r="J6518" s="3" t="s">
        <v>7414</v>
      </c>
      <c r="N6518" s="3" t="s">
        <v>42</v>
      </c>
      <c r="O6518">
        <v>2</v>
      </c>
      <c r="R6518" t="s">
        <v>43</v>
      </c>
      <c r="X6518">
        <v>0</v>
      </c>
    </row>
    <row r="6519" spans="1:24" hidden="1" x14ac:dyDescent="0.25">
      <c r="A6519">
        <v>2015</v>
      </c>
      <c r="B6519" s="1">
        <v>42352</v>
      </c>
      <c r="C6519" s="2">
        <v>0.46250000000000002</v>
      </c>
      <c r="E6519" s="3" t="s">
        <v>44</v>
      </c>
      <c r="F6519" s="3" t="s">
        <v>57</v>
      </c>
      <c r="G6519" s="3" t="s">
        <v>2948</v>
      </c>
      <c r="H6519">
        <v>74</v>
      </c>
      <c r="J6519" s="3" t="s">
        <v>7415</v>
      </c>
      <c r="N6519" s="3" t="s">
        <v>42</v>
      </c>
      <c r="O6519">
        <v>2</v>
      </c>
      <c r="R6519" t="s">
        <v>43</v>
      </c>
      <c r="X6519">
        <v>0</v>
      </c>
    </row>
    <row r="6520" spans="1:24" hidden="1" x14ac:dyDescent="0.25">
      <c r="A6520">
        <v>2015</v>
      </c>
      <c r="B6520" s="1">
        <v>42352</v>
      </c>
      <c r="C6520" s="2">
        <v>0.48055555555555557</v>
      </c>
      <c r="E6520" s="3" t="s">
        <v>44</v>
      </c>
      <c r="F6520" s="3" t="s">
        <v>81</v>
      </c>
      <c r="G6520" s="3" t="s">
        <v>104</v>
      </c>
      <c r="H6520">
        <v>560</v>
      </c>
      <c r="J6520" s="3" t="s">
        <v>7416</v>
      </c>
      <c r="N6520" s="3" t="s">
        <v>42</v>
      </c>
      <c r="R6520" t="s">
        <v>43</v>
      </c>
      <c r="X6520">
        <v>0</v>
      </c>
    </row>
    <row r="6521" spans="1:24" hidden="1" x14ac:dyDescent="0.25">
      <c r="A6521">
        <v>2015</v>
      </c>
      <c r="B6521" s="1">
        <v>42352</v>
      </c>
      <c r="C6521" s="2">
        <v>0.48333333333333334</v>
      </c>
      <c r="E6521" s="3" t="s">
        <v>44</v>
      </c>
      <c r="F6521" s="3" t="s">
        <v>81</v>
      </c>
      <c r="G6521" s="3" t="s">
        <v>919</v>
      </c>
      <c r="H6521">
        <v>959</v>
      </c>
      <c r="J6521" s="3" t="s">
        <v>7417</v>
      </c>
      <c r="N6521" s="3" t="s">
        <v>42</v>
      </c>
      <c r="O6521">
        <v>2</v>
      </c>
      <c r="R6521" t="s">
        <v>43</v>
      </c>
      <c r="X6521">
        <v>0</v>
      </c>
    </row>
    <row r="6522" spans="1:24" hidden="1" x14ac:dyDescent="0.25">
      <c r="A6522">
        <v>2015</v>
      </c>
      <c r="B6522" s="1">
        <v>42352</v>
      </c>
      <c r="C6522" s="2">
        <v>0.48541666666666666</v>
      </c>
      <c r="E6522" s="3" t="s">
        <v>44</v>
      </c>
      <c r="F6522" s="3" t="s">
        <v>158</v>
      </c>
      <c r="G6522" s="3" t="s">
        <v>3568</v>
      </c>
      <c r="J6522" s="3" t="s">
        <v>7418</v>
      </c>
      <c r="N6522" s="3" t="s">
        <v>42</v>
      </c>
      <c r="O6522">
        <v>1</v>
      </c>
      <c r="R6522" t="s">
        <v>43</v>
      </c>
      <c r="U6522">
        <v>1</v>
      </c>
      <c r="X6522">
        <v>0</v>
      </c>
    </row>
    <row r="6523" spans="1:24" hidden="1" x14ac:dyDescent="0.25">
      <c r="A6523">
        <v>2015</v>
      </c>
      <c r="B6523" s="1">
        <v>42352</v>
      </c>
      <c r="C6523" s="2">
        <v>0.49513888888888891</v>
      </c>
      <c r="E6523" s="3" t="s">
        <v>44</v>
      </c>
      <c r="F6523" s="3" t="s">
        <v>359</v>
      </c>
      <c r="G6523" s="3" t="s">
        <v>4159</v>
      </c>
      <c r="J6523" s="3" t="s">
        <v>7419</v>
      </c>
      <c r="N6523" s="3" t="s">
        <v>66</v>
      </c>
      <c r="O6523">
        <v>2</v>
      </c>
      <c r="R6523" t="s">
        <v>43</v>
      </c>
      <c r="X6523">
        <v>1</v>
      </c>
    </row>
    <row r="6524" spans="1:24" hidden="1" x14ac:dyDescent="0.25">
      <c r="A6524">
        <v>2015</v>
      </c>
      <c r="B6524" s="1">
        <v>42352</v>
      </c>
      <c r="C6524" s="2">
        <v>0.50763888888888886</v>
      </c>
      <c r="E6524" s="3" t="s">
        <v>38</v>
      </c>
      <c r="F6524" s="3" t="s">
        <v>81</v>
      </c>
      <c r="G6524" s="3" t="s">
        <v>82</v>
      </c>
      <c r="J6524" s="3" t="s">
        <v>7420</v>
      </c>
      <c r="N6524" s="3" t="s">
        <v>42</v>
      </c>
      <c r="O6524">
        <v>2</v>
      </c>
      <c r="R6524" t="s">
        <v>43</v>
      </c>
      <c r="X6524">
        <v>0</v>
      </c>
    </row>
    <row r="6525" spans="1:24" hidden="1" x14ac:dyDescent="0.25">
      <c r="A6525">
        <v>2015</v>
      </c>
      <c r="B6525" s="1">
        <v>42352</v>
      </c>
      <c r="C6525" s="2">
        <v>0.5229166666666667</v>
      </c>
      <c r="E6525" s="3" t="s">
        <v>38</v>
      </c>
      <c r="F6525" s="3" t="s">
        <v>81</v>
      </c>
      <c r="G6525" s="3" t="s">
        <v>82</v>
      </c>
      <c r="J6525" s="3" t="s">
        <v>7421</v>
      </c>
      <c r="N6525" s="3" t="s">
        <v>42</v>
      </c>
      <c r="O6525">
        <v>2</v>
      </c>
      <c r="R6525" t="s">
        <v>43</v>
      </c>
      <c r="X6525">
        <v>0</v>
      </c>
    </row>
    <row r="6526" spans="1:24" hidden="1" x14ac:dyDescent="0.25">
      <c r="A6526">
        <v>2015</v>
      </c>
      <c r="B6526" s="1">
        <v>42352</v>
      </c>
      <c r="C6526" s="2">
        <v>0.5229166666666667</v>
      </c>
      <c r="E6526" s="3" t="s">
        <v>44</v>
      </c>
      <c r="F6526" s="3" t="s">
        <v>669</v>
      </c>
      <c r="G6526" s="3" t="s">
        <v>228</v>
      </c>
      <c r="H6526">
        <v>687</v>
      </c>
      <c r="J6526" s="3" t="s">
        <v>7422</v>
      </c>
      <c r="N6526" s="3" t="s">
        <v>42</v>
      </c>
      <c r="O6526">
        <v>1</v>
      </c>
      <c r="P6526">
        <v>1</v>
      </c>
      <c r="R6526" t="s">
        <v>43</v>
      </c>
      <c r="X6526">
        <v>0</v>
      </c>
    </row>
    <row r="6527" spans="1:24" hidden="1" x14ac:dyDescent="0.25">
      <c r="A6527">
        <v>2015</v>
      </c>
      <c r="B6527" s="1">
        <v>42352</v>
      </c>
      <c r="C6527" s="2">
        <v>0.53333333333333333</v>
      </c>
      <c r="E6527" s="3" t="s">
        <v>38</v>
      </c>
      <c r="F6527" s="3" t="s">
        <v>560</v>
      </c>
      <c r="G6527" s="3" t="s">
        <v>561</v>
      </c>
      <c r="H6527">
        <v>616</v>
      </c>
      <c r="J6527" s="3" t="s">
        <v>7423</v>
      </c>
      <c r="N6527" s="3" t="s">
        <v>42</v>
      </c>
      <c r="P6527">
        <v>2</v>
      </c>
      <c r="R6527" t="s">
        <v>43</v>
      </c>
      <c r="X6527">
        <v>0</v>
      </c>
    </row>
    <row r="6528" spans="1:24" hidden="1" x14ac:dyDescent="0.25">
      <c r="A6528">
        <v>2015</v>
      </c>
      <c r="B6528" s="1">
        <v>42352</v>
      </c>
      <c r="C6528" s="2">
        <v>0.53888888888888886</v>
      </c>
      <c r="E6528" s="3" t="s">
        <v>44</v>
      </c>
      <c r="F6528" s="3" t="s">
        <v>51</v>
      </c>
      <c r="G6528" s="3" t="s">
        <v>204</v>
      </c>
      <c r="H6528">
        <v>2027</v>
      </c>
      <c r="J6528" s="3" t="s">
        <v>7424</v>
      </c>
      <c r="N6528" s="3" t="s">
        <v>42</v>
      </c>
      <c r="O6528">
        <v>2</v>
      </c>
      <c r="R6528" t="s">
        <v>43</v>
      </c>
      <c r="X6528">
        <v>0</v>
      </c>
    </row>
    <row r="6529" spans="1:24" hidden="1" x14ac:dyDescent="0.25">
      <c r="A6529">
        <v>2015</v>
      </c>
      <c r="B6529" s="1">
        <v>42352</v>
      </c>
      <c r="C6529" s="2">
        <v>0.5444444444444444</v>
      </c>
      <c r="E6529" s="3" t="s">
        <v>44</v>
      </c>
      <c r="F6529" s="3" t="s">
        <v>48</v>
      </c>
      <c r="G6529" s="3" t="s">
        <v>660</v>
      </c>
      <c r="J6529" s="3" t="s">
        <v>7425</v>
      </c>
      <c r="N6529" s="3" t="s">
        <v>66</v>
      </c>
      <c r="O6529">
        <v>2</v>
      </c>
      <c r="P6529">
        <v>1</v>
      </c>
      <c r="R6529" t="s">
        <v>43</v>
      </c>
      <c r="X6529">
        <v>1</v>
      </c>
    </row>
    <row r="6530" spans="1:24" hidden="1" x14ac:dyDescent="0.25">
      <c r="A6530">
        <v>2015</v>
      </c>
      <c r="B6530" s="1">
        <v>42352</v>
      </c>
      <c r="C6530" s="2">
        <v>0.57499999999999996</v>
      </c>
      <c r="E6530" s="3" t="s">
        <v>44</v>
      </c>
      <c r="F6530" s="3" t="s">
        <v>179</v>
      </c>
      <c r="G6530" s="3" t="s">
        <v>7426</v>
      </c>
      <c r="H6530">
        <v>29</v>
      </c>
      <c r="J6530" s="3" t="s">
        <v>7427</v>
      </c>
      <c r="N6530" s="3" t="s">
        <v>42</v>
      </c>
      <c r="O6530">
        <v>2</v>
      </c>
      <c r="R6530" t="s">
        <v>43</v>
      </c>
      <c r="X6530">
        <v>0</v>
      </c>
    </row>
    <row r="6531" spans="1:24" hidden="1" x14ac:dyDescent="0.25">
      <c r="A6531">
        <v>2015</v>
      </c>
      <c r="B6531" s="1">
        <v>42352</v>
      </c>
      <c r="C6531" s="2">
        <v>0.57847222222222228</v>
      </c>
      <c r="E6531" s="3" t="s">
        <v>44</v>
      </c>
      <c r="F6531" s="3" t="s">
        <v>194</v>
      </c>
      <c r="G6531" s="3" t="s">
        <v>741</v>
      </c>
      <c r="J6531" s="3" t="s">
        <v>7428</v>
      </c>
      <c r="N6531" s="3" t="s">
        <v>66</v>
      </c>
      <c r="O6531">
        <v>1</v>
      </c>
      <c r="P6531">
        <v>1</v>
      </c>
      <c r="R6531" t="s">
        <v>43</v>
      </c>
      <c r="X6531">
        <v>1</v>
      </c>
    </row>
    <row r="6532" spans="1:24" hidden="1" x14ac:dyDescent="0.25">
      <c r="A6532">
        <v>2015</v>
      </c>
      <c r="B6532" s="1">
        <v>42352</v>
      </c>
      <c r="C6532" s="2">
        <v>0.57916666666666672</v>
      </c>
      <c r="E6532" s="3" t="s">
        <v>44</v>
      </c>
      <c r="F6532" s="3" t="s">
        <v>164</v>
      </c>
      <c r="G6532" s="3" t="s">
        <v>1649</v>
      </c>
      <c r="H6532">
        <v>750</v>
      </c>
      <c r="J6532" s="3" t="s">
        <v>7429</v>
      </c>
      <c r="N6532" s="3" t="s">
        <v>42</v>
      </c>
      <c r="O6532">
        <v>2</v>
      </c>
      <c r="R6532" t="s">
        <v>43</v>
      </c>
      <c r="X6532">
        <v>0</v>
      </c>
    </row>
    <row r="6533" spans="1:24" hidden="1" x14ac:dyDescent="0.25">
      <c r="A6533">
        <v>2015</v>
      </c>
      <c r="B6533" s="1">
        <v>42352</v>
      </c>
      <c r="C6533" s="2">
        <v>0.58125000000000004</v>
      </c>
      <c r="E6533" s="3" t="s">
        <v>38</v>
      </c>
      <c r="F6533" s="3" t="s">
        <v>48</v>
      </c>
      <c r="G6533" s="3" t="s">
        <v>745</v>
      </c>
      <c r="J6533" s="3" t="s">
        <v>7430</v>
      </c>
      <c r="N6533" s="3" t="s">
        <v>42</v>
      </c>
      <c r="O6533">
        <v>2</v>
      </c>
      <c r="R6533" t="s">
        <v>43</v>
      </c>
      <c r="X6533">
        <v>0</v>
      </c>
    </row>
    <row r="6534" spans="1:24" hidden="1" x14ac:dyDescent="0.25">
      <c r="A6534">
        <v>2015</v>
      </c>
      <c r="B6534" s="1">
        <v>42352</v>
      </c>
      <c r="C6534" s="2">
        <v>0.58263888888888893</v>
      </c>
      <c r="E6534" s="3" t="s">
        <v>44</v>
      </c>
      <c r="F6534" s="3" t="s">
        <v>54</v>
      </c>
      <c r="G6534" s="3" t="s">
        <v>165</v>
      </c>
      <c r="J6534" s="3" t="s">
        <v>5800</v>
      </c>
      <c r="N6534" s="3" t="s">
        <v>42</v>
      </c>
      <c r="O6534">
        <v>4</v>
      </c>
      <c r="R6534" t="s">
        <v>43</v>
      </c>
      <c r="X6534">
        <v>0</v>
      </c>
    </row>
    <row r="6535" spans="1:24" hidden="1" x14ac:dyDescent="0.25">
      <c r="A6535">
        <v>2015</v>
      </c>
      <c r="B6535" s="1">
        <v>42352</v>
      </c>
      <c r="C6535" s="2">
        <v>0.58402777777777781</v>
      </c>
      <c r="E6535" s="3" t="s">
        <v>44</v>
      </c>
      <c r="F6535" s="3" t="s">
        <v>45</v>
      </c>
      <c r="G6535" s="3" t="s">
        <v>376</v>
      </c>
      <c r="J6535" s="3" t="s">
        <v>5407</v>
      </c>
      <c r="N6535" s="3" t="s">
        <v>42</v>
      </c>
      <c r="O6535">
        <v>2</v>
      </c>
      <c r="R6535" t="s">
        <v>43</v>
      </c>
      <c r="X6535">
        <v>0</v>
      </c>
    </row>
    <row r="6536" spans="1:24" hidden="1" x14ac:dyDescent="0.25">
      <c r="A6536">
        <v>2015</v>
      </c>
      <c r="B6536" s="1">
        <v>42352</v>
      </c>
      <c r="C6536" s="2">
        <v>0.60555555555555551</v>
      </c>
      <c r="E6536" s="3" t="s">
        <v>44</v>
      </c>
      <c r="F6536" s="3" t="s">
        <v>1033</v>
      </c>
      <c r="G6536" s="3" t="s">
        <v>376</v>
      </c>
      <c r="J6536" s="3" t="s">
        <v>7431</v>
      </c>
      <c r="N6536" s="3" t="s">
        <v>42</v>
      </c>
      <c r="O6536">
        <v>1</v>
      </c>
      <c r="R6536" t="s">
        <v>43</v>
      </c>
      <c r="T6536">
        <v>1</v>
      </c>
      <c r="X6536">
        <v>0</v>
      </c>
    </row>
    <row r="6537" spans="1:24" hidden="1" x14ac:dyDescent="0.25">
      <c r="A6537">
        <v>2015</v>
      </c>
      <c r="B6537" s="1">
        <v>42352</v>
      </c>
      <c r="C6537" s="2">
        <v>0.63402777777777775</v>
      </c>
      <c r="E6537" s="3" t="s">
        <v>38</v>
      </c>
      <c r="F6537" s="3" t="s">
        <v>176</v>
      </c>
      <c r="G6537" s="3" t="s">
        <v>228</v>
      </c>
      <c r="H6537">
        <v>686</v>
      </c>
      <c r="J6537" s="3" t="s">
        <v>7432</v>
      </c>
      <c r="N6537" s="3" t="s">
        <v>42</v>
      </c>
      <c r="O6537">
        <v>2</v>
      </c>
      <c r="R6537" t="s">
        <v>43</v>
      </c>
      <c r="X6537">
        <v>0</v>
      </c>
    </row>
    <row r="6538" spans="1:24" hidden="1" x14ac:dyDescent="0.25">
      <c r="A6538">
        <v>2015</v>
      </c>
      <c r="B6538" s="1">
        <v>42352</v>
      </c>
      <c r="C6538" s="2">
        <v>0.64236111111111116</v>
      </c>
      <c r="E6538" s="3" t="s">
        <v>38</v>
      </c>
      <c r="F6538" s="3" t="s">
        <v>120</v>
      </c>
      <c r="G6538" s="3" t="s">
        <v>6384</v>
      </c>
      <c r="H6538">
        <v>201</v>
      </c>
      <c r="J6538" s="3" t="s">
        <v>7433</v>
      </c>
      <c r="N6538" s="3" t="s">
        <v>42</v>
      </c>
      <c r="O6538">
        <v>1</v>
      </c>
      <c r="R6538" t="s">
        <v>43</v>
      </c>
      <c r="T6538">
        <v>1</v>
      </c>
      <c r="X6538">
        <v>0</v>
      </c>
    </row>
    <row r="6539" spans="1:24" hidden="1" x14ac:dyDescent="0.25">
      <c r="A6539">
        <v>2015</v>
      </c>
      <c r="B6539" s="1">
        <v>42352</v>
      </c>
      <c r="C6539" s="2">
        <v>0.65069444444444446</v>
      </c>
      <c r="E6539" s="3" t="s">
        <v>38</v>
      </c>
      <c r="F6539" s="3" t="s">
        <v>158</v>
      </c>
      <c r="G6539" s="3" t="s">
        <v>1396</v>
      </c>
      <c r="H6539">
        <v>830</v>
      </c>
      <c r="J6539" s="3" t="s">
        <v>7434</v>
      </c>
      <c r="N6539" s="3" t="s">
        <v>42</v>
      </c>
      <c r="O6539">
        <v>2</v>
      </c>
      <c r="R6539" t="s">
        <v>43</v>
      </c>
      <c r="X6539">
        <v>0</v>
      </c>
    </row>
    <row r="6540" spans="1:24" hidden="1" x14ac:dyDescent="0.25">
      <c r="A6540">
        <v>2015</v>
      </c>
      <c r="B6540" s="1">
        <v>42352</v>
      </c>
      <c r="C6540" s="2">
        <v>0.66041666666666665</v>
      </c>
      <c r="E6540" s="3" t="s">
        <v>44</v>
      </c>
      <c r="F6540" s="3" t="s">
        <v>51</v>
      </c>
      <c r="G6540" s="3" t="s">
        <v>204</v>
      </c>
      <c r="H6540">
        <v>1964</v>
      </c>
      <c r="J6540" s="3" t="s">
        <v>7435</v>
      </c>
      <c r="N6540" s="3" t="s">
        <v>42</v>
      </c>
      <c r="O6540">
        <v>3</v>
      </c>
      <c r="R6540" t="s">
        <v>43</v>
      </c>
      <c r="X6540">
        <v>0</v>
      </c>
    </row>
    <row r="6541" spans="1:24" hidden="1" x14ac:dyDescent="0.25">
      <c r="A6541">
        <v>2015</v>
      </c>
      <c r="B6541" s="1">
        <v>42352</v>
      </c>
      <c r="C6541" s="2">
        <v>0.66874999999999996</v>
      </c>
      <c r="E6541" s="3" t="s">
        <v>44</v>
      </c>
      <c r="F6541" s="3" t="s">
        <v>81</v>
      </c>
      <c r="G6541" s="3" t="s">
        <v>3797</v>
      </c>
      <c r="H6541">
        <v>269</v>
      </c>
      <c r="J6541" s="3" t="s">
        <v>7436</v>
      </c>
      <c r="N6541" s="3" t="s">
        <v>42</v>
      </c>
      <c r="O6541">
        <v>2</v>
      </c>
      <c r="R6541" t="s">
        <v>43</v>
      </c>
      <c r="X6541">
        <v>0</v>
      </c>
    </row>
    <row r="6542" spans="1:24" hidden="1" x14ac:dyDescent="0.25">
      <c r="A6542">
        <v>2015</v>
      </c>
      <c r="B6542" s="1">
        <v>42352</v>
      </c>
      <c r="C6542" s="2">
        <v>0.68263888888888891</v>
      </c>
      <c r="E6542" s="3" t="s">
        <v>44</v>
      </c>
      <c r="F6542" s="3" t="s">
        <v>57</v>
      </c>
      <c r="G6542" s="3" t="s">
        <v>58</v>
      </c>
      <c r="J6542" s="3" t="s">
        <v>7437</v>
      </c>
      <c r="N6542" s="3" t="s">
        <v>42</v>
      </c>
      <c r="O6542">
        <v>2</v>
      </c>
      <c r="R6542" t="s">
        <v>43</v>
      </c>
      <c r="X6542">
        <v>0</v>
      </c>
    </row>
    <row r="6543" spans="1:24" hidden="1" x14ac:dyDescent="0.25">
      <c r="A6543">
        <v>2015</v>
      </c>
      <c r="B6543" s="1">
        <v>42352</v>
      </c>
      <c r="C6543" s="2">
        <v>0.69722222222222219</v>
      </c>
      <c r="E6543" s="3" t="s">
        <v>44</v>
      </c>
      <c r="F6543" s="3" t="s">
        <v>147</v>
      </c>
      <c r="G6543" s="3" t="s">
        <v>1288</v>
      </c>
      <c r="J6543" s="3" t="s">
        <v>7438</v>
      </c>
      <c r="N6543" s="3" t="s">
        <v>42</v>
      </c>
      <c r="O6543">
        <v>1</v>
      </c>
      <c r="R6543" t="s">
        <v>43</v>
      </c>
      <c r="X6543">
        <v>0</v>
      </c>
    </row>
    <row r="6544" spans="1:24" hidden="1" x14ac:dyDescent="0.25">
      <c r="A6544">
        <v>2015</v>
      </c>
      <c r="B6544" s="1">
        <v>42352</v>
      </c>
      <c r="C6544" s="2">
        <v>0.7006944444444444</v>
      </c>
      <c r="E6544" s="3" t="s">
        <v>44</v>
      </c>
      <c r="F6544" s="3" t="s">
        <v>147</v>
      </c>
      <c r="G6544" s="3" t="s">
        <v>40</v>
      </c>
      <c r="J6544" s="3" t="s">
        <v>7439</v>
      </c>
      <c r="N6544" s="3" t="s">
        <v>42</v>
      </c>
      <c r="O6544">
        <v>1</v>
      </c>
      <c r="P6544">
        <v>1</v>
      </c>
      <c r="R6544" t="s">
        <v>43</v>
      </c>
      <c r="X6544">
        <v>0</v>
      </c>
    </row>
    <row r="6545" spans="1:24" hidden="1" x14ac:dyDescent="0.25">
      <c r="A6545">
        <v>2015</v>
      </c>
      <c r="B6545" s="1">
        <v>42352</v>
      </c>
      <c r="C6545" s="2">
        <v>0.70277777777777772</v>
      </c>
      <c r="E6545" s="3" t="s">
        <v>44</v>
      </c>
      <c r="F6545" s="3" t="s">
        <v>48</v>
      </c>
      <c r="G6545" s="3" t="s">
        <v>99</v>
      </c>
      <c r="J6545" s="3" t="s">
        <v>7440</v>
      </c>
      <c r="N6545" s="3" t="s">
        <v>42</v>
      </c>
      <c r="O6545">
        <v>2</v>
      </c>
      <c r="R6545" t="s">
        <v>43</v>
      </c>
      <c r="X6545">
        <v>0</v>
      </c>
    </row>
    <row r="6546" spans="1:24" hidden="1" x14ac:dyDescent="0.25">
      <c r="A6546">
        <v>2015</v>
      </c>
      <c r="B6546" s="1">
        <v>42352</v>
      </c>
      <c r="C6546" s="2">
        <v>0.71180555555555558</v>
      </c>
      <c r="E6546" s="3" t="s">
        <v>38</v>
      </c>
      <c r="F6546" s="3" t="s">
        <v>51</v>
      </c>
      <c r="G6546" s="3" t="s">
        <v>7441</v>
      </c>
      <c r="J6546" s="3" t="s">
        <v>7442</v>
      </c>
      <c r="N6546" s="3" t="s">
        <v>42</v>
      </c>
      <c r="O6546">
        <v>1</v>
      </c>
      <c r="R6546" t="s">
        <v>43</v>
      </c>
      <c r="T6546">
        <v>1</v>
      </c>
      <c r="X6546">
        <v>0</v>
      </c>
    </row>
    <row r="6547" spans="1:24" hidden="1" x14ac:dyDescent="0.25">
      <c r="A6547">
        <v>2015</v>
      </c>
      <c r="B6547" s="1">
        <v>42352</v>
      </c>
      <c r="C6547" s="2">
        <v>0.75069444444444444</v>
      </c>
      <c r="E6547" s="3" t="s">
        <v>44</v>
      </c>
      <c r="F6547" s="3" t="s">
        <v>199</v>
      </c>
      <c r="G6547" s="3" t="s">
        <v>61</v>
      </c>
      <c r="J6547" s="3" t="s">
        <v>7443</v>
      </c>
      <c r="N6547" s="3" t="s">
        <v>42</v>
      </c>
      <c r="O6547">
        <v>2</v>
      </c>
      <c r="R6547" t="s">
        <v>43</v>
      </c>
      <c r="X6547">
        <v>0</v>
      </c>
    </row>
    <row r="6548" spans="1:24" hidden="1" x14ac:dyDescent="0.25">
      <c r="A6548">
        <v>2015</v>
      </c>
      <c r="B6548" s="1">
        <v>42352</v>
      </c>
      <c r="C6548" s="2">
        <v>0.76041666666666663</v>
      </c>
      <c r="E6548" s="3" t="s">
        <v>38</v>
      </c>
      <c r="F6548" s="3" t="s">
        <v>78</v>
      </c>
      <c r="G6548" s="3" t="s">
        <v>132</v>
      </c>
      <c r="H6548">
        <v>642</v>
      </c>
      <c r="J6548" s="3" t="s">
        <v>7444</v>
      </c>
      <c r="N6548" s="3" t="s">
        <v>42</v>
      </c>
      <c r="O6548">
        <v>1</v>
      </c>
      <c r="R6548" t="s">
        <v>43</v>
      </c>
      <c r="U6548">
        <v>1</v>
      </c>
      <c r="X6548">
        <v>0</v>
      </c>
    </row>
    <row r="6549" spans="1:24" hidden="1" x14ac:dyDescent="0.25">
      <c r="A6549">
        <v>2015</v>
      </c>
      <c r="B6549" s="1">
        <v>42352</v>
      </c>
      <c r="C6549" s="2">
        <v>0.77222222222222225</v>
      </c>
      <c r="E6549" s="3" t="s">
        <v>44</v>
      </c>
      <c r="F6549" s="3" t="s">
        <v>54</v>
      </c>
      <c r="G6549" s="3" t="s">
        <v>7445</v>
      </c>
      <c r="H6549">
        <v>308</v>
      </c>
      <c r="J6549" s="3" t="s">
        <v>7446</v>
      </c>
      <c r="N6549" s="3" t="s">
        <v>42</v>
      </c>
      <c r="O6549">
        <v>2</v>
      </c>
      <c r="R6549" t="s">
        <v>43</v>
      </c>
      <c r="X6549">
        <v>0</v>
      </c>
    </row>
    <row r="6550" spans="1:24" hidden="1" x14ac:dyDescent="0.25">
      <c r="A6550">
        <v>2015</v>
      </c>
      <c r="B6550" s="1">
        <v>42352</v>
      </c>
      <c r="C6550" s="2">
        <v>0.77569444444444446</v>
      </c>
      <c r="E6550" s="3" t="s">
        <v>38</v>
      </c>
      <c r="F6550" s="3" t="s">
        <v>179</v>
      </c>
      <c r="G6550" s="3" t="s">
        <v>288</v>
      </c>
      <c r="J6550" s="3" t="s">
        <v>7447</v>
      </c>
      <c r="N6550" s="3" t="s">
        <v>42</v>
      </c>
      <c r="O6550">
        <v>1</v>
      </c>
      <c r="R6550" t="s">
        <v>43</v>
      </c>
      <c r="T6550">
        <v>1</v>
      </c>
      <c r="X6550">
        <v>0</v>
      </c>
    </row>
    <row r="6551" spans="1:24" hidden="1" x14ac:dyDescent="0.25">
      <c r="A6551">
        <v>2015</v>
      </c>
      <c r="B6551" s="1">
        <v>42352</v>
      </c>
      <c r="C6551" s="2">
        <v>0.78194444444444444</v>
      </c>
      <c r="E6551" s="3" t="s">
        <v>44</v>
      </c>
      <c r="F6551" s="3" t="s">
        <v>75</v>
      </c>
      <c r="G6551" s="3" t="s">
        <v>76</v>
      </c>
      <c r="J6551" s="3" t="s">
        <v>7448</v>
      </c>
      <c r="N6551" s="3" t="s">
        <v>42</v>
      </c>
      <c r="O6551">
        <v>2</v>
      </c>
      <c r="R6551" t="s">
        <v>43</v>
      </c>
      <c r="X6551">
        <v>0</v>
      </c>
    </row>
    <row r="6552" spans="1:24" hidden="1" x14ac:dyDescent="0.25">
      <c r="A6552">
        <v>2015</v>
      </c>
      <c r="B6552" s="1">
        <v>42352</v>
      </c>
      <c r="C6552" s="2">
        <v>0.79791666666666672</v>
      </c>
      <c r="E6552" s="3" t="s">
        <v>44</v>
      </c>
      <c r="F6552" s="3" t="s">
        <v>39</v>
      </c>
      <c r="G6552" s="3" t="s">
        <v>4762</v>
      </c>
      <c r="H6552">
        <v>132</v>
      </c>
      <c r="J6552" s="3" t="s">
        <v>7449</v>
      </c>
      <c r="N6552" s="3" t="s">
        <v>42</v>
      </c>
      <c r="O6552">
        <v>3</v>
      </c>
      <c r="R6552" t="s">
        <v>43</v>
      </c>
      <c r="X6552">
        <v>0</v>
      </c>
    </row>
    <row r="6553" spans="1:24" hidden="1" x14ac:dyDescent="0.25">
      <c r="A6553">
        <v>2015</v>
      </c>
      <c r="B6553" s="1">
        <v>42352</v>
      </c>
      <c r="C6553" s="2">
        <v>0.80555555555555558</v>
      </c>
      <c r="E6553" s="3" t="s">
        <v>38</v>
      </c>
      <c r="F6553" s="3" t="s">
        <v>461</v>
      </c>
      <c r="G6553" s="3" t="s">
        <v>462</v>
      </c>
      <c r="J6553" s="3" t="s">
        <v>7450</v>
      </c>
      <c r="N6553" s="3" t="s">
        <v>42</v>
      </c>
      <c r="O6553">
        <v>2</v>
      </c>
      <c r="R6553" t="s">
        <v>43</v>
      </c>
      <c r="X6553">
        <v>0</v>
      </c>
    </row>
    <row r="6554" spans="1:24" hidden="1" x14ac:dyDescent="0.25">
      <c r="A6554">
        <v>2015</v>
      </c>
      <c r="B6554" s="1">
        <v>42352</v>
      </c>
      <c r="C6554" s="2">
        <v>0.82777777777777772</v>
      </c>
      <c r="E6554" s="3" t="s">
        <v>44</v>
      </c>
      <c r="F6554" s="3" t="s">
        <v>147</v>
      </c>
      <c r="G6554" s="3" t="s">
        <v>130</v>
      </c>
      <c r="J6554" s="3" t="s">
        <v>7451</v>
      </c>
      <c r="N6554" s="3" t="s">
        <v>66</v>
      </c>
      <c r="O6554">
        <v>1</v>
      </c>
      <c r="P6554">
        <v>1</v>
      </c>
      <c r="R6554" t="s">
        <v>43</v>
      </c>
      <c r="X6554">
        <v>1</v>
      </c>
    </row>
    <row r="6555" spans="1:24" hidden="1" x14ac:dyDescent="0.25">
      <c r="A6555">
        <v>2015</v>
      </c>
      <c r="B6555" s="1">
        <v>42352</v>
      </c>
      <c r="C6555" s="2">
        <v>0.91666666666666663</v>
      </c>
      <c r="E6555" s="3" t="s">
        <v>44</v>
      </c>
      <c r="F6555" s="3" t="s">
        <v>48</v>
      </c>
      <c r="G6555" s="3" t="s">
        <v>797</v>
      </c>
      <c r="J6555" s="3" t="s">
        <v>7452</v>
      </c>
      <c r="N6555" s="3" t="s">
        <v>42</v>
      </c>
      <c r="O6555">
        <v>2</v>
      </c>
      <c r="R6555" t="s">
        <v>43</v>
      </c>
      <c r="X6555">
        <v>0</v>
      </c>
    </row>
    <row r="6556" spans="1:24" hidden="1" x14ac:dyDescent="0.25">
      <c r="A6556">
        <v>2015</v>
      </c>
      <c r="B6556" s="1">
        <v>42352</v>
      </c>
      <c r="C6556" s="2">
        <v>0.92500000000000004</v>
      </c>
      <c r="E6556" s="3" t="s">
        <v>44</v>
      </c>
      <c r="F6556" s="3" t="s">
        <v>714</v>
      </c>
      <c r="G6556" s="3" t="s">
        <v>6600</v>
      </c>
      <c r="H6556">
        <v>332</v>
      </c>
      <c r="J6556" s="3" t="s">
        <v>7453</v>
      </c>
      <c r="N6556" s="3" t="s">
        <v>42</v>
      </c>
      <c r="O6556">
        <v>2</v>
      </c>
      <c r="R6556" t="s">
        <v>43</v>
      </c>
      <c r="X6556">
        <v>0</v>
      </c>
    </row>
    <row r="6557" spans="1:24" hidden="1" x14ac:dyDescent="0.25">
      <c r="A6557">
        <v>2015</v>
      </c>
      <c r="B6557" s="1">
        <v>42352</v>
      </c>
      <c r="C6557" s="2">
        <v>0.92569444444444449</v>
      </c>
      <c r="E6557" s="3" t="s">
        <v>38</v>
      </c>
      <c r="F6557" s="3" t="s">
        <v>206</v>
      </c>
      <c r="G6557" s="3" t="s">
        <v>1421</v>
      </c>
      <c r="J6557" s="3" t="s">
        <v>7454</v>
      </c>
      <c r="N6557" s="3" t="s">
        <v>42</v>
      </c>
      <c r="O6557">
        <v>1</v>
      </c>
      <c r="P6557">
        <v>1</v>
      </c>
      <c r="R6557" t="s">
        <v>43</v>
      </c>
      <c r="X6557">
        <v>0</v>
      </c>
    </row>
    <row r="6558" spans="1:24" hidden="1" x14ac:dyDescent="0.25">
      <c r="A6558">
        <v>2015</v>
      </c>
      <c r="B6558" s="1">
        <v>42352</v>
      </c>
      <c r="C6558" s="2">
        <v>0.96875</v>
      </c>
      <c r="E6558" s="3" t="s">
        <v>44</v>
      </c>
      <c r="F6558" s="3" t="s">
        <v>48</v>
      </c>
      <c r="G6558" s="3" t="s">
        <v>156</v>
      </c>
      <c r="J6558" s="3" t="s">
        <v>7455</v>
      </c>
      <c r="N6558" s="3" t="s">
        <v>42</v>
      </c>
      <c r="O6558">
        <v>1</v>
      </c>
      <c r="R6558" t="s">
        <v>43</v>
      </c>
      <c r="T6558">
        <v>1</v>
      </c>
      <c r="X6558">
        <v>0</v>
      </c>
    </row>
    <row r="6559" spans="1:24" hidden="1" x14ac:dyDescent="0.25">
      <c r="A6559">
        <v>2015</v>
      </c>
      <c r="B6559" s="1">
        <v>42353</v>
      </c>
      <c r="C6559" s="2">
        <v>0.28958333333333336</v>
      </c>
      <c r="E6559" s="3" t="s">
        <v>44</v>
      </c>
      <c r="F6559" s="3" t="s">
        <v>189</v>
      </c>
      <c r="G6559" s="3" t="s">
        <v>712</v>
      </c>
      <c r="J6559" s="3" t="s">
        <v>7456</v>
      </c>
      <c r="N6559" s="3" t="s">
        <v>42</v>
      </c>
      <c r="O6559">
        <v>1</v>
      </c>
      <c r="R6559" t="s">
        <v>43</v>
      </c>
      <c r="T6559">
        <v>1</v>
      </c>
      <c r="X6559">
        <v>0</v>
      </c>
    </row>
    <row r="6560" spans="1:24" hidden="1" x14ac:dyDescent="0.25">
      <c r="A6560">
        <v>2015</v>
      </c>
      <c r="B6560" s="1">
        <v>42353</v>
      </c>
      <c r="C6560" s="2">
        <v>0.29722222222222222</v>
      </c>
      <c r="E6560" s="3" t="s">
        <v>44</v>
      </c>
      <c r="F6560" s="3" t="s">
        <v>48</v>
      </c>
      <c r="G6560" s="3" t="s">
        <v>1857</v>
      </c>
      <c r="J6560" s="3" t="s">
        <v>7457</v>
      </c>
      <c r="N6560" s="3" t="s">
        <v>42</v>
      </c>
      <c r="O6560">
        <v>2</v>
      </c>
      <c r="R6560" t="s">
        <v>43</v>
      </c>
      <c r="X6560">
        <v>0</v>
      </c>
    </row>
    <row r="6561" spans="1:24" hidden="1" x14ac:dyDescent="0.25">
      <c r="A6561">
        <v>2015</v>
      </c>
      <c r="B6561" s="1">
        <v>42353</v>
      </c>
      <c r="C6561" s="2">
        <v>0.31597222222222221</v>
      </c>
      <c r="E6561" s="3" t="s">
        <v>44</v>
      </c>
      <c r="F6561" s="3" t="s">
        <v>54</v>
      </c>
      <c r="G6561" s="3" t="s">
        <v>1199</v>
      </c>
      <c r="J6561" s="3" t="s">
        <v>7458</v>
      </c>
      <c r="N6561" s="3" t="s">
        <v>42</v>
      </c>
      <c r="O6561">
        <v>1</v>
      </c>
      <c r="R6561" t="s">
        <v>43</v>
      </c>
      <c r="T6561">
        <v>1</v>
      </c>
      <c r="X6561">
        <v>0</v>
      </c>
    </row>
    <row r="6562" spans="1:24" hidden="1" x14ac:dyDescent="0.25">
      <c r="A6562">
        <v>2015</v>
      </c>
      <c r="B6562" s="1">
        <v>42353</v>
      </c>
      <c r="C6562" s="2">
        <v>0.31736111111111109</v>
      </c>
      <c r="E6562" s="3" t="s">
        <v>44</v>
      </c>
      <c r="F6562" s="3" t="s">
        <v>51</v>
      </c>
      <c r="G6562" s="3" t="s">
        <v>169</v>
      </c>
      <c r="H6562">
        <v>400</v>
      </c>
      <c r="J6562" s="3" t="s">
        <v>7459</v>
      </c>
      <c r="N6562" s="3" t="s">
        <v>42</v>
      </c>
      <c r="O6562">
        <v>2</v>
      </c>
      <c r="R6562" t="s">
        <v>43</v>
      </c>
      <c r="X6562">
        <v>0</v>
      </c>
    </row>
    <row r="6563" spans="1:24" hidden="1" x14ac:dyDescent="0.25">
      <c r="A6563">
        <v>2015</v>
      </c>
      <c r="B6563" s="1">
        <v>42353</v>
      </c>
      <c r="C6563" s="2">
        <v>0.33055555555555555</v>
      </c>
      <c r="E6563" s="3" t="s">
        <v>44</v>
      </c>
      <c r="F6563" s="3" t="s">
        <v>176</v>
      </c>
      <c r="G6563" s="3" t="s">
        <v>228</v>
      </c>
      <c r="J6563" s="3" t="s">
        <v>7460</v>
      </c>
      <c r="N6563" s="3" t="s">
        <v>66</v>
      </c>
      <c r="O6563">
        <v>2</v>
      </c>
      <c r="R6563" t="s">
        <v>43</v>
      </c>
      <c r="X6563">
        <v>1</v>
      </c>
    </row>
    <row r="6564" spans="1:24" hidden="1" x14ac:dyDescent="0.25">
      <c r="A6564">
        <v>2015</v>
      </c>
      <c r="B6564" s="1">
        <v>42353</v>
      </c>
      <c r="C6564" s="2">
        <v>0.33124999999999999</v>
      </c>
      <c r="E6564" s="3" t="s">
        <v>44</v>
      </c>
      <c r="F6564" s="3" t="s">
        <v>127</v>
      </c>
      <c r="G6564" s="3" t="s">
        <v>573</v>
      </c>
      <c r="J6564" s="3" t="s">
        <v>7461</v>
      </c>
      <c r="N6564" s="3" t="s">
        <v>66</v>
      </c>
      <c r="O6564">
        <v>1</v>
      </c>
      <c r="P6564">
        <v>1</v>
      </c>
      <c r="R6564" t="s">
        <v>43</v>
      </c>
      <c r="X6564">
        <v>1</v>
      </c>
    </row>
    <row r="6565" spans="1:24" hidden="1" x14ac:dyDescent="0.25">
      <c r="A6565">
        <v>2015</v>
      </c>
      <c r="B6565" s="1">
        <v>42353</v>
      </c>
      <c r="C6565" s="2">
        <v>0.3347222222222222</v>
      </c>
      <c r="E6565" s="3" t="s">
        <v>44</v>
      </c>
      <c r="F6565" s="3" t="s">
        <v>179</v>
      </c>
      <c r="G6565" s="3" t="s">
        <v>830</v>
      </c>
      <c r="J6565" s="3" t="s">
        <v>7462</v>
      </c>
      <c r="N6565" s="3" t="s">
        <v>66</v>
      </c>
      <c r="P6565">
        <v>1</v>
      </c>
      <c r="R6565" t="s">
        <v>586</v>
      </c>
      <c r="X6565">
        <v>2</v>
      </c>
    </row>
    <row r="6566" spans="1:24" hidden="1" x14ac:dyDescent="0.25">
      <c r="A6566">
        <v>2015</v>
      </c>
      <c r="B6566" s="1">
        <v>42353</v>
      </c>
      <c r="C6566" s="2">
        <v>0.33680555555555558</v>
      </c>
      <c r="E6566" s="3" t="s">
        <v>44</v>
      </c>
      <c r="F6566" s="3" t="s">
        <v>365</v>
      </c>
      <c r="G6566" s="3" t="s">
        <v>384</v>
      </c>
      <c r="J6566" s="3" t="s">
        <v>7463</v>
      </c>
      <c r="N6566" s="3" t="s">
        <v>42</v>
      </c>
      <c r="R6566" t="s">
        <v>43</v>
      </c>
      <c r="T6566">
        <v>1</v>
      </c>
      <c r="U6566">
        <v>1</v>
      </c>
      <c r="X6566">
        <v>0</v>
      </c>
    </row>
    <row r="6567" spans="1:24" hidden="1" x14ac:dyDescent="0.25">
      <c r="A6567">
        <v>2015</v>
      </c>
      <c r="B6567" s="1">
        <v>42353</v>
      </c>
      <c r="C6567" s="2">
        <v>0.34375</v>
      </c>
      <c r="E6567" s="3" t="s">
        <v>44</v>
      </c>
      <c r="F6567" s="3" t="s">
        <v>206</v>
      </c>
      <c r="G6567" s="3" t="s">
        <v>7464</v>
      </c>
      <c r="H6567">
        <v>161</v>
      </c>
      <c r="J6567" s="3" t="s">
        <v>7465</v>
      </c>
      <c r="N6567" s="3" t="s">
        <v>42</v>
      </c>
      <c r="O6567">
        <v>1</v>
      </c>
      <c r="R6567" t="s">
        <v>43</v>
      </c>
      <c r="T6567">
        <v>1</v>
      </c>
      <c r="X6567">
        <v>0</v>
      </c>
    </row>
    <row r="6568" spans="1:24" hidden="1" x14ac:dyDescent="0.25">
      <c r="A6568">
        <v>2015</v>
      </c>
      <c r="B6568" s="1">
        <v>42353</v>
      </c>
      <c r="C6568" s="2">
        <v>0.35069444444444442</v>
      </c>
      <c r="E6568" s="3" t="s">
        <v>44</v>
      </c>
      <c r="F6568" s="3" t="s">
        <v>220</v>
      </c>
      <c r="G6568" s="3" t="s">
        <v>165</v>
      </c>
      <c r="H6568">
        <v>487</v>
      </c>
      <c r="J6568" s="3" t="s">
        <v>7466</v>
      </c>
      <c r="N6568" s="3" t="s">
        <v>42</v>
      </c>
      <c r="O6568">
        <v>2</v>
      </c>
      <c r="R6568" t="s">
        <v>43</v>
      </c>
      <c r="X6568">
        <v>0</v>
      </c>
    </row>
    <row r="6569" spans="1:24" hidden="1" x14ac:dyDescent="0.25">
      <c r="A6569">
        <v>2015</v>
      </c>
      <c r="B6569" s="1">
        <v>42353</v>
      </c>
      <c r="C6569" s="2">
        <v>0.3527777777777778</v>
      </c>
      <c r="E6569" s="3" t="s">
        <v>44</v>
      </c>
      <c r="F6569" s="3" t="s">
        <v>220</v>
      </c>
      <c r="G6569" s="3" t="s">
        <v>384</v>
      </c>
      <c r="J6569" s="3" t="s">
        <v>7467</v>
      </c>
      <c r="N6569" s="3" t="s">
        <v>42</v>
      </c>
      <c r="O6569">
        <v>3</v>
      </c>
      <c r="R6569" t="s">
        <v>43</v>
      </c>
      <c r="X6569">
        <v>0</v>
      </c>
    </row>
    <row r="6570" spans="1:24" hidden="1" x14ac:dyDescent="0.25">
      <c r="A6570">
        <v>2015</v>
      </c>
      <c r="B6570" s="1">
        <v>42353</v>
      </c>
      <c r="C6570" s="2">
        <v>0.3659722222222222</v>
      </c>
      <c r="E6570" s="3" t="s">
        <v>44</v>
      </c>
      <c r="F6570" s="3" t="s">
        <v>176</v>
      </c>
      <c r="G6570" s="3" t="s">
        <v>228</v>
      </c>
      <c r="J6570" s="3" t="s">
        <v>7468</v>
      </c>
      <c r="N6570" s="3" t="s">
        <v>42</v>
      </c>
      <c r="O6570">
        <v>1</v>
      </c>
      <c r="R6570" t="s">
        <v>43</v>
      </c>
      <c r="T6570">
        <v>1</v>
      </c>
      <c r="X6570">
        <v>0</v>
      </c>
    </row>
    <row r="6571" spans="1:24" hidden="1" x14ac:dyDescent="0.25">
      <c r="A6571">
        <v>2015</v>
      </c>
      <c r="B6571" s="1">
        <v>42353</v>
      </c>
      <c r="C6571" s="2">
        <v>0.37222222222222223</v>
      </c>
      <c r="E6571" s="3" t="s">
        <v>38</v>
      </c>
      <c r="F6571" s="3" t="s">
        <v>120</v>
      </c>
      <c r="G6571" s="3" t="s">
        <v>1278</v>
      </c>
      <c r="J6571" s="3" t="s">
        <v>7469</v>
      </c>
      <c r="N6571" s="3" t="s">
        <v>42</v>
      </c>
      <c r="O6571">
        <v>1</v>
      </c>
      <c r="R6571" t="s">
        <v>43</v>
      </c>
      <c r="T6571">
        <v>1</v>
      </c>
      <c r="X6571">
        <v>0</v>
      </c>
    </row>
    <row r="6572" spans="1:24" hidden="1" x14ac:dyDescent="0.25">
      <c r="A6572">
        <v>2015</v>
      </c>
      <c r="B6572" s="1">
        <v>42353</v>
      </c>
      <c r="C6572" s="2">
        <v>0.39305555555555555</v>
      </c>
      <c r="E6572" s="3" t="s">
        <v>44</v>
      </c>
      <c r="F6572" s="3" t="s">
        <v>147</v>
      </c>
      <c r="G6572" s="3" t="s">
        <v>7470</v>
      </c>
      <c r="H6572">
        <v>595</v>
      </c>
      <c r="J6572" s="3" t="s">
        <v>7471</v>
      </c>
      <c r="N6572" s="3" t="s">
        <v>42</v>
      </c>
      <c r="O6572">
        <v>1</v>
      </c>
      <c r="P6572">
        <v>1</v>
      </c>
      <c r="R6572" t="s">
        <v>43</v>
      </c>
      <c r="X6572">
        <v>0</v>
      </c>
    </row>
    <row r="6573" spans="1:24" hidden="1" x14ac:dyDescent="0.25">
      <c r="A6573">
        <v>2015</v>
      </c>
      <c r="B6573" s="1">
        <v>42353</v>
      </c>
      <c r="C6573" s="2">
        <v>0.42152777777777778</v>
      </c>
      <c r="E6573" s="3" t="s">
        <v>44</v>
      </c>
      <c r="F6573" s="3" t="s">
        <v>78</v>
      </c>
      <c r="G6573" s="3" t="s">
        <v>132</v>
      </c>
      <c r="H6573">
        <v>2056</v>
      </c>
      <c r="J6573" s="3" t="s">
        <v>7472</v>
      </c>
      <c r="N6573" s="3" t="s">
        <v>66</v>
      </c>
      <c r="O6573">
        <v>1</v>
      </c>
      <c r="P6573">
        <v>1</v>
      </c>
      <c r="R6573" t="s">
        <v>43</v>
      </c>
      <c r="X6573">
        <v>1</v>
      </c>
    </row>
    <row r="6574" spans="1:24" hidden="1" x14ac:dyDescent="0.25">
      <c r="A6574">
        <v>2015</v>
      </c>
      <c r="B6574" s="1">
        <v>42353</v>
      </c>
      <c r="C6574" s="2">
        <v>0.4236111111111111</v>
      </c>
      <c r="E6574" s="3" t="s">
        <v>38</v>
      </c>
      <c r="F6574" s="3" t="s">
        <v>48</v>
      </c>
      <c r="G6574" s="3" t="s">
        <v>2045</v>
      </c>
      <c r="H6574">
        <v>283</v>
      </c>
      <c r="J6574" s="3" t="s">
        <v>7473</v>
      </c>
      <c r="N6574" s="3" t="s">
        <v>42</v>
      </c>
      <c r="O6574">
        <v>2</v>
      </c>
      <c r="R6574" t="s">
        <v>43</v>
      </c>
      <c r="X6574">
        <v>0</v>
      </c>
    </row>
    <row r="6575" spans="1:24" hidden="1" x14ac:dyDescent="0.25">
      <c r="A6575">
        <v>2015</v>
      </c>
      <c r="B6575" s="1">
        <v>42353</v>
      </c>
      <c r="C6575" s="2">
        <v>0.4284722222222222</v>
      </c>
      <c r="E6575" s="3" t="s">
        <v>44</v>
      </c>
      <c r="F6575" s="3" t="s">
        <v>147</v>
      </c>
      <c r="G6575" s="3" t="s">
        <v>382</v>
      </c>
      <c r="H6575">
        <v>776</v>
      </c>
      <c r="J6575" s="3" t="s">
        <v>4540</v>
      </c>
      <c r="N6575" s="3" t="s">
        <v>66</v>
      </c>
      <c r="O6575">
        <v>1</v>
      </c>
      <c r="P6575">
        <v>1</v>
      </c>
      <c r="R6575" t="s">
        <v>43</v>
      </c>
      <c r="X6575">
        <v>1</v>
      </c>
    </row>
    <row r="6576" spans="1:24" hidden="1" x14ac:dyDescent="0.25">
      <c r="A6576">
        <v>2015</v>
      </c>
      <c r="B6576" s="1">
        <v>42353</v>
      </c>
      <c r="C6576" s="2">
        <v>0.42986111111111114</v>
      </c>
      <c r="E6576" s="3" t="s">
        <v>44</v>
      </c>
      <c r="F6576" s="3" t="s">
        <v>127</v>
      </c>
      <c r="G6576" s="3" t="s">
        <v>863</v>
      </c>
      <c r="J6576" s="3" t="s">
        <v>7474</v>
      </c>
      <c r="N6576" s="3" t="s">
        <v>42</v>
      </c>
      <c r="O6576">
        <v>3</v>
      </c>
      <c r="R6576" t="s">
        <v>43</v>
      </c>
      <c r="X6576">
        <v>0</v>
      </c>
    </row>
    <row r="6577" spans="1:24" hidden="1" x14ac:dyDescent="0.25">
      <c r="A6577">
        <v>2015</v>
      </c>
      <c r="B6577" s="1">
        <v>42353</v>
      </c>
      <c r="C6577" s="2">
        <v>0.44444444444444442</v>
      </c>
      <c r="E6577" s="3" t="s">
        <v>44</v>
      </c>
      <c r="F6577" s="3" t="s">
        <v>39</v>
      </c>
      <c r="G6577" s="3" t="s">
        <v>2741</v>
      </c>
      <c r="H6577">
        <v>697</v>
      </c>
      <c r="J6577" s="3" t="s">
        <v>7475</v>
      </c>
      <c r="N6577" s="3" t="s">
        <v>42</v>
      </c>
      <c r="O6577">
        <v>1</v>
      </c>
      <c r="R6577" t="s">
        <v>43</v>
      </c>
      <c r="U6577">
        <v>1</v>
      </c>
      <c r="X6577">
        <v>0</v>
      </c>
    </row>
    <row r="6578" spans="1:24" hidden="1" x14ac:dyDescent="0.25">
      <c r="A6578">
        <v>2015</v>
      </c>
      <c r="B6578" s="1">
        <v>42353</v>
      </c>
      <c r="C6578" s="2">
        <v>0.45069444444444445</v>
      </c>
      <c r="E6578" s="3" t="s">
        <v>44</v>
      </c>
      <c r="F6578" s="3" t="s">
        <v>176</v>
      </c>
      <c r="G6578" s="3" t="s">
        <v>267</v>
      </c>
      <c r="H6578">
        <v>1638</v>
      </c>
      <c r="J6578" s="3" t="s">
        <v>7476</v>
      </c>
      <c r="N6578" s="3" t="s">
        <v>42</v>
      </c>
      <c r="O6578">
        <v>2</v>
      </c>
      <c r="R6578" t="s">
        <v>43</v>
      </c>
      <c r="X6578">
        <v>0</v>
      </c>
    </row>
    <row r="6579" spans="1:24" hidden="1" x14ac:dyDescent="0.25">
      <c r="A6579">
        <v>2015</v>
      </c>
      <c r="B6579" s="1">
        <v>42353</v>
      </c>
      <c r="C6579" s="2">
        <v>0.4548611111111111</v>
      </c>
      <c r="E6579" s="3" t="s">
        <v>44</v>
      </c>
      <c r="F6579" s="3" t="s">
        <v>386</v>
      </c>
      <c r="G6579" s="3" t="s">
        <v>1832</v>
      </c>
      <c r="H6579">
        <v>667</v>
      </c>
      <c r="J6579" s="3" t="s">
        <v>7477</v>
      </c>
      <c r="N6579" s="3" t="s">
        <v>42</v>
      </c>
      <c r="O6579">
        <v>2</v>
      </c>
      <c r="R6579" t="s">
        <v>43</v>
      </c>
      <c r="X6579">
        <v>0</v>
      </c>
    </row>
    <row r="6580" spans="1:24" hidden="1" x14ac:dyDescent="0.25">
      <c r="A6580">
        <v>2015</v>
      </c>
      <c r="B6580" s="1">
        <v>42353</v>
      </c>
      <c r="C6580" s="2">
        <v>0.45763888888888887</v>
      </c>
      <c r="E6580" s="3" t="s">
        <v>38</v>
      </c>
      <c r="F6580" s="3" t="s">
        <v>78</v>
      </c>
      <c r="G6580" s="3" t="s">
        <v>132</v>
      </c>
      <c r="J6580" s="3" t="s">
        <v>7478</v>
      </c>
      <c r="N6580" s="3" t="s">
        <v>42</v>
      </c>
      <c r="O6580">
        <v>1</v>
      </c>
      <c r="R6580" t="s">
        <v>43</v>
      </c>
      <c r="T6580">
        <v>1</v>
      </c>
      <c r="X6580">
        <v>0</v>
      </c>
    </row>
    <row r="6581" spans="1:24" hidden="1" x14ac:dyDescent="0.25">
      <c r="A6581">
        <v>2015</v>
      </c>
      <c r="B6581" s="1">
        <v>42353</v>
      </c>
      <c r="C6581" s="2">
        <v>0.46180555555555558</v>
      </c>
      <c r="E6581" s="3" t="s">
        <v>44</v>
      </c>
      <c r="F6581" s="3" t="s">
        <v>48</v>
      </c>
      <c r="G6581" s="3" t="s">
        <v>5589</v>
      </c>
      <c r="J6581" s="3" t="s">
        <v>7479</v>
      </c>
      <c r="N6581" s="3" t="s">
        <v>42</v>
      </c>
      <c r="O6581">
        <v>1</v>
      </c>
      <c r="R6581" t="s">
        <v>43</v>
      </c>
      <c r="X6581">
        <v>0</v>
      </c>
    </row>
    <row r="6582" spans="1:24" hidden="1" x14ac:dyDescent="0.25">
      <c r="A6582">
        <v>2015</v>
      </c>
      <c r="B6582" s="1">
        <v>42353</v>
      </c>
      <c r="C6582" s="2">
        <v>0.47986111111111113</v>
      </c>
      <c r="E6582" s="3" t="s">
        <v>44</v>
      </c>
      <c r="F6582" s="3" t="s">
        <v>78</v>
      </c>
      <c r="G6582" s="3" t="s">
        <v>132</v>
      </c>
      <c r="H6582">
        <v>898</v>
      </c>
      <c r="J6582" s="3" t="s">
        <v>7480</v>
      </c>
      <c r="N6582" s="3" t="s">
        <v>42</v>
      </c>
      <c r="O6582">
        <v>2</v>
      </c>
      <c r="R6582" t="s">
        <v>43</v>
      </c>
      <c r="X6582">
        <v>0</v>
      </c>
    </row>
    <row r="6583" spans="1:24" hidden="1" x14ac:dyDescent="0.25">
      <c r="A6583">
        <v>2015</v>
      </c>
      <c r="B6583" s="1">
        <v>42353</v>
      </c>
      <c r="C6583" s="2">
        <v>0.50138888888888888</v>
      </c>
      <c r="E6583" s="3" t="s">
        <v>44</v>
      </c>
      <c r="F6583" s="3" t="s">
        <v>144</v>
      </c>
      <c r="G6583" s="3" t="s">
        <v>981</v>
      </c>
      <c r="H6583">
        <v>98</v>
      </c>
      <c r="J6583" s="3" t="s">
        <v>7481</v>
      </c>
      <c r="N6583" s="3" t="s">
        <v>42</v>
      </c>
      <c r="O6583">
        <v>2</v>
      </c>
      <c r="R6583" t="s">
        <v>43</v>
      </c>
      <c r="X6583">
        <v>0</v>
      </c>
    </row>
    <row r="6584" spans="1:24" hidden="1" x14ac:dyDescent="0.25">
      <c r="A6584">
        <v>2015</v>
      </c>
      <c r="B6584" s="1">
        <v>42353</v>
      </c>
      <c r="C6584" s="2">
        <v>0.54166666666666663</v>
      </c>
      <c r="E6584" s="3" t="s">
        <v>44</v>
      </c>
      <c r="F6584" s="3" t="s">
        <v>48</v>
      </c>
      <c r="G6584" s="3" t="s">
        <v>156</v>
      </c>
      <c r="J6584" s="3" t="s">
        <v>7482</v>
      </c>
      <c r="N6584" s="3" t="s">
        <v>42</v>
      </c>
      <c r="O6584">
        <v>3</v>
      </c>
      <c r="R6584" t="s">
        <v>43</v>
      </c>
      <c r="X6584">
        <v>0</v>
      </c>
    </row>
    <row r="6585" spans="1:24" hidden="1" x14ac:dyDescent="0.25">
      <c r="A6585">
        <v>2015</v>
      </c>
      <c r="B6585" s="1">
        <v>42353</v>
      </c>
      <c r="C6585" s="2">
        <v>0.55555555555555558</v>
      </c>
      <c r="E6585" s="3" t="s">
        <v>38</v>
      </c>
      <c r="F6585" s="3" t="s">
        <v>825</v>
      </c>
      <c r="G6585" s="3" t="s">
        <v>376</v>
      </c>
      <c r="H6585">
        <v>4472</v>
      </c>
      <c r="J6585" s="3" t="s">
        <v>7483</v>
      </c>
      <c r="N6585" s="3" t="s">
        <v>42</v>
      </c>
      <c r="O6585">
        <v>1</v>
      </c>
      <c r="P6585">
        <v>1</v>
      </c>
      <c r="R6585" t="s">
        <v>43</v>
      </c>
      <c r="X6585">
        <v>0</v>
      </c>
    </row>
    <row r="6586" spans="1:24" hidden="1" x14ac:dyDescent="0.25">
      <c r="A6586">
        <v>2015</v>
      </c>
      <c r="B6586" s="1">
        <v>42353</v>
      </c>
      <c r="C6586" s="2">
        <v>0.58125000000000004</v>
      </c>
      <c r="E6586" s="3" t="s">
        <v>38</v>
      </c>
      <c r="F6586" s="3" t="s">
        <v>179</v>
      </c>
      <c r="G6586" s="3" t="s">
        <v>1118</v>
      </c>
      <c r="J6586" s="3" t="s">
        <v>7484</v>
      </c>
      <c r="N6586" s="3" t="s">
        <v>66</v>
      </c>
      <c r="R6586" t="s">
        <v>43</v>
      </c>
      <c r="X6586">
        <v>1</v>
      </c>
    </row>
    <row r="6587" spans="1:24" hidden="1" x14ac:dyDescent="0.25">
      <c r="A6587">
        <v>2015</v>
      </c>
      <c r="B6587" s="1">
        <v>42353</v>
      </c>
      <c r="C6587" s="2">
        <v>0.58125000000000004</v>
      </c>
      <c r="E6587" s="3" t="s">
        <v>44</v>
      </c>
      <c r="F6587" s="3" t="s">
        <v>179</v>
      </c>
      <c r="G6587" s="3" t="s">
        <v>1306</v>
      </c>
      <c r="J6587" s="3" t="s">
        <v>7485</v>
      </c>
      <c r="N6587" s="3" t="s">
        <v>66</v>
      </c>
      <c r="O6587">
        <v>1</v>
      </c>
      <c r="P6587">
        <v>1</v>
      </c>
      <c r="R6587" t="s">
        <v>43</v>
      </c>
      <c r="X6587">
        <v>1</v>
      </c>
    </row>
    <row r="6588" spans="1:24" hidden="1" x14ac:dyDescent="0.25">
      <c r="A6588">
        <v>2015</v>
      </c>
      <c r="B6588" s="1">
        <v>42353</v>
      </c>
      <c r="C6588" s="2">
        <v>0.60555555555555551</v>
      </c>
      <c r="E6588" s="3" t="s">
        <v>38</v>
      </c>
      <c r="F6588" s="3" t="s">
        <v>39</v>
      </c>
      <c r="G6588" s="3" t="s">
        <v>651</v>
      </c>
      <c r="H6588">
        <v>603</v>
      </c>
      <c r="J6588" s="3" t="s">
        <v>7486</v>
      </c>
      <c r="N6588" s="3" t="s">
        <v>42</v>
      </c>
      <c r="O6588">
        <v>1</v>
      </c>
      <c r="R6588" t="s">
        <v>43</v>
      </c>
      <c r="T6588">
        <v>1</v>
      </c>
      <c r="X6588">
        <v>0</v>
      </c>
    </row>
    <row r="6589" spans="1:24" hidden="1" x14ac:dyDescent="0.25">
      <c r="A6589">
        <v>2015</v>
      </c>
      <c r="B6589" s="1">
        <v>42353</v>
      </c>
      <c r="C6589" s="2">
        <v>0.61111111111111116</v>
      </c>
      <c r="E6589" s="3" t="s">
        <v>44</v>
      </c>
      <c r="F6589" s="3" t="s">
        <v>48</v>
      </c>
      <c r="G6589" s="3" t="s">
        <v>156</v>
      </c>
      <c r="J6589" s="3" t="s">
        <v>7487</v>
      </c>
      <c r="N6589" s="3" t="s">
        <v>42</v>
      </c>
      <c r="O6589">
        <v>3</v>
      </c>
      <c r="R6589" t="s">
        <v>43</v>
      </c>
      <c r="X6589">
        <v>0</v>
      </c>
    </row>
    <row r="6590" spans="1:24" hidden="1" x14ac:dyDescent="0.25">
      <c r="A6590">
        <v>2015</v>
      </c>
      <c r="B6590" s="1">
        <v>42353</v>
      </c>
      <c r="C6590" s="2">
        <v>0.61875000000000002</v>
      </c>
      <c r="E6590" s="3" t="s">
        <v>44</v>
      </c>
      <c r="F6590" s="3" t="s">
        <v>78</v>
      </c>
      <c r="G6590" s="3" t="s">
        <v>132</v>
      </c>
      <c r="J6590" s="3" t="s">
        <v>7488</v>
      </c>
      <c r="N6590" s="3" t="s">
        <v>42</v>
      </c>
      <c r="O6590">
        <v>1</v>
      </c>
      <c r="R6590" t="s">
        <v>43</v>
      </c>
      <c r="T6590">
        <v>1</v>
      </c>
      <c r="X6590">
        <v>0</v>
      </c>
    </row>
    <row r="6591" spans="1:24" hidden="1" x14ac:dyDescent="0.25">
      <c r="A6591">
        <v>2015</v>
      </c>
      <c r="B6591" s="1">
        <v>42353</v>
      </c>
      <c r="C6591" s="2">
        <v>0.62430555555555556</v>
      </c>
      <c r="E6591" s="3" t="s">
        <v>44</v>
      </c>
      <c r="F6591" s="3" t="s">
        <v>147</v>
      </c>
      <c r="G6591" s="3" t="s">
        <v>503</v>
      </c>
      <c r="J6591" s="3" t="s">
        <v>7489</v>
      </c>
      <c r="N6591" s="3" t="s">
        <v>42</v>
      </c>
      <c r="O6591">
        <v>1</v>
      </c>
      <c r="R6591" t="s">
        <v>43</v>
      </c>
      <c r="T6591">
        <v>1</v>
      </c>
      <c r="X6591">
        <v>0</v>
      </c>
    </row>
    <row r="6592" spans="1:24" hidden="1" x14ac:dyDescent="0.25">
      <c r="A6592">
        <v>2015</v>
      </c>
      <c r="B6592" s="1">
        <v>42353</v>
      </c>
      <c r="C6592" s="2">
        <v>0.63958333333333328</v>
      </c>
      <c r="E6592" s="3" t="s">
        <v>44</v>
      </c>
      <c r="F6592" s="3" t="s">
        <v>57</v>
      </c>
      <c r="G6592" s="3" t="s">
        <v>7490</v>
      </c>
      <c r="J6592" s="3" t="s">
        <v>7491</v>
      </c>
      <c r="N6592" s="3" t="s">
        <v>42</v>
      </c>
      <c r="O6592">
        <v>2</v>
      </c>
      <c r="R6592" t="s">
        <v>43</v>
      </c>
      <c r="X6592">
        <v>0</v>
      </c>
    </row>
    <row r="6593" spans="1:24" hidden="1" x14ac:dyDescent="0.25">
      <c r="A6593">
        <v>2015</v>
      </c>
      <c r="B6593" s="1">
        <v>42353</v>
      </c>
      <c r="C6593" s="2">
        <v>0.6479166666666667</v>
      </c>
      <c r="E6593" s="3" t="s">
        <v>38</v>
      </c>
      <c r="F6593" s="3" t="s">
        <v>48</v>
      </c>
      <c r="G6593" s="3" t="s">
        <v>156</v>
      </c>
      <c r="J6593" s="3" t="s">
        <v>7492</v>
      </c>
      <c r="N6593" s="3" t="s">
        <v>42</v>
      </c>
      <c r="O6593">
        <v>2</v>
      </c>
      <c r="R6593" t="s">
        <v>43</v>
      </c>
      <c r="X6593">
        <v>0</v>
      </c>
    </row>
    <row r="6594" spans="1:24" hidden="1" x14ac:dyDescent="0.25">
      <c r="A6594">
        <v>2015</v>
      </c>
      <c r="B6594" s="1">
        <v>42353</v>
      </c>
      <c r="C6594" s="2">
        <v>0.65277777777777779</v>
      </c>
      <c r="E6594" s="3" t="s">
        <v>44</v>
      </c>
      <c r="F6594" s="3" t="s">
        <v>48</v>
      </c>
      <c r="G6594" s="3" t="s">
        <v>156</v>
      </c>
      <c r="J6594" s="3" t="s">
        <v>7493</v>
      </c>
      <c r="N6594" s="3" t="s">
        <v>42</v>
      </c>
      <c r="O6594">
        <v>2</v>
      </c>
      <c r="R6594" t="s">
        <v>43</v>
      </c>
      <c r="X6594">
        <v>0</v>
      </c>
    </row>
    <row r="6595" spans="1:24" hidden="1" x14ac:dyDescent="0.25">
      <c r="A6595">
        <v>2015</v>
      </c>
      <c r="B6595" s="1">
        <v>42353</v>
      </c>
      <c r="C6595" s="2">
        <v>0.6694444444444444</v>
      </c>
      <c r="E6595" s="3" t="s">
        <v>44</v>
      </c>
      <c r="F6595" s="3" t="s">
        <v>365</v>
      </c>
      <c r="G6595" s="3" t="s">
        <v>165</v>
      </c>
      <c r="J6595" s="3" t="s">
        <v>7494</v>
      </c>
      <c r="N6595" s="3" t="s">
        <v>66</v>
      </c>
      <c r="O6595">
        <v>1</v>
      </c>
      <c r="P6595">
        <v>1</v>
      </c>
      <c r="R6595" t="s">
        <v>43</v>
      </c>
      <c r="X6595">
        <v>1</v>
      </c>
    </row>
    <row r="6596" spans="1:24" hidden="1" x14ac:dyDescent="0.25">
      <c r="A6596">
        <v>2015</v>
      </c>
      <c r="B6596" s="1">
        <v>42353</v>
      </c>
      <c r="C6596" s="2">
        <v>0.68888888888888888</v>
      </c>
      <c r="E6596" s="3" t="s">
        <v>44</v>
      </c>
      <c r="F6596" s="3" t="s">
        <v>48</v>
      </c>
      <c r="G6596" s="3" t="s">
        <v>88</v>
      </c>
      <c r="J6596" s="3" t="s">
        <v>7495</v>
      </c>
      <c r="N6596" s="3" t="s">
        <v>42</v>
      </c>
      <c r="O6596">
        <v>1</v>
      </c>
      <c r="P6596">
        <v>1</v>
      </c>
      <c r="R6596" t="s">
        <v>43</v>
      </c>
      <c r="X6596">
        <v>0</v>
      </c>
    </row>
    <row r="6597" spans="1:24" hidden="1" x14ac:dyDescent="0.25">
      <c r="A6597">
        <v>2015</v>
      </c>
      <c r="B6597" s="1">
        <v>42353</v>
      </c>
      <c r="C6597" s="2">
        <v>0.69097222222222221</v>
      </c>
      <c r="E6597" s="3" t="s">
        <v>44</v>
      </c>
      <c r="F6597" s="3" t="s">
        <v>342</v>
      </c>
      <c r="G6597" s="3" t="s">
        <v>343</v>
      </c>
      <c r="J6597" s="3" t="s">
        <v>7496</v>
      </c>
      <c r="N6597" s="3" t="s">
        <v>42</v>
      </c>
      <c r="O6597">
        <v>2</v>
      </c>
      <c r="R6597" t="s">
        <v>43</v>
      </c>
      <c r="X6597">
        <v>0</v>
      </c>
    </row>
    <row r="6598" spans="1:24" hidden="1" x14ac:dyDescent="0.25">
      <c r="A6598">
        <v>2015</v>
      </c>
      <c r="B6598" s="1">
        <v>42353</v>
      </c>
      <c r="C6598" s="2">
        <v>0.69930555555555551</v>
      </c>
      <c r="E6598" s="3" t="s">
        <v>44</v>
      </c>
      <c r="F6598" s="3" t="s">
        <v>714</v>
      </c>
      <c r="G6598" s="3" t="s">
        <v>715</v>
      </c>
      <c r="J6598" s="3" t="s">
        <v>7497</v>
      </c>
      <c r="N6598" s="3" t="s">
        <v>42</v>
      </c>
      <c r="O6598">
        <v>1</v>
      </c>
      <c r="P6598">
        <v>1</v>
      </c>
      <c r="R6598" t="s">
        <v>43</v>
      </c>
      <c r="X6598">
        <v>0</v>
      </c>
    </row>
    <row r="6599" spans="1:24" hidden="1" x14ac:dyDescent="0.25">
      <c r="A6599">
        <v>2015</v>
      </c>
      <c r="B6599" s="1">
        <v>42353</v>
      </c>
      <c r="C6599" s="2">
        <v>0.74513888888888891</v>
      </c>
      <c r="E6599" s="3" t="s">
        <v>44</v>
      </c>
      <c r="F6599" s="3" t="s">
        <v>164</v>
      </c>
      <c r="G6599" s="3" t="s">
        <v>7498</v>
      </c>
      <c r="J6599" s="3" t="s">
        <v>7499</v>
      </c>
      <c r="N6599" s="3" t="s">
        <v>42</v>
      </c>
      <c r="O6599">
        <v>1</v>
      </c>
      <c r="P6599">
        <v>1</v>
      </c>
      <c r="R6599" t="s">
        <v>43</v>
      </c>
      <c r="X6599">
        <v>0</v>
      </c>
    </row>
    <row r="6600" spans="1:24" hidden="1" x14ac:dyDescent="0.25">
      <c r="A6600">
        <v>2015</v>
      </c>
      <c r="B6600" s="1">
        <v>42353</v>
      </c>
      <c r="C6600" s="2">
        <v>0.77430555555555558</v>
      </c>
      <c r="E6600" s="3" t="s">
        <v>44</v>
      </c>
      <c r="F6600" s="3" t="s">
        <v>365</v>
      </c>
      <c r="G6600" s="3" t="s">
        <v>2767</v>
      </c>
      <c r="H6600">
        <v>1235</v>
      </c>
      <c r="J6600" s="3" t="s">
        <v>7500</v>
      </c>
      <c r="N6600" s="3" t="s">
        <v>42</v>
      </c>
      <c r="O6600">
        <v>2</v>
      </c>
      <c r="R6600" t="s">
        <v>43</v>
      </c>
      <c r="X6600">
        <v>0</v>
      </c>
    </row>
    <row r="6601" spans="1:24" hidden="1" x14ac:dyDescent="0.25">
      <c r="A6601">
        <v>2015</v>
      </c>
      <c r="B6601" s="1">
        <v>42353</v>
      </c>
      <c r="C6601" s="2">
        <v>0.80625000000000002</v>
      </c>
      <c r="E6601" s="3" t="s">
        <v>44</v>
      </c>
      <c r="F6601" s="3" t="s">
        <v>81</v>
      </c>
      <c r="G6601" s="3" t="s">
        <v>7501</v>
      </c>
      <c r="J6601" s="3" t="s">
        <v>7502</v>
      </c>
      <c r="N6601" s="3" t="s">
        <v>42</v>
      </c>
      <c r="O6601">
        <v>1</v>
      </c>
      <c r="P6601">
        <v>1</v>
      </c>
      <c r="R6601" t="s">
        <v>43</v>
      </c>
      <c r="X6601">
        <v>0</v>
      </c>
    </row>
    <row r="6602" spans="1:24" hidden="1" x14ac:dyDescent="0.25">
      <c r="A6602">
        <v>2015</v>
      </c>
      <c r="B6602" s="1">
        <v>42353</v>
      </c>
      <c r="C6602" s="2">
        <v>0.87847222222222221</v>
      </c>
      <c r="E6602" s="3" t="s">
        <v>44</v>
      </c>
      <c r="F6602" s="3" t="s">
        <v>48</v>
      </c>
      <c r="G6602" s="3" t="s">
        <v>114</v>
      </c>
      <c r="J6602" s="3" t="s">
        <v>7503</v>
      </c>
      <c r="N6602" s="3" t="s">
        <v>42</v>
      </c>
      <c r="O6602">
        <v>1</v>
      </c>
      <c r="R6602" t="s">
        <v>43</v>
      </c>
      <c r="T6602">
        <v>1</v>
      </c>
      <c r="X6602">
        <v>0</v>
      </c>
    </row>
    <row r="6603" spans="1:24" hidden="1" x14ac:dyDescent="0.25">
      <c r="A6603">
        <v>2015</v>
      </c>
      <c r="B6603" s="1">
        <v>42353</v>
      </c>
      <c r="C6603" s="2">
        <v>0.89166666666666672</v>
      </c>
      <c r="E6603" s="3" t="s">
        <v>44</v>
      </c>
      <c r="F6603" s="3" t="s">
        <v>48</v>
      </c>
      <c r="G6603" s="3" t="s">
        <v>156</v>
      </c>
      <c r="J6603" s="3" t="s">
        <v>7504</v>
      </c>
      <c r="N6603" s="3" t="s">
        <v>42</v>
      </c>
      <c r="O6603">
        <v>1</v>
      </c>
      <c r="R6603" t="s">
        <v>43</v>
      </c>
      <c r="T6603">
        <v>1</v>
      </c>
      <c r="X6603">
        <v>0</v>
      </c>
    </row>
    <row r="6604" spans="1:24" hidden="1" x14ac:dyDescent="0.25">
      <c r="A6604">
        <v>2015</v>
      </c>
      <c r="B6604" s="1">
        <v>42353</v>
      </c>
      <c r="C6604" s="2">
        <v>0.94305555555555554</v>
      </c>
      <c r="E6604" s="3" t="s">
        <v>44</v>
      </c>
      <c r="F6604" s="3" t="s">
        <v>194</v>
      </c>
      <c r="G6604" s="3" t="s">
        <v>265</v>
      </c>
      <c r="H6604">
        <v>5388</v>
      </c>
      <c r="J6604" s="3" t="s">
        <v>7505</v>
      </c>
      <c r="N6604" s="3" t="s">
        <v>42</v>
      </c>
      <c r="O6604">
        <v>3</v>
      </c>
      <c r="R6604" t="s">
        <v>43</v>
      </c>
      <c r="X6604">
        <v>0</v>
      </c>
    </row>
    <row r="6605" spans="1:24" hidden="1" x14ac:dyDescent="0.25">
      <c r="A6605">
        <v>2015</v>
      </c>
      <c r="B6605" s="1">
        <v>42353</v>
      </c>
      <c r="C6605" s="2">
        <v>0.98888888888888893</v>
      </c>
      <c r="E6605" s="3" t="s">
        <v>44</v>
      </c>
      <c r="F6605" s="3" t="s">
        <v>81</v>
      </c>
      <c r="G6605" s="3" t="s">
        <v>458</v>
      </c>
      <c r="J6605" s="3" t="s">
        <v>7506</v>
      </c>
      <c r="N6605" s="3" t="s">
        <v>42</v>
      </c>
      <c r="O6605">
        <v>2</v>
      </c>
      <c r="R6605" t="s">
        <v>43</v>
      </c>
      <c r="X6605">
        <v>0</v>
      </c>
    </row>
    <row r="6606" spans="1:24" hidden="1" x14ac:dyDescent="0.25">
      <c r="A6606">
        <v>2015</v>
      </c>
      <c r="B6606" s="1">
        <v>42353</v>
      </c>
      <c r="C6606" s="2">
        <v>0.99583333333333335</v>
      </c>
      <c r="E6606" s="3" t="s">
        <v>44</v>
      </c>
      <c r="F6606" s="3" t="s">
        <v>63</v>
      </c>
      <c r="G6606" s="3" t="s">
        <v>64</v>
      </c>
      <c r="J6606" s="3" t="s">
        <v>7507</v>
      </c>
      <c r="N6606" s="3" t="s">
        <v>66</v>
      </c>
      <c r="O6606">
        <v>1</v>
      </c>
      <c r="P6606">
        <v>1</v>
      </c>
      <c r="R6606" t="s">
        <v>43</v>
      </c>
      <c r="X6606">
        <v>1</v>
      </c>
    </row>
    <row r="6607" spans="1:24" hidden="1" x14ac:dyDescent="0.25">
      <c r="A6607">
        <v>2015</v>
      </c>
      <c r="B6607" s="1">
        <v>42354</v>
      </c>
      <c r="C6607" s="2">
        <v>1.8749999999999999E-2</v>
      </c>
      <c r="E6607" s="3" t="s">
        <v>44</v>
      </c>
      <c r="F6607" s="3" t="s">
        <v>179</v>
      </c>
      <c r="G6607" s="3" t="s">
        <v>246</v>
      </c>
      <c r="J6607" s="3" t="s">
        <v>7508</v>
      </c>
      <c r="N6607" s="3" t="s">
        <v>66</v>
      </c>
      <c r="P6607">
        <v>1</v>
      </c>
      <c r="R6607" t="s">
        <v>43</v>
      </c>
      <c r="T6607">
        <v>1</v>
      </c>
      <c r="X6607">
        <v>1</v>
      </c>
    </row>
    <row r="6608" spans="1:24" hidden="1" x14ac:dyDescent="0.25">
      <c r="A6608">
        <v>2015</v>
      </c>
      <c r="B6608" s="1">
        <v>42354</v>
      </c>
      <c r="C6608" s="2">
        <v>0.27430555555555558</v>
      </c>
      <c r="E6608" s="3" t="s">
        <v>44</v>
      </c>
      <c r="F6608" s="3" t="s">
        <v>63</v>
      </c>
      <c r="G6608" s="3" t="s">
        <v>64</v>
      </c>
      <c r="J6608" s="3" t="s">
        <v>7509</v>
      </c>
      <c r="N6608" s="3" t="s">
        <v>66</v>
      </c>
      <c r="O6608">
        <v>1</v>
      </c>
      <c r="P6608">
        <v>1</v>
      </c>
      <c r="R6608" t="s">
        <v>43</v>
      </c>
      <c r="X6608">
        <v>1</v>
      </c>
    </row>
    <row r="6609" spans="1:24" hidden="1" x14ac:dyDescent="0.25">
      <c r="A6609">
        <v>2015</v>
      </c>
      <c r="B6609" s="1">
        <v>42354</v>
      </c>
      <c r="C6609" s="2">
        <v>0.29444444444444445</v>
      </c>
      <c r="E6609" s="3" t="s">
        <v>44</v>
      </c>
      <c r="F6609" s="3" t="s">
        <v>39</v>
      </c>
      <c r="G6609" s="3" t="s">
        <v>313</v>
      </c>
      <c r="J6609" s="3" t="s">
        <v>7510</v>
      </c>
      <c r="N6609" s="3" t="s">
        <v>42</v>
      </c>
      <c r="O6609">
        <v>2</v>
      </c>
      <c r="R6609" t="s">
        <v>43</v>
      </c>
      <c r="X6609">
        <v>0</v>
      </c>
    </row>
    <row r="6610" spans="1:24" hidden="1" x14ac:dyDescent="0.25">
      <c r="A6610">
        <v>2015</v>
      </c>
      <c r="B6610" s="1">
        <v>42354</v>
      </c>
      <c r="C6610" s="2">
        <v>0.30902777777777779</v>
      </c>
      <c r="E6610" s="3" t="s">
        <v>44</v>
      </c>
      <c r="F6610" s="3" t="s">
        <v>51</v>
      </c>
      <c r="G6610" s="3" t="s">
        <v>690</v>
      </c>
      <c r="H6610">
        <v>67</v>
      </c>
      <c r="J6610" s="3" t="s">
        <v>7511</v>
      </c>
      <c r="N6610" s="3" t="s">
        <v>42</v>
      </c>
      <c r="O6610">
        <v>1</v>
      </c>
      <c r="R6610" t="s">
        <v>43</v>
      </c>
      <c r="U6610">
        <v>1</v>
      </c>
      <c r="X6610">
        <v>0</v>
      </c>
    </row>
    <row r="6611" spans="1:24" hidden="1" x14ac:dyDescent="0.25">
      <c r="A6611">
        <v>2015</v>
      </c>
      <c r="B6611" s="1">
        <v>42354</v>
      </c>
      <c r="C6611" s="2">
        <v>0.31458333333333333</v>
      </c>
      <c r="E6611" s="3" t="s">
        <v>44</v>
      </c>
      <c r="F6611" s="3" t="s">
        <v>93</v>
      </c>
      <c r="G6611" s="3" t="s">
        <v>1374</v>
      </c>
      <c r="H6611">
        <v>1068</v>
      </c>
      <c r="J6611" s="3" t="s">
        <v>7512</v>
      </c>
      <c r="N6611" s="3" t="s">
        <v>42</v>
      </c>
      <c r="O6611">
        <v>1</v>
      </c>
      <c r="P6611">
        <v>1</v>
      </c>
      <c r="R6611" t="s">
        <v>43</v>
      </c>
      <c r="X6611">
        <v>0</v>
      </c>
    </row>
    <row r="6612" spans="1:24" hidden="1" x14ac:dyDescent="0.25">
      <c r="A6612">
        <v>2015</v>
      </c>
      <c r="B6612" s="1">
        <v>42354</v>
      </c>
      <c r="C6612" s="2">
        <v>0.32222222222222224</v>
      </c>
      <c r="E6612" s="3" t="s">
        <v>44</v>
      </c>
      <c r="F6612" s="3" t="s">
        <v>1296</v>
      </c>
      <c r="G6612" s="3" t="s">
        <v>626</v>
      </c>
      <c r="J6612" s="3" t="s">
        <v>7513</v>
      </c>
      <c r="N6612" s="3" t="s">
        <v>42</v>
      </c>
      <c r="O6612">
        <v>1</v>
      </c>
      <c r="R6612" t="s">
        <v>43</v>
      </c>
      <c r="T6612">
        <v>1</v>
      </c>
      <c r="X6612">
        <v>0</v>
      </c>
    </row>
    <row r="6613" spans="1:24" hidden="1" x14ac:dyDescent="0.25">
      <c r="A6613">
        <v>2015</v>
      </c>
      <c r="B6613" s="1">
        <v>42354</v>
      </c>
      <c r="C6613" s="2">
        <v>0.32430555555555557</v>
      </c>
      <c r="E6613" s="3" t="s">
        <v>38</v>
      </c>
      <c r="F6613" s="3" t="s">
        <v>365</v>
      </c>
      <c r="G6613" s="3" t="s">
        <v>899</v>
      </c>
      <c r="J6613" s="3" t="s">
        <v>7514</v>
      </c>
      <c r="N6613" s="3" t="s">
        <v>66</v>
      </c>
      <c r="O6613">
        <v>1</v>
      </c>
      <c r="Q6613">
        <v>1</v>
      </c>
      <c r="R6613" t="s">
        <v>43</v>
      </c>
      <c r="X6613">
        <v>1</v>
      </c>
    </row>
    <row r="6614" spans="1:24" hidden="1" x14ac:dyDescent="0.25">
      <c r="A6614">
        <v>2015</v>
      </c>
      <c r="B6614" s="1">
        <v>42354</v>
      </c>
      <c r="C6614" s="2">
        <v>0.35</v>
      </c>
      <c r="E6614" s="3" t="s">
        <v>44</v>
      </c>
      <c r="F6614" s="3" t="s">
        <v>220</v>
      </c>
      <c r="G6614" s="3" t="s">
        <v>165</v>
      </c>
      <c r="H6614">
        <v>3539</v>
      </c>
      <c r="J6614" s="3" t="s">
        <v>7515</v>
      </c>
      <c r="N6614" s="3" t="s">
        <v>42</v>
      </c>
      <c r="O6614">
        <v>2</v>
      </c>
      <c r="P6614">
        <v>1</v>
      </c>
      <c r="R6614" t="s">
        <v>43</v>
      </c>
      <c r="X6614">
        <v>0</v>
      </c>
    </row>
    <row r="6615" spans="1:24" hidden="1" x14ac:dyDescent="0.25">
      <c r="A6615">
        <v>2015</v>
      </c>
      <c r="B6615" s="1">
        <v>42354</v>
      </c>
      <c r="C6615" s="2">
        <v>0.37569444444444444</v>
      </c>
      <c r="E6615" s="3" t="s">
        <v>38</v>
      </c>
      <c r="F6615" s="3" t="s">
        <v>48</v>
      </c>
      <c r="G6615" s="3" t="s">
        <v>49</v>
      </c>
      <c r="J6615" s="3" t="s">
        <v>7516</v>
      </c>
      <c r="N6615" s="3" t="s">
        <v>42</v>
      </c>
      <c r="O6615">
        <v>2</v>
      </c>
      <c r="R6615" t="s">
        <v>43</v>
      </c>
      <c r="X6615">
        <v>0</v>
      </c>
    </row>
    <row r="6616" spans="1:24" hidden="1" x14ac:dyDescent="0.25">
      <c r="A6616">
        <v>2015</v>
      </c>
      <c r="B6616" s="1">
        <v>42354</v>
      </c>
      <c r="C6616" s="2">
        <v>0.38750000000000001</v>
      </c>
      <c r="E6616" s="3" t="s">
        <v>38</v>
      </c>
      <c r="F6616" s="3" t="s">
        <v>1766</v>
      </c>
      <c r="G6616" s="3" t="s">
        <v>7517</v>
      </c>
      <c r="J6616" s="3" t="s">
        <v>7518</v>
      </c>
      <c r="N6616" s="3" t="s">
        <v>42</v>
      </c>
      <c r="O6616">
        <v>1</v>
      </c>
      <c r="R6616" t="s">
        <v>43</v>
      </c>
      <c r="U6616">
        <v>1</v>
      </c>
      <c r="X6616">
        <v>0</v>
      </c>
    </row>
    <row r="6617" spans="1:24" hidden="1" x14ac:dyDescent="0.25">
      <c r="A6617">
        <v>2015</v>
      </c>
      <c r="B6617" s="1">
        <v>42354</v>
      </c>
      <c r="C6617" s="2">
        <v>0.45277777777777778</v>
      </c>
      <c r="E6617" s="3" t="s">
        <v>44</v>
      </c>
      <c r="F6617" s="3" t="s">
        <v>181</v>
      </c>
      <c r="G6617" s="3" t="s">
        <v>1199</v>
      </c>
      <c r="J6617" s="3" t="s">
        <v>7519</v>
      </c>
      <c r="N6617" s="3" t="s">
        <v>42</v>
      </c>
      <c r="O6617">
        <v>2</v>
      </c>
      <c r="R6617" t="s">
        <v>43</v>
      </c>
      <c r="X6617">
        <v>0</v>
      </c>
    </row>
    <row r="6618" spans="1:24" hidden="1" x14ac:dyDescent="0.25">
      <c r="A6618">
        <v>2015</v>
      </c>
      <c r="B6618" s="1">
        <v>42354</v>
      </c>
      <c r="C6618" s="2">
        <v>0.45555555555555555</v>
      </c>
      <c r="E6618" s="3" t="s">
        <v>44</v>
      </c>
      <c r="F6618" s="3" t="s">
        <v>189</v>
      </c>
      <c r="G6618" s="3" t="s">
        <v>46</v>
      </c>
      <c r="H6618">
        <v>687</v>
      </c>
      <c r="J6618" s="3" t="s">
        <v>7520</v>
      </c>
      <c r="N6618" s="3" t="s">
        <v>42</v>
      </c>
      <c r="O6618">
        <v>1</v>
      </c>
      <c r="R6618" t="s">
        <v>43</v>
      </c>
      <c r="W6618">
        <v>1</v>
      </c>
      <c r="X6618">
        <v>0</v>
      </c>
    </row>
    <row r="6619" spans="1:24" hidden="1" x14ac:dyDescent="0.25">
      <c r="A6619">
        <v>2015</v>
      </c>
      <c r="B6619" s="1">
        <v>42354</v>
      </c>
      <c r="C6619" s="2">
        <v>0.47361111111111109</v>
      </c>
      <c r="E6619" s="3" t="s">
        <v>44</v>
      </c>
      <c r="F6619" s="3" t="s">
        <v>51</v>
      </c>
      <c r="G6619" s="3" t="s">
        <v>204</v>
      </c>
      <c r="J6619" s="3" t="s">
        <v>7521</v>
      </c>
      <c r="N6619" s="3" t="s">
        <v>66</v>
      </c>
      <c r="O6619">
        <v>1</v>
      </c>
      <c r="P6619">
        <v>2</v>
      </c>
      <c r="R6619" t="s">
        <v>43</v>
      </c>
    </row>
    <row r="6620" spans="1:24" hidden="1" x14ac:dyDescent="0.25">
      <c r="A6620">
        <v>2015</v>
      </c>
      <c r="B6620" s="1">
        <v>42354</v>
      </c>
      <c r="C6620" s="2">
        <v>0.49513888888888891</v>
      </c>
      <c r="E6620" s="3" t="s">
        <v>44</v>
      </c>
      <c r="F6620" s="3" t="s">
        <v>60</v>
      </c>
      <c r="G6620" s="3" t="s">
        <v>346</v>
      </c>
      <c r="J6620" s="3" t="s">
        <v>7522</v>
      </c>
      <c r="N6620" s="3" t="s">
        <v>42</v>
      </c>
      <c r="O6620">
        <v>1</v>
      </c>
      <c r="R6620" t="s">
        <v>43</v>
      </c>
      <c r="U6620">
        <v>1</v>
      </c>
      <c r="X6620">
        <v>0</v>
      </c>
    </row>
    <row r="6621" spans="1:24" hidden="1" x14ac:dyDescent="0.25">
      <c r="A6621">
        <v>2015</v>
      </c>
      <c r="B6621" s="1">
        <v>42354</v>
      </c>
      <c r="C6621" s="2">
        <v>0.50277777777777777</v>
      </c>
      <c r="E6621" s="3" t="s">
        <v>44</v>
      </c>
      <c r="F6621" s="3" t="s">
        <v>220</v>
      </c>
      <c r="G6621" s="3" t="s">
        <v>165</v>
      </c>
      <c r="H6621">
        <v>1722</v>
      </c>
      <c r="J6621" s="3" t="s">
        <v>7523</v>
      </c>
      <c r="N6621" s="3" t="s">
        <v>42</v>
      </c>
      <c r="O6621">
        <v>2</v>
      </c>
      <c r="R6621" t="s">
        <v>43</v>
      </c>
      <c r="X6621">
        <v>0</v>
      </c>
    </row>
    <row r="6622" spans="1:24" hidden="1" x14ac:dyDescent="0.25">
      <c r="A6622">
        <v>2015</v>
      </c>
      <c r="B6622" s="1">
        <v>42354</v>
      </c>
      <c r="C6622" s="2">
        <v>0.50902777777777775</v>
      </c>
      <c r="E6622" s="3" t="s">
        <v>44</v>
      </c>
      <c r="F6622" s="3" t="s">
        <v>78</v>
      </c>
      <c r="G6622" s="3" t="s">
        <v>7524</v>
      </c>
      <c r="H6622">
        <v>710</v>
      </c>
      <c r="J6622" s="3" t="s">
        <v>7525</v>
      </c>
      <c r="N6622" s="3" t="s">
        <v>42</v>
      </c>
      <c r="O6622">
        <v>2</v>
      </c>
      <c r="R6622" t="s">
        <v>43</v>
      </c>
      <c r="X6622">
        <v>0</v>
      </c>
    </row>
    <row r="6623" spans="1:24" hidden="1" x14ac:dyDescent="0.25">
      <c r="A6623">
        <v>2015</v>
      </c>
      <c r="B6623" s="1">
        <v>42354</v>
      </c>
      <c r="C6623" s="2">
        <v>0.52847222222222223</v>
      </c>
      <c r="E6623" s="3" t="s">
        <v>44</v>
      </c>
      <c r="F6623" s="3" t="s">
        <v>220</v>
      </c>
      <c r="G6623" s="3" t="s">
        <v>165</v>
      </c>
      <c r="H6623">
        <v>423</v>
      </c>
      <c r="J6623" s="3" t="s">
        <v>7526</v>
      </c>
      <c r="N6623" s="3" t="s">
        <v>42</v>
      </c>
      <c r="O6623">
        <v>2</v>
      </c>
      <c r="R6623" t="s">
        <v>43</v>
      </c>
      <c r="X6623">
        <v>0</v>
      </c>
    </row>
    <row r="6624" spans="1:24" hidden="1" x14ac:dyDescent="0.25">
      <c r="A6624">
        <v>2015</v>
      </c>
      <c r="B6624" s="1">
        <v>42354</v>
      </c>
      <c r="C6624" s="2">
        <v>0.52986111111111112</v>
      </c>
      <c r="E6624" s="3" t="s">
        <v>38</v>
      </c>
      <c r="F6624" s="3" t="s">
        <v>48</v>
      </c>
      <c r="G6624" s="3" t="s">
        <v>132</v>
      </c>
      <c r="J6624" s="3" t="s">
        <v>7527</v>
      </c>
      <c r="N6624" s="3" t="s">
        <v>42</v>
      </c>
      <c r="O6624">
        <v>1</v>
      </c>
      <c r="R6624" t="s">
        <v>43</v>
      </c>
      <c r="U6624">
        <v>1</v>
      </c>
      <c r="X6624">
        <v>0</v>
      </c>
    </row>
    <row r="6625" spans="1:24" hidden="1" x14ac:dyDescent="0.25">
      <c r="A6625">
        <v>2015</v>
      </c>
      <c r="B6625" s="1">
        <v>42354</v>
      </c>
      <c r="C6625" s="2">
        <v>0.53125</v>
      </c>
      <c r="E6625" s="3" t="s">
        <v>44</v>
      </c>
      <c r="F6625" s="3" t="s">
        <v>60</v>
      </c>
      <c r="G6625" s="3" t="s">
        <v>3158</v>
      </c>
      <c r="J6625" s="3" t="s">
        <v>7528</v>
      </c>
      <c r="N6625" s="3" t="s">
        <v>42</v>
      </c>
      <c r="O6625">
        <v>2</v>
      </c>
      <c r="P6625">
        <v>1</v>
      </c>
      <c r="R6625" t="s">
        <v>43</v>
      </c>
      <c r="X6625">
        <v>0</v>
      </c>
    </row>
    <row r="6626" spans="1:24" hidden="1" x14ac:dyDescent="0.25">
      <c r="A6626">
        <v>2015</v>
      </c>
      <c r="B6626" s="1">
        <v>42354</v>
      </c>
      <c r="C6626" s="2">
        <v>0.53263888888888888</v>
      </c>
      <c r="E6626" s="3" t="s">
        <v>44</v>
      </c>
      <c r="F6626" s="3" t="s">
        <v>120</v>
      </c>
      <c r="G6626" s="3" t="s">
        <v>7529</v>
      </c>
      <c r="J6626" s="3" t="s">
        <v>7530</v>
      </c>
      <c r="N6626" s="3" t="s">
        <v>42</v>
      </c>
      <c r="O6626">
        <v>1</v>
      </c>
      <c r="R6626" t="s">
        <v>43</v>
      </c>
      <c r="X6626">
        <v>0</v>
      </c>
    </row>
    <row r="6627" spans="1:24" hidden="1" x14ac:dyDescent="0.25">
      <c r="A6627">
        <v>2015</v>
      </c>
      <c r="B6627" s="1">
        <v>42354</v>
      </c>
      <c r="C6627" s="2">
        <v>0.53680555555555554</v>
      </c>
      <c r="E6627" s="3" t="s">
        <v>44</v>
      </c>
      <c r="F6627" s="3" t="s">
        <v>39</v>
      </c>
      <c r="G6627" s="3" t="s">
        <v>40</v>
      </c>
      <c r="J6627" s="3" t="s">
        <v>7531</v>
      </c>
      <c r="N6627" s="3" t="s">
        <v>66</v>
      </c>
      <c r="O6627">
        <v>1</v>
      </c>
      <c r="P6627">
        <v>1</v>
      </c>
      <c r="R6627" t="s">
        <v>43</v>
      </c>
      <c r="X6627">
        <v>1</v>
      </c>
    </row>
    <row r="6628" spans="1:24" hidden="1" x14ac:dyDescent="0.25">
      <c r="A6628">
        <v>2015</v>
      </c>
      <c r="B6628" s="1">
        <v>42354</v>
      </c>
      <c r="C6628" s="2">
        <v>0.54027777777777775</v>
      </c>
      <c r="E6628" s="3" t="s">
        <v>38</v>
      </c>
      <c r="F6628" s="3" t="s">
        <v>1113</v>
      </c>
      <c r="G6628" s="3" t="s">
        <v>1099</v>
      </c>
      <c r="J6628" s="3" t="s">
        <v>7532</v>
      </c>
      <c r="N6628" s="3" t="s">
        <v>42</v>
      </c>
      <c r="O6628">
        <v>1</v>
      </c>
      <c r="R6628" t="s">
        <v>43</v>
      </c>
      <c r="X6628">
        <v>0</v>
      </c>
    </row>
    <row r="6629" spans="1:24" hidden="1" x14ac:dyDescent="0.25">
      <c r="A6629">
        <v>2015</v>
      </c>
      <c r="B6629" s="1">
        <v>42354</v>
      </c>
      <c r="C6629" s="2">
        <v>0.55902777777777779</v>
      </c>
      <c r="E6629" s="3" t="s">
        <v>44</v>
      </c>
      <c r="F6629" s="3" t="s">
        <v>144</v>
      </c>
      <c r="G6629" s="3" t="s">
        <v>7533</v>
      </c>
      <c r="H6629">
        <v>428</v>
      </c>
      <c r="J6629" s="3" t="s">
        <v>7534</v>
      </c>
      <c r="N6629" s="3" t="s">
        <v>42</v>
      </c>
      <c r="O6629">
        <v>2</v>
      </c>
      <c r="R6629" t="s">
        <v>43</v>
      </c>
      <c r="X6629">
        <v>0</v>
      </c>
    </row>
    <row r="6630" spans="1:24" hidden="1" x14ac:dyDescent="0.25">
      <c r="A6630">
        <v>2015</v>
      </c>
      <c r="B6630" s="1">
        <v>42354</v>
      </c>
      <c r="C6630" s="2">
        <v>0.57708333333333328</v>
      </c>
      <c r="E6630" s="3" t="s">
        <v>44</v>
      </c>
      <c r="F6630" s="3" t="s">
        <v>342</v>
      </c>
      <c r="G6630" s="3" t="s">
        <v>97</v>
      </c>
      <c r="J6630" s="3" t="s">
        <v>7535</v>
      </c>
      <c r="N6630" s="3" t="s">
        <v>42</v>
      </c>
      <c r="O6630">
        <v>2</v>
      </c>
      <c r="R6630" t="s">
        <v>43</v>
      </c>
      <c r="T6630">
        <v>1</v>
      </c>
      <c r="X6630">
        <v>0</v>
      </c>
    </row>
    <row r="6631" spans="1:24" hidden="1" x14ac:dyDescent="0.25">
      <c r="A6631">
        <v>2015</v>
      </c>
      <c r="B6631" s="1">
        <v>42354</v>
      </c>
      <c r="C6631" s="2">
        <v>0.61875000000000002</v>
      </c>
      <c r="E6631" s="3" t="s">
        <v>38</v>
      </c>
      <c r="F6631" s="3" t="s">
        <v>48</v>
      </c>
      <c r="G6631" s="3" t="s">
        <v>167</v>
      </c>
      <c r="J6631" s="3" t="s">
        <v>7536</v>
      </c>
      <c r="N6631" s="3" t="s">
        <v>42</v>
      </c>
      <c r="R6631" t="s">
        <v>43</v>
      </c>
      <c r="X6631">
        <v>0</v>
      </c>
    </row>
    <row r="6632" spans="1:24" hidden="1" x14ac:dyDescent="0.25">
      <c r="A6632">
        <v>2015</v>
      </c>
      <c r="B6632" s="1">
        <v>42354</v>
      </c>
      <c r="C6632" s="2">
        <v>0.61250000000000004</v>
      </c>
      <c r="E6632" s="3" t="s">
        <v>44</v>
      </c>
      <c r="F6632" s="3" t="s">
        <v>147</v>
      </c>
      <c r="G6632" s="3" t="s">
        <v>257</v>
      </c>
      <c r="H6632">
        <v>165</v>
      </c>
      <c r="J6632" s="3" t="s">
        <v>7537</v>
      </c>
      <c r="N6632" s="3" t="s">
        <v>42</v>
      </c>
      <c r="O6632">
        <v>1</v>
      </c>
      <c r="P6632">
        <v>1</v>
      </c>
      <c r="R6632" t="s">
        <v>43</v>
      </c>
      <c r="X6632">
        <v>0</v>
      </c>
    </row>
    <row r="6633" spans="1:24" hidden="1" x14ac:dyDescent="0.25">
      <c r="A6633">
        <v>2015</v>
      </c>
      <c r="B6633" s="1">
        <v>42354</v>
      </c>
      <c r="C6633" s="2">
        <v>0.67708333333333337</v>
      </c>
      <c r="E6633" s="3" t="s">
        <v>44</v>
      </c>
      <c r="F6633" s="3" t="s">
        <v>78</v>
      </c>
      <c r="G6633" s="3" t="s">
        <v>132</v>
      </c>
      <c r="J6633" s="3" t="s">
        <v>7538</v>
      </c>
      <c r="N6633" s="3" t="s">
        <v>42</v>
      </c>
      <c r="R6633" t="s">
        <v>43</v>
      </c>
      <c r="U6633">
        <v>2</v>
      </c>
      <c r="X6633">
        <v>0</v>
      </c>
    </row>
    <row r="6634" spans="1:24" hidden="1" x14ac:dyDescent="0.25">
      <c r="A6634">
        <v>2015</v>
      </c>
      <c r="B6634" s="1">
        <v>42354</v>
      </c>
      <c r="C6634" s="2">
        <v>0.65</v>
      </c>
      <c r="E6634" s="3" t="s">
        <v>44</v>
      </c>
      <c r="F6634" s="3" t="s">
        <v>39</v>
      </c>
      <c r="G6634" s="3" t="s">
        <v>313</v>
      </c>
      <c r="J6634" s="3" t="s">
        <v>3663</v>
      </c>
      <c r="N6634" s="3" t="s">
        <v>66</v>
      </c>
      <c r="P6634">
        <v>1</v>
      </c>
      <c r="R6634" t="s">
        <v>43</v>
      </c>
      <c r="S6634">
        <v>1</v>
      </c>
      <c r="X6634">
        <v>1</v>
      </c>
    </row>
    <row r="6635" spans="1:24" hidden="1" x14ac:dyDescent="0.25">
      <c r="A6635">
        <v>2015</v>
      </c>
      <c r="B6635" s="1">
        <v>42354</v>
      </c>
      <c r="C6635" s="2">
        <v>0.65763888888888888</v>
      </c>
      <c r="E6635" s="3" t="s">
        <v>44</v>
      </c>
      <c r="F6635" s="3" t="s">
        <v>424</v>
      </c>
      <c r="G6635" s="3" t="s">
        <v>267</v>
      </c>
      <c r="J6635" s="3" t="s">
        <v>7539</v>
      </c>
      <c r="N6635" s="3" t="s">
        <v>42</v>
      </c>
      <c r="O6635">
        <v>1</v>
      </c>
      <c r="R6635" t="s">
        <v>43</v>
      </c>
      <c r="T6635">
        <v>1</v>
      </c>
      <c r="X6635">
        <v>0</v>
      </c>
    </row>
    <row r="6636" spans="1:24" hidden="1" x14ac:dyDescent="0.25">
      <c r="A6636">
        <v>2015</v>
      </c>
      <c r="B6636" s="1">
        <v>42354</v>
      </c>
      <c r="C6636" s="2">
        <v>0.66111111111111109</v>
      </c>
      <c r="E6636" s="3" t="s">
        <v>44</v>
      </c>
      <c r="F6636" s="3" t="s">
        <v>72</v>
      </c>
      <c r="G6636" s="3" t="s">
        <v>73</v>
      </c>
      <c r="H6636">
        <v>750</v>
      </c>
      <c r="J6636" s="3" t="s">
        <v>7540</v>
      </c>
      <c r="N6636" s="3" t="s">
        <v>42</v>
      </c>
      <c r="O6636">
        <v>1</v>
      </c>
      <c r="R6636" t="s">
        <v>43</v>
      </c>
      <c r="U6636">
        <v>1</v>
      </c>
      <c r="X6636">
        <v>0</v>
      </c>
    </row>
    <row r="6637" spans="1:24" hidden="1" x14ac:dyDescent="0.25">
      <c r="A6637">
        <v>2015</v>
      </c>
      <c r="B6637" s="1">
        <v>42354</v>
      </c>
      <c r="C6637" s="2">
        <v>0.68402777777777779</v>
      </c>
      <c r="E6637" s="3" t="s">
        <v>38</v>
      </c>
      <c r="F6637" s="3" t="s">
        <v>424</v>
      </c>
      <c r="G6637" s="3" t="s">
        <v>267</v>
      </c>
      <c r="H6637">
        <v>73</v>
      </c>
      <c r="J6637" s="3" t="s">
        <v>7541</v>
      </c>
      <c r="N6637" s="3" t="s">
        <v>42</v>
      </c>
      <c r="O6637">
        <v>1</v>
      </c>
      <c r="R6637" t="s">
        <v>43</v>
      </c>
      <c r="T6637">
        <v>1</v>
      </c>
      <c r="X6637">
        <v>0</v>
      </c>
    </row>
    <row r="6638" spans="1:24" hidden="1" x14ac:dyDescent="0.25">
      <c r="A6638">
        <v>2015</v>
      </c>
      <c r="B6638" s="1">
        <v>42354</v>
      </c>
      <c r="C6638" s="2">
        <v>0.70486111111111116</v>
      </c>
      <c r="E6638" s="3" t="s">
        <v>44</v>
      </c>
      <c r="F6638" s="3" t="s">
        <v>1319</v>
      </c>
      <c r="G6638" s="3" t="s">
        <v>1320</v>
      </c>
      <c r="J6638" s="3" t="s">
        <v>7542</v>
      </c>
      <c r="N6638" s="3" t="s">
        <v>42</v>
      </c>
      <c r="O6638">
        <v>1</v>
      </c>
      <c r="R6638" t="s">
        <v>43</v>
      </c>
      <c r="U6638">
        <v>1</v>
      </c>
      <c r="X6638">
        <v>0</v>
      </c>
    </row>
    <row r="6639" spans="1:24" hidden="1" x14ac:dyDescent="0.25">
      <c r="A6639">
        <v>2015</v>
      </c>
      <c r="B6639" s="1">
        <v>42354</v>
      </c>
      <c r="C6639" s="2">
        <v>0.75069444444444444</v>
      </c>
      <c r="E6639" s="3" t="s">
        <v>44</v>
      </c>
      <c r="F6639" s="3" t="s">
        <v>93</v>
      </c>
      <c r="G6639" s="3" t="s">
        <v>97</v>
      </c>
      <c r="J6639" s="3" t="s">
        <v>7543</v>
      </c>
      <c r="N6639" s="3" t="s">
        <v>66</v>
      </c>
      <c r="O6639">
        <v>1</v>
      </c>
      <c r="P6639">
        <v>1</v>
      </c>
      <c r="R6639" t="s">
        <v>43</v>
      </c>
      <c r="X6639">
        <v>1</v>
      </c>
    </row>
    <row r="6640" spans="1:24" hidden="1" x14ac:dyDescent="0.25">
      <c r="A6640">
        <v>2015</v>
      </c>
      <c r="B6640" s="1">
        <v>42354</v>
      </c>
      <c r="C6640" s="2">
        <v>0.75416666666666665</v>
      </c>
      <c r="E6640" s="3" t="s">
        <v>38</v>
      </c>
      <c r="F6640" s="3" t="s">
        <v>54</v>
      </c>
      <c r="G6640" s="3" t="s">
        <v>169</v>
      </c>
      <c r="H6640">
        <v>862</v>
      </c>
      <c r="J6640" s="3" t="s">
        <v>7544</v>
      </c>
      <c r="N6640" s="3" t="s">
        <v>42</v>
      </c>
      <c r="O6640">
        <v>2</v>
      </c>
      <c r="R6640" t="s">
        <v>43</v>
      </c>
      <c r="X6640">
        <v>0</v>
      </c>
    </row>
    <row r="6641" spans="1:24" hidden="1" x14ac:dyDescent="0.25">
      <c r="A6641">
        <v>2015</v>
      </c>
      <c r="B6641" s="1">
        <v>42354</v>
      </c>
      <c r="C6641" s="2">
        <v>0.76458333333333328</v>
      </c>
      <c r="E6641" s="3" t="s">
        <v>44</v>
      </c>
      <c r="F6641" s="3" t="s">
        <v>206</v>
      </c>
      <c r="G6641" s="3" t="s">
        <v>265</v>
      </c>
      <c r="H6641">
        <v>796</v>
      </c>
      <c r="J6641" s="3" t="s">
        <v>7545</v>
      </c>
      <c r="N6641" s="3" t="s">
        <v>42</v>
      </c>
      <c r="O6641">
        <v>3</v>
      </c>
      <c r="R6641" t="s">
        <v>43</v>
      </c>
      <c r="X6641">
        <v>0</v>
      </c>
    </row>
    <row r="6642" spans="1:24" hidden="1" x14ac:dyDescent="0.25">
      <c r="A6642">
        <v>2015</v>
      </c>
      <c r="B6642" s="1">
        <v>42354</v>
      </c>
      <c r="C6642" s="2">
        <v>0.78333333333333333</v>
      </c>
      <c r="E6642" s="3" t="s">
        <v>38</v>
      </c>
      <c r="F6642" s="3" t="s">
        <v>144</v>
      </c>
      <c r="G6642" s="3" t="s">
        <v>165</v>
      </c>
      <c r="J6642" s="3" t="s">
        <v>3672</v>
      </c>
      <c r="N6642" s="3" t="s">
        <v>66</v>
      </c>
      <c r="O6642">
        <v>1</v>
      </c>
      <c r="P6642">
        <v>1</v>
      </c>
      <c r="R6642" t="s">
        <v>43</v>
      </c>
      <c r="X6642">
        <v>1</v>
      </c>
    </row>
    <row r="6643" spans="1:24" hidden="1" x14ac:dyDescent="0.25">
      <c r="A6643">
        <v>2015</v>
      </c>
      <c r="B6643" s="1">
        <v>42354</v>
      </c>
      <c r="C6643" s="2">
        <v>0.80972222222222223</v>
      </c>
      <c r="E6643" s="3" t="s">
        <v>44</v>
      </c>
      <c r="F6643" s="3" t="s">
        <v>78</v>
      </c>
      <c r="G6643" s="3" t="s">
        <v>132</v>
      </c>
      <c r="H6643">
        <v>2809</v>
      </c>
      <c r="J6643" s="3" t="s">
        <v>7546</v>
      </c>
      <c r="N6643" s="3" t="s">
        <v>42</v>
      </c>
      <c r="O6643">
        <v>2</v>
      </c>
      <c r="R6643" t="s">
        <v>43</v>
      </c>
      <c r="X6643">
        <v>0</v>
      </c>
    </row>
    <row r="6644" spans="1:24" hidden="1" x14ac:dyDescent="0.25">
      <c r="A6644">
        <v>2015</v>
      </c>
      <c r="B6644" s="1">
        <v>42354</v>
      </c>
      <c r="C6644" s="2">
        <v>0.82013888888888886</v>
      </c>
      <c r="E6644" s="3" t="s">
        <v>44</v>
      </c>
      <c r="F6644" s="3" t="s">
        <v>127</v>
      </c>
      <c r="G6644" s="3" t="s">
        <v>128</v>
      </c>
      <c r="J6644" s="3" t="s">
        <v>7547</v>
      </c>
      <c r="N6644" s="3" t="s">
        <v>42</v>
      </c>
      <c r="O6644">
        <v>2</v>
      </c>
      <c r="R6644" t="s">
        <v>43</v>
      </c>
      <c r="X6644">
        <v>0</v>
      </c>
    </row>
    <row r="6645" spans="1:24" hidden="1" x14ac:dyDescent="0.25">
      <c r="A6645">
        <v>2015</v>
      </c>
      <c r="B6645" s="1">
        <v>42354</v>
      </c>
      <c r="C6645" s="2">
        <v>0.83888888888888891</v>
      </c>
      <c r="E6645" s="3" t="s">
        <v>44</v>
      </c>
      <c r="F6645" s="3" t="s">
        <v>48</v>
      </c>
      <c r="G6645" s="3" t="s">
        <v>797</v>
      </c>
      <c r="H6645">
        <v>336</v>
      </c>
      <c r="J6645" s="3" t="s">
        <v>7548</v>
      </c>
      <c r="N6645" s="3" t="s">
        <v>42</v>
      </c>
      <c r="O6645">
        <v>2</v>
      </c>
      <c r="R6645" t="s">
        <v>43</v>
      </c>
      <c r="X6645">
        <v>0</v>
      </c>
    </row>
    <row r="6646" spans="1:24" hidden="1" x14ac:dyDescent="0.25">
      <c r="A6646">
        <v>2015</v>
      </c>
      <c r="B6646" s="1">
        <v>42354</v>
      </c>
      <c r="C6646" s="2">
        <v>0.88888888888888884</v>
      </c>
      <c r="E6646" s="3" t="s">
        <v>44</v>
      </c>
      <c r="F6646" s="3" t="s">
        <v>714</v>
      </c>
      <c r="G6646" s="3" t="s">
        <v>715</v>
      </c>
      <c r="H6646">
        <v>322</v>
      </c>
      <c r="J6646" s="3" t="s">
        <v>7549</v>
      </c>
      <c r="N6646" s="3" t="s">
        <v>42</v>
      </c>
      <c r="O6646">
        <v>1</v>
      </c>
      <c r="R6646" t="s">
        <v>43</v>
      </c>
      <c r="T6646">
        <v>1</v>
      </c>
      <c r="X6646">
        <v>0</v>
      </c>
    </row>
    <row r="6647" spans="1:24" hidden="1" x14ac:dyDescent="0.25">
      <c r="A6647">
        <v>2015</v>
      </c>
      <c r="B6647" s="1">
        <v>42354</v>
      </c>
      <c r="C6647" s="2">
        <v>0.94236111111111109</v>
      </c>
      <c r="E6647" s="3" t="s">
        <v>44</v>
      </c>
      <c r="F6647" s="3" t="s">
        <v>69</v>
      </c>
      <c r="G6647" s="3" t="s">
        <v>128</v>
      </c>
      <c r="J6647" s="3" t="s">
        <v>7550</v>
      </c>
      <c r="N6647" s="3" t="s">
        <v>42</v>
      </c>
      <c r="O6647">
        <v>1</v>
      </c>
      <c r="R6647" t="s">
        <v>43</v>
      </c>
      <c r="T6647">
        <v>1</v>
      </c>
      <c r="X6647">
        <v>0</v>
      </c>
    </row>
    <row r="6648" spans="1:24" hidden="1" x14ac:dyDescent="0.25">
      <c r="A6648">
        <v>2015</v>
      </c>
      <c r="B6648" s="1">
        <v>42355</v>
      </c>
      <c r="C6648" s="2">
        <v>1.0416666666666666E-2</v>
      </c>
      <c r="E6648" s="3" t="s">
        <v>44</v>
      </c>
      <c r="F6648" s="3" t="s">
        <v>48</v>
      </c>
      <c r="G6648" s="3" t="s">
        <v>88</v>
      </c>
      <c r="H6648">
        <v>3376</v>
      </c>
      <c r="J6648" s="3" t="s">
        <v>7551</v>
      </c>
      <c r="N6648" s="3" t="s">
        <v>42</v>
      </c>
      <c r="O6648">
        <v>2</v>
      </c>
      <c r="R6648" t="s">
        <v>43</v>
      </c>
      <c r="X6648">
        <v>0</v>
      </c>
    </row>
    <row r="6649" spans="1:24" hidden="1" x14ac:dyDescent="0.25">
      <c r="A6649">
        <v>2015</v>
      </c>
      <c r="B6649" s="1">
        <v>42355</v>
      </c>
      <c r="C6649" s="2">
        <v>0.20277777777777778</v>
      </c>
      <c r="E6649" s="3" t="s">
        <v>44</v>
      </c>
      <c r="F6649" s="3" t="s">
        <v>48</v>
      </c>
      <c r="G6649" s="3" t="s">
        <v>156</v>
      </c>
      <c r="H6649">
        <v>801</v>
      </c>
      <c r="J6649" s="3" t="s">
        <v>7552</v>
      </c>
      <c r="N6649" s="3" t="s">
        <v>42</v>
      </c>
      <c r="O6649">
        <v>1</v>
      </c>
      <c r="R6649" t="s">
        <v>43</v>
      </c>
      <c r="X6649">
        <v>0</v>
      </c>
    </row>
    <row r="6650" spans="1:24" hidden="1" x14ac:dyDescent="0.25">
      <c r="A6650">
        <v>2015</v>
      </c>
      <c r="B6650" s="1">
        <v>42355</v>
      </c>
      <c r="C6650" s="2">
        <v>0.29583333333333334</v>
      </c>
      <c r="E6650" s="3" t="s">
        <v>44</v>
      </c>
      <c r="F6650" s="3" t="s">
        <v>280</v>
      </c>
      <c r="G6650" s="3" t="s">
        <v>1017</v>
      </c>
      <c r="H6650">
        <v>340</v>
      </c>
      <c r="J6650" s="3" t="s">
        <v>7553</v>
      </c>
      <c r="N6650" s="3" t="s">
        <v>42</v>
      </c>
      <c r="O6650">
        <v>2</v>
      </c>
      <c r="R6650" t="s">
        <v>43</v>
      </c>
      <c r="X6650">
        <v>0</v>
      </c>
    </row>
    <row r="6651" spans="1:24" hidden="1" x14ac:dyDescent="0.25">
      <c r="A6651">
        <v>2015</v>
      </c>
      <c r="B6651" s="1">
        <v>42355</v>
      </c>
      <c r="C6651" s="2">
        <v>0.3</v>
      </c>
      <c r="E6651" s="3" t="s">
        <v>44</v>
      </c>
      <c r="F6651" s="3" t="s">
        <v>220</v>
      </c>
      <c r="G6651" s="3" t="s">
        <v>165</v>
      </c>
      <c r="J6651" s="3" t="s">
        <v>3426</v>
      </c>
      <c r="N6651" s="3" t="s">
        <v>42</v>
      </c>
      <c r="O6651">
        <v>4</v>
      </c>
      <c r="R6651" t="s">
        <v>43</v>
      </c>
      <c r="X6651">
        <v>0</v>
      </c>
    </row>
    <row r="6652" spans="1:24" hidden="1" x14ac:dyDescent="0.25">
      <c r="A6652">
        <v>2015</v>
      </c>
      <c r="B6652" s="1">
        <v>42355</v>
      </c>
      <c r="C6652" s="2">
        <v>0.30208333333333331</v>
      </c>
      <c r="E6652" s="3" t="s">
        <v>44</v>
      </c>
      <c r="F6652" s="3" t="s">
        <v>48</v>
      </c>
      <c r="G6652" s="3" t="s">
        <v>1711</v>
      </c>
      <c r="H6652">
        <v>764</v>
      </c>
      <c r="J6652" s="3" t="s">
        <v>7554</v>
      </c>
      <c r="N6652" s="3" t="s">
        <v>42</v>
      </c>
      <c r="O6652">
        <v>2</v>
      </c>
      <c r="R6652" t="s">
        <v>43</v>
      </c>
      <c r="X6652">
        <v>0</v>
      </c>
    </row>
    <row r="6653" spans="1:24" hidden="1" x14ac:dyDescent="0.25">
      <c r="A6653">
        <v>2015</v>
      </c>
      <c r="B6653" s="1">
        <v>42355</v>
      </c>
      <c r="C6653" s="2">
        <v>0.32777777777777778</v>
      </c>
      <c r="E6653" s="3" t="s">
        <v>44</v>
      </c>
      <c r="F6653" s="3" t="s">
        <v>48</v>
      </c>
      <c r="G6653" s="3" t="s">
        <v>156</v>
      </c>
      <c r="J6653" s="3" t="s">
        <v>7555</v>
      </c>
      <c r="N6653" s="3" t="s">
        <v>42</v>
      </c>
      <c r="O6653">
        <v>1</v>
      </c>
      <c r="R6653" t="s">
        <v>43</v>
      </c>
      <c r="T6653">
        <v>1</v>
      </c>
      <c r="X6653">
        <v>0</v>
      </c>
    </row>
    <row r="6654" spans="1:24" hidden="1" x14ac:dyDescent="0.25">
      <c r="A6654">
        <v>2015</v>
      </c>
      <c r="B6654" s="1">
        <v>42355</v>
      </c>
      <c r="C6654" s="2">
        <v>0.33402777777777776</v>
      </c>
      <c r="E6654" s="3" t="s">
        <v>44</v>
      </c>
      <c r="F6654" s="3" t="s">
        <v>144</v>
      </c>
      <c r="G6654" s="3" t="s">
        <v>2159</v>
      </c>
      <c r="J6654" s="3" t="s">
        <v>7556</v>
      </c>
      <c r="N6654" s="3" t="s">
        <v>42</v>
      </c>
      <c r="O6654">
        <v>2</v>
      </c>
      <c r="R6654" t="s">
        <v>43</v>
      </c>
      <c r="X6654">
        <v>0</v>
      </c>
    </row>
    <row r="6655" spans="1:24" hidden="1" x14ac:dyDescent="0.25">
      <c r="A6655">
        <v>2015</v>
      </c>
      <c r="B6655" s="1">
        <v>42355</v>
      </c>
      <c r="C6655" s="2">
        <v>0.34861111111111109</v>
      </c>
      <c r="E6655" s="3" t="s">
        <v>44</v>
      </c>
      <c r="F6655" s="3" t="s">
        <v>39</v>
      </c>
      <c r="G6655" s="3" t="s">
        <v>313</v>
      </c>
      <c r="J6655" s="3" t="s">
        <v>7557</v>
      </c>
      <c r="N6655" s="3" t="s">
        <v>42</v>
      </c>
      <c r="O6655">
        <v>1</v>
      </c>
      <c r="R6655" t="s">
        <v>43</v>
      </c>
      <c r="U6655">
        <v>1</v>
      </c>
      <c r="X6655">
        <v>0</v>
      </c>
    </row>
    <row r="6656" spans="1:24" hidden="1" x14ac:dyDescent="0.25">
      <c r="A6656">
        <v>2015</v>
      </c>
      <c r="B6656" s="1">
        <v>42355</v>
      </c>
      <c r="C6656" s="2">
        <v>0.40208333333333335</v>
      </c>
      <c r="E6656" s="3" t="s">
        <v>44</v>
      </c>
      <c r="F6656" s="3" t="s">
        <v>179</v>
      </c>
      <c r="G6656" s="3" t="s">
        <v>1306</v>
      </c>
      <c r="J6656" s="3" t="s">
        <v>7558</v>
      </c>
      <c r="N6656" s="3" t="s">
        <v>42</v>
      </c>
      <c r="O6656">
        <v>2</v>
      </c>
      <c r="R6656" t="s">
        <v>43</v>
      </c>
      <c r="X6656">
        <v>0</v>
      </c>
    </row>
    <row r="6657" spans="1:24" hidden="1" x14ac:dyDescent="0.25">
      <c r="A6657">
        <v>2015</v>
      </c>
      <c r="B6657" s="1">
        <v>42355</v>
      </c>
      <c r="C6657" s="2">
        <v>0.44374999999999998</v>
      </c>
      <c r="E6657" s="3" t="s">
        <v>44</v>
      </c>
      <c r="F6657" s="3" t="s">
        <v>39</v>
      </c>
      <c r="G6657" s="3" t="s">
        <v>40</v>
      </c>
      <c r="J6657" s="3" t="s">
        <v>7559</v>
      </c>
      <c r="N6657" s="3" t="s">
        <v>42</v>
      </c>
      <c r="O6657">
        <v>2</v>
      </c>
      <c r="R6657" t="s">
        <v>43</v>
      </c>
      <c r="X6657">
        <v>0</v>
      </c>
    </row>
    <row r="6658" spans="1:24" hidden="1" x14ac:dyDescent="0.25">
      <c r="A6658">
        <v>2015</v>
      </c>
      <c r="B6658" s="1">
        <v>42355</v>
      </c>
      <c r="C6658" s="2">
        <v>0.45416666666666666</v>
      </c>
      <c r="E6658" s="3" t="s">
        <v>44</v>
      </c>
      <c r="F6658" s="3" t="s">
        <v>48</v>
      </c>
      <c r="G6658" s="3" t="s">
        <v>171</v>
      </c>
      <c r="H6658">
        <v>303</v>
      </c>
      <c r="J6658" s="3" t="s">
        <v>7560</v>
      </c>
      <c r="N6658" s="3" t="s">
        <v>42</v>
      </c>
      <c r="O6658">
        <v>2</v>
      </c>
      <c r="R6658" t="s">
        <v>43</v>
      </c>
      <c r="X6658">
        <v>0</v>
      </c>
    </row>
    <row r="6659" spans="1:24" hidden="1" x14ac:dyDescent="0.25">
      <c r="A6659">
        <v>2015</v>
      </c>
      <c r="B6659" s="1">
        <v>42355</v>
      </c>
      <c r="C6659" s="2">
        <v>0.46944444444444444</v>
      </c>
      <c r="E6659" s="3" t="s">
        <v>44</v>
      </c>
      <c r="F6659" s="3" t="s">
        <v>158</v>
      </c>
      <c r="G6659" s="3" t="s">
        <v>265</v>
      </c>
      <c r="H6659">
        <v>5528</v>
      </c>
      <c r="J6659" s="3" t="s">
        <v>7561</v>
      </c>
      <c r="N6659" s="3" t="s">
        <v>42</v>
      </c>
      <c r="O6659">
        <v>3</v>
      </c>
      <c r="R6659" t="s">
        <v>43</v>
      </c>
      <c r="X6659">
        <v>0</v>
      </c>
    </row>
    <row r="6660" spans="1:24" hidden="1" x14ac:dyDescent="0.25">
      <c r="A6660">
        <v>2015</v>
      </c>
      <c r="B6660" s="1">
        <v>42355</v>
      </c>
      <c r="C6660" s="2">
        <v>0.50138888888888888</v>
      </c>
      <c r="E6660" s="3" t="s">
        <v>44</v>
      </c>
      <c r="F6660" s="3" t="s">
        <v>81</v>
      </c>
      <c r="G6660" s="3" t="s">
        <v>246</v>
      </c>
      <c r="H6660">
        <v>847</v>
      </c>
      <c r="J6660" s="3" t="s">
        <v>5800</v>
      </c>
      <c r="N6660" s="3" t="s">
        <v>42</v>
      </c>
      <c r="O6660">
        <v>2</v>
      </c>
      <c r="R6660" t="s">
        <v>43</v>
      </c>
      <c r="X6660">
        <v>0</v>
      </c>
    </row>
    <row r="6661" spans="1:24" hidden="1" x14ac:dyDescent="0.25">
      <c r="A6661">
        <v>2015</v>
      </c>
      <c r="B6661" s="1">
        <v>42355</v>
      </c>
      <c r="C6661" s="2">
        <v>0.53402777777777777</v>
      </c>
      <c r="E6661" s="3" t="s">
        <v>44</v>
      </c>
      <c r="F6661" s="3" t="s">
        <v>51</v>
      </c>
      <c r="G6661" s="3" t="s">
        <v>1751</v>
      </c>
      <c r="J6661" s="3" t="s">
        <v>7562</v>
      </c>
      <c r="N6661" s="3" t="s">
        <v>42</v>
      </c>
      <c r="O6661">
        <v>1</v>
      </c>
      <c r="R6661" t="s">
        <v>43</v>
      </c>
      <c r="U6661">
        <v>1</v>
      </c>
      <c r="X6661">
        <v>0</v>
      </c>
    </row>
    <row r="6662" spans="1:24" hidden="1" x14ac:dyDescent="0.25">
      <c r="A6662">
        <v>2015</v>
      </c>
      <c r="B6662" s="1">
        <v>42355</v>
      </c>
      <c r="C6662" s="2">
        <v>0.5395833333333333</v>
      </c>
      <c r="E6662" s="3" t="s">
        <v>44</v>
      </c>
      <c r="F6662" s="3" t="s">
        <v>220</v>
      </c>
      <c r="G6662" s="3" t="s">
        <v>165</v>
      </c>
      <c r="J6662" s="3" t="s">
        <v>7563</v>
      </c>
      <c r="N6662" s="3" t="s">
        <v>66</v>
      </c>
      <c r="O6662">
        <v>1</v>
      </c>
      <c r="R6662" t="s">
        <v>43</v>
      </c>
      <c r="X6662">
        <v>1</v>
      </c>
    </row>
    <row r="6663" spans="1:24" hidden="1" x14ac:dyDescent="0.25">
      <c r="A6663">
        <v>2015</v>
      </c>
      <c r="B6663" s="1">
        <v>42355</v>
      </c>
      <c r="C6663" s="2">
        <v>0.54027777777777775</v>
      </c>
      <c r="E6663" s="3" t="s">
        <v>44</v>
      </c>
      <c r="F6663" s="3" t="s">
        <v>147</v>
      </c>
      <c r="G6663" s="3" t="s">
        <v>257</v>
      </c>
      <c r="H6663">
        <v>515</v>
      </c>
      <c r="J6663" s="3" t="s">
        <v>7564</v>
      </c>
      <c r="N6663" s="3" t="s">
        <v>42</v>
      </c>
      <c r="R6663" t="s">
        <v>43</v>
      </c>
      <c r="X6663">
        <v>0</v>
      </c>
    </row>
    <row r="6664" spans="1:24" hidden="1" x14ac:dyDescent="0.25">
      <c r="A6664">
        <v>2015</v>
      </c>
      <c r="B6664" s="1">
        <v>42355</v>
      </c>
      <c r="C6664" s="2">
        <v>0.55208333333333337</v>
      </c>
      <c r="E6664" s="3" t="s">
        <v>38</v>
      </c>
      <c r="F6664" s="3" t="s">
        <v>54</v>
      </c>
      <c r="G6664" s="3" t="s">
        <v>261</v>
      </c>
      <c r="H6664">
        <v>272</v>
      </c>
      <c r="J6664" s="3" t="s">
        <v>7565</v>
      </c>
      <c r="N6664" s="3" t="s">
        <v>42</v>
      </c>
      <c r="O6664">
        <v>2</v>
      </c>
      <c r="R6664" t="s">
        <v>43</v>
      </c>
      <c r="X6664">
        <v>0</v>
      </c>
    </row>
    <row r="6665" spans="1:24" hidden="1" x14ac:dyDescent="0.25">
      <c r="A6665">
        <v>2015</v>
      </c>
      <c r="B6665" s="1">
        <v>42355</v>
      </c>
      <c r="C6665" s="2">
        <v>0.55902777777777779</v>
      </c>
      <c r="E6665" s="3" t="s">
        <v>44</v>
      </c>
      <c r="F6665" s="3" t="s">
        <v>54</v>
      </c>
      <c r="G6665" s="3" t="s">
        <v>261</v>
      </c>
      <c r="J6665" s="3" t="s">
        <v>7566</v>
      </c>
      <c r="N6665" s="3" t="s">
        <v>42</v>
      </c>
      <c r="O6665">
        <v>2</v>
      </c>
      <c r="R6665" t="s">
        <v>43</v>
      </c>
      <c r="X6665">
        <v>0</v>
      </c>
    </row>
    <row r="6666" spans="1:24" hidden="1" x14ac:dyDescent="0.25">
      <c r="A6666">
        <v>2015</v>
      </c>
      <c r="B6666" s="1">
        <v>42355</v>
      </c>
      <c r="C6666" s="2">
        <v>0.56180555555555556</v>
      </c>
      <c r="E6666" s="3" t="s">
        <v>44</v>
      </c>
      <c r="F6666" s="3" t="s">
        <v>179</v>
      </c>
      <c r="G6666" s="3" t="s">
        <v>1306</v>
      </c>
      <c r="J6666" s="3" t="s">
        <v>7567</v>
      </c>
      <c r="N6666" s="3" t="s">
        <v>42</v>
      </c>
      <c r="O6666">
        <v>1</v>
      </c>
      <c r="R6666" t="s">
        <v>43</v>
      </c>
      <c r="U6666">
        <v>1</v>
      </c>
      <c r="X6666">
        <v>0</v>
      </c>
    </row>
    <row r="6667" spans="1:24" hidden="1" x14ac:dyDescent="0.25">
      <c r="A6667">
        <v>2015</v>
      </c>
      <c r="B6667" s="1">
        <v>42355</v>
      </c>
      <c r="C6667" s="2">
        <v>0.57013888888888886</v>
      </c>
      <c r="E6667" s="3" t="s">
        <v>44</v>
      </c>
      <c r="F6667" s="3" t="s">
        <v>147</v>
      </c>
      <c r="G6667" s="3" t="s">
        <v>381</v>
      </c>
      <c r="J6667" s="3" t="s">
        <v>3906</v>
      </c>
      <c r="N6667" s="3" t="s">
        <v>42</v>
      </c>
      <c r="O6667">
        <v>3</v>
      </c>
      <c r="R6667" t="s">
        <v>43</v>
      </c>
      <c r="X6667">
        <v>0</v>
      </c>
    </row>
    <row r="6668" spans="1:24" hidden="1" x14ac:dyDescent="0.25">
      <c r="A6668">
        <v>2015</v>
      </c>
      <c r="B6668" s="1">
        <v>42355</v>
      </c>
      <c r="C6668" s="2">
        <v>0.59791666666666665</v>
      </c>
      <c r="E6668" s="3" t="s">
        <v>44</v>
      </c>
      <c r="F6668" s="3" t="s">
        <v>487</v>
      </c>
      <c r="G6668" s="3" t="s">
        <v>223</v>
      </c>
      <c r="J6668" s="3" t="s">
        <v>7568</v>
      </c>
      <c r="N6668" s="3" t="s">
        <v>66</v>
      </c>
      <c r="O6668">
        <v>1</v>
      </c>
      <c r="P6668">
        <v>1</v>
      </c>
      <c r="R6668" t="s">
        <v>43</v>
      </c>
      <c r="X6668">
        <v>1</v>
      </c>
    </row>
    <row r="6669" spans="1:24" hidden="1" x14ac:dyDescent="0.25">
      <c r="A6669">
        <v>2015</v>
      </c>
      <c r="B6669" s="1">
        <v>42355</v>
      </c>
      <c r="C6669" s="2">
        <v>0.64652777777777781</v>
      </c>
      <c r="E6669" s="3" t="s">
        <v>44</v>
      </c>
      <c r="F6669" s="3" t="s">
        <v>176</v>
      </c>
      <c r="G6669" s="3" t="s">
        <v>228</v>
      </c>
      <c r="J6669" s="3" t="s">
        <v>7569</v>
      </c>
      <c r="N6669" s="3" t="s">
        <v>66</v>
      </c>
      <c r="O6669">
        <v>1</v>
      </c>
      <c r="P6669">
        <v>1</v>
      </c>
      <c r="R6669" t="s">
        <v>43</v>
      </c>
      <c r="X6669">
        <v>1</v>
      </c>
    </row>
    <row r="6670" spans="1:24" hidden="1" x14ac:dyDescent="0.25">
      <c r="A6670">
        <v>2015</v>
      </c>
      <c r="B6670" s="1">
        <v>42355</v>
      </c>
      <c r="C6670" s="2">
        <v>0.65694444444444444</v>
      </c>
      <c r="E6670" s="3" t="s">
        <v>44</v>
      </c>
      <c r="F6670" s="3" t="s">
        <v>120</v>
      </c>
      <c r="G6670" s="3" t="s">
        <v>7570</v>
      </c>
      <c r="H6670">
        <v>65</v>
      </c>
      <c r="J6670" s="3" t="s">
        <v>7571</v>
      </c>
      <c r="N6670" s="3" t="s">
        <v>42</v>
      </c>
      <c r="P6670">
        <v>2</v>
      </c>
      <c r="R6670" t="s">
        <v>43</v>
      </c>
      <c r="X6670">
        <v>0</v>
      </c>
    </row>
    <row r="6671" spans="1:24" hidden="1" x14ac:dyDescent="0.25">
      <c r="A6671">
        <v>2015</v>
      </c>
      <c r="B6671" s="1">
        <v>42355</v>
      </c>
      <c r="C6671" s="2">
        <v>0.6645833333333333</v>
      </c>
      <c r="E6671" s="3" t="s">
        <v>44</v>
      </c>
      <c r="F6671" s="3" t="s">
        <v>51</v>
      </c>
      <c r="G6671" s="3" t="s">
        <v>204</v>
      </c>
      <c r="J6671" s="3" t="s">
        <v>43</v>
      </c>
      <c r="N6671" s="3" t="s">
        <v>42</v>
      </c>
      <c r="O6671">
        <v>1</v>
      </c>
      <c r="R6671" t="s">
        <v>43</v>
      </c>
      <c r="V6671">
        <v>1</v>
      </c>
      <c r="X6671">
        <v>0</v>
      </c>
    </row>
    <row r="6672" spans="1:24" hidden="1" x14ac:dyDescent="0.25">
      <c r="A6672">
        <v>2015</v>
      </c>
      <c r="B6672" s="1">
        <v>42355</v>
      </c>
      <c r="C6672" s="2">
        <v>0.6875</v>
      </c>
      <c r="E6672" s="3" t="s">
        <v>44</v>
      </c>
      <c r="F6672" s="3" t="s">
        <v>189</v>
      </c>
      <c r="G6672" s="3" t="s">
        <v>2936</v>
      </c>
      <c r="H6672">
        <v>2</v>
      </c>
      <c r="J6672" s="3" t="s">
        <v>7572</v>
      </c>
      <c r="N6672" s="3" t="s">
        <v>66</v>
      </c>
      <c r="P6672">
        <v>1</v>
      </c>
      <c r="R6672" t="s">
        <v>586</v>
      </c>
      <c r="X6672">
        <v>1</v>
      </c>
    </row>
    <row r="6673" spans="1:24" hidden="1" x14ac:dyDescent="0.25">
      <c r="A6673">
        <v>2015</v>
      </c>
      <c r="B6673" s="1">
        <v>42355</v>
      </c>
      <c r="C6673" s="2">
        <v>0.72361111111111109</v>
      </c>
      <c r="E6673" s="3" t="s">
        <v>44</v>
      </c>
      <c r="F6673" s="3" t="s">
        <v>179</v>
      </c>
      <c r="G6673" s="3" t="s">
        <v>273</v>
      </c>
      <c r="H6673">
        <v>665</v>
      </c>
      <c r="J6673" s="3" t="s">
        <v>7573</v>
      </c>
      <c r="N6673" s="3" t="s">
        <v>42</v>
      </c>
      <c r="O6673">
        <v>2</v>
      </c>
      <c r="R6673" t="s">
        <v>43</v>
      </c>
      <c r="X6673">
        <v>0</v>
      </c>
    </row>
    <row r="6674" spans="1:24" hidden="1" x14ac:dyDescent="0.25">
      <c r="A6674">
        <v>2015</v>
      </c>
      <c r="B6674" s="1">
        <v>42355</v>
      </c>
      <c r="C6674" s="2">
        <v>0.73541666666666672</v>
      </c>
      <c r="E6674" s="3" t="s">
        <v>44</v>
      </c>
      <c r="F6674" s="3" t="s">
        <v>147</v>
      </c>
      <c r="G6674" s="3" t="s">
        <v>128</v>
      </c>
      <c r="J6674" s="3" t="s">
        <v>7574</v>
      </c>
      <c r="N6674" s="3" t="s">
        <v>42</v>
      </c>
      <c r="O6674">
        <v>1</v>
      </c>
      <c r="R6674" t="s">
        <v>43</v>
      </c>
      <c r="T6674">
        <v>1</v>
      </c>
      <c r="X6674">
        <v>0</v>
      </c>
    </row>
    <row r="6675" spans="1:24" hidden="1" x14ac:dyDescent="0.25">
      <c r="A6675">
        <v>2015</v>
      </c>
      <c r="B6675" s="1">
        <v>42355</v>
      </c>
      <c r="C6675" s="2">
        <v>0.7583333333333333</v>
      </c>
      <c r="E6675" s="3" t="s">
        <v>117</v>
      </c>
      <c r="F6675" s="3" t="s">
        <v>48</v>
      </c>
      <c r="G6675" s="3" t="s">
        <v>214</v>
      </c>
      <c r="H6675">
        <v>218</v>
      </c>
      <c r="J6675" s="3" t="s">
        <v>7575</v>
      </c>
      <c r="N6675" s="3" t="s">
        <v>42</v>
      </c>
      <c r="O6675">
        <v>1</v>
      </c>
      <c r="R6675" t="s">
        <v>43</v>
      </c>
      <c r="T6675">
        <v>1</v>
      </c>
      <c r="X6675">
        <v>0</v>
      </c>
    </row>
    <row r="6676" spans="1:24" hidden="1" x14ac:dyDescent="0.25">
      <c r="A6676">
        <v>2015</v>
      </c>
      <c r="B6676" s="1">
        <v>42355</v>
      </c>
      <c r="C6676" s="2">
        <v>0.79236111111111107</v>
      </c>
      <c r="E6676" s="3" t="s">
        <v>44</v>
      </c>
      <c r="F6676" s="3" t="s">
        <v>51</v>
      </c>
      <c r="G6676" s="3" t="s">
        <v>412</v>
      </c>
      <c r="J6676" s="3" t="s">
        <v>7576</v>
      </c>
      <c r="N6676" s="3" t="s">
        <v>66</v>
      </c>
      <c r="O6676">
        <v>1</v>
      </c>
      <c r="P6676">
        <v>1</v>
      </c>
      <c r="R6676" t="s">
        <v>43</v>
      </c>
      <c r="X6676">
        <v>1</v>
      </c>
    </row>
    <row r="6677" spans="1:24" hidden="1" x14ac:dyDescent="0.25">
      <c r="A6677">
        <v>2015</v>
      </c>
      <c r="B6677" s="1">
        <v>42355</v>
      </c>
      <c r="C6677" s="2">
        <v>0.84166666666666667</v>
      </c>
      <c r="E6677" s="3" t="s">
        <v>44</v>
      </c>
      <c r="F6677" s="3" t="s">
        <v>78</v>
      </c>
      <c r="G6677" s="3" t="s">
        <v>132</v>
      </c>
      <c r="H6677">
        <v>1482</v>
      </c>
      <c r="J6677" s="3" t="s">
        <v>7577</v>
      </c>
      <c r="N6677" s="3" t="s">
        <v>42</v>
      </c>
      <c r="O6677">
        <v>2</v>
      </c>
      <c r="R6677" t="s">
        <v>43</v>
      </c>
      <c r="X6677">
        <v>0</v>
      </c>
    </row>
    <row r="6678" spans="1:24" hidden="1" x14ac:dyDescent="0.25">
      <c r="A6678">
        <v>2015</v>
      </c>
      <c r="B6678" s="1">
        <v>42355</v>
      </c>
      <c r="C6678" s="2">
        <v>0.95486111111111116</v>
      </c>
      <c r="E6678" s="3" t="s">
        <v>44</v>
      </c>
      <c r="F6678" s="3" t="s">
        <v>220</v>
      </c>
      <c r="G6678" s="3" t="s">
        <v>165</v>
      </c>
      <c r="H6678">
        <v>2015</v>
      </c>
      <c r="J6678" s="3" t="s">
        <v>7578</v>
      </c>
      <c r="N6678" s="3" t="s">
        <v>42</v>
      </c>
      <c r="O6678">
        <v>2</v>
      </c>
      <c r="R6678" t="s">
        <v>43</v>
      </c>
      <c r="X6678">
        <v>0</v>
      </c>
    </row>
    <row r="6679" spans="1:24" hidden="1" x14ac:dyDescent="0.25">
      <c r="A6679">
        <v>2015</v>
      </c>
      <c r="B6679" s="1">
        <v>42355</v>
      </c>
      <c r="C6679" s="2">
        <v>0.9555555555555556</v>
      </c>
      <c r="E6679" s="3" t="s">
        <v>44</v>
      </c>
      <c r="F6679" s="3" t="s">
        <v>194</v>
      </c>
      <c r="G6679" s="3" t="s">
        <v>265</v>
      </c>
      <c r="J6679" s="3" t="s">
        <v>7579</v>
      </c>
      <c r="N6679" s="3" t="s">
        <v>66</v>
      </c>
      <c r="O6679">
        <v>2</v>
      </c>
      <c r="R6679" t="s">
        <v>43</v>
      </c>
      <c r="U6679">
        <v>1</v>
      </c>
      <c r="X6679">
        <v>1</v>
      </c>
    </row>
    <row r="6680" spans="1:24" hidden="1" x14ac:dyDescent="0.25">
      <c r="A6680">
        <v>2015</v>
      </c>
      <c r="B6680" s="1">
        <v>42356</v>
      </c>
      <c r="C6680" s="2">
        <v>0.28611111111111109</v>
      </c>
      <c r="E6680" s="3" t="s">
        <v>38</v>
      </c>
      <c r="F6680" s="3" t="s">
        <v>54</v>
      </c>
      <c r="G6680" s="3" t="s">
        <v>55</v>
      </c>
      <c r="H6680">
        <v>1015</v>
      </c>
      <c r="J6680" s="3" t="s">
        <v>7580</v>
      </c>
      <c r="N6680" s="3" t="s">
        <v>42</v>
      </c>
      <c r="O6680">
        <v>2</v>
      </c>
      <c r="R6680" t="s">
        <v>43</v>
      </c>
      <c r="X6680">
        <v>0</v>
      </c>
    </row>
    <row r="6681" spans="1:24" hidden="1" x14ac:dyDescent="0.25">
      <c r="A6681">
        <v>2015</v>
      </c>
      <c r="B6681" s="1">
        <v>42356</v>
      </c>
      <c r="C6681" s="2">
        <v>0.3034722222222222</v>
      </c>
      <c r="E6681" s="3" t="s">
        <v>44</v>
      </c>
      <c r="F6681" s="3" t="s">
        <v>96</v>
      </c>
      <c r="G6681" s="3" t="s">
        <v>376</v>
      </c>
      <c r="H6681">
        <v>2132</v>
      </c>
      <c r="J6681" s="3" t="s">
        <v>7581</v>
      </c>
      <c r="N6681" s="3" t="s">
        <v>42</v>
      </c>
      <c r="R6681" t="s">
        <v>43</v>
      </c>
      <c r="X6681">
        <v>0</v>
      </c>
    </row>
    <row r="6682" spans="1:24" hidden="1" x14ac:dyDescent="0.25">
      <c r="A6682">
        <v>2015</v>
      </c>
      <c r="B6682" s="1">
        <v>42356</v>
      </c>
      <c r="C6682" s="2">
        <v>0.30416666666666664</v>
      </c>
      <c r="E6682" s="3" t="s">
        <v>44</v>
      </c>
      <c r="F6682" s="3" t="s">
        <v>147</v>
      </c>
      <c r="G6682" s="3" t="s">
        <v>257</v>
      </c>
      <c r="J6682" s="3" t="s">
        <v>7582</v>
      </c>
      <c r="N6682" s="3" t="s">
        <v>66</v>
      </c>
      <c r="R6682" t="s">
        <v>43</v>
      </c>
      <c r="T6682">
        <v>1</v>
      </c>
      <c r="X6682">
        <v>1</v>
      </c>
    </row>
    <row r="6683" spans="1:24" hidden="1" x14ac:dyDescent="0.25">
      <c r="A6683">
        <v>2015</v>
      </c>
      <c r="B6683" s="1">
        <v>42356</v>
      </c>
      <c r="C6683" s="2">
        <v>0.32291666666666669</v>
      </c>
      <c r="E6683" s="3" t="s">
        <v>38</v>
      </c>
      <c r="F6683" s="3" t="s">
        <v>147</v>
      </c>
      <c r="G6683" s="3" t="s">
        <v>40</v>
      </c>
      <c r="H6683">
        <v>1624</v>
      </c>
      <c r="J6683" s="3" t="s">
        <v>7583</v>
      </c>
      <c r="N6683" s="3" t="s">
        <v>66</v>
      </c>
      <c r="O6683">
        <v>2</v>
      </c>
      <c r="P6683">
        <v>1</v>
      </c>
      <c r="R6683" t="s">
        <v>43</v>
      </c>
      <c r="X6683">
        <v>1</v>
      </c>
    </row>
    <row r="6684" spans="1:24" hidden="1" x14ac:dyDescent="0.25">
      <c r="A6684">
        <v>2015</v>
      </c>
      <c r="B6684" s="1">
        <v>42356</v>
      </c>
      <c r="C6684" s="2">
        <v>0.33750000000000002</v>
      </c>
      <c r="E6684" s="3" t="s">
        <v>38</v>
      </c>
      <c r="F6684" s="3" t="s">
        <v>675</v>
      </c>
      <c r="G6684" s="3" t="s">
        <v>40</v>
      </c>
      <c r="H6684">
        <v>221</v>
      </c>
      <c r="J6684" s="3" t="s">
        <v>7584</v>
      </c>
      <c r="N6684" s="3" t="s">
        <v>42</v>
      </c>
      <c r="O6684">
        <v>1</v>
      </c>
      <c r="P6684">
        <v>1</v>
      </c>
      <c r="R6684" t="s">
        <v>43</v>
      </c>
      <c r="X6684">
        <v>0</v>
      </c>
    </row>
    <row r="6685" spans="1:24" hidden="1" x14ac:dyDescent="0.25">
      <c r="A6685">
        <v>2015</v>
      </c>
      <c r="B6685" s="1">
        <v>42356</v>
      </c>
      <c r="C6685" s="2">
        <v>0.34444444444444444</v>
      </c>
      <c r="E6685" s="3" t="s">
        <v>44</v>
      </c>
      <c r="F6685" s="3" t="s">
        <v>147</v>
      </c>
      <c r="G6685" s="3" t="s">
        <v>1514</v>
      </c>
      <c r="J6685" s="3" t="s">
        <v>7585</v>
      </c>
      <c r="N6685" s="3" t="s">
        <v>66</v>
      </c>
      <c r="O6685">
        <v>1</v>
      </c>
      <c r="P6685">
        <v>1</v>
      </c>
      <c r="R6685" t="s">
        <v>43</v>
      </c>
      <c r="X6685">
        <v>1</v>
      </c>
    </row>
    <row r="6686" spans="1:24" hidden="1" x14ac:dyDescent="0.25">
      <c r="A6686">
        <v>2015</v>
      </c>
      <c r="B6686" s="1">
        <v>42356</v>
      </c>
      <c r="C6686" s="2">
        <v>0.34652777777777777</v>
      </c>
      <c r="E6686" s="3" t="s">
        <v>44</v>
      </c>
      <c r="F6686" s="3" t="s">
        <v>78</v>
      </c>
      <c r="G6686" s="3" t="s">
        <v>132</v>
      </c>
      <c r="J6686" s="3" t="s">
        <v>7586</v>
      </c>
      <c r="N6686" s="3" t="s">
        <v>42</v>
      </c>
      <c r="O6686">
        <v>2</v>
      </c>
      <c r="P6686">
        <v>1</v>
      </c>
      <c r="R6686" t="s">
        <v>43</v>
      </c>
      <c r="X6686">
        <v>0</v>
      </c>
    </row>
    <row r="6687" spans="1:24" hidden="1" x14ac:dyDescent="0.25">
      <c r="A6687">
        <v>2015</v>
      </c>
      <c r="B6687" s="1">
        <v>42356</v>
      </c>
      <c r="C6687" s="2">
        <v>0.3527777777777778</v>
      </c>
      <c r="E6687" s="3" t="s">
        <v>44</v>
      </c>
      <c r="F6687" s="3" t="s">
        <v>147</v>
      </c>
      <c r="G6687" s="3" t="s">
        <v>40</v>
      </c>
      <c r="J6687" s="3" t="s">
        <v>7587</v>
      </c>
      <c r="N6687" s="3" t="s">
        <v>42</v>
      </c>
      <c r="O6687">
        <v>2</v>
      </c>
      <c r="R6687" t="s">
        <v>43</v>
      </c>
      <c r="X6687">
        <v>0</v>
      </c>
    </row>
    <row r="6688" spans="1:24" hidden="1" x14ac:dyDescent="0.25">
      <c r="A6688">
        <v>2015</v>
      </c>
      <c r="B6688" s="1">
        <v>42356</v>
      </c>
      <c r="C6688" s="2">
        <v>0.38263888888888886</v>
      </c>
      <c r="E6688" s="3" t="s">
        <v>44</v>
      </c>
      <c r="F6688" s="3" t="s">
        <v>206</v>
      </c>
      <c r="G6688" s="3" t="s">
        <v>265</v>
      </c>
      <c r="H6688">
        <v>2300</v>
      </c>
      <c r="J6688" s="3" t="s">
        <v>7588</v>
      </c>
      <c r="N6688" s="3" t="s">
        <v>42</v>
      </c>
      <c r="O6688">
        <v>1</v>
      </c>
      <c r="P6688">
        <v>2</v>
      </c>
      <c r="R6688" t="s">
        <v>43</v>
      </c>
      <c r="X6688">
        <v>0</v>
      </c>
    </row>
    <row r="6689" spans="1:24" hidden="1" x14ac:dyDescent="0.25">
      <c r="A6689">
        <v>2015</v>
      </c>
      <c r="B6689" s="1">
        <v>42356</v>
      </c>
      <c r="C6689" s="2">
        <v>0.38611111111111113</v>
      </c>
      <c r="E6689" s="3" t="s">
        <v>44</v>
      </c>
      <c r="F6689" s="3" t="s">
        <v>365</v>
      </c>
      <c r="G6689" s="3" t="s">
        <v>7589</v>
      </c>
      <c r="H6689">
        <v>211</v>
      </c>
      <c r="J6689" s="3" t="s">
        <v>7590</v>
      </c>
      <c r="N6689" s="3" t="s">
        <v>42</v>
      </c>
      <c r="O6689">
        <v>3</v>
      </c>
      <c r="R6689" t="s">
        <v>43</v>
      </c>
      <c r="X6689">
        <v>0</v>
      </c>
    </row>
    <row r="6690" spans="1:24" hidden="1" x14ac:dyDescent="0.25">
      <c r="A6690">
        <v>2015</v>
      </c>
      <c r="B6690" s="1">
        <v>42356</v>
      </c>
      <c r="C6690" s="2">
        <v>0.38750000000000001</v>
      </c>
      <c r="E6690" s="3" t="s">
        <v>44</v>
      </c>
      <c r="F6690" s="3" t="s">
        <v>683</v>
      </c>
      <c r="G6690" s="3" t="s">
        <v>1649</v>
      </c>
      <c r="J6690" s="3" t="s">
        <v>7591</v>
      </c>
      <c r="N6690" s="3" t="s">
        <v>42</v>
      </c>
      <c r="O6690">
        <v>2</v>
      </c>
      <c r="R6690" t="s">
        <v>43</v>
      </c>
      <c r="X6690">
        <v>0</v>
      </c>
    </row>
    <row r="6691" spans="1:24" hidden="1" x14ac:dyDescent="0.25">
      <c r="A6691">
        <v>2015</v>
      </c>
      <c r="B6691" s="1">
        <v>42356</v>
      </c>
      <c r="C6691" s="2">
        <v>0.39374999999999999</v>
      </c>
      <c r="E6691" s="3" t="s">
        <v>44</v>
      </c>
      <c r="F6691" s="3" t="s">
        <v>60</v>
      </c>
      <c r="G6691" s="3" t="s">
        <v>1953</v>
      </c>
      <c r="J6691" s="3" t="s">
        <v>7592</v>
      </c>
      <c r="N6691" s="3" t="s">
        <v>66</v>
      </c>
      <c r="P6691">
        <v>1</v>
      </c>
      <c r="R6691" t="s">
        <v>43</v>
      </c>
      <c r="T6691">
        <v>1</v>
      </c>
      <c r="X6691">
        <v>1</v>
      </c>
    </row>
    <row r="6692" spans="1:24" hidden="1" x14ac:dyDescent="0.25">
      <c r="A6692">
        <v>2015</v>
      </c>
      <c r="B6692" s="1">
        <v>42356</v>
      </c>
      <c r="C6692" s="2">
        <v>0.41597222222222224</v>
      </c>
      <c r="E6692" s="3" t="s">
        <v>38</v>
      </c>
      <c r="F6692" s="3" t="s">
        <v>84</v>
      </c>
      <c r="G6692" s="3" t="s">
        <v>433</v>
      </c>
      <c r="J6692" s="3" t="s">
        <v>7593</v>
      </c>
      <c r="N6692" s="3" t="s">
        <v>66</v>
      </c>
      <c r="O6692">
        <v>1</v>
      </c>
      <c r="P6692">
        <v>1</v>
      </c>
      <c r="R6692" t="s">
        <v>43</v>
      </c>
      <c r="X6692">
        <v>1</v>
      </c>
    </row>
    <row r="6693" spans="1:24" hidden="1" x14ac:dyDescent="0.25">
      <c r="A6693">
        <v>2015</v>
      </c>
      <c r="B6693" s="1">
        <v>42356</v>
      </c>
      <c r="C6693" s="2">
        <v>0.42222222222222222</v>
      </c>
      <c r="E6693" s="3" t="s">
        <v>44</v>
      </c>
      <c r="F6693" s="3" t="s">
        <v>254</v>
      </c>
      <c r="G6693" s="3" t="s">
        <v>3669</v>
      </c>
      <c r="J6693" s="3" t="s">
        <v>7594</v>
      </c>
      <c r="N6693" s="3" t="s">
        <v>42</v>
      </c>
      <c r="O6693">
        <v>1</v>
      </c>
      <c r="R6693" t="s">
        <v>43</v>
      </c>
      <c r="U6693">
        <v>1</v>
      </c>
      <c r="X6693">
        <v>0</v>
      </c>
    </row>
    <row r="6694" spans="1:24" hidden="1" x14ac:dyDescent="0.25">
      <c r="A6694">
        <v>2015</v>
      </c>
      <c r="B6694" s="1">
        <v>42356</v>
      </c>
      <c r="C6694" s="2">
        <v>0.42430555555555555</v>
      </c>
      <c r="E6694" s="3" t="s">
        <v>44</v>
      </c>
      <c r="F6694" s="3" t="s">
        <v>48</v>
      </c>
      <c r="G6694" s="3" t="s">
        <v>988</v>
      </c>
      <c r="J6694" s="3" t="s">
        <v>7595</v>
      </c>
      <c r="N6694" s="3" t="s">
        <v>42</v>
      </c>
      <c r="O6694">
        <v>2</v>
      </c>
      <c r="R6694" t="s">
        <v>43</v>
      </c>
      <c r="X6694">
        <v>0</v>
      </c>
    </row>
    <row r="6695" spans="1:24" hidden="1" x14ac:dyDescent="0.25">
      <c r="A6695">
        <v>2015</v>
      </c>
      <c r="B6695" s="1">
        <v>42356</v>
      </c>
      <c r="C6695" s="2">
        <v>0.45833333333333331</v>
      </c>
      <c r="E6695" s="3" t="s">
        <v>38</v>
      </c>
      <c r="F6695" s="3" t="s">
        <v>825</v>
      </c>
      <c r="G6695" s="3" t="s">
        <v>4009</v>
      </c>
      <c r="J6695" s="3" t="s">
        <v>7596</v>
      </c>
      <c r="N6695" s="3" t="s">
        <v>42</v>
      </c>
      <c r="P6695">
        <v>1</v>
      </c>
      <c r="R6695" t="s">
        <v>43</v>
      </c>
      <c r="T6695">
        <v>1</v>
      </c>
      <c r="X6695">
        <v>0</v>
      </c>
    </row>
    <row r="6696" spans="1:24" hidden="1" x14ac:dyDescent="0.25">
      <c r="A6696">
        <v>2015</v>
      </c>
      <c r="B6696" s="1">
        <v>42356</v>
      </c>
      <c r="C6696" s="2">
        <v>0.46180555555555558</v>
      </c>
      <c r="E6696" s="3" t="s">
        <v>44</v>
      </c>
      <c r="F6696" s="3" t="s">
        <v>176</v>
      </c>
      <c r="G6696" s="3" t="s">
        <v>2904</v>
      </c>
      <c r="J6696" s="3" t="s">
        <v>7597</v>
      </c>
      <c r="N6696" s="3" t="s">
        <v>66</v>
      </c>
      <c r="O6696">
        <v>1</v>
      </c>
      <c r="P6696">
        <v>1</v>
      </c>
      <c r="R6696" t="s">
        <v>43</v>
      </c>
      <c r="X6696">
        <v>1</v>
      </c>
    </row>
    <row r="6697" spans="1:24" hidden="1" x14ac:dyDescent="0.25">
      <c r="A6697">
        <v>2015</v>
      </c>
      <c r="B6697" s="1">
        <v>42356</v>
      </c>
      <c r="C6697" s="2">
        <v>0.48958333333333331</v>
      </c>
      <c r="E6697" s="3" t="s">
        <v>44</v>
      </c>
      <c r="F6697" s="3" t="s">
        <v>852</v>
      </c>
      <c r="G6697" s="3" t="s">
        <v>7598</v>
      </c>
      <c r="J6697" s="3" t="s">
        <v>7599</v>
      </c>
      <c r="N6697" s="3" t="s">
        <v>42</v>
      </c>
      <c r="O6697">
        <v>2</v>
      </c>
      <c r="R6697" t="s">
        <v>43</v>
      </c>
      <c r="X6697">
        <v>0</v>
      </c>
    </row>
    <row r="6698" spans="1:24" hidden="1" x14ac:dyDescent="0.25">
      <c r="A6698">
        <v>2015</v>
      </c>
      <c r="B6698" s="1">
        <v>42356</v>
      </c>
      <c r="C6698" s="2">
        <v>0.50208333333333333</v>
      </c>
      <c r="E6698" s="3" t="s">
        <v>44</v>
      </c>
      <c r="F6698" s="3" t="s">
        <v>1766</v>
      </c>
      <c r="G6698" s="3" t="s">
        <v>2258</v>
      </c>
      <c r="H6698">
        <v>613</v>
      </c>
      <c r="J6698" s="3" t="s">
        <v>7600</v>
      </c>
      <c r="N6698" s="3" t="s">
        <v>42</v>
      </c>
      <c r="O6698">
        <v>2</v>
      </c>
      <c r="R6698" t="s">
        <v>43</v>
      </c>
      <c r="X6698">
        <v>0</v>
      </c>
    </row>
    <row r="6699" spans="1:24" hidden="1" x14ac:dyDescent="0.25">
      <c r="A6699">
        <v>2015</v>
      </c>
      <c r="B6699" s="1">
        <v>42356</v>
      </c>
      <c r="C6699" s="2">
        <v>0.51180555555555551</v>
      </c>
      <c r="E6699" s="3" t="s">
        <v>38</v>
      </c>
      <c r="F6699" s="3" t="s">
        <v>194</v>
      </c>
      <c r="G6699" s="3" t="s">
        <v>7601</v>
      </c>
      <c r="J6699" s="3" t="s">
        <v>7602</v>
      </c>
      <c r="N6699" s="3" t="s">
        <v>42</v>
      </c>
      <c r="O6699">
        <v>2</v>
      </c>
      <c r="R6699" t="s">
        <v>43</v>
      </c>
      <c r="X6699">
        <v>0</v>
      </c>
    </row>
    <row r="6700" spans="1:24" hidden="1" x14ac:dyDescent="0.25">
      <c r="A6700">
        <v>2015</v>
      </c>
      <c r="B6700" s="1">
        <v>42356</v>
      </c>
      <c r="C6700" s="2">
        <v>0.51458333333333328</v>
      </c>
      <c r="E6700" s="3" t="s">
        <v>38</v>
      </c>
      <c r="F6700" s="3" t="s">
        <v>181</v>
      </c>
      <c r="G6700" s="3" t="s">
        <v>1322</v>
      </c>
      <c r="H6700">
        <v>167</v>
      </c>
      <c r="J6700" s="3" t="s">
        <v>7603</v>
      </c>
      <c r="N6700" s="3" t="s">
        <v>42</v>
      </c>
      <c r="O6700">
        <v>3</v>
      </c>
      <c r="R6700" t="s">
        <v>43</v>
      </c>
      <c r="X6700">
        <v>0</v>
      </c>
    </row>
    <row r="6701" spans="1:24" hidden="1" x14ac:dyDescent="0.25">
      <c r="A6701">
        <v>2015</v>
      </c>
      <c r="B6701" s="1">
        <v>42356</v>
      </c>
      <c r="C6701" s="2">
        <v>0.52430555555555558</v>
      </c>
      <c r="E6701" s="3" t="s">
        <v>38</v>
      </c>
      <c r="F6701" s="3" t="s">
        <v>498</v>
      </c>
      <c r="G6701" s="3" t="s">
        <v>2989</v>
      </c>
      <c r="J6701" s="3" t="s">
        <v>7604</v>
      </c>
      <c r="N6701" s="3" t="s">
        <v>42</v>
      </c>
      <c r="O6701">
        <v>2</v>
      </c>
      <c r="R6701" t="s">
        <v>43</v>
      </c>
      <c r="X6701">
        <v>0</v>
      </c>
    </row>
    <row r="6702" spans="1:24" hidden="1" x14ac:dyDescent="0.25">
      <c r="A6702">
        <v>2015</v>
      </c>
      <c r="B6702" s="1">
        <v>42356</v>
      </c>
      <c r="C6702" s="2">
        <v>0.54791666666666672</v>
      </c>
      <c r="E6702" s="3" t="s">
        <v>44</v>
      </c>
      <c r="F6702" s="3" t="s">
        <v>60</v>
      </c>
      <c r="G6702" s="3" t="s">
        <v>469</v>
      </c>
      <c r="J6702" s="3" t="s">
        <v>7605</v>
      </c>
      <c r="N6702" s="3" t="s">
        <v>42</v>
      </c>
      <c r="O6702">
        <v>2</v>
      </c>
      <c r="R6702" t="s">
        <v>43</v>
      </c>
      <c r="X6702">
        <v>0</v>
      </c>
    </row>
    <row r="6703" spans="1:24" hidden="1" x14ac:dyDescent="0.25">
      <c r="A6703">
        <v>2015</v>
      </c>
      <c r="B6703" s="1">
        <v>42356</v>
      </c>
      <c r="C6703" s="2">
        <v>0.57013888888888886</v>
      </c>
      <c r="E6703" s="3" t="s">
        <v>44</v>
      </c>
      <c r="F6703" s="3" t="s">
        <v>127</v>
      </c>
      <c r="G6703" s="3" t="s">
        <v>128</v>
      </c>
      <c r="J6703" s="3" t="s">
        <v>7606</v>
      </c>
      <c r="N6703" s="3" t="s">
        <v>42</v>
      </c>
      <c r="O6703">
        <v>3</v>
      </c>
      <c r="R6703" t="s">
        <v>43</v>
      </c>
      <c r="X6703">
        <v>0</v>
      </c>
    </row>
    <row r="6704" spans="1:24" hidden="1" x14ac:dyDescent="0.25">
      <c r="A6704">
        <v>2015</v>
      </c>
      <c r="B6704" s="1">
        <v>42356</v>
      </c>
      <c r="C6704" s="2">
        <v>0.57361111111111107</v>
      </c>
      <c r="E6704" s="3" t="s">
        <v>44</v>
      </c>
      <c r="F6704" s="3" t="s">
        <v>93</v>
      </c>
      <c r="G6704" s="3" t="s">
        <v>4107</v>
      </c>
      <c r="J6704" s="3" t="s">
        <v>7607</v>
      </c>
      <c r="N6704" s="3" t="s">
        <v>42</v>
      </c>
      <c r="O6704">
        <v>2</v>
      </c>
      <c r="R6704" t="s">
        <v>43</v>
      </c>
      <c r="X6704">
        <v>0</v>
      </c>
    </row>
    <row r="6705" spans="1:24" hidden="1" x14ac:dyDescent="0.25">
      <c r="A6705">
        <v>2015</v>
      </c>
      <c r="B6705" s="1">
        <v>42356</v>
      </c>
      <c r="C6705" s="2">
        <v>0.59513888888888888</v>
      </c>
      <c r="E6705" s="3" t="s">
        <v>44</v>
      </c>
      <c r="F6705" s="3" t="s">
        <v>63</v>
      </c>
      <c r="G6705" s="3" t="s">
        <v>67</v>
      </c>
      <c r="H6705">
        <v>60</v>
      </c>
      <c r="J6705" s="3" t="s">
        <v>7608</v>
      </c>
      <c r="N6705" s="3" t="s">
        <v>42</v>
      </c>
      <c r="O6705">
        <v>2</v>
      </c>
      <c r="R6705" t="s">
        <v>43</v>
      </c>
      <c r="X6705">
        <v>0</v>
      </c>
    </row>
    <row r="6706" spans="1:24" hidden="1" x14ac:dyDescent="0.25">
      <c r="A6706">
        <v>2015</v>
      </c>
      <c r="B6706" s="1">
        <v>42356</v>
      </c>
      <c r="C6706" s="2">
        <v>0.60069444444444442</v>
      </c>
      <c r="E6706" s="3" t="s">
        <v>44</v>
      </c>
      <c r="F6706" s="3" t="s">
        <v>78</v>
      </c>
      <c r="G6706" s="3" t="s">
        <v>171</v>
      </c>
      <c r="J6706" s="3" t="s">
        <v>7609</v>
      </c>
      <c r="N6706" s="3" t="s">
        <v>42</v>
      </c>
      <c r="O6706">
        <v>1</v>
      </c>
      <c r="P6706">
        <v>1</v>
      </c>
      <c r="R6706" t="s">
        <v>43</v>
      </c>
      <c r="X6706">
        <v>0</v>
      </c>
    </row>
    <row r="6707" spans="1:24" hidden="1" x14ac:dyDescent="0.25">
      <c r="A6707">
        <v>2015</v>
      </c>
      <c r="B6707" s="1">
        <v>42356</v>
      </c>
      <c r="C6707" s="2">
        <v>0.60972222222222228</v>
      </c>
      <c r="E6707" s="3" t="s">
        <v>44</v>
      </c>
      <c r="F6707" s="3" t="s">
        <v>48</v>
      </c>
      <c r="G6707" s="3" t="s">
        <v>1009</v>
      </c>
      <c r="H6707">
        <v>212</v>
      </c>
      <c r="J6707" s="3" t="s">
        <v>7610</v>
      </c>
      <c r="N6707" s="3" t="s">
        <v>42</v>
      </c>
      <c r="O6707">
        <v>2</v>
      </c>
      <c r="R6707" t="s">
        <v>43</v>
      </c>
      <c r="X6707">
        <v>0</v>
      </c>
    </row>
    <row r="6708" spans="1:24" hidden="1" x14ac:dyDescent="0.25">
      <c r="A6708">
        <v>2015</v>
      </c>
      <c r="B6708" s="1">
        <v>42356</v>
      </c>
      <c r="C6708" s="2">
        <v>0.62013888888888891</v>
      </c>
      <c r="E6708" s="3" t="s">
        <v>38</v>
      </c>
      <c r="F6708" s="3" t="s">
        <v>48</v>
      </c>
      <c r="G6708" s="3" t="s">
        <v>6184</v>
      </c>
      <c r="H6708">
        <v>212</v>
      </c>
      <c r="J6708" s="3" t="s">
        <v>7611</v>
      </c>
      <c r="N6708" s="3" t="s">
        <v>42</v>
      </c>
      <c r="O6708">
        <v>2</v>
      </c>
      <c r="R6708" t="s">
        <v>43</v>
      </c>
      <c r="X6708">
        <v>0</v>
      </c>
    </row>
    <row r="6709" spans="1:24" hidden="1" x14ac:dyDescent="0.25">
      <c r="A6709">
        <v>2015</v>
      </c>
      <c r="B6709" s="1">
        <v>42356</v>
      </c>
      <c r="C6709" s="2">
        <v>0.63680555555555551</v>
      </c>
      <c r="E6709" s="3" t="s">
        <v>44</v>
      </c>
      <c r="F6709" s="3" t="s">
        <v>54</v>
      </c>
      <c r="G6709" s="3" t="s">
        <v>58</v>
      </c>
      <c r="H6709">
        <v>660</v>
      </c>
      <c r="J6709" s="3" t="s">
        <v>7612</v>
      </c>
      <c r="N6709" s="3" t="s">
        <v>66</v>
      </c>
      <c r="O6709">
        <v>1</v>
      </c>
      <c r="P6709">
        <v>1</v>
      </c>
      <c r="R6709" t="s">
        <v>43</v>
      </c>
      <c r="X6709">
        <v>1</v>
      </c>
    </row>
    <row r="6710" spans="1:24" hidden="1" x14ac:dyDescent="0.25">
      <c r="A6710">
        <v>2015</v>
      </c>
      <c r="B6710" s="1">
        <v>42356</v>
      </c>
      <c r="C6710" s="2">
        <v>0.6479166666666667</v>
      </c>
      <c r="E6710" s="3" t="s">
        <v>44</v>
      </c>
      <c r="F6710" s="3" t="s">
        <v>51</v>
      </c>
      <c r="G6710" s="3" t="s">
        <v>204</v>
      </c>
      <c r="H6710">
        <v>566</v>
      </c>
      <c r="J6710" s="3" t="s">
        <v>7613</v>
      </c>
      <c r="N6710" s="3" t="s">
        <v>42</v>
      </c>
      <c r="O6710">
        <v>2</v>
      </c>
      <c r="R6710" t="s">
        <v>43</v>
      </c>
      <c r="X6710">
        <v>0</v>
      </c>
    </row>
    <row r="6711" spans="1:24" hidden="1" x14ac:dyDescent="0.25">
      <c r="A6711">
        <v>2015</v>
      </c>
      <c r="B6711" s="1">
        <v>42356</v>
      </c>
      <c r="C6711" s="2">
        <v>0.66527777777777775</v>
      </c>
      <c r="E6711" s="3" t="s">
        <v>44</v>
      </c>
      <c r="F6711" s="3" t="s">
        <v>63</v>
      </c>
      <c r="G6711" s="3" t="s">
        <v>3717</v>
      </c>
      <c r="J6711" s="3" t="s">
        <v>7614</v>
      </c>
      <c r="N6711" s="3" t="s">
        <v>42</v>
      </c>
      <c r="O6711">
        <v>1</v>
      </c>
      <c r="R6711" t="s">
        <v>43</v>
      </c>
      <c r="T6711">
        <v>1</v>
      </c>
      <c r="X6711">
        <v>0</v>
      </c>
    </row>
    <row r="6712" spans="1:24" hidden="1" x14ac:dyDescent="0.25">
      <c r="A6712">
        <v>2015</v>
      </c>
      <c r="B6712" s="1">
        <v>42356</v>
      </c>
      <c r="C6712" s="2">
        <v>0.66805555555555551</v>
      </c>
      <c r="E6712" s="3" t="s">
        <v>44</v>
      </c>
      <c r="F6712" s="3" t="s">
        <v>63</v>
      </c>
      <c r="G6712" s="3" t="s">
        <v>114</v>
      </c>
      <c r="H6712">
        <v>242</v>
      </c>
      <c r="J6712" s="3" t="s">
        <v>7615</v>
      </c>
      <c r="N6712" s="3" t="s">
        <v>42</v>
      </c>
      <c r="O6712">
        <v>3</v>
      </c>
      <c r="R6712" t="s">
        <v>43</v>
      </c>
      <c r="X6712">
        <v>0</v>
      </c>
    </row>
    <row r="6713" spans="1:24" hidden="1" x14ac:dyDescent="0.25">
      <c r="A6713">
        <v>2015</v>
      </c>
      <c r="B6713" s="1">
        <v>42356</v>
      </c>
      <c r="C6713" s="2">
        <v>0.71736111111111112</v>
      </c>
      <c r="E6713" s="3" t="s">
        <v>44</v>
      </c>
      <c r="F6713" s="3" t="s">
        <v>147</v>
      </c>
      <c r="G6713" s="3" t="s">
        <v>382</v>
      </c>
      <c r="J6713" s="3" t="s">
        <v>7616</v>
      </c>
      <c r="N6713" s="3" t="s">
        <v>42</v>
      </c>
      <c r="O6713">
        <v>1</v>
      </c>
      <c r="P6713">
        <v>1</v>
      </c>
      <c r="R6713" t="s">
        <v>43</v>
      </c>
      <c r="X6713">
        <v>0</v>
      </c>
    </row>
    <row r="6714" spans="1:24" hidden="1" x14ac:dyDescent="0.25">
      <c r="A6714">
        <v>2015</v>
      </c>
      <c r="B6714" s="1">
        <v>42356</v>
      </c>
      <c r="C6714" s="2">
        <v>0.72638888888888886</v>
      </c>
      <c r="E6714" s="3" t="s">
        <v>44</v>
      </c>
      <c r="F6714" s="3" t="s">
        <v>365</v>
      </c>
      <c r="G6714" s="3" t="s">
        <v>1978</v>
      </c>
      <c r="J6714" s="3" t="s">
        <v>7617</v>
      </c>
      <c r="N6714" s="3" t="s">
        <v>42</v>
      </c>
      <c r="O6714">
        <v>1</v>
      </c>
      <c r="R6714" t="s">
        <v>43</v>
      </c>
      <c r="U6714">
        <v>1</v>
      </c>
      <c r="X6714">
        <v>0</v>
      </c>
    </row>
    <row r="6715" spans="1:24" hidden="1" x14ac:dyDescent="0.25">
      <c r="A6715">
        <v>2015</v>
      </c>
      <c r="B6715" s="1">
        <v>42356</v>
      </c>
      <c r="C6715" s="2">
        <v>0.74375000000000002</v>
      </c>
      <c r="E6715" s="3" t="s">
        <v>44</v>
      </c>
      <c r="F6715" s="3" t="s">
        <v>220</v>
      </c>
      <c r="G6715" s="3" t="s">
        <v>43</v>
      </c>
      <c r="J6715" s="3" t="s">
        <v>7618</v>
      </c>
      <c r="N6715" s="3" t="s">
        <v>42</v>
      </c>
      <c r="O6715">
        <v>1</v>
      </c>
      <c r="R6715" t="s">
        <v>43</v>
      </c>
      <c r="X6715">
        <v>0</v>
      </c>
    </row>
    <row r="6716" spans="1:24" hidden="1" x14ac:dyDescent="0.25">
      <c r="A6716">
        <v>2015</v>
      </c>
      <c r="B6716" s="1">
        <v>42356</v>
      </c>
      <c r="C6716" s="2">
        <v>0.75624999999999998</v>
      </c>
      <c r="E6716" s="3" t="s">
        <v>44</v>
      </c>
      <c r="F6716" s="3" t="s">
        <v>63</v>
      </c>
      <c r="G6716" s="3" t="s">
        <v>3717</v>
      </c>
      <c r="J6716" s="3" t="s">
        <v>7619</v>
      </c>
      <c r="N6716" s="3" t="s">
        <v>42</v>
      </c>
      <c r="O6716">
        <v>1</v>
      </c>
      <c r="R6716" t="s">
        <v>43</v>
      </c>
      <c r="T6716">
        <v>1</v>
      </c>
      <c r="X6716">
        <v>0</v>
      </c>
    </row>
    <row r="6717" spans="1:24" hidden="1" x14ac:dyDescent="0.25">
      <c r="A6717">
        <v>2015</v>
      </c>
      <c r="B6717" s="1">
        <v>42356</v>
      </c>
      <c r="C6717" s="2">
        <v>0.77222222222222225</v>
      </c>
      <c r="E6717" s="3" t="s">
        <v>44</v>
      </c>
      <c r="F6717" s="3" t="s">
        <v>57</v>
      </c>
      <c r="G6717" s="3" t="s">
        <v>5746</v>
      </c>
      <c r="H6717">
        <v>77</v>
      </c>
      <c r="J6717" s="3" t="s">
        <v>7620</v>
      </c>
      <c r="N6717" s="3" t="s">
        <v>42</v>
      </c>
      <c r="O6717">
        <v>1</v>
      </c>
      <c r="R6717" t="s">
        <v>43</v>
      </c>
      <c r="T6717">
        <v>1</v>
      </c>
      <c r="X6717">
        <v>0</v>
      </c>
    </row>
    <row r="6718" spans="1:24" hidden="1" x14ac:dyDescent="0.25">
      <c r="A6718">
        <v>2015</v>
      </c>
      <c r="B6718" s="1">
        <v>42356</v>
      </c>
      <c r="C6718" s="2">
        <v>0.77569444444444446</v>
      </c>
      <c r="E6718" s="3" t="s">
        <v>44</v>
      </c>
      <c r="F6718" s="3" t="s">
        <v>150</v>
      </c>
      <c r="G6718" s="3" t="s">
        <v>151</v>
      </c>
      <c r="J6718" s="3" t="s">
        <v>7621</v>
      </c>
      <c r="N6718" s="3" t="s">
        <v>42</v>
      </c>
      <c r="O6718">
        <v>1</v>
      </c>
      <c r="R6718" t="s">
        <v>43</v>
      </c>
      <c r="T6718">
        <v>1</v>
      </c>
      <c r="X6718">
        <v>0</v>
      </c>
    </row>
    <row r="6719" spans="1:24" hidden="1" x14ac:dyDescent="0.25">
      <c r="A6719">
        <v>2015</v>
      </c>
      <c r="B6719" s="1">
        <v>42356</v>
      </c>
      <c r="C6719" s="2">
        <v>0.78055555555555556</v>
      </c>
      <c r="E6719" s="3" t="s">
        <v>44</v>
      </c>
      <c r="F6719" s="3" t="s">
        <v>206</v>
      </c>
      <c r="G6719" s="3" t="s">
        <v>1421</v>
      </c>
      <c r="H6719">
        <v>428</v>
      </c>
      <c r="J6719" s="3" t="s">
        <v>7622</v>
      </c>
      <c r="N6719" s="3" t="s">
        <v>42</v>
      </c>
      <c r="O6719">
        <v>2</v>
      </c>
      <c r="R6719" t="s">
        <v>43</v>
      </c>
      <c r="X6719">
        <v>0</v>
      </c>
    </row>
    <row r="6720" spans="1:24" hidden="1" x14ac:dyDescent="0.25">
      <c r="A6720">
        <v>2015</v>
      </c>
      <c r="B6720" s="1">
        <v>42356</v>
      </c>
      <c r="C6720" s="2">
        <v>0.81597222222222221</v>
      </c>
      <c r="E6720" s="3" t="s">
        <v>44</v>
      </c>
      <c r="F6720" s="3" t="s">
        <v>164</v>
      </c>
      <c r="G6720" s="3" t="s">
        <v>7623</v>
      </c>
      <c r="J6720" s="3" t="s">
        <v>7624</v>
      </c>
      <c r="N6720" s="3" t="s">
        <v>42</v>
      </c>
      <c r="O6720">
        <v>2</v>
      </c>
      <c r="R6720" t="s">
        <v>43</v>
      </c>
      <c r="X6720">
        <v>0</v>
      </c>
    </row>
    <row r="6721" spans="1:24" hidden="1" x14ac:dyDescent="0.25">
      <c r="A6721">
        <v>2015</v>
      </c>
      <c r="B6721" s="1">
        <v>42356</v>
      </c>
      <c r="C6721" s="2">
        <v>0.89027777777777772</v>
      </c>
      <c r="E6721" s="3" t="s">
        <v>117</v>
      </c>
      <c r="F6721" s="3" t="s">
        <v>147</v>
      </c>
      <c r="G6721" s="3" t="s">
        <v>257</v>
      </c>
      <c r="J6721" s="3" t="s">
        <v>7625</v>
      </c>
      <c r="N6721" s="3" t="s">
        <v>42</v>
      </c>
      <c r="O6721">
        <v>1</v>
      </c>
      <c r="R6721" t="s">
        <v>43</v>
      </c>
      <c r="X6721">
        <v>0</v>
      </c>
    </row>
    <row r="6722" spans="1:24" hidden="1" x14ac:dyDescent="0.25">
      <c r="A6722">
        <v>2015</v>
      </c>
      <c r="B6722" s="1">
        <v>42356</v>
      </c>
      <c r="C6722" s="2">
        <v>0.90763888888888888</v>
      </c>
      <c r="E6722" s="3" t="s">
        <v>117</v>
      </c>
      <c r="F6722" s="3" t="s">
        <v>189</v>
      </c>
      <c r="G6722" s="3" t="s">
        <v>712</v>
      </c>
      <c r="H6722">
        <v>166</v>
      </c>
      <c r="J6722" s="3" t="s">
        <v>7626</v>
      </c>
      <c r="N6722" s="3" t="s">
        <v>42</v>
      </c>
      <c r="O6722">
        <v>3</v>
      </c>
      <c r="R6722" t="s">
        <v>43</v>
      </c>
      <c r="X6722">
        <v>0</v>
      </c>
    </row>
    <row r="6723" spans="1:24" hidden="1" x14ac:dyDescent="0.25">
      <c r="A6723">
        <v>2015</v>
      </c>
      <c r="B6723" s="1">
        <v>42357</v>
      </c>
      <c r="C6723" s="2">
        <v>0.44027777777777777</v>
      </c>
      <c r="E6723" s="3" t="s">
        <v>44</v>
      </c>
      <c r="F6723" s="3" t="s">
        <v>63</v>
      </c>
      <c r="G6723" s="3" t="s">
        <v>67</v>
      </c>
      <c r="J6723" s="3" t="s">
        <v>7627</v>
      </c>
      <c r="N6723" s="3" t="s">
        <v>42</v>
      </c>
      <c r="O6723">
        <v>2</v>
      </c>
      <c r="R6723" t="s">
        <v>43</v>
      </c>
      <c r="X6723">
        <v>0</v>
      </c>
    </row>
    <row r="6724" spans="1:24" hidden="1" x14ac:dyDescent="0.25">
      <c r="A6724">
        <v>2015</v>
      </c>
      <c r="B6724" s="1">
        <v>42357</v>
      </c>
      <c r="C6724" s="2">
        <v>0.44236111111111109</v>
      </c>
      <c r="E6724" s="3" t="s">
        <v>44</v>
      </c>
      <c r="F6724" s="3" t="s">
        <v>669</v>
      </c>
      <c r="G6724" s="3" t="s">
        <v>7628</v>
      </c>
      <c r="J6724" s="3" t="s">
        <v>7629</v>
      </c>
      <c r="N6724" s="3" t="s">
        <v>42</v>
      </c>
      <c r="P6724">
        <v>1</v>
      </c>
      <c r="R6724" t="s">
        <v>43</v>
      </c>
      <c r="U6724">
        <v>1</v>
      </c>
      <c r="X6724">
        <v>0</v>
      </c>
    </row>
    <row r="6725" spans="1:24" hidden="1" x14ac:dyDescent="0.25">
      <c r="A6725">
        <v>2015</v>
      </c>
      <c r="B6725" s="1">
        <v>42357</v>
      </c>
      <c r="C6725" s="2">
        <v>0.44305555555555554</v>
      </c>
      <c r="E6725" s="3" t="s">
        <v>44</v>
      </c>
      <c r="F6725" s="3" t="s">
        <v>206</v>
      </c>
      <c r="G6725" s="3" t="s">
        <v>223</v>
      </c>
      <c r="H6725">
        <v>955</v>
      </c>
      <c r="J6725" s="3" t="s">
        <v>7630</v>
      </c>
      <c r="N6725" s="3" t="s">
        <v>42</v>
      </c>
      <c r="O6725">
        <v>1</v>
      </c>
      <c r="P6725">
        <v>2</v>
      </c>
      <c r="R6725" t="s">
        <v>43</v>
      </c>
      <c r="X6725">
        <v>0</v>
      </c>
    </row>
    <row r="6726" spans="1:24" hidden="1" x14ac:dyDescent="0.25">
      <c r="A6726">
        <v>2015</v>
      </c>
      <c r="B6726" s="1">
        <v>42357</v>
      </c>
      <c r="C6726" s="2">
        <v>0.44444444444444442</v>
      </c>
      <c r="E6726" s="3" t="s">
        <v>44</v>
      </c>
      <c r="F6726" s="3" t="s">
        <v>57</v>
      </c>
      <c r="G6726" s="3" t="s">
        <v>261</v>
      </c>
      <c r="J6726" s="3" t="s">
        <v>7631</v>
      </c>
      <c r="N6726" s="3" t="s">
        <v>42</v>
      </c>
      <c r="O6726">
        <v>2</v>
      </c>
      <c r="R6726" t="s">
        <v>43</v>
      </c>
      <c r="X6726">
        <v>0</v>
      </c>
    </row>
    <row r="6727" spans="1:24" hidden="1" x14ac:dyDescent="0.25">
      <c r="A6727">
        <v>2015</v>
      </c>
      <c r="B6727" s="1">
        <v>42357</v>
      </c>
      <c r="C6727" s="2">
        <v>0.44583333333333336</v>
      </c>
      <c r="E6727" s="3" t="s">
        <v>44</v>
      </c>
      <c r="F6727" s="3" t="s">
        <v>78</v>
      </c>
      <c r="G6727" s="3" t="s">
        <v>132</v>
      </c>
      <c r="J6727" s="3" t="s">
        <v>7632</v>
      </c>
      <c r="N6727" s="3" t="s">
        <v>42</v>
      </c>
      <c r="O6727">
        <v>1</v>
      </c>
      <c r="P6727">
        <v>1</v>
      </c>
      <c r="R6727" t="s">
        <v>586</v>
      </c>
      <c r="X6727">
        <v>0</v>
      </c>
    </row>
    <row r="6728" spans="1:24" hidden="1" x14ac:dyDescent="0.25">
      <c r="A6728">
        <v>2015</v>
      </c>
      <c r="B6728" s="1">
        <v>42357</v>
      </c>
      <c r="C6728" s="2">
        <v>0.44791666666666669</v>
      </c>
      <c r="E6728" s="3" t="s">
        <v>44</v>
      </c>
      <c r="F6728" s="3" t="s">
        <v>48</v>
      </c>
      <c r="G6728" s="3" t="s">
        <v>1718</v>
      </c>
      <c r="J6728" s="3" t="s">
        <v>7633</v>
      </c>
      <c r="N6728" s="3" t="s">
        <v>42</v>
      </c>
      <c r="O6728">
        <v>3</v>
      </c>
      <c r="R6728" t="s">
        <v>43</v>
      </c>
      <c r="X6728">
        <v>0</v>
      </c>
    </row>
    <row r="6729" spans="1:24" hidden="1" x14ac:dyDescent="0.25">
      <c r="A6729">
        <v>2015</v>
      </c>
      <c r="B6729" s="1">
        <v>42357</v>
      </c>
      <c r="C6729" s="2">
        <v>0.45</v>
      </c>
      <c r="E6729" s="3" t="s">
        <v>44</v>
      </c>
      <c r="F6729" s="3" t="s">
        <v>222</v>
      </c>
      <c r="G6729" s="3" t="s">
        <v>223</v>
      </c>
      <c r="J6729" s="3" t="s">
        <v>7634</v>
      </c>
      <c r="N6729" s="3" t="s">
        <v>42</v>
      </c>
      <c r="O6729">
        <v>2</v>
      </c>
      <c r="R6729" t="s">
        <v>43</v>
      </c>
      <c r="X6729">
        <v>0</v>
      </c>
    </row>
    <row r="6730" spans="1:24" hidden="1" x14ac:dyDescent="0.25">
      <c r="A6730">
        <v>2015</v>
      </c>
      <c r="B6730" s="1">
        <v>42357</v>
      </c>
      <c r="C6730" s="2">
        <v>0.4513888888888889</v>
      </c>
      <c r="E6730" s="3" t="s">
        <v>44</v>
      </c>
      <c r="F6730" s="3" t="s">
        <v>48</v>
      </c>
      <c r="G6730" s="3" t="s">
        <v>114</v>
      </c>
      <c r="H6730">
        <v>2979</v>
      </c>
      <c r="J6730" s="3" t="s">
        <v>7635</v>
      </c>
      <c r="N6730" s="3" t="s">
        <v>42</v>
      </c>
      <c r="O6730">
        <v>1</v>
      </c>
      <c r="R6730" t="s">
        <v>43</v>
      </c>
      <c r="T6730">
        <v>1</v>
      </c>
      <c r="X6730">
        <v>0</v>
      </c>
    </row>
    <row r="6731" spans="1:24" hidden="1" x14ac:dyDescent="0.25">
      <c r="A6731">
        <v>2015</v>
      </c>
      <c r="B6731" s="1">
        <v>42357</v>
      </c>
      <c r="C6731" s="2">
        <v>0.45416666666666666</v>
      </c>
      <c r="E6731" s="3" t="s">
        <v>44</v>
      </c>
      <c r="F6731" s="3" t="s">
        <v>206</v>
      </c>
      <c r="G6731" s="3" t="s">
        <v>265</v>
      </c>
      <c r="J6731" s="3" t="s">
        <v>7636</v>
      </c>
      <c r="N6731" s="3" t="s">
        <v>42</v>
      </c>
      <c r="O6731">
        <v>1</v>
      </c>
      <c r="R6731" t="s">
        <v>43</v>
      </c>
      <c r="T6731">
        <v>1</v>
      </c>
      <c r="X6731">
        <v>0</v>
      </c>
    </row>
    <row r="6732" spans="1:24" hidden="1" x14ac:dyDescent="0.25">
      <c r="A6732">
        <v>2015</v>
      </c>
      <c r="B6732" s="1">
        <v>42357</v>
      </c>
      <c r="C6732" s="2">
        <v>0.45555555555555555</v>
      </c>
      <c r="E6732" s="3" t="s">
        <v>38</v>
      </c>
      <c r="F6732" s="3" t="s">
        <v>78</v>
      </c>
      <c r="G6732" s="3" t="s">
        <v>132</v>
      </c>
      <c r="J6732" s="3" t="s">
        <v>7637</v>
      </c>
      <c r="N6732" s="3" t="s">
        <v>42</v>
      </c>
      <c r="O6732">
        <v>1</v>
      </c>
      <c r="P6732">
        <v>1</v>
      </c>
      <c r="R6732" t="s">
        <v>43</v>
      </c>
      <c r="X6732">
        <v>0</v>
      </c>
    </row>
    <row r="6733" spans="1:24" hidden="1" x14ac:dyDescent="0.25">
      <c r="A6733">
        <v>2015</v>
      </c>
      <c r="B6733" s="1">
        <v>42357</v>
      </c>
      <c r="C6733" s="2">
        <v>0.45624999999999999</v>
      </c>
      <c r="E6733" s="3" t="s">
        <v>38</v>
      </c>
      <c r="F6733" s="3" t="s">
        <v>78</v>
      </c>
      <c r="G6733" s="3" t="s">
        <v>3256</v>
      </c>
      <c r="H6733">
        <v>160</v>
      </c>
      <c r="J6733" s="3" t="s">
        <v>7638</v>
      </c>
      <c r="N6733" s="3" t="s">
        <v>42</v>
      </c>
      <c r="R6733" t="s">
        <v>43</v>
      </c>
      <c r="X6733">
        <v>0</v>
      </c>
    </row>
    <row r="6734" spans="1:24" hidden="1" x14ac:dyDescent="0.25">
      <c r="A6734">
        <v>2015</v>
      </c>
      <c r="B6734" s="1">
        <v>42357</v>
      </c>
      <c r="C6734" s="2">
        <v>0.45763888888888887</v>
      </c>
      <c r="E6734" s="3" t="s">
        <v>44</v>
      </c>
      <c r="F6734" s="3" t="s">
        <v>127</v>
      </c>
      <c r="G6734" s="3" t="s">
        <v>128</v>
      </c>
      <c r="J6734" s="3" t="s">
        <v>7639</v>
      </c>
      <c r="N6734" s="3" t="s">
        <v>42</v>
      </c>
      <c r="O6734">
        <v>2</v>
      </c>
      <c r="R6734" t="s">
        <v>43</v>
      </c>
      <c r="W6734">
        <v>1</v>
      </c>
      <c r="X6734">
        <v>0</v>
      </c>
    </row>
    <row r="6735" spans="1:24" hidden="1" x14ac:dyDescent="0.25">
      <c r="A6735">
        <v>2015</v>
      </c>
      <c r="B6735" s="1">
        <v>42357</v>
      </c>
      <c r="C6735" s="2">
        <v>0.46319444444444446</v>
      </c>
      <c r="E6735" s="3" t="s">
        <v>44</v>
      </c>
      <c r="F6735" s="3" t="s">
        <v>206</v>
      </c>
      <c r="G6735" s="3" t="s">
        <v>265</v>
      </c>
      <c r="J6735" s="3" t="s">
        <v>7640</v>
      </c>
      <c r="N6735" s="3" t="s">
        <v>42</v>
      </c>
      <c r="O6735">
        <v>2</v>
      </c>
      <c r="R6735" t="s">
        <v>43</v>
      </c>
      <c r="X6735">
        <v>0</v>
      </c>
    </row>
    <row r="6736" spans="1:24" hidden="1" x14ac:dyDescent="0.25">
      <c r="A6736">
        <v>2015</v>
      </c>
      <c r="B6736" s="1">
        <v>42357</v>
      </c>
      <c r="C6736" s="2">
        <v>0.47013888888888888</v>
      </c>
      <c r="E6736" s="3" t="s">
        <v>38</v>
      </c>
      <c r="F6736" s="3" t="s">
        <v>72</v>
      </c>
      <c r="G6736" s="3" t="s">
        <v>265</v>
      </c>
      <c r="J6736" s="3" t="s">
        <v>7641</v>
      </c>
      <c r="N6736" s="3" t="s">
        <v>42</v>
      </c>
      <c r="O6736">
        <v>1</v>
      </c>
      <c r="R6736" t="s">
        <v>43</v>
      </c>
      <c r="U6736">
        <v>1</v>
      </c>
      <c r="X6736">
        <v>0</v>
      </c>
    </row>
    <row r="6737" spans="1:24" hidden="1" x14ac:dyDescent="0.25">
      <c r="A6737">
        <v>2015</v>
      </c>
      <c r="B6737" s="1">
        <v>42357</v>
      </c>
      <c r="C6737" s="2">
        <v>0.48194444444444445</v>
      </c>
      <c r="E6737" s="3" t="s">
        <v>44</v>
      </c>
      <c r="F6737" s="3" t="s">
        <v>75</v>
      </c>
      <c r="G6737" s="3" t="s">
        <v>292</v>
      </c>
      <c r="J6737" s="3" t="s">
        <v>7642</v>
      </c>
      <c r="N6737" s="3" t="s">
        <v>42</v>
      </c>
      <c r="O6737">
        <v>2</v>
      </c>
      <c r="P6737">
        <v>1</v>
      </c>
      <c r="R6737" t="s">
        <v>43</v>
      </c>
      <c r="X6737">
        <v>0</v>
      </c>
    </row>
    <row r="6738" spans="1:24" hidden="1" x14ac:dyDescent="0.25">
      <c r="A6738">
        <v>2015</v>
      </c>
      <c r="B6738" s="1">
        <v>42357</v>
      </c>
      <c r="C6738" s="2">
        <v>0.49930555555555556</v>
      </c>
      <c r="E6738" s="3" t="s">
        <v>38</v>
      </c>
      <c r="F6738" s="3" t="s">
        <v>220</v>
      </c>
      <c r="G6738" s="3" t="s">
        <v>384</v>
      </c>
      <c r="H6738">
        <v>40</v>
      </c>
      <c r="J6738" s="3" t="s">
        <v>7643</v>
      </c>
      <c r="N6738" s="3" t="s">
        <v>42</v>
      </c>
      <c r="O6738">
        <v>2</v>
      </c>
      <c r="R6738" t="s">
        <v>43</v>
      </c>
      <c r="X6738">
        <v>0</v>
      </c>
    </row>
    <row r="6739" spans="1:24" hidden="1" x14ac:dyDescent="0.25">
      <c r="A6739">
        <v>2015</v>
      </c>
      <c r="B6739" s="1">
        <v>42357</v>
      </c>
      <c r="C6739" s="2">
        <v>0.50694444444444442</v>
      </c>
      <c r="E6739" s="3" t="s">
        <v>44</v>
      </c>
      <c r="F6739" s="3" t="s">
        <v>48</v>
      </c>
      <c r="G6739" s="3" t="s">
        <v>1302</v>
      </c>
      <c r="J6739" s="3" t="s">
        <v>7644</v>
      </c>
      <c r="N6739" s="3" t="s">
        <v>42</v>
      </c>
      <c r="O6739">
        <v>3</v>
      </c>
      <c r="R6739" t="s">
        <v>43</v>
      </c>
      <c r="X6739">
        <v>0</v>
      </c>
    </row>
    <row r="6740" spans="1:24" hidden="1" x14ac:dyDescent="0.25">
      <c r="A6740">
        <v>2015</v>
      </c>
      <c r="B6740" s="1">
        <v>42357</v>
      </c>
      <c r="C6740" s="2">
        <v>0.50902777777777775</v>
      </c>
      <c r="E6740" s="3" t="s">
        <v>44</v>
      </c>
      <c r="F6740" s="3" t="s">
        <v>147</v>
      </c>
      <c r="G6740" s="3" t="s">
        <v>257</v>
      </c>
      <c r="J6740" s="3" t="s">
        <v>7645</v>
      </c>
      <c r="N6740" s="3" t="s">
        <v>66</v>
      </c>
      <c r="O6740">
        <v>1</v>
      </c>
      <c r="P6740">
        <v>2</v>
      </c>
      <c r="R6740" t="s">
        <v>43</v>
      </c>
      <c r="X6740">
        <v>1</v>
      </c>
    </row>
    <row r="6741" spans="1:24" hidden="1" x14ac:dyDescent="0.25">
      <c r="A6741">
        <v>2015</v>
      </c>
      <c r="B6741" s="1">
        <v>42357</v>
      </c>
      <c r="C6741" s="2">
        <v>0.53680555555555554</v>
      </c>
      <c r="E6741" s="3" t="s">
        <v>44</v>
      </c>
      <c r="F6741" s="3" t="s">
        <v>96</v>
      </c>
      <c r="G6741" s="3" t="s">
        <v>1133</v>
      </c>
      <c r="J6741" s="3" t="s">
        <v>7646</v>
      </c>
      <c r="N6741" s="3" t="s">
        <v>42</v>
      </c>
      <c r="O6741">
        <v>1</v>
      </c>
      <c r="R6741" t="s">
        <v>43</v>
      </c>
      <c r="U6741">
        <v>1</v>
      </c>
      <c r="X6741">
        <v>0</v>
      </c>
    </row>
    <row r="6742" spans="1:24" hidden="1" x14ac:dyDescent="0.25">
      <c r="A6742">
        <v>2015</v>
      </c>
      <c r="B6742" s="1">
        <v>42357</v>
      </c>
      <c r="C6742" s="2">
        <v>0.54236111111111107</v>
      </c>
      <c r="E6742" s="3" t="s">
        <v>38</v>
      </c>
      <c r="F6742" s="3" t="s">
        <v>54</v>
      </c>
      <c r="G6742" s="3" t="s">
        <v>5746</v>
      </c>
      <c r="H6742">
        <v>650</v>
      </c>
      <c r="J6742" s="3" t="s">
        <v>7647</v>
      </c>
      <c r="N6742" s="3" t="s">
        <v>42</v>
      </c>
      <c r="O6742">
        <v>1</v>
      </c>
      <c r="P6742">
        <v>1</v>
      </c>
      <c r="R6742" t="s">
        <v>43</v>
      </c>
      <c r="X6742">
        <v>0</v>
      </c>
    </row>
    <row r="6743" spans="1:24" hidden="1" x14ac:dyDescent="0.25">
      <c r="A6743">
        <v>2015</v>
      </c>
      <c r="B6743" s="1">
        <v>42357</v>
      </c>
      <c r="C6743" s="2">
        <v>0.55138888888888893</v>
      </c>
      <c r="E6743" s="3" t="s">
        <v>38</v>
      </c>
      <c r="F6743" s="3" t="s">
        <v>320</v>
      </c>
      <c r="G6743" s="3" t="s">
        <v>2855</v>
      </c>
      <c r="H6743">
        <v>116</v>
      </c>
      <c r="J6743" s="3" t="s">
        <v>7648</v>
      </c>
      <c r="N6743" s="3" t="s">
        <v>42</v>
      </c>
      <c r="O6743">
        <v>2</v>
      </c>
      <c r="R6743" t="s">
        <v>43</v>
      </c>
      <c r="X6743">
        <v>0</v>
      </c>
    </row>
    <row r="6744" spans="1:24" hidden="1" x14ac:dyDescent="0.25">
      <c r="A6744">
        <v>2015</v>
      </c>
      <c r="B6744" s="1">
        <v>42357</v>
      </c>
      <c r="C6744" s="2">
        <v>0.56180555555555556</v>
      </c>
      <c r="E6744" s="3" t="s">
        <v>44</v>
      </c>
      <c r="F6744" s="3" t="s">
        <v>81</v>
      </c>
      <c r="G6744" s="3" t="s">
        <v>530</v>
      </c>
      <c r="J6744" s="3" t="s">
        <v>7649</v>
      </c>
      <c r="N6744" s="3" t="s">
        <v>42</v>
      </c>
      <c r="O6744">
        <v>3</v>
      </c>
      <c r="R6744" t="s">
        <v>43</v>
      </c>
      <c r="X6744">
        <v>0</v>
      </c>
    </row>
    <row r="6745" spans="1:24" hidden="1" x14ac:dyDescent="0.25">
      <c r="A6745">
        <v>2015</v>
      </c>
      <c r="B6745" s="1">
        <v>42357</v>
      </c>
      <c r="C6745" s="2">
        <v>0.57222222222222219</v>
      </c>
      <c r="E6745" s="3" t="s">
        <v>44</v>
      </c>
      <c r="F6745" s="3" t="s">
        <v>498</v>
      </c>
      <c r="G6745" s="3" t="s">
        <v>1978</v>
      </c>
      <c r="J6745" s="3" t="s">
        <v>7650</v>
      </c>
      <c r="N6745" s="3" t="s">
        <v>42</v>
      </c>
      <c r="O6745">
        <v>2</v>
      </c>
      <c r="R6745" t="s">
        <v>43</v>
      </c>
      <c r="X6745">
        <v>0</v>
      </c>
    </row>
    <row r="6746" spans="1:24" hidden="1" x14ac:dyDescent="0.25">
      <c r="A6746">
        <v>2015</v>
      </c>
      <c r="B6746" s="1">
        <v>42357</v>
      </c>
      <c r="C6746" s="2">
        <v>0.57986111111111116</v>
      </c>
      <c r="E6746" s="3" t="s">
        <v>38</v>
      </c>
      <c r="F6746" s="3" t="s">
        <v>48</v>
      </c>
      <c r="G6746" s="3" t="s">
        <v>114</v>
      </c>
      <c r="H6746">
        <v>1360</v>
      </c>
      <c r="J6746" s="3" t="s">
        <v>7651</v>
      </c>
      <c r="N6746" s="3" t="s">
        <v>42</v>
      </c>
      <c r="O6746">
        <v>2</v>
      </c>
      <c r="R6746" t="s">
        <v>43</v>
      </c>
      <c r="X6746">
        <v>0</v>
      </c>
    </row>
    <row r="6747" spans="1:24" hidden="1" x14ac:dyDescent="0.25">
      <c r="A6747">
        <v>2015</v>
      </c>
      <c r="B6747" s="1">
        <v>42357</v>
      </c>
      <c r="C6747" s="2">
        <v>0.61111111111111116</v>
      </c>
      <c r="E6747" s="3" t="s">
        <v>44</v>
      </c>
      <c r="F6747" s="3" t="s">
        <v>852</v>
      </c>
      <c r="G6747" s="3" t="s">
        <v>2791</v>
      </c>
      <c r="H6747">
        <v>275</v>
      </c>
      <c r="J6747" s="3" t="s">
        <v>7652</v>
      </c>
      <c r="N6747" s="3" t="s">
        <v>42</v>
      </c>
      <c r="O6747">
        <v>2</v>
      </c>
      <c r="R6747" t="s">
        <v>43</v>
      </c>
      <c r="X6747">
        <v>0</v>
      </c>
    </row>
    <row r="6748" spans="1:24" hidden="1" x14ac:dyDescent="0.25">
      <c r="A6748">
        <v>2015</v>
      </c>
      <c r="B6748" s="1">
        <v>42357</v>
      </c>
      <c r="C6748" s="2">
        <v>0.6166666666666667</v>
      </c>
      <c r="E6748" s="3" t="s">
        <v>38</v>
      </c>
      <c r="F6748" s="3" t="s">
        <v>48</v>
      </c>
      <c r="G6748" s="3" t="s">
        <v>1874</v>
      </c>
      <c r="H6748">
        <v>772</v>
      </c>
      <c r="J6748" s="3" t="s">
        <v>7391</v>
      </c>
      <c r="N6748" s="3" t="s">
        <v>42</v>
      </c>
      <c r="O6748">
        <v>2</v>
      </c>
      <c r="R6748" t="s">
        <v>43</v>
      </c>
      <c r="X6748">
        <v>0</v>
      </c>
    </row>
    <row r="6749" spans="1:24" hidden="1" x14ac:dyDescent="0.25">
      <c r="A6749">
        <v>2015</v>
      </c>
      <c r="B6749" s="1">
        <v>42357</v>
      </c>
      <c r="C6749" s="2">
        <v>0.61736111111111114</v>
      </c>
      <c r="E6749" s="3" t="s">
        <v>44</v>
      </c>
      <c r="F6749" s="3" t="s">
        <v>78</v>
      </c>
      <c r="G6749" s="3" t="s">
        <v>132</v>
      </c>
      <c r="H6749">
        <v>945</v>
      </c>
      <c r="J6749" s="3" t="s">
        <v>7653</v>
      </c>
      <c r="N6749" s="3" t="s">
        <v>42</v>
      </c>
      <c r="O6749">
        <v>2</v>
      </c>
      <c r="R6749" t="s">
        <v>43</v>
      </c>
      <c r="X6749">
        <v>0</v>
      </c>
    </row>
    <row r="6750" spans="1:24" hidden="1" x14ac:dyDescent="0.25">
      <c r="A6750">
        <v>2015</v>
      </c>
      <c r="B6750" s="1">
        <v>42357</v>
      </c>
      <c r="C6750" s="2">
        <v>0.63611111111111107</v>
      </c>
      <c r="E6750" s="3" t="s">
        <v>44</v>
      </c>
      <c r="F6750" s="3" t="s">
        <v>498</v>
      </c>
      <c r="G6750" s="3" t="s">
        <v>43</v>
      </c>
      <c r="J6750" s="3" t="s">
        <v>7654</v>
      </c>
      <c r="N6750" s="3" t="s">
        <v>42</v>
      </c>
      <c r="O6750">
        <v>2</v>
      </c>
      <c r="R6750" t="s">
        <v>43</v>
      </c>
      <c r="X6750">
        <v>0</v>
      </c>
    </row>
    <row r="6751" spans="1:24" hidden="1" x14ac:dyDescent="0.25">
      <c r="A6751">
        <v>2015</v>
      </c>
      <c r="B6751" s="1">
        <v>42357</v>
      </c>
      <c r="C6751" s="2">
        <v>0.65347222222222223</v>
      </c>
      <c r="E6751" s="3" t="s">
        <v>44</v>
      </c>
      <c r="F6751" s="3" t="s">
        <v>51</v>
      </c>
      <c r="G6751" s="3" t="s">
        <v>204</v>
      </c>
      <c r="H6751">
        <v>1303</v>
      </c>
      <c r="J6751" s="3" t="s">
        <v>7655</v>
      </c>
      <c r="N6751" s="3" t="s">
        <v>42</v>
      </c>
      <c r="O6751">
        <v>1</v>
      </c>
      <c r="R6751" t="s">
        <v>43</v>
      </c>
      <c r="U6751">
        <v>1</v>
      </c>
      <c r="X6751">
        <v>0</v>
      </c>
    </row>
    <row r="6752" spans="1:24" hidden="1" x14ac:dyDescent="0.25">
      <c r="A6752">
        <v>2015</v>
      </c>
      <c r="B6752" s="1">
        <v>42357</v>
      </c>
      <c r="C6752" s="2">
        <v>0.66736111111111107</v>
      </c>
      <c r="E6752" s="3" t="s">
        <v>44</v>
      </c>
      <c r="F6752" s="3" t="s">
        <v>295</v>
      </c>
      <c r="G6752" s="3" t="s">
        <v>296</v>
      </c>
      <c r="J6752" s="3" t="s">
        <v>7656</v>
      </c>
      <c r="N6752" s="3" t="s">
        <v>42</v>
      </c>
      <c r="O6752">
        <v>2</v>
      </c>
      <c r="R6752" t="s">
        <v>43</v>
      </c>
      <c r="X6752">
        <v>0</v>
      </c>
    </row>
    <row r="6753" spans="1:24" hidden="1" x14ac:dyDescent="0.25">
      <c r="A6753">
        <v>2015</v>
      </c>
      <c r="B6753" s="1">
        <v>42357</v>
      </c>
      <c r="C6753" s="2">
        <v>0.67638888888888893</v>
      </c>
      <c r="E6753" s="3" t="s">
        <v>38</v>
      </c>
      <c r="F6753" s="3" t="s">
        <v>498</v>
      </c>
      <c r="G6753" s="3" t="s">
        <v>1978</v>
      </c>
      <c r="J6753" s="3" t="s">
        <v>7657</v>
      </c>
      <c r="N6753" s="3" t="s">
        <v>42</v>
      </c>
      <c r="O6753">
        <v>1</v>
      </c>
      <c r="R6753" t="s">
        <v>43</v>
      </c>
      <c r="U6753">
        <v>1</v>
      </c>
      <c r="X6753">
        <v>0</v>
      </c>
    </row>
    <row r="6754" spans="1:24" hidden="1" x14ac:dyDescent="0.25">
      <c r="A6754">
        <v>2015</v>
      </c>
      <c r="B6754" s="1">
        <v>42357</v>
      </c>
      <c r="C6754" s="2">
        <v>0.70347222222222228</v>
      </c>
      <c r="E6754" s="3" t="s">
        <v>44</v>
      </c>
      <c r="F6754" s="3" t="s">
        <v>75</v>
      </c>
      <c r="G6754" s="3" t="s">
        <v>715</v>
      </c>
      <c r="H6754">
        <v>2063</v>
      </c>
      <c r="J6754" s="3" t="s">
        <v>7658</v>
      </c>
      <c r="N6754" s="3" t="s">
        <v>42</v>
      </c>
      <c r="O6754">
        <v>2</v>
      </c>
      <c r="R6754" t="s">
        <v>43</v>
      </c>
      <c r="X6754">
        <v>0</v>
      </c>
    </row>
    <row r="6755" spans="1:24" hidden="1" x14ac:dyDescent="0.25">
      <c r="A6755">
        <v>2015</v>
      </c>
      <c r="B6755" s="1">
        <v>42357</v>
      </c>
      <c r="C6755" s="2">
        <v>0.70763888888888893</v>
      </c>
      <c r="E6755" s="3" t="s">
        <v>44</v>
      </c>
      <c r="F6755" s="3" t="s">
        <v>392</v>
      </c>
      <c r="G6755" s="3" t="s">
        <v>3893</v>
      </c>
      <c r="J6755" s="3" t="s">
        <v>7659</v>
      </c>
      <c r="N6755" s="3" t="s">
        <v>66</v>
      </c>
      <c r="P6755">
        <v>2</v>
      </c>
      <c r="R6755" t="s">
        <v>43</v>
      </c>
      <c r="X6755">
        <v>1</v>
      </c>
    </row>
    <row r="6756" spans="1:24" hidden="1" x14ac:dyDescent="0.25">
      <c r="A6756">
        <v>2015</v>
      </c>
      <c r="B6756" s="1">
        <v>42357</v>
      </c>
      <c r="C6756" s="2">
        <v>0.77916666666666667</v>
      </c>
      <c r="E6756" s="3" t="s">
        <v>38</v>
      </c>
      <c r="F6756" s="3" t="s">
        <v>206</v>
      </c>
      <c r="G6756" s="3" t="s">
        <v>1421</v>
      </c>
      <c r="H6756">
        <v>664</v>
      </c>
      <c r="J6756" s="3" t="s">
        <v>3667</v>
      </c>
      <c r="N6756" s="3" t="s">
        <v>42</v>
      </c>
      <c r="O6756">
        <v>2</v>
      </c>
      <c r="R6756" t="s">
        <v>43</v>
      </c>
      <c r="X6756">
        <v>0</v>
      </c>
    </row>
    <row r="6757" spans="1:24" hidden="1" x14ac:dyDescent="0.25">
      <c r="A6757">
        <v>2015</v>
      </c>
      <c r="B6757" s="1">
        <v>42357</v>
      </c>
      <c r="C6757" s="2">
        <v>0.85972222222222228</v>
      </c>
      <c r="E6757" s="3" t="s">
        <v>44</v>
      </c>
      <c r="F6757" s="3" t="s">
        <v>147</v>
      </c>
      <c r="G6757" s="3" t="s">
        <v>40</v>
      </c>
      <c r="J6757" s="3" t="s">
        <v>7660</v>
      </c>
      <c r="N6757" s="3" t="s">
        <v>42</v>
      </c>
      <c r="O6757">
        <v>2</v>
      </c>
      <c r="R6757" t="s">
        <v>43</v>
      </c>
      <c r="X6757">
        <v>0</v>
      </c>
    </row>
    <row r="6758" spans="1:24" hidden="1" x14ac:dyDescent="0.25">
      <c r="A6758">
        <v>2015</v>
      </c>
      <c r="B6758" s="1">
        <v>42357</v>
      </c>
      <c r="C6758" s="2">
        <v>0.89166666666666672</v>
      </c>
      <c r="E6758" s="3" t="s">
        <v>38</v>
      </c>
      <c r="F6758" s="3" t="s">
        <v>72</v>
      </c>
      <c r="G6758" s="3" t="s">
        <v>7661</v>
      </c>
      <c r="H6758">
        <v>467</v>
      </c>
      <c r="J6758" s="3" t="s">
        <v>7662</v>
      </c>
      <c r="N6758" s="3" t="s">
        <v>42</v>
      </c>
      <c r="O6758">
        <v>1</v>
      </c>
      <c r="R6758" t="s">
        <v>43</v>
      </c>
      <c r="T6758">
        <v>1</v>
      </c>
      <c r="X6758">
        <v>0</v>
      </c>
    </row>
    <row r="6759" spans="1:24" hidden="1" x14ac:dyDescent="0.25">
      <c r="A6759">
        <v>2015</v>
      </c>
      <c r="B6759" s="1">
        <v>42357</v>
      </c>
      <c r="C6759" s="2">
        <v>0.90277777777777779</v>
      </c>
      <c r="E6759" s="3" t="s">
        <v>44</v>
      </c>
      <c r="F6759" s="3" t="s">
        <v>443</v>
      </c>
      <c r="G6759" s="3" t="s">
        <v>7663</v>
      </c>
      <c r="H6759">
        <v>529</v>
      </c>
      <c r="J6759" s="3" t="s">
        <v>7664</v>
      </c>
      <c r="N6759" s="3" t="s">
        <v>42</v>
      </c>
      <c r="O6759">
        <v>2</v>
      </c>
      <c r="R6759" t="s">
        <v>43</v>
      </c>
      <c r="X6759">
        <v>0</v>
      </c>
    </row>
    <row r="6760" spans="1:24" hidden="1" x14ac:dyDescent="0.25">
      <c r="A6760">
        <v>2015</v>
      </c>
      <c r="B6760" s="1">
        <v>42358</v>
      </c>
      <c r="C6760" s="2">
        <v>5.6944444444444443E-2</v>
      </c>
      <c r="E6760" s="3" t="s">
        <v>44</v>
      </c>
      <c r="F6760" s="3" t="s">
        <v>181</v>
      </c>
      <c r="G6760" s="3" t="s">
        <v>128</v>
      </c>
      <c r="J6760" s="3" t="s">
        <v>7665</v>
      </c>
      <c r="N6760" s="3" t="s">
        <v>42</v>
      </c>
      <c r="O6760">
        <v>1</v>
      </c>
      <c r="P6760">
        <v>1</v>
      </c>
      <c r="R6760" t="s">
        <v>43</v>
      </c>
      <c r="X6760">
        <v>0</v>
      </c>
    </row>
    <row r="6761" spans="1:24" hidden="1" x14ac:dyDescent="0.25">
      <c r="A6761">
        <v>2015</v>
      </c>
      <c r="B6761" s="1">
        <v>42358</v>
      </c>
      <c r="C6761" s="2">
        <v>0.11874999999999999</v>
      </c>
      <c r="E6761" s="3" t="s">
        <v>44</v>
      </c>
      <c r="F6761" s="3" t="s">
        <v>93</v>
      </c>
      <c r="G6761" s="3" t="s">
        <v>376</v>
      </c>
      <c r="H6761">
        <v>573</v>
      </c>
      <c r="J6761" s="3" t="s">
        <v>7666</v>
      </c>
      <c r="N6761" s="3" t="s">
        <v>66</v>
      </c>
      <c r="O6761">
        <v>1</v>
      </c>
      <c r="P6761">
        <v>1</v>
      </c>
      <c r="R6761" t="s">
        <v>43</v>
      </c>
      <c r="X6761">
        <v>2</v>
      </c>
    </row>
    <row r="6762" spans="1:24" hidden="1" x14ac:dyDescent="0.25">
      <c r="A6762">
        <v>2015</v>
      </c>
      <c r="B6762" s="1">
        <v>42358</v>
      </c>
      <c r="C6762" s="2">
        <v>0.3347222222222222</v>
      </c>
      <c r="E6762" s="3" t="s">
        <v>44</v>
      </c>
      <c r="F6762" s="3" t="s">
        <v>48</v>
      </c>
      <c r="G6762" s="3" t="s">
        <v>88</v>
      </c>
      <c r="H6762">
        <v>1800</v>
      </c>
      <c r="J6762" s="3" t="s">
        <v>7667</v>
      </c>
      <c r="N6762" s="3" t="s">
        <v>42</v>
      </c>
      <c r="O6762">
        <v>2</v>
      </c>
      <c r="R6762" t="s">
        <v>43</v>
      </c>
      <c r="X6762">
        <v>0</v>
      </c>
    </row>
    <row r="6763" spans="1:24" hidden="1" x14ac:dyDescent="0.25">
      <c r="A6763">
        <v>2015</v>
      </c>
      <c r="B6763" s="1">
        <v>42358</v>
      </c>
      <c r="C6763" s="2">
        <v>0.35555555555555557</v>
      </c>
      <c r="E6763" s="3" t="s">
        <v>38</v>
      </c>
      <c r="F6763" s="3" t="s">
        <v>392</v>
      </c>
      <c r="G6763" s="3" t="s">
        <v>467</v>
      </c>
      <c r="J6763" s="3" t="s">
        <v>7668</v>
      </c>
      <c r="N6763" s="3" t="s">
        <v>42</v>
      </c>
      <c r="O6763">
        <v>1</v>
      </c>
      <c r="R6763" t="s">
        <v>43</v>
      </c>
      <c r="X6763">
        <v>0</v>
      </c>
    </row>
    <row r="6764" spans="1:24" hidden="1" x14ac:dyDescent="0.25">
      <c r="A6764">
        <v>2015</v>
      </c>
      <c r="B6764" s="1">
        <v>42358</v>
      </c>
      <c r="C6764" s="2">
        <v>0.41597222222222224</v>
      </c>
      <c r="E6764" s="3" t="s">
        <v>44</v>
      </c>
      <c r="F6764" s="3" t="s">
        <v>147</v>
      </c>
      <c r="G6764" s="3" t="s">
        <v>257</v>
      </c>
      <c r="J6764" s="3" t="s">
        <v>7669</v>
      </c>
      <c r="N6764" s="3" t="s">
        <v>42</v>
      </c>
      <c r="O6764">
        <v>1</v>
      </c>
      <c r="R6764" t="s">
        <v>43</v>
      </c>
      <c r="T6764">
        <v>1</v>
      </c>
      <c r="X6764">
        <v>0</v>
      </c>
    </row>
    <row r="6765" spans="1:24" hidden="1" x14ac:dyDescent="0.25">
      <c r="A6765">
        <v>2015</v>
      </c>
      <c r="B6765" s="1">
        <v>42358</v>
      </c>
      <c r="C6765" s="2">
        <v>0.53402777777777777</v>
      </c>
      <c r="E6765" s="3" t="s">
        <v>44</v>
      </c>
      <c r="F6765" s="3" t="s">
        <v>93</v>
      </c>
      <c r="G6765" s="3" t="s">
        <v>232</v>
      </c>
      <c r="H6765">
        <v>1218</v>
      </c>
      <c r="J6765" s="3" t="s">
        <v>7670</v>
      </c>
      <c r="N6765" s="3" t="s">
        <v>42</v>
      </c>
      <c r="O6765">
        <v>2</v>
      </c>
      <c r="R6765" t="s">
        <v>43</v>
      </c>
      <c r="X6765">
        <v>0</v>
      </c>
    </row>
    <row r="6766" spans="1:24" hidden="1" x14ac:dyDescent="0.25">
      <c r="A6766">
        <v>2015</v>
      </c>
      <c r="B6766" s="1">
        <v>42358</v>
      </c>
      <c r="C6766" s="2">
        <v>0.54305555555555551</v>
      </c>
      <c r="E6766" s="3" t="s">
        <v>44</v>
      </c>
      <c r="F6766" s="3" t="s">
        <v>48</v>
      </c>
      <c r="G6766" s="3" t="s">
        <v>156</v>
      </c>
      <c r="J6766" s="3" t="s">
        <v>7671</v>
      </c>
      <c r="N6766" s="3" t="s">
        <v>42</v>
      </c>
      <c r="O6766">
        <v>1</v>
      </c>
      <c r="R6766" t="s">
        <v>43</v>
      </c>
      <c r="T6766">
        <v>1</v>
      </c>
      <c r="X6766">
        <v>0</v>
      </c>
    </row>
    <row r="6767" spans="1:24" hidden="1" x14ac:dyDescent="0.25">
      <c r="A6767">
        <v>2015</v>
      </c>
      <c r="B6767" s="1">
        <v>42358</v>
      </c>
      <c r="C6767" s="2">
        <v>0.59513888888888888</v>
      </c>
      <c r="E6767" s="3" t="s">
        <v>44</v>
      </c>
      <c r="F6767" s="3" t="s">
        <v>78</v>
      </c>
      <c r="G6767" s="3" t="s">
        <v>132</v>
      </c>
      <c r="H6767">
        <v>884</v>
      </c>
      <c r="J6767" s="3" t="s">
        <v>7672</v>
      </c>
      <c r="N6767" s="3" t="s">
        <v>66</v>
      </c>
      <c r="R6767" t="s">
        <v>43</v>
      </c>
      <c r="X6767">
        <v>2</v>
      </c>
    </row>
    <row r="6768" spans="1:24" hidden="1" x14ac:dyDescent="0.25">
      <c r="A6768">
        <v>2015</v>
      </c>
      <c r="B6768" s="1">
        <v>42358</v>
      </c>
      <c r="C6768" s="2">
        <v>0.66527777777777775</v>
      </c>
      <c r="E6768" s="3" t="s">
        <v>38</v>
      </c>
      <c r="F6768" s="3" t="s">
        <v>78</v>
      </c>
      <c r="G6768" s="3" t="s">
        <v>132</v>
      </c>
      <c r="J6768" s="3" t="s">
        <v>7673</v>
      </c>
      <c r="N6768" s="3" t="s">
        <v>66</v>
      </c>
      <c r="P6768">
        <v>2</v>
      </c>
      <c r="R6768" t="s">
        <v>43</v>
      </c>
      <c r="X6768">
        <v>4</v>
      </c>
    </row>
    <row r="6769" spans="1:24" hidden="1" x14ac:dyDescent="0.25">
      <c r="A6769">
        <v>2015</v>
      </c>
      <c r="B6769" s="1">
        <v>42358</v>
      </c>
      <c r="C6769" s="2">
        <v>0.66597222222222219</v>
      </c>
      <c r="E6769" s="3" t="s">
        <v>44</v>
      </c>
      <c r="F6769" s="3" t="s">
        <v>714</v>
      </c>
      <c r="G6769" s="3" t="s">
        <v>715</v>
      </c>
      <c r="J6769" s="3" t="s">
        <v>7674</v>
      </c>
      <c r="N6769" s="3" t="s">
        <v>42</v>
      </c>
      <c r="O6769">
        <v>2</v>
      </c>
      <c r="R6769" t="s">
        <v>43</v>
      </c>
      <c r="X6769">
        <v>0</v>
      </c>
    </row>
    <row r="6770" spans="1:24" hidden="1" x14ac:dyDescent="0.25">
      <c r="A6770">
        <v>2015</v>
      </c>
      <c r="B6770" s="1">
        <v>42358</v>
      </c>
      <c r="C6770" s="2">
        <v>0.69444444444444442</v>
      </c>
      <c r="E6770" s="3" t="s">
        <v>44</v>
      </c>
      <c r="F6770" s="3" t="s">
        <v>78</v>
      </c>
      <c r="G6770" s="3" t="s">
        <v>132</v>
      </c>
      <c r="J6770" s="3" t="s">
        <v>7675</v>
      </c>
      <c r="N6770" s="3" t="s">
        <v>42</v>
      </c>
      <c r="O6770">
        <v>2</v>
      </c>
      <c r="R6770" t="s">
        <v>43</v>
      </c>
      <c r="X6770">
        <v>0</v>
      </c>
    </row>
    <row r="6771" spans="1:24" hidden="1" x14ac:dyDescent="0.25">
      <c r="A6771">
        <v>2015</v>
      </c>
      <c r="B6771" s="1">
        <v>42358</v>
      </c>
      <c r="C6771" s="2">
        <v>0.71250000000000002</v>
      </c>
      <c r="E6771" s="3" t="s">
        <v>38</v>
      </c>
      <c r="F6771" s="3" t="s">
        <v>45</v>
      </c>
      <c r="G6771" s="3" t="s">
        <v>40</v>
      </c>
      <c r="J6771" s="3" t="s">
        <v>7676</v>
      </c>
      <c r="N6771" s="3" t="s">
        <v>42</v>
      </c>
      <c r="O6771">
        <v>2</v>
      </c>
      <c r="R6771" t="s">
        <v>43</v>
      </c>
      <c r="X6771">
        <v>0</v>
      </c>
    </row>
    <row r="6772" spans="1:24" hidden="1" x14ac:dyDescent="0.25">
      <c r="A6772">
        <v>2015</v>
      </c>
      <c r="B6772" s="1">
        <v>42358</v>
      </c>
      <c r="C6772" s="2">
        <v>0.75694444444444442</v>
      </c>
      <c r="E6772" s="3" t="s">
        <v>44</v>
      </c>
      <c r="F6772" s="3" t="s">
        <v>45</v>
      </c>
      <c r="G6772" s="3" t="s">
        <v>40</v>
      </c>
      <c r="J6772" s="3" t="s">
        <v>7677</v>
      </c>
      <c r="N6772" s="3" t="s">
        <v>66</v>
      </c>
      <c r="O6772">
        <v>1</v>
      </c>
      <c r="Q6772">
        <v>1</v>
      </c>
      <c r="R6772" t="s">
        <v>43</v>
      </c>
      <c r="X6772">
        <v>1</v>
      </c>
    </row>
    <row r="6773" spans="1:24" hidden="1" x14ac:dyDescent="0.25">
      <c r="A6773">
        <v>2015</v>
      </c>
      <c r="B6773" s="1">
        <v>42358</v>
      </c>
      <c r="C6773" s="2">
        <v>0.78055555555555556</v>
      </c>
      <c r="E6773" s="3" t="s">
        <v>44</v>
      </c>
      <c r="F6773" s="3" t="s">
        <v>127</v>
      </c>
      <c r="G6773" s="3" t="s">
        <v>128</v>
      </c>
      <c r="J6773" s="3" t="s">
        <v>7678</v>
      </c>
      <c r="N6773" s="3" t="s">
        <v>42</v>
      </c>
      <c r="O6773">
        <v>2</v>
      </c>
      <c r="R6773" t="s">
        <v>43</v>
      </c>
      <c r="X6773">
        <v>0</v>
      </c>
    </row>
    <row r="6774" spans="1:24" hidden="1" x14ac:dyDescent="0.25">
      <c r="A6774">
        <v>2015</v>
      </c>
      <c r="B6774" s="1">
        <v>42358</v>
      </c>
      <c r="C6774" s="2">
        <v>0.80625000000000002</v>
      </c>
      <c r="E6774" s="3" t="s">
        <v>44</v>
      </c>
      <c r="F6774" s="3" t="s">
        <v>483</v>
      </c>
      <c r="G6774" s="3" t="s">
        <v>67</v>
      </c>
      <c r="J6774" s="3" t="s">
        <v>7679</v>
      </c>
      <c r="N6774" s="3" t="s">
        <v>66</v>
      </c>
      <c r="P6774">
        <v>1</v>
      </c>
      <c r="R6774" t="s">
        <v>43</v>
      </c>
      <c r="X6774">
        <v>1</v>
      </c>
    </row>
    <row r="6775" spans="1:24" hidden="1" x14ac:dyDescent="0.25">
      <c r="A6775">
        <v>2015</v>
      </c>
      <c r="B6775" s="1">
        <v>42358</v>
      </c>
      <c r="C6775" s="2">
        <v>0.90763888888888888</v>
      </c>
      <c r="E6775" s="3" t="s">
        <v>44</v>
      </c>
      <c r="F6775" s="3" t="s">
        <v>48</v>
      </c>
      <c r="G6775" s="3" t="s">
        <v>49</v>
      </c>
      <c r="H6775">
        <v>848</v>
      </c>
      <c r="J6775" s="3" t="s">
        <v>7680</v>
      </c>
      <c r="N6775" s="3" t="s">
        <v>42</v>
      </c>
      <c r="O6775">
        <v>1</v>
      </c>
      <c r="R6775" t="s">
        <v>43</v>
      </c>
      <c r="T6775">
        <v>1</v>
      </c>
      <c r="X6775">
        <v>0</v>
      </c>
    </row>
    <row r="6776" spans="1:24" hidden="1" x14ac:dyDescent="0.25">
      <c r="A6776">
        <v>2015</v>
      </c>
      <c r="B6776" s="1">
        <v>42358</v>
      </c>
      <c r="C6776" s="2">
        <v>0.90833333333333333</v>
      </c>
      <c r="E6776" s="3" t="s">
        <v>44</v>
      </c>
      <c r="F6776" s="3" t="s">
        <v>164</v>
      </c>
      <c r="G6776" s="3" t="s">
        <v>1234</v>
      </c>
      <c r="H6776">
        <v>1144</v>
      </c>
      <c r="J6776" s="3" t="s">
        <v>7681</v>
      </c>
      <c r="N6776" s="3" t="s">
        <v>42</v>
      </c>
      <c r="O6776">
        <v>2</v>
      </c>
      <c r="R6776" t="s">
        <v>43</v>
      </c>
      <c r="X6776">
        <v>0</v>
      </c>
    </row>
    <row r="6777" spans="1:24" hidden="1" x14ac:dyDescent="0.25">
      <c r="A6777">
        <v>2015</v>
      </c>
      <c r="B6777" s="1">
        <v>42358</v>
      </c>
      <c r="C6777" s="2">
        <v>0.91388888888888886</v>
      </c>
      <c r="E6777" s="3" t="s">
        <v>44</v>
      </c>
      <c r="F6777" s="3" t="s">
        <v>483</v>
      </c>
      <c r="G6777" s="3" t="s">
        <v>7043</v>
      </c>
      <c r="H6777">
        <v>59</v>
      </c>
      <c r="J6777" s="3" t="s">
        <v>7682</v>
      </c>
      <c r="N6777" s="3" t="s">
        <v>42</v>
      </c>
      <c r="O6777">
        <v>1</v>
      </c>
      <c r="R6777" t="s">
        <v>43</v>
      </c>
      <c r="W6777">
        <v>1</v>
      </c>
      <c r="X6777">
        <v>0</v>
      </c>
    </row>
    <row r="6778" spans="1:24" hidden="1" x14ac:dyDescent="0.25">
      <c r="A6778">
        <v>2015</v>
      </c>
      <c r="B6778" s="1">
        <v>42358</v>
      </c>
      <c r="C6778" s="2">
        <v>0.92847222222222225</v>
      </c>
      <c r="E6778" s="3" t="s">
        <v>44</v>
      </c>
      <c r="F6778" s="3" t="s">
        <v>189</v>
      </c>
      <c r="G6778" s="3" t="s">
        <v>108</v>
      </c>
      <c r="J6778" s="3" t="s">
        <v>7683</v>
      </c>
      <c r="N6778" s="3" t="s">
        <v>66</v>
      </c>
      <c r="O6778">
        <v>1</v>
      </c>
      <c r="R6778" t="s">
        <v>43</v>
      </c>
      <c r="X6778">
        <v>1</v>
      </c>
    </row>
    <row r="6779" spans="1:24" hidden="1" x14ac:dyDescent="0.25">
      <c r="A6779">
        <v>2015</v>
      </c>
      <c r="B6779" s="1">
        <v>42359</v>
      </c>
      <c r="C6779" s="2">
        <v>1.8055555555555554E-2</v>
      </c>
      <c r="E6779" s="3" t="s">
        <v>38</v>
      </c>
      <c r="F6779" s="3" t="s">
        <v>806</v>
      </c>
      <c r="G6779" s="3" t="s">
        <v>46</v>
      </c>
      <c r="J6779" s="3" t="s">
        <v>7684</v>
      </c>
      <c r="N6779" s="3" t="s">
        <v>42</v>
      </c>
      <c r="O6779">
        <v>2</v>
      </c>
      <c r="R6779" t="s">
        <v>43</v>
      </c>
      <c r="X6779">
        <v>0</v>
      </c>
    </row>
    <row r="6780" spans="1:24" hidden="1" x14ac:dyDescent="0.25">
      <c r="A6780">
        <v>2015</v>
      </c>
      <c r="B6780" s="1">
        <v>42359</v>
      </c>
      <c r="C6780" s="2">
        <v>0.28125</v>
      </c>
      <c r="E6780" s="3" t="s">
        <v>44</v>
      </c>
      <c r="F6780" s="3" t="s">
        <v>220</v>
      </c>
      <c r="G6780" s="3" t="s">
        <v>165</v>
      </c>
      <c r="J6780" s="3" t="s">
        <v>7685</v>
      </c>
      <c r="N6780" s="3" t="s">
        <v>42</v>
      </c>
      <c r="O6780">
        <v>1</v>
      </c>
      <c r="R6780" t="s">
        <v>43</v>
      </c>
      <c r="T6780">
        <v>1</v>
      </c>
      <c r="X6780">
        <v>0</v>
      </c>
    </row>
    <row r="6781" spans="1:24" hidden="1" x14ac:dyDescent="0.25">
      <c r="A6781">
        <v>2015</v>
      </c>
      <c r="B6781" s="1">
        <v>42359</v>
      </c>
      <c r="C6781" s="2">
        <v>0.30555555555555558</v>
      </c>
      <c r="E6781" s="3" t="s">
        <v>44</v>
      </c>
      <c r="F6781" s="3" t="s">
        <v>127</v>
      </c>
      <c r="G6781" s="3" t="s">
        <v>128</v>
      </c>
      <c r="J6781" s="3" t="s">
        <v>7686</v>
      </c>
      <c r="N6781" s="3" t="s">
        <v>42</v>
      </c>
      <c r="O6781">
        <v>1</v>
      </c>
      <c r="R6781" t="s">
        <v>43</v>
      </c>
      <c r="T6781">
        <v>1</v>
      </c>
      <c r="X6781">
        <v>0</v>
      </c>
    </row>
    <row r="6782" spans="1:24" hidden="1" x14ac:dyDescent="0.25">
      <c r="A6782">
        <v>2015</v>
      </c>
      <c r="B6782" s="1">
        <v>42359</v>
      </c>
      <c r="C6782" s="2">
        <v>0.3125</v>
      </c>
      <c r="E6782" s="3" t="s">
        <v>44</v>
      </c>
      <c r="F6782" s="3" t="s">
        <v>60</v>
      </c>
      <c r="G6782" s="3" t="s">
        <v>346</v>
      </c>
      <c r="H6782">
        <v>878</v>
      </c>
      <c r="J6782" s="3" t="s">
        <v>7687</v>
      </c>
      <c r="N6782" s="3" t="s">
        <v>42</v>
      </c>
      <c r="O6782">
        <v>1</v>
      </c>
      <c r="R6782" t="s">
        <v>43</v>
      </c>
      <c r="T6782">
        <v>1</v>
      </c>
      <c r="X6782">
        <v>0</v>
      </c>
    </row>
    <row r="6783" spans="1:24" hidden="1" x14ac:dyDescent="0.25">
      <c r="A6783">
        <v>2015</v>
      </c>
      <c r="B6783" s="1">
        <v>42359</v>
      </c>
      <c r="C6783" s="2">
        <v>0.34305555555555556</v>
      </c>
      <c r="E6783" s="3" t="s">
        <v>44</v>
      </c>
      <c r="F6783" s="3" t="s">
        <v>147</v>
      </c>
      <c r="G6783" s="3" t="s">
        <v>128</v>
      </c>
      <c r="J6783" s="3" t="s">
        <v>7688</v>
      </c>
      <c r="N6783" s="3" t="s">
        <v>42</v>
      </c>
      <c r="O6783">
        <v>3</v>
      </c>
      <c r="R6783" t="s">
        <v>43</v>
      </c>
      <c r="X6783">
        <v>0</v>
      </c>
    </row>
    <row r="6784" spans="1:24" hidden="1" x14ac:dyDescent="0.25">
      <c r="A6784">
        <v>2015</v>
      </c>
      <c r="B6784" s="1">
        <v>42359</v>
      </c>
      <c r="C6784" s="2">
        <v>0.34444444444444444</v>
      </c>
      <c r="E6784" s="3" t="s">
        <v>38</v>
      </c>
      <c r="F6784" s="3" t="s">
        <v>120</v>
      </c>
      <c r="G6784" s="3" t="s">
        <v>43</v>
      </c>
      <c r="J6784" s="3" t="s">
        <v>43</v>
      </c>
      <c r="N6784" s="3" t="s">
        <v>42</v>
      </c>
      <c r="R6784" t="s">
        <v>43</v>
      </c>
      <c r="X6784">
        <v>0</v>
      </c>
    </row>
    <row r="6785" spans="1:24" hidden="1" x14ac:dyDescent="0.25">
      <c r="A6785">
        <v>2015</v>
      </c>
      <c r="B6785" s="1">
        <v>42359</v>
      </c>
      <c r="C6785" s="2">
        <v>0.3527777777777778</v>
      </c>
      <c r="E6785" s="3" t="s">
        <v>38</v>
      </c>
      <c r="F6785" s="3" t="s">
        <v>147</v>
      </c>
      <c r="G6785" s="3" t="s">
        <v>128</v>
      </c>
      <c r="J6785" s="3" t="s">
        <v>7689</v>
      </c>
      <c r="N6785" s="3" t="s">
        <v>42</v>
      </c>
      <c r="O6785">
        <v>3</v>
      </c>
      <c r="R6785" t="s">
        <v>43</v>
      </c>
      <c r="X6785">
        <v>0</v>
      </c>
    </row>
    <row r="6786" spans="1:24" hidden="1" x14ac:dyDescent="0.25">
      <c r="A6786">
        <v>2015</v>
      </c>
      <c r="B6786" s="1">
        <v>42359</v>
      </c>
      <c r="C6786" s="2">
        <v>0.3576388888888889</v>
      </c>
      <c r="E6786" s="3" t="s">
        <v>44</v>
      </c>
      <c r="F6786" s="3" t="s">
        <v>48</v>
      </c>
      <c r="G6786" s="3" t="s">
        <v>88</v>
      </c>
      <c r="J6786" s="3" t="s">
        <v>7690</v>
      </c>
      <c r="N6786" s="3" t="s">
        <v>42</v>
      </c>
      <c r="O6786">
        <v>3</v>
      </c>
      <c r="R6786" t="s">
        <v>43</v>
      </c>
      <c r="X6786">
        <v>0</v>
      </c>
    </row>
    <row r="6787" spans="1:24" hidden="1" x14ac:dyDescent="0.25">
      <c r="A6787">
        <v>2015</v>
      </c>
      <c r="B6787" s="1">
        <v>42359</v>
      </c>
      <c r="C6787" s="2">
        <v>0.42083333333333334</v>
      </c>
      <c r="E6787" s="3" t="s">
        <v>44</v>
      </c>
      <c r="F6787" s="3" t="s">
        <v>147</v>
      </c>
      <c r="G6787" s="3" t="s">
        <v>128</v>
      </c>
      <c r="H6787">
        <v>2936</v>
      </c>
      <c r="J6787" s="3" t="s">
        <v>7691</v>
      </c>
      <c r="N6787" s="3" t="s">
        <v>42</v>
      </c>
      <c r="O6787">
        <v>1</v>
      </c>
      <c r="R6787" t="s">
        <v>43</v>
      </c>
      <c r="T6787">
        <v>1</v>
      </c>
      <c r="X6787">
        <v>0</v>
      </c>
    </row>
    <row r="6788" spans="1:24" hidden="1" x14ac:dyDescent="0.25">
      <c r="A6788">
        <v>2015</v>
      </c>
      <c r="B6788" s="1">
        <v>42359</v>
      </c>
      <c r="C6788" s="2">
        <v>0.44722222222222224</v>
      </c>
      <c r="E6788" s="3" t="s">
        <v>44</v>
      </c>
      <c r="F6788" s="3" t="s">
        <v>176</v>
      </c>
      <c r="G6788" s="3" t="s">
        <v>4475</v>
      </c>
      <c r="H6788">
        <v>251</v>
      </c>
      <c r="J6788" s="3" t="s">
        <v>7692</v>
      </c>
      <c r="N6788" s="3" t="s">
        <v>42</v>
      </c>
      <c r="O6788">
        <v>2</v>
      </c>
      <c r="R6788" t="s">
        <v>43</v>
      </c>
      <c r="X6788">
        <v>0</v>
      </c>
    </row>
    <row r="6789" spans="1:24" hidden="1" x14ac:dyDescent="0.25">
      <c r="A6789">
        <v>2015</v>
      </c>
      <c r="B6789" s="1">
        <v>42359</v>
      </c>
      <c r="C6789" s="2">
        <v>0.49791666666666667</v>
      </c>
      <c r="E6789" s="3" t="s">
        <v>44</v>
      </c>
      <c r="F6789" s="3" t="s">
        <v>127</v>
      </c>
      <c r="G6789" s="3" t="s">
        <v>197</v>
      </c>
      <c r="H6789">
        <v>418</v>
      </c>
      <c r="J6789" s="3" t="s">
        <v>7693</v>
      </c>
      <c r="N6789" s="3" t="s">
        <v>42</v>
      </c>
      <c r="O6789">
        <v>1</v>
      </c>
      <c r="R6789" t="s">
        <v>43</v>
      </c>
      <c r="T6789">
        <v>1</v>
      </c>
      <c r="X6789">
        <v>0</v>
      </c>
    </row>
    <row r="6790" spans="1:24" hidden="1" x14ac:dyDescent="0.25">
      <c r="A6790">
        <v>2015</v>
      </c>
      <c r="B6790" s="1">
        <v>42359</v>
      </c>
      <c r="C6790" s="2">
        <v>0.50347222222222221</v>
      </c>
      <c r="E6790" s="3" t="s">
        <v>44</v>
      </c>
      <c r="F6790" s="3" t="s">
        <v>446</v>
      </c>
      <c r="G6790" s="3" t="s">
        <v>1240</v>
      </c>
      <c r="J6790" s="3" t="s">
        <v>7694</v>
      </c>
      <c r="N6790" s="3" t="s">
        <v>66</v>
      </c>
      <c r="P6790">
        <v>1</v>
      </c>
      <c r="R6790" t="s">
        <v>43</v>
      </c>
      <c r="U6790">
        <v>1</v>
      </c>
      <c r="X6790">
        <v>1</v>
      </c>
    </row>
    <row r="6791" spans="1:24" hidden="1" x14ac:dyDescent="0.25">
      <c r="A6791">
        <v>2015</v>
      </c>
      <c r="B6791" s="1">
        <v>42359</v>
      </c>
      <c r="C6791" s="2">
        <v>0.5083333333333333</v>
      </c>
      <c r="E6791" s="3" t="s">
        <v>44</v>
      </c>
      <c r="F6791" s="3" t="s">
        <v>60</v>
      </c>
      <c r="G6791" s="3" t="s">
        <v>1931</v>
      </c>
      <c r="H6791">
        <v>185</v>
      </c>
      <c r="J6791" s="3" t="s">
        <v>7695</v>
      </c>
      <c r="N6791" s="3" t="s">
        <v>42</v>
      </c>
      <c r="O6791">
        <v>2</v>
      </c>
      <c r="R6791" t="s">
        <v>43</v>
      </c>
      <c r="X6791">
        <v>0</v>
      </c>
    </row>
    <row r="6792" spans="1:24" hidden="1" x14ac:dyDescent="0.25">
      <c r="A6792">
        <v>2015</v>
      </c>
      <c r="B6792" s="1">
        <v>42359</v>
      </c>
      <c r="C6792" s="2">
        <v>0.5083333333333333</v>
      </c>
      <c r="E6792" s="3" t="s">
        <v>38</v>
      </c>
      <c r="F6792" s="3" t="s">
        <v>48</v>
      </c>
      <c r="G6792" s="3" t="s">
        <v>156</v>
      </c>
      <c r="J6792" s="3" t="s">
        <v>7696</v>
      </c>
      <c r="N6792" s="3" t="s">
        <v>66</v>
      </c>
      <c r="O6792">
        <v>1</v>
      </c>
      <c r="P6792">
        <v>1</v>
      </c>
      <c r="R6792" t="s">
        <v>43</v>
      </c>
      <c r="X6792">
        <v>2</v>
      </c>
    </row>
    <row r="6793" spans="1:24" hidden="1" x14ac:dyDescent="0.25">
      <c r="A6793">
        <v>2015</v>
      </c>
      <c r="B6793" s="1">
        <v>42359</v>
      </c>
      <c r="C6793" s="2">
        <v>0.51388888888888884</v>
      </c>
      <c r="E6793" s="3" t="s">
        <v>44</v>
      </c>
      <c r="F6793" s="3" t="s">
        <v>320</v>
      </c>
      <c r="G6793" s="3" t="s">
        <v>604</v>
      </c>
      <c r="H6793">
        <v>6225</v>
      </c>
      <c r="J6793" s="3" t="s">
        <v>7697</v>
      </c>
      <c r="N6793" s="3" t="s">
        <v>42</v>
      </c>
      <c r="O6793">
        <v>2</v>
      </c>
      <c r="R6793" t="s">
        <v>43</v>
      </c>
      <c r="X6793">
        <v>0</v>
      </c>
    </row>
    <row r="6794" spans="1:24" hidden="1" x14ac:dyDescent="0.25">
      <c r="A6794">
        <v>2015</v>
      </c>
      <c r="B6794" s="1">
        <v>42359</v>
      </c>
      <c r="C6794" s="2">
        <v>0.51736111111111116</v>
      </c>
      <c r="E6794" s="3" t="s">
        <v>44</v>
      </c>
      <c r="F6794" s="3" t="s">
        <v>48</v>
      </c>
      <c r="G6794" s="3" t="s">
        <v>303</v>
      </c>
      <c r="H6794">
        <v>177</v>
      </c>
      <c r="J6794" s="3" t="s">
        <v>7698</v>
      </c>
      <c r="N6794" s="3" t="s">
        <v>42</v>
      </c>
      <c r="O6794">
        <v>2</v>
      </c>
      <c r="R6794" t="s">
        <v>43</v>
      </c>
      <c r="X6794">
        <v>0</v>
      </c>
    </row>
    <row r="6795" spans="1:24" hidden="1" x14ac:dyDescent="0.25">
      <c r="A6795">
        <v>2015</v>
      </c>
      <c r="B6795" s="1">
        <v>42359</v>
      </c>
      <c r="C6795" s="2">
        <v>0.52361111111111114</v>
      </c>
      <c r="E6795" s="3" t="s">
        <v>44</v>
      </c>
      <c r="F6795" s="3" t="s">
        <v>123</v>
      </c>
      <c r="G6795" s="3" t="s">
        <v>2350</v>
      </c>
      <c r="J6795" s="3" t="s">
        <v>7699</v>
      </c>
      <c r="N6795" s="3" t="s">
        <v>42</v>
      </c>
      <c r="O6795">
        <v>2</v>
      </c>
      <c r="R6795" t="s">
        <v>43</v>
      </c>
      <c r="X6795">
        <v>0</v>
      </c>
    </row>
    <row r="6796" spans="1:24" hidden="1" x14ac:dyDescent="0.25">
      <c r="A6796">
        <v>2015</v>
      </c>
      <c r="B6796" s="1">
        <v>42359</v>
      </c>
      <c r="C6796" s="2">
        <v>0.52708333333333335</v>
      </c>
      <c r="E6796" s="3" t="s">
        <v>38</v>
      </c>
      <c r="F6796" s="3" t="s">
        <v>181</v>
      </c>
      <c r="G6796" s="3" t="s">
        <v>197</v>
      </c>
      <c r="J6796" s="3" t="s">
        <v>7700</v>
      </c>
      <c r="N6796" s="3" t="s">
        <v>42</v>
      </c>
      <c r="O6796">
        <v>1</v>
      </c>
      <c r="R6796" t="s">
        <v>43</v>
      </c>
      <c r="T6796">
        <v>1</v>
      </c>
      <c r="X6796">
        <v>0</v>
      </c>
    </row>
    <row r="6797" spans="1:24" hidden="1" x14ac:dyDescent="0.25">
      <c r="A6797">
        <v>2015</v>
      </c>
      <c r="B6797" s="1">
        <v>42359</v>
      </c>
      <c r="C6797" s="2">
        <v>0.54722222222222228</v>
      </c>
      <c r="E6797" s="3" t="s">
        <v>38</v>
      </c>
      <c r="F6797" s="3" t="s">
        <v>60</v>
      </c>
      <c r="G6797" s="3" t="s">
        <v>1931</v>
      </c>
      <c r="J6797" s="3" t="s">
        <v>7701</v>
      </c>
      <c r="N6797" s="3" t="s">
        <v>42</v>
      </c>
      <c r="O6797">
        <v>2</v>
      </c>
      <c r="R6797" t="s">
        <v>43</v>
      </c>
      <c r="X6797">
        <v>0</v>
      </c>
    </row>
    <row r="6798" spans="1:24" hidden="1" x14ac:dyDescent="0.25">
      <c r="A6798">
        <v>2015</v>
      </c>
      <c r="B6798" s="1">
        <v>42359</v>
      </c>
      <c r="C6798" s="2">
        <v>0.55000000000000004</v>
      </c>
      <c r="E6798" s="3" t="s">
        <v>38</v>
      </c>
      <c r="F6798" s="3" t="s">
        <v>81</v>
      </c>
      <c r="G6798" s="3" t="s">
        <v>626</v>
      </c>
      <c r="J6798" s="3" t="s">
        <v>7702</v>
      </c>
      <c r="N6798" s="3" t="s">
        <v>42</v>
      </c>
      <c r="O6798">
        <v>1</v>
      </c>
      <c r="R6798" t="s">
        <v>43</v>
      </c>
      <c r="T6798">
        <v>1</v>
      </c>
      <c r="X6798">
        <v>0</v>
      </c>
    </row>
    <row r="6799" spans="1:24" hidden="1" x14ac:dyDescent="0.25">
      <c r="A6799">
        <v>2015</v>
      </c>
      <c r="B6799" s="1">
        <v>42359</v>
      </c>
      <c r="C6799" s="2">
        <v>0.55347222222222225</v>
      </c>
      <c r="E6799" s="3" t="s">
        <v>44</v>
      </c>
      <c r="F6799" s="3" t="s">
        <v>57</v>
      </c>
      <c r="G6799" s="3" t="s">
        <v>5029</v>
      </c>
      <c r="J6799" s="3" t="s">
        <v>7703</v>
      </c>
      <c r="N6799" s="3" t="s">
        <v>42</v>
      </c>
      <c r="O6799">
        <v>2</v>
      </c>
      <c r="R6799" t="s">
        <v>43</v>
      </c>
      <c r="X6799">
        <v>0</v>
      </c>
    </row>
    <row r="6800" spans="1:24" hidden="1" x14ac:dyDescent="0.25">
      <c r="A6800">
        <v>2015</v>
      </c>
      <c r="B6800" s="1">
        <v>42359</v>
      </c>
      <c r="C6800" s="2">
        <v>0.59861111111111109</v>
      </c>
      <c r="E6800" s="3" t="s">
        <v>44</v>
      </c>
      <c r="F6800" s="3" t="s">
        <v>461</v>
      </c>
      <c r="G6800" s="3" t="s">
        <v>462</v>
      </c>
      <c r="J6800" s="3" t="s">
        <v>7704</v>
      </c>
      <c r="N6800" s="3" t="s">
        <v>66</v>
      </c>
      <c r="O6800">
        <v>1</v>
      </c>
      <c r="P6800">
        <v>1</v>
      </c>
      <c r="R6800" t="s">
        <v>43</v>
      </c>
      <c r="X6800">
        <v>1</v>
      </c>
    </row>
    <row r="6801" spans="1:24" hidden="1" x14ac:dyDescent="0.25">
      <c r="A6801">
        <v>2015</v>
      </c>
      <c r="B6801" s="1">
        <v>42359</v>
      </c>
      <c r="C6801" s="2">
        <v>0.61944444444444446</v>
      </c>
      <c r="E6801" s="3" t="s">
        <v>44</v>
      </c>
      <c r="F6801" s="3" t="s">
        <v>120</v>
      </c>
      <c r="G6801" s="3" t="s">
        <v>265</v>
      </c>
      <c r="J6801" s="3" t="s">
        <v>7705</v>
      </c>
      <c r="N6801" s="3" t="s">
        <v>42</v>
      </c>
      <c r="O6801">
        <v>1</v>
      </c>
      <c r="P6801">
        <v>1</v>
      </c>
      <c r="R6801" t="s">
        <v>43</v>
      </c>
      <c r="X6801">
        <v>0</v>
      </c>
    </row>
    <row r="6802" spans="1:24" hidden="1" x14ac:dyDescent="0.25">
      <c r="A6802">
        <v>2015</v>
      </c>
      <c r="B6802" s="1">
        <v>42359</v>
      </c>
      <c r="C6802" s="2">
        <v>0.62083333333333335</v>
      </c>
      <c r="E6802" s="3" t="s">
        <v>44</v>
      </c>
      <c r="F6802" s="3" t="s">
        <v>78</v>
      </c>
      <c r="G6802" s="3" t="s">
        <v>132</v>
      </c>
      <c r="J6802" s="3" t="s">
        <v>7706</v>
      </c>
      <c r="N6802" s="3" t="s">
        <v>42</v>
      </c>
      <c r="O6802">
        <v>1</v>
      </c>
      <c r="R6802" t="s">
        <v>43</v>
      </c>
      <c r="V6802">
        <v>1</v>
      </c>
      <c r="X6802">
        <v>0</v>
      </c>
    </row>
    <row r="6803" spans="1:24" hidden="1" x14ac:dyDescent="0.25">
      <c r="A6803">
        <v>2015</v>
      </c>
      <c r="B6803" s="1">
        <v>42359</v>
      </c>
      <c r="C6803" s="2">
        <v>0.64097222222222228</v>
      </c>
      <c r="E6803" s="3" t="s">
        <v>44</v>
      </c>
      <c r="F6803" s="3" t="s">
        <v>147</v>
      </c>
      <c r="G6803" s="3" t="s">
        <v>128</v>
      </c>
      <c r="J6803" s="3" t="s">
        <v>7707</v>
      </c>
      <c r="N6803" s="3" t="s">
        <v>42</v>
      </c>
      <c r="O6803">
        <v>1</v>
      </c>
      <c r="R6803" t="s">
        <v>43</v>
      </c>
      <c r="U6803">
        <v>1</v>
      </c>
      <c r="X6803">
        <v>0</v>
      </c>
    </row>
    <row r="6804" spans="1:24" hidden="1" x14ac:dyDescent="0.25">
      <c r="A6804">
        <v>2015</v>
      </c>
      <c r="B6804" s="1">
        <v>42359</v>
      </c>
      <c r="C6804" s="2">
        <v>0.65972222222222221</v>
      </c>
      <c r="E6804" s="3" t="s">
        <v>38</v>
      </c>
      <c r="F6804" s="3" t="s">
        <v>179</v>
      </c>
      <c r="G6804" s="3" t="s">
        <v>246</v>
      </c>
      <c r="J6804" s="3" t="s">
        <v>43</v>
      </c>
      <c r="N6804" s="3" t="s">
        <v>42</v>
      </c>
      <c r="R6804" t="s">
        <v>43</v>
      </c>
      <c r="X6804">
        <v>0</v>
      </c>
    </row>
    <row r="6805" spans="1:24" hidden="1" x14ac:dyDescent="0.25">
      <c r="A6805">
        <v>2015</v>
      </c>
      <c r="B6805" s="1">
        <v>42359</v>
      </c>
      <c r="C6805" s="2">
        <v>0.66180555555555554</v>
      </c>
      <c r="E6805" s="3" t="s">
        <v>44</v>
      </c>
      <c r="F6805" s="3" t="s">
        <v>72</v>
      </c>
      <c r="G6805" s="3" t="s">
        <v>73</v>
      </c>
      <c r="H6805">
        <v>557</v>
      </c>
      <c r="J6805" s="3" t="s">
        <v>2337</v>
      </c>
      <c r="N6805" s="3" t="s">
        <v>42</v>
      </c>
      <c r="O6805">
        <v>1</v>
      </c>
      <c r="P6805">
        <v>1</v>
      </c>
      <c r="R6805" t="s">
        <v>43</v>
      </c>
      <c r="X6805">
        <v>0</v>
      </c>
    </row>
    <row r="6806" spans="1:24" hidden="1" x14ac:dyDescent="0.25">
      <c r="A6806">
        <v>2015</v>
      </c>
      <c r="B6806" s="1">
        <v>42359</v>
      </c>
      <c r="C6806" s="2">
        <v>0.66319444444444442</v>
      </c>
      <c r="E6806" s="3" t="s">
        <v>44</v>
      </c>
      <c r="F6806" s="3" t="s">
        <v>577</v>
      </c>
      <c r="G6806" s="3" t="s">
        <v>1328</v>
      </c>
      <c r="J6806" s="3" t="s">
        <v>7708</v>
      </c>
      <c r="N6806" s="3" t="s">
        <v>66</v>
      </c>
      <c r="R6806" t="s">
        <v>43</v>
      </c>
      <c r="X6806">
        <v>1</v>
      </c>
    </row>
    <row r="6807" spans="1:24" hidden="1" x14ac:dyDescent="0.25">
      <c r="A6807">
        <v>2015</v>
      </c>
      <c r="B6807" s="1">
        <v>42359</v>
      </c>
      <c r="C6807" s="2">
        <v>0.66597222222222219</v>
      </c>
      <c r="E6807" s="3" t="s">
        <v>38</v>
      </c>
      <c r="F6807" s="3" t="s">
        <v>48</v>
      </c>
      <c r="G6807" s="3" t="s">
        <v>797</v>
      </c>
      <c r="J6807" s="3" t="s">
        <v>7709</v>
      </c>
      <c r="N6807" s="3" t="s">
        <v>42</v>
      </c>
      <c r="O6807">
        <v>1</v>
      </c>
      <c r="R6807" t="s">
        <v>43</v>
      </c>
      <c r="U6807">
        <v>1</v>
      </c>
      <c r="X6807">
        <v>0</v>
      </c>
    </row>
    <row r="6808" spans="1:24" hidden="1" x14ac:dyDescent="0.25">
      <c r="A6808">
        <v>2015</v>
      </c>
      <c r="B6808" s="1">
        <v>42359</v>
      </c>
      <c r="C6808" s="2">
        <v>0.67361111111111116</v>
      </c>
      <c r="E6808" s="3" t="s">
        <v>117</v>
      </c>
      <c r="F6808" s="3" t="s">
        <v>147</v>
      </c>
      <c r="G6808" s="3" t="s">
        <v>248</v>
      </c>
      <c r="J6808" s="3" t="s">
        <v>7710</v>
      </c>
      <c r="N6808" s="3" t="s">
        <v>42</v>
      </c>
      <c r="O6808">
        <v>1</v>
      </c>
      <c r="P6808">
        <v>1</v>
      </c>
      <c r="R6808" t="s">
        <v>43</v>
      </c>
      <c r="X6808">
        <v>0</v>
      </c>
    </row>
    <row r="6809" spans="1:24" hidden="1" x14ac:dyDescent="0.25">
      <c r="A6809">
        <v>2015</v>
      </c>
      <c r="B6809" s="1">
        <v>42359</v>
      </c>
      <c r="C6809" s="2">
        <v>0.6875</v>
      </c>
      <c r="E6809" s="3" t="s">
        <v>38</v>
      </c>
      <c r="F6809" s="3" t="s">
        <v>75</v>
      </c>
      <c r="G6809" s="3" t="s">
        <v>40</v>
      </c>
      <c r="J6809" s="3" t="s">
        <v>7711</v>
      </c>
      <c r="N6809" s="3" t="s">
        <v>42</v>
      </c>
      <c r="O6809">
        <v>1</v>
      </c>
      <c r="R6809" t="s">
        <v>43</v>
      </c>
      <c r="T6809">
        <v>1</v>
      </c>
      <c r="X6809">
        <v>0</v>
      </c>
    </row>
    <row r="6810" spans="1:24" hidden="1" x14ac:dyDescent="0.25">
      <c r="A6810">
        <v>2015</v>
      </c>
      <c r="B6810" s="1">
        <v>42359</v>
      </c>
      <c r="C6810" s="2">
        <v>0.72916666666666663</v>
      </c>
      <c r="E6810" s="3" t="s">
        <v>44</v>
      </c>
      <c r="F6810" s="3" t="s">
        <v>222</v>
      </c>
      <c r="G6810" s="3" t="s">
        <v>223</v>
      </c>
      <c r="J6810" s="3" t="s">
        <v>7712</v>
      </c>
      <c r="N6810" s="3" t="s">
        <v>42</v>
      </c>
      <c r="O6810">
        <v>2</v>
      </c>
      <c r="R6810" t="s">
        <v>43</v>
      </c>
      <c r="X6810">
        <v>0</v>
      </c>
    </row>
    <row r="6811" spans="1:24" hidden="1" x14ac:dyDescent="0.25">
      <c r="A6811">
        <v>2015</v>
      </c>
      <c r="B6811" s="1">
        <v>42359</v>
      </c>
      <c r="C6811" s="2">
        <v>0.76111111111111107</v>
      </c>
      <c r="E6811" s="3" t="s">
        <v>44</v>
      </c>
      <c r="F6811" s="3" t="s">
        <v>78</v>
      </c>
      <c r="G6811" s="3" t="s">
        <v>2753</v>
      </c>
      <c r="J6811" s="3" t="s">
        <v>7713</v>
      </c>
      <c r="N6811" s="3" t="s">
        <v>42</v>
      </c>
      <c r="O6811">
        <v>1</v>
      </c>
      <c r="R6811" t="s">
        <v>43</v>
      </c>
      <c r="X6811">
        <v>0</v>
      </c>
    </row>
    <row r="6812" spans="1:24" hidden="1" x14ac:dyDescent="0.25">
      <c r="A6812">
        <v>2015</v>
      </c>
      <c r="B6812" s="1">
        <v>42359</v>
      </c>
      <c r="C6812" s="2">
        <v>0.77847222222222223</v>
      </c>
      <c r="E6812" s="3" t="s">
        <v>44</v>
      </c>
      <c r="F6812" s="3" t="s">
        <v>48</v>
      </c>
      <c r="G6812" s="3" t="s">
        <v>156</v>
      </c>
      <c r="H6812">
        <v>3704</v>
      </c>
      <c r="J6812" s="3" t="s">
        <v>7714</v>
      </c>
      <c r="N6812" s="3" t="s">
        <v>42</v>
      </c>
      <c r="O6812">
        <v>1</v>
      </c>
      <c r="R6812" t="s">
        <v>43</v>
      </c>
      <c r="T6812">
        <v>1</v>
      </c>
      <c r="X6812">
        <v>0</v>
      </c>
    </row>
    <row r="6813" spans="1:24" hidden="1" x14ac:dyDescent="0.25">
      <c r="A6813">
        <v>2015</v>
      </c>
      <c r="B6813" s="1">
        <v>42359</v>
      </c>
      <c r="C6813" s="2">
        <v>0.78472222222222221</v>
      </c>
      <c r="E6813" s="3" t="s">
        <v>44</v>
      </c>
      <c r="F6813" s="3" t="s">
        <v>48</v>
      </c>
      <c r="G6813" s="3" t="s">
        <v>847</v>
      </c>
      <c r="J6813" s="3" t="s">
        <v>7715</v>
      </c>
      <c r="N6813" s="3" t="s">
        <v>42</v>
      </c>
      <c r="O6813">
        <v>1</v>
      </c>
      <c r="Q6813">
        <v>1</v>
      </c>
      <c r="R6813" t="s">
        <v>43</v>
      </c>
      <c r="T6813">
        <v>1</v>
      </c>
      <c r="X6813">
        <v>0</v>
      </c>
    </row>
    <row r="6814" spans="1:24" hidden="1" x14ac:dyDescent="0.25">
      <c r="A6814">
        <v>2015</v>
      </c>
      <c r="B6814" s="1">
        <v>42359</v>
      </c>
      <c r="C6814" s="2">
        <v>0.78819444444444442</v>
      </c>
      <c r="E6814" s="3" t="s">
        <v>44</v>
      </c>
      <c r="F6814" s="3" t="s">
        <v>48</v>
      </c>
      <c r="G6814" s="3" t="s">
        <v>49</v>
      </c>
      <c r="J6814" s="3" t="s">
        <v>7716</v>
      </c>
      <c r="N6814" s="3" t="s">
        <v>42</v>
      </c>
      <c r="O6814">
        <v>2</v>
      </c>
      <c r="R6814" t="s">
        <v>43</v>
      </c>
      <c r="X6814">
        <v>0</v>
      </c>
    </row>
    <row r="6815" spans="1:24" hidden="1" x14ac:dyDescent="0.25">
      <c r="A6815">
        <v>2015</v>
      </c>
      <c r="B6815" s="1">
        <v>42359</v>
      </c>
      <c r="C6815" s="2">
        <v>0.79791666666666672</v>
      </c>
      <c r="E6815" s="3" t="s">
        <v>44</v>
      </c>
      <c r="F6815" s="3" t="s">
        <v>251</v>
      </c>
      <c r="G6815" s="3" t="s">
        <v>439</v>
      </c>
      <c r="J6815" s="3" t="s">
        <v>7717</v>
      </c>
      <c r="N6815" s="3" t="s">
        <v>42</v>
      </c>
      <c r="R6815" t="s">
        <v>43</v>
      </c>
      <c r="X6815">
        <v>0</v>
      </c>
    </row>
    <row r="6816" spans="1:24" hidden="1" x14ac:dyDescent="0.25">
      <c r="A6816">
        <v>2015</v>
      </c>
      <c r="B6816" s="1">
        <v>42359</v>
      </c>
      <c r="C6816" s="2">
        <v>0.81527777777777777</v>
      </c>
      <c r="E6816" s="3" t="s">
        <v>44</v>
      </c>
      <c r="F6816" s="3" t="s">
        <v>209</v>
      </c>
      <c r="G6816" s="3" t="s">
        <v>5101</v>
      </c>
      <c r="H6816">
        <v>136</v>
      </c>
      <c r="J6816" s="3" t="s">
        <v>7718</v>
      </c>
      <c r="N6816" s="3" t="s">
        <v>42</v>
      </c>
      <c r="O6816">
        <v>1</v>
      </c>
      <c r="R6816" t="s">
        <v>43</v>
      </c>
      <c r="X6816">
        <v>0</v>
      </c>
    </row>
    <row r="6817" spans="1:24" hidden="1" x14ac:dyDescent="0.25">
      <c r="A6817">
        <v>2015</v>
      </c>
      <c r="B6817" s="1">
        <v>42359</v>
      </c>
      <c r="C6817" s="2">
        <v>0.82430555555555551</v>
      </c>
      <c r="E6817" s="3" t="s">
        <v>38</v>
      </c>
      <c r="F6817" s="3" t="s">
        <v>63</v>
      </c>
      <c r="G6817" s="3" t="s">
        <v>156</v>
      </c>
      <c r="J6817" s="3" t="s">
        <v>7719</v>
      </c>
      <c r="N6817" s="3" t="s">
        <v>42</v>
      </c>
      <c r="O6817">
        <v>1</v>
      </c>
      <c r="R6817" t="s">
        <v>43</v>
      </c>
      <c r="T6817">
        <v>1</v>
      </c>
      <c r="X6817">
        <v>0</v>
      </c>
    </row>
    <row r="6818" spans="1:24" hidden="1" x14ac:dyDescent="0.25">
      <c r="A6818">
        <v>2015</v>
      </c>
      <c r="B6818" s="1">
        <v>42359</v>
      </c>
      <c r="C6818" s="2">
        <v>0.83194444444444449</v>
      </c>
      <c r="E6818" s="3" t="s">
        <v>38</v>
      </c>
      <c r="F6818" s="3" t="s">
        <v>498</v>
      </c>
      <c r="G6818" s="3" t="s">
        <v>2767</v>
      </c>
      <c r="J6818" s="3" t="s">
        <v>7720</v>
      </c>
      <c r="N6818" s="3" t="s">
        <v>42</v>
      </c>
      <c r="O6818">
        <v>2</v>
      </c>
      <c r="R6818" t="s">
        <v>43</v>
      </c>
      <c r="X6818">
        <v>0</v>
      </c>
    </row>
    <row r="6819" spans="1:24" hidden="1" x14ac:dyDescent="0.25">
      <c r="A6819">
        <v>2015</v>
      </c>
      <c r="B6819" s="1">
        <v>42359</v>
      </c>
      <c r="C6819" s="2">
        <v>0.98402777777777772</v>
      </c>
      <c r="E6819" s="3" t="s">
        <v>38</v>
      </c>
      <c r="F6819" s="3" t="s">
        <v>48</v>
      </c>
      <c r="G6819" s="3" t="s">
        <v>3394</v>
      </c>
      <c r="J6819" s="3" t="s">
        <v>7721</v>
      </c>
      <c r="N6819" s="3" t="s">
        <v>42</v>
      </c>
      <c r="P6819">
        <v>2</v>
      </c>
      <c r="R6819" t="s">
        <v>43</v>
      </c>
      <c r="X6819">
        <v>0</v>
      </c>
    </row>
    <row r="6820" spans="1:24" hidden="1" x14ac:dyDescent="0.25">
      <c r="A6820">
        <v>2015</v>
      </c>
      <c r="B6820" s="1">
        <v>42359</v>
      </c>
      <c r="C6820" s="2">
        <v>0.92361111111111116</v>
      </c>
      <c r="E6820" s="3" t="s">
        <v>44</v>
      </c>
      <c r="F6820" s="3" t="s">
        <v>147</v>
      </c>
      <c r="G6820" s="3" t="s">
        <v>128</v>
      </c>
      <c r="J6820" s="3" t="s">
        <v>7722</v>
      </c>
      <c r="N6820" s="3" t="s">
        <v>42</v>
      </c>
      <c r="O6820">
        <v>2</v>
      </c>
      <c r="R6820" t="s">
        <v>43</v>
      </c>
      <c r="X6820">
        <v>0</v>
      </c>
    </row>
    <row r="6821" spans="1:24" hidden="1" x14ac:dyDescent="0.25">
      <c r="A6821">
        <v>2015</v>
      </c>
      <c r="B6821" s="1">
        <v>42360</v>
      </c>
      <c r="C6821" s="2">
        <v>0.2673611111111111</v>
      </c>
      <c r="E6821" s="3" t="s">
        <v>44</v>
      </c>
      <c r="F6821" s="3" t="s">
        <v>1113</v>
      </c>
      <c r="G6821" s="3" t="s">
        <v>1114</v>
      </c>
      <c r="J6821" s="3" t="s">
        <v>7723</v>
      </c>
      <c r="N6821" s="3" t="s">
        <v>42</v>
      </c>
      <c r="O6821">
        <v>1</v>
      </c>
      <c r="R6821" t="s">
        <v>43</v>
      </c>
      <c r="T6821">
        <v>1</v>
      </c>
      <c r="X6821">
        <v>0</v>
      </c>
    </row>
    <row r="6822" spans="1:24" hidden="1" x14ac:dyDescent="0.25">
      <c r="A6822">
        <v>2015</v>
      </c>
      <c r="B6822" s="1">
        <v>42360</v>
      </c>
      <c r="C6822" s="2">
        <v>0.3</v>
      </c>
      <c r="E6822" s="3" t="s">
        <v>44</v>
      </c>
      <c r="F6822" s="3" t="s">
        <v>147</v>
      </c>
      <c r="G6822" s="3" t="s">
        <v>128</v>
      </c>
      <c r="J6822" s="3" t="s">
        <v>7724</v>
      </c>
      <c r="N6822" s="3" t="s">
        <v>42</v>
      </c>
      <c r="O6822">
        <v>1</v>
      </c>
      <c r="R6822" t="s">
        <v>43</v>
      </c>
      <c r="T6822">
        <v>1</v>
      </c>
      <c r="X6822">
        <v>0</v>
      </c>
    </row>
    <row r="6823" spans="1:24" hidden="1" x14ac:dyDescent="0.25">
      <c r="A6823">
        <v>2015</v>
      </c>
      <c r="B6823" s="1">
        <v>42360</v>
      </c>
      <c r="C6823" s="2">
        <v>0.30902777777777779</v>
      </c>
      <c r="E6823" s="3" t="s">
        <v>44</v>
      </c>
      <c r="F6823" s="3" t="s">
        <v>48</v>
      </c>
      <c r="G6823" s="3" t="s">
        <v>88</v>
      </c>
      <c r="H6823">
        <v>3738</v>
      </c>
      <c r="J6823" s="3" t="s">
        <v>7725</v>
      </c>
      <c r="N6823" s="3" t="s">
        <v>42</v>
      </c>
      <c r="O6823">
        <v>2</v>
      </c>
      <c r="R6823" t="s">
        <v>43</v>
      </c>
      <c r="X6823">
        <v>0</v>
      </c>
    </row>
    <row r="6824" spans="1:24" hidden="1" x14ac:dyDescent="0.25">
      <c r="A6824">
        <v>2015</v>
      </c>
      <c r="B6824" s="1">
        <v>42360</v>
      </c>
      <c r="C6824" s="2">
        <v>0.3215277777777778</v>
      </c>
      <c r="E6824" s="3" t="s">
        <v>44</v>
      </c>
      <c r="F6824" s="3" t="s">
        <v>176</v>
      </c>
      <c r="G6824" s="3" t="s">
        <v>7726</v>
      </c>
      <c r="J6824" s="3" t="s">
        <v>7727</v>
      </c>
      <c r="N6824" s="3" t="s">
        <v>42</v>
      </c>
      <c r="O6824">
        <v>2</v>
      </c>
      <c r="R6824" t="s">
        <v>43</v>
      </c>
      <c r="X6824">
        <v>0</v>
      </c>
    </row>
    <row r="6825" spans="1:24" hidden="1" x14ac:dyDescent="0.25">
      <c r="A6825">
        <v>2015</v>
      </c>
      <c r="B6825" s="1">
        <v>42360</v>
      </c>
      <c r="C6825" s="2">
        <v>0.32708333333333334</v>
      </c>
      <c r="E6825" s="3" t="s">
        <v>44</v>
      </c>
      <c r="F6825" s="3" t="s">
        <v>93</v>
      </c>
      <c r="G6825" s="3" t="s">
        <v>5182</v>
      </c>
      <c r="J6825" s="3" t="s">
        <v>7728</v>
      </c>
      <c r="N6825" s="3" t="s">
        <v>42</v>
      </c>
      <c r="O6825">
        <v>2</v>
      </c>
      <c r="R6825" t="s">
        <v>43</v>
      </c>
      <c r="X6825">
        <v>0</v>
      </c>
    </row>
    <row r="6826" spans="1:24" hidden="1" x14ac:dyDescent="0.25">
      <c r="A6826">
        <v>2015</v>
      </c>
      <c r="B6826" s="1">
        <v>42360</v>
      </c>
      <c r="C6826" s="2">
        <v>0.33124999999999999</v>
      </c>
      <c r="E6826" s="3" t="s">
        <v>44</v>
      </c>
      <c r="F6826" s="3" t="s">
        <v>1487</v>
      </c>
      <c r="G6826" s="3" t="s">
        <v>1017</v>
      </c>
      <c r="H6826">
        <v>1802</v>
      </c>
      <c r="J6826" s="3" t="s">
        <v>7729</v>
      </c>
      <c r="N6826" s="3" t="s">
        <v>42</v>
      </c>
      <c r="O6826">
        <v>1</v>
      </c>
      <c r="R6826" t="s">
        <v>43</v>
      </c>
      <c r="U6826">
        <v>1</v>
      </c>
      <c r="X6826">
        <v>0</v>
      </c>
    </row>
    <row r="6827" spans="1:24" hidden="1" x14ac:dyDescent="0.25">
      <c r="A6827">
        <v>2015</v>
      </c>
      <c r="B6827" s="1">
        <v>42360</v>
      </c>
      <c r="C6827" s="2">
        <v>0.36249999999999999</v>
      </c>
      <c r="E6827" s="3" t="s">
        <v>38</v>
      </c>
      <c r="F6827" s="3" t="s">
        <v>164</v>
      </c>
      <c r="G6827" s="3" t="s">
        <v>2855</v>
      </c>
      <c r="H6827">
        <v>96</v>
      </c>
      <c r="J6827" s="3" t="s">
        <v>7730</v>
      </c>
      <c r="N6827" s="3" t="s">
        <v>42</v>
      </c>
      <c r="O6827">
        <v>2</v>
      </c>
      <c r="R6827" t="s">
        <v>43</v>
      </c>
      <c r="X6827">
        <v>0</v>
      </c>
    </row>
    <row r="6828" spans="1:24" hidden="1" x14ac:dyDescent="0.25">
      <c r="A6828">
        <v>2015</v>
      </c>
      <c r="B6828" s="1">
        <v>42360</v>
      </c>
      <c r="C6828" s="2">
        <v>0.37916666666666665</v>
      </c>
      <c r="E6828" s="3" t="s">
        <v>44</v>
      </c>
      <c r="F6828" s="3" t="s">
        <v>78</v>
      </c>
      <c r="G6828" s="3" t="s">
        <v>132</v>
      </c>
      <c r="J6828" s="3" t="s">
        <v>7731</v>
      </c>
      <c r="N6828" s="3" t="s">
        <v>42</v>
      </c>
      <c r="O6828">
        <v>2</v>
      </c>
      <c r="R6828" t="s">
        <v>43</v>
      </c>
      <c r="U6828">
        <v>1</v>
      </c>
      <c r="X6828">
        <v>0</v>
      </c>
    </row>
    <row r="6829" spans="1:24" hidden="1" x14ac:dyDescent="0.25">
      <c r="A6829">
        <v>2015</v>
      </c>
      <c r="B6829" s="1">
        <v>42360</v>
      </c>
      <c r="C6829" s="2">
        <v>0.37986111111111109</v>
      </c>
      <c r="E6829" s="3" t="s">
        <v>44</v>
      </c>
      <c r="F6829" s="3" t="s">
        <v>54</v>
      </c>
      <c r="G6829" s="3" t="s">
        <v>1199</v>
      </c>
      <c r="J6829" s="3" t="s">
        <v>7732</v>
      </c>
      <c r="N6829" s="3" t="s">
        <v>42</v>
      </c>
      <c r="O6829">
        <v>2</v>
      </c>
      <c r="R6829" t="s">
        <v>43</v>
      </c>
      <c r="X6829">
        <v>0</v>
      </c>
    </row>
    <row r="6830" spans="1:24" hidden="1" x14ac:dyDescent="0.25">
      <c r="A6830">
        <v>2015</v>
      </c>
      <c r="B6830" s="1">
        <v>42360</v>
      </c>
      <c r="C6830" s="2">
        <v>0.38541666666666669</v>
      </c>
      <c r="E6830" s="3" t="s">
        <v>38</v>
      </c>
      <c r="F6830" s="3" t="s">
        <v>72</v>
      </c>
      <c r="G6830" s="3" t="s">
        <v>1633</v>
      </c>
      <c r="J6830" s="3" t="s">
        <v>7733</v>
      </c>
      <c r="N6830" s="3" t="s">
        <v>42</v>
      </c>
      <c r="O6830">
        <v>1</v>
      </c>
      <c r="R6830" t="s">
        <v>43</v>
      </c>
      <c r="T6830">
        <v>1</v>
      </c>
      <c r="X6830">
        <v>0</v>
      </c>
    </row>
    <row r="6831" spans="1:24" hidden="1" x14ac:dyDescent="0.25">
      <c r="A6831">
        <v>2015</v>
      </c>
      <c r="B6831" s="1">
        <v>42360</v>
      </c>
      <c r="C6831" s="2">
        <v>0.39861111111111114</v>
      </c>
      <c r="E6831" s="3" t="s">
        <v>44</v>
      </c>
      <c r="F6831" s="3" t="s">
        <v>320</v>
      </c>
      <c r="G6831" s="3" t="s">
        <v>165</v>
      </c>
      <c r="J6831" s="3" t="s">
        <v>7734</v>
      </c>
      <c r="N6831" s="3" t="s">
        <v>42</v>
      </c>
      <c r="O6831">
        <v>1</v>
      </c>
      <c r="P6831">
        <v>1</v>
      </c>
      <c r="R6831" t="s">
        <v>43</v>
      </c>
      <c r="X6831">
        <v>0</v>
      </c>
    </row>
    <row r="6832" spans="1:24" hidden="1" x14ac:dyDescent="0.25">
      <c r="A6832">
        <v>2015</v>
      </c>
      <c r="B6832" s="1">
        <v>42360</v>
      </c>
      <c r="C6832" s="2">
        <v>0.44791666666666669</v>
      </c>
      <c r="E6832" s="3" t="s">
        <v>44</v>
      </c>
      <c r="F6832" s="3" t="s">
        <v>48</v>
      </c>
      <c r="G6832" s="3" t="s">
        <v>2098</v>
      </c>
      <c r="J6832" s="3" t="s">
        <v>7735</v>
      </c>
      <c r="N6832" s="3" t="s">
        <v>42</v>
      </c>
      <c r="O6832">
        <v>3</v>
      </c>
      <c r="R6832" t="s">
        <v>43</v>
      </c>
      <c r="X6832">
        <v>0</v>
      </c>
    </row>
    <row r="6833" spans="1:24" hidden="1" x14ac:dyDescent="0.25">
      <c r="A6833">
        <v>2015</v>
      </c>
      <c r="B6833" s="1">
        <v>42360</v>
      </c>
      <c r="C6833" s="2">
        <v>0.44930555555555557</v>
      </c>
      <c r="E6833" s="3" t="s">
        <v>38</v>
      </c>
      <c r="F6833" s="3" t="s">
        <v>63</v>
      </c>
      <c r="G6833" s="3" t="s">
        <v>67</v>
      </c>
      <c r="J6833" s="3" t="s">
        <v>7736</v>
      </c>
      <c r="N6833" s="3" t="s">
        <v>42</v>
      </c>
      <c r="O6833">
        <v>3</v>
      </c>
      <c r="R6833" t="s">
        <v>43</v>
      </c>
      <c r="X6833">
        <v>0</v>
      </c>
    </row>
    <row r="6834" spans="1:24" hidden="1" x14ac:dyDescent="0.25">
      <c r="A6834">
        <v>2015</v>
      </c>
      <c r="B6834" s="1">
        <v>42360</v>
      </c>
      <c r="C6834" s="2">
        <v>0.46319444444444446</v>
      </c>
      <c r="E6834" s="3" t="s">
        <v>44</v>
      </c>
      <c r="F6834" s="3" t="s">
        <v>72</v>
      </c>
      <c r="G6834" s="3" t="s">
        <v>265</v>
      </c>
      <c r="J6834" s="3" t="s">
        <v>7737</v>
      </c>
      <c r="N6834" s="3" t="s">
        <v>66</v>
      </c>
      <c r="R6834" t="s">
        <v>43</v>
      </c>
      <c r="X6834">
        <v>1</v>
      </c>
    </row>
    <row r="6835" spans="1:24" hidden="1" x14ac:dyDescent="0.25">
      <c r="A6835">
        <v>2015</v>
      </c>
      <c r="B6835" s="1">
        <v>42360</v>
      </c>
      <c r="C6835" s="2">
        <v>0.46666666666666667</v>
      </c>
      <c r="E6835" s="3" t="s">
        <v>44</v>
      </c>
      <c r="F6835" s="3" t="s">
        <v>147</v>
      </c>
      <c r="G6835" s="3" t="s">
        <v>246</v>
      </c>
      <c r="H6835">
        <v>915</v>
      </c>
      <c r="J6835" s="3" t="s">
        <v>7738</v>
      </c>
      <c r="N6835" s="3" t="s">
        <v>42</v>
      </c>
      <c r="O6835">
        <v>2</v>
      </c>
      <c r="R6835" t="s">
        <v>43</v>
      </c>
      <c r="X6835">
        <v>0</v>
      </c>
    </row>
    <row r="6836" spans="1:24" hidden="1" x14ac:dyDescent="0.25">
      <c r="A6836">
        <v>2015</v>
      </c>
      <c r="B6836" s="1">
        <v>42360</v>
      </c>
      <c r="C6836" s="2">
        <v>0.47083333333333333</v>
      </c>
      <c r="E6836" s="3" t="s">
        <v>44</v>
      </c>
      <c r="F6836" s="3" t="s">
        <v>147</v>
      </c>
      <c r="G6836" s="3" t="s">
        <v>259</v>
      </c>
      <c r="H6836">
        <v>751</v>
      </c>
      <c r="J6836" s="3" t="s">
        <v>7739</v>
      </c>
      <c r="N6836" s="3" t="s">
        <v>42</v>
      </c>
      <c r="O6836">
        <v>2</v>
      </c>
      <c r="R6836" t="s">
        <v>43</v>
      </c>
      <c r="X6836">
        <v>0</v>
      </c>
    </row>
    <row r="6837" spans="1:24" hidden="1" x14ac:dyDescent="0.25">
      <c r="A6837">
        <v>2015</v>
      </c>
      <c r="B6837" s="1">
        <v>42360</v>
      </c>
      <c r="C6837" s="2">
        <v>0.47430555555555554</v>
      </c>
      <c r="E6837" s="3" t="s">
        <v>44</v>
      </c>
      <c r="F6837" s="3" t="s">
        <v>683</v>
      </c>
      <c r="G6837" s="3" t="s">
        <v>7038</v>
      </c>
      <c r="J6837" s="3" t="s">
        <v>7740</v>
      </c>
      <c r="N6837" s="3" t="s">
        <v>42</v>
      </c>
      <c r="O6837">
        <v>2</v>
      </c>
      <c r="R6837" t="s">
        <v>43</v>
      </c>
      <c r="X6837">
        <v>0</v>
      </c>
    </row>
    <row r="6838" spans="1:24" hidden="1" x14ac:dyDescent="0.25">
      <c r="A6838">
        <v>2015</v>
      </c>
      <c r="B6838" s="1">
        <v>42360</v>
      </c>
      <c r="C6838" s="2">
        <v>0.48125000000000001</v>
      </c>
      <c r="E6838" s="3" t="s">
        <v>38</v>
      </c>
      <c r="F6838" s="3" t="s">
        <v>120</v>
      </c>
      <c r="G6838" s="3" t="s">
        <v>7741</v>
      </c>
      <c r="H6838">
        <v>19</v>
      </c>
      <c r="J6838" s="3" t="s">
        <v>7742</v>
      </c>
      <c r="N6838" s="3" t="s">
        <v>42</v>
      </c>
      <c r="O6838">
        <v>2</v>
      </c>
      <c r="R6838" t="s">
        <v>43</v>
      </c>
      <c r="X6838">
        <v>0</v>
      </c>
    </row>
    <row r="6839" spans="1:24" hidden="1" x14ac:dyDescent="0.25">
      <c r="A6839">
        <v>2015</v>
      </c>
      <c r="B6839" s="1">
        <v>42360</v>
      </c>
      <c r="C6839" s="2">
        <v>0.49930555555555556</v>
      </c>
      <c r="E6839" s="3" t="s">
        <v>44</v>
      </c>
      <c r="F6839" s="3" t="s">
        <v>150</v>
      </c>
      <c r="G6839" s="3" t="s">
        <v>750</v>
      </c>
      <c r="J6839" s="3" t="s">
        <v>7743</v>
      </c>
      <c r="N6839" s="3" t="s">
        <v>66</v>
      </c>
      <c r="Q6839">
        <v>1</v>
      </c>
      <c r="R6839" t="s">
        <v>43</v>
      </c>
      <c r="X6839">
        <v>1</v>
      </c>
    </row>
    <row r="6840" spans="1:24" hidden="1" x14ac:dyDescent="0.25">
      <c r="A6840">
        <v>2015</v>
      </c>
      <c r="B6840" s="1">
        <v>42360</v>
      </c>
      <c r="C6840" s="2">
        <v>0.51527777777777772</v>
      </c>
      <c r="E6840" s="3" t="s">
        <v>44</v>
      </c>
      <c r="F6840" s="3" t="s">
        <v>392</v>
      </c>
      <c r="G6840" s="3" t="s">
        <v>1343</v>
      </c>
      <c r="H6840">
        <v>333</v>
      </c>
      <c r="J6840" s="3" t="s">
        <v>7744</v>
      </c>
      <c r="N6840" s="3" t="s">
        <v>42</v>
      </c>
      <c r="O6840">
        <v>1</v>
      </c>
      <c r="P6840">
        <v>1</v>
      </c>
      <c r="R6840" t="s">
        <v>43</v>
      </c>
      <c r="X6840">
        <v>0</v>
      </c>
    </row>
    <row r="6841" spans="1:24" hidden="1" x14ac:dyDescent="0.25">
      <c r="A6841">
        <v>2015</v>
      </c>
      <c r="B6841" s="1">
        <v>42360</v>
      </c>
      <c r="C6841" s="2">
        <v>0.52569444444444446</v>
      </c>
      <c r="E6841" s="3" t="s">
        <v>44</v>
      </c>
      <c r="F6841" s="3" t="s">
        <v>63</v>
      </c>
      <c r="G6841" s="3" t="s">
        <v>64</v>
      </c>
      <c r="J6841" s="3" t="s">
        <v>7745</v>
      </c>
      <c r="N6841" s="3" t="s">
        <v>42</v>
      </c>
      <c r="O6841">
        <v>3</v>
      </c>
      <c r="R6841" t="s">
        <v>43</v>
      </c>
      <c r="X6841">
        <v>0</v>
      </c>
    </row>
    <row r="6842" spans="1:24" hidden="1" x14ac:dyDescent="0.25">
      <c r="A6842">
        <v>2015</v>
      </c>
      <c r="B6842" s="1">
        <v>42360</v>
      </c>
      <c r="C6842" s="2">
        <v>0.53888888888888886</v>
      </c>
      <c r="E6842" s="3" t="s">
        <v>44</v>
      </c>
      <c r="F6842" s="3" t="s">
        <v>63</v>
      </c>
      <c r="G6842" s="3" t="s">
        <v>156</v>
      </c>
      <c r="H6842">
        <v>90</v>
      </c>
      <c r="J6842" s="3" t="s">
        <v>7746</v>
      </c>
      <c r="N6842" s="3" t="s">
        <v>42</v>
      </c>
      <c r="O6842">
        <v>2</v>
      </c>
      <c r="R6842" t="s">
        <v>43</v>
      </c>
      <c r="X6842">
        <v>0</v>
      </c>
    </row>
    <row r="6843" spans="1:24" hidden="1" x14ac:dyDescent="0.25">
      <c r="A6843">
        <v>2015</v>
      </c>
      <c r="B6843" s="1">
        <v>42360</v>
      </c>
      <c r="C6843" s="2">
        <v>0.54583333333333328</v>
      </c>
      <c r="E6843" s="3" t="s">
        <v>44</v>
      </c>
      <c r="F6843" s="3" t="s">
        <v>78</v>
      </c>
      <c r="G6843" s="3" t="s">
        <v>132</v>
      </c>
      <c r="H6843">
        <v>2657</v>
      </c>
      <c r="J6843" s="3" t="s">
        <v>7747</v>
      </c>
      <c r="N6843" s="3" t="s">
        <v>42</v>
      </c>
      <c r="O6843">
        <v>3</v>
      </c>
      <c r="R6843" t="s">
        <v>43</v>
      </c>
      <c r="X6843">
        <v>0</v>
      </c>
    </row>
    <row r="6844" spans="1:24" hidden="1" x14ac:dyDescent="0.25">
      <c r="A6844">
        <v>2015</v>
      </c>
      <c r="B6844" s="1">
        <v>42360</v>
      </c>
      <c r="C6844" s="2">
        <v>0.5625</v>
      </c>
      <c r="E6844" s="3" t="s">
        <v>44</v>
      </c>
      <c r="F6844" s="3" t="s">
        <v>43</v>
      </c>
      <c r="G6844" s="3" t="s">
        <v>223</v>
      </c>
      <c r="H6844">
        <v>2615</v>
      </c>
      <c r="J6844" s="3" t="s">
        <v>7748</v>
      </c>
      <c r="N6844" s="3" t="s">
        <v>66</v>
      </c>
      <c r="P6844">
        <v>2</v>
      </c>
      <c r="R6844" t="s">
        <v>43</v>
      </c>
      <c r="X6844">
        <v>1</v>
      </c>
    </row>
    <row r="6845" spans="1:24" hidden="1" x14ac:dyDescent="0.25">
      <c r="A6845">
        <v>2015</v>
      </c>
      <c r="B6845" s="1">
        <v>42360</v>
      </c>
      <c r="C6845" s="2">
        <v>0.56388888888888888</v>
      </c>
      <c r="E6845" s="3" t="s">
        <v>38</v>
      </c>
      <c r="F6845" s="3" t="s">
        <v>48</v>
      </c>
      <c r="G6845" s="3" t="s">
        <v>88</v>
      </c>
      <c r="H6845">
        <v>6576</v>
      </c>
      <c r="J6845" s="3" t="s">
        <v>7749</v>
      </c>
      <c r="N6845" s="3" t="s">
        <v>42</v>
      </c>
      <c r="O6845">
        <v>2</v>
      </c>
      <c r="R6845" t="s">
        <v>43</v>
      </c>
      <c r="X6845">
        <v>0</v>
      </c>
    </row>
    <row r="6846" spans="1:24" hidden="1" x14ac:dyDescent="0.25">
      <c r="A6846">
        <v>2015</v>
      </c>
      <c r="B6846" s="1">
        <v>42360</v>
      </c>
      <c r="C6846" s="2">
        <v>0.56597222222222221</v>
      </c>
      <c r="E6846" s="3" t="s">
        <v>44</v>
      </c>
      <c r="F6846" s="3" t="s">
        <v>69</v>
      </c>
      <c r="G6846" s="3" t="s">
        <v>919</v>
      </c>
      <c r="H6846">
        <v>14</v>
      </c>
      <c r="J6846" s="3" t="s">
        <v>7750</v>
      </c>
      <c r="N6846" s="3" t="s">
        <v>42</v>
      </c>
      <c r="O6846">
        <v>2</v>
      </c>
      <c r="R6846" t="s">
        <v>43</v>
      </c>
      <c r="X6846">
        <v>0</v>
      </c>
    </row>
    <row r="6847" spans="1:24" hidden="1" x14ac:dyDescent="0.25">
      <c r="A6847">
        <v>2015</v>
      </c>
      <c r="B6847" s="1">
        <v>42360</v>
      </c>
      <c r="C6847" s="2">
        <v>0.57013888888888886</v>
      </c>
      <c r="E6847" s="3" t="s">
        <v>44</v>
      </c>
      <c r="F6847" s="3" t="s">
        <v>57</v>
      </c>
      <c r="G6847" s="3" t="s">
        <v>2014</v>
      </c>
      <c r="H6847">
        <v>408</v>
      </c>
      <c r="J6847" s="3" t="s">
        <v>7751</v>
      </c>
      <c r="N6847" s="3" t="s">
        <v>42</v>
      </c>
      <c r="P6847">
        <v>1</v>
      </c>
      <c r="R6847" t="s">
        <v>43</v>
      </c>
      <c r="U6847">
        <v>1</v>
      </c>
      <c r="X6847">
        <v>0</v>
      </c>
    </row>
    <row r="6848" spans="1:24" hidden="1" x14ac:dyDescent="0.25">
      <c r="A6848">
        <v>2015</v>
      </c>
      <c r="B6848" s="1">
        <v>42360</v>
      </c>
      <c r="C6848" s="2">
        <v>0.57152777777777775</v>
      </c>
      <c r="E6848" s="3" t="s">
        <v>44</v>
      </c>
      <c r="F6848" s="3" t="s">
        <v>78</v>
      </c>
      <c r="G6848" s="3" t="s">
        <v>132</v>
      </c>
      <c r="J6848" s="3" t="s">
        <v>7752</v>
      </c>
      <c r="N6848" s="3" t="s">
        <v>42</v>
      </c>
      <c r="O6848">
        <v>1</v>
      </c>
      <c r="R6848" t="s">
        <v>43</v>
      </c>
      <c r="U6848">
        <v>1</v>
      </c>
      <c r="X6848">
        <v>0</v>
      </c>
    </row>
    <row r="6849" spans="1:24" hidden="1" x14ac:dyDescent="0.25">
      <c r="A6849">
        <v>2015</v>
      </c>
      <c r="B6849" s="1">
        <v>42360</v>
      </c>
      <c r="C6849" s="2">
        <v>0.57847222222222228</v>
      </c>
      <c r="E6849" s="3" t="s">
        <v>44</v>
      </c>
      <c r="F6849" s="3" t="s">
        <v>179</v>
      </c>
      <c r="G6849" s="3" t="s">
        <v>3238</v>
      </c>
      <c r="H6849">
        <v>214</v>
      </c>
      <c r="J6849" s="3" t="s">
        <v>7753</v>
      </c>
      <c r="N6849" s="3" t="s">
        <v>42</v>
      </c>
      <c r="O6849">
        <v>2</v>
      </c>
      <c r="R6849" t="s">
        <v>43</v>
      </c>
      <c r="X6849">
        <v>0</v>
      </c>
    </row>
    <row r="6850" spans="1:24" hidden="1" x14ac:dyDescent="0.25">
      <c r="A6850">
        <v>2015</v>
      </c>
      <c r="B6850" s="1">
        <v>42360</v>
      </c>
      <c r="C6850" s="2">
        <v>0.59236111111111112</v>
      </c>
      <c r="E6850" s="3" t="s">
        <v>44</v>
      </c>
      <c r="F6850" s="3" t="s">
        <v>78</v>
      </c>
      <c r="G6850" s="3" t="s">
        <v>132</v>
      </c>
      <c r="J6850" s="3" t="s">
        <v>7754</v>
      </c>
      <c r="N6850" s="3" t="s">
        <v>42</v>
      </c>
      <c r="O6850">
        <v>2</v>
      </c>
      <c r="R6850" t="s">
        <v>43</v>
      </c>
      <c r="X6850">
        <v>0</v>
      </c>
    </row>
    <row r="6851" spans="1:24" hidden="1" x14ac:dyDescent="0.25">
      <c r="A6851">
        <v>2015</v>
      </c>
      <c r="B6851" s="1">
        <v>42360</v>
      </c>
      <c r="C6851" s="2">
        <v>0.6</v>
      </c>
      <c r="E6851" s="3" t="s">
        <v>44</v>
      </c>
      <c r="F6851" s="3" t="s">
        <v>1319</v>
      </c>
      <c r="G6851" s="3" t="s">
        <v>7755</v>
      </c>
      <c r="H6851">
        <v>60</v>
      </c>
      <c r="J6851" s="3" t="s">
        <v>7756</v>
      </c>
      <c r="N6851" s="3" t="s">
        <v>42</v>
      </c>
      <c r="O6851">
        <v>1</v>
      </c>
      <c r="R6851" t="s">
        <v>43</v>
      </c>
      <c r="T6851">
        <v>1</v>
      </c>
      <c r="X6851">
        <v>0</v>
      </c>
    </row>
    <row r="6852" spans="1:24" hidden="1" x14ac:dyDescent="0.25">
      <c r="A6852">
        <v>2015</v>
      </c>
      <c r="B6852" s="1">
        <v>42360</v>
      </c>
      <c r="C6852" s="2">
        <v>0.60347222222222219</v>
      </c>
      <c r="E6852" s="3" t="s">
        <v>44</v>
      </c>
      <c r="F6852" s="3" t="s">
        <v>78</v>
      </c>
      <c r="G6852" s="3" t="s">
        <v>132</v>
      </c>
      <c r="J6852" s="3" t="s">
        <v>7757</v>
      </c>
      <c r="N6852" s="3" t="s">
        <v>42</v>
      </c>
      <c r="O6852">
        <v>1</v>
      </c>
      <c r="P6852">
        <v>1</v>
      </c>
      <c r="R6852" t="s">
        <v>43</v>
      </c>
      <c r="X6852">
        <v>0</v>
      </c>
    </row>
    <row r="6853" spans="1:24" hidden="1" x14ac:dyDescent="0.25">
      <c r="A6853">
        <v>2015</v>
      </c>
      <c r="B6853" s="1">
        <v>42360</v>
      </c>
      <c r="C6853" s="2">
        <v>0.60486111111111107</v>
      </c>
      <c r="E6853" s="3" t="s">
        <v>44</v>
      </c>
      <c r="F6853" s="3" t="s">
        <v>424</v>
      </c>
      <c r="G6853" s="3" t="s">
        <v>710</v>
      </c>
      <c r="H6853">
        <v>77</v>
      </c>
      <c r="J6853" s="3" t="s">
        <v>7758</v>
      </c>
      <c r="N6853" s="3" t="s">
        <v>42</v>
      </c>
      <c r="O6853">
        <v>1</v>
      </c>
      <c r="R6853" t="s">
        <v>43</v>
      </c>
      <c r="T6853">
        <v>1</v>
      </c>
      <c r="X6853">
        <v>0</v>
      </c>
    </row>
    <row r="6854" spans="1:24" hidden="1" x14ac:dyDescent="0.25">
      <c r="A6854">
        <v>2015</v>
      </c>
      <c r="B6854" s="1">
        <v>42360</v>
      </c>
      <c r="C6854" s="2">
        <v>0.60763888888888884</v>
      </c>
      <c r="E6854" s="3" t="s">
        <v>44</v>
      </c>
      <c r="F6854" s="3" t="s">
        <v>51</v>
      </c>
      <c r="G6854" s="3" t="s">
        <v>153</v>
      </c>
      <c r="J6854" s="3" t="s">
        <v>7759</v>
      </c>
      <c r="N6854" s="3" t="s">
        <v>42</v>
      </c>
      <c r="O6854">
        <v>2</v>
      </c>
      <c r="R6854" t="s">
        <v>43</v>
      </c>
      <c r="X6854">
        <v>0</v>
      </c>
    </row>
    <row r="6855" spans="1:24" hidden="1" x14ac:dyDescent="0.25">
      <c r="A6855">
        <v>2015</v>
      </c>
      <c r="B6855" s="1">
        <v>42360</v>
      </c>
      <c r="C6855" s="2">
        <v>0.61319444444444449</v>
      </c>
      <c r="E6855" s="3" t="s">
        <v>44</v>
      </c>
      <c r="F6855" s="3" t="s">
        <v>194</v>
      </c>
      <c r="G6855" s="3" t="s">
        <v>265</v>
      </c>
      <c r="H6855">
        <v>341</v>
      </c>
      <c r="J6855" s="3" t="s">
        <v>7760</v>
      </c>
      <c r="N6855" s="3" t="s">
        <v>42</v>
      </c>
      <c r="O6855">
        <v>1</v>
      </c>
      <c r="R6855" t="s">
        <v>43</v>
      </c>
      <c r="U6855">
        <v>1</v>
      </c>
      <c r="X6855">
        <v>0</v>
      </c>
    </row>
    <row r="6856" spans="1:24" hidden="1" x14ac:dyDescent="0.25">
      <c r="A6856">
        <v>2015</v>
      </c>
      <c r="B6856" s="1">
        <v>42360</v>
      </c>
      <c r="C6856" s="2">
        <v>0.64513888888888893</v>
      </c>
      <c r="E6856" s="3" t="s">
        <v>44</v>
      </c>
      <c r="F6856" s="3" t="s">
        <v>101</v>
      </c>
      <c r="G6856" s="3" t="s">
        <v>165</v>
      </c>
      <c r="H6856">
        <v>489</v>
      </c>
      <c r="J6856" s="3" t="s">
        <v>7761</v>
      </c>
      <c r="N6856" s="3" t="s">
        <v>66</v>
      </c>
      <c r="P6856">
        <v>1</v>
      </c>
      <c r="R6856" t="s">
        <v>43</v>
      </c>
      <c r="X6856">
        <v>1</v>
      </c>
    </row>
    <row r="6857" spans="1:24" hidden="1" x14ac:dyDescent="0.25">
      <c r="A6857">
        <v>2015</v>
      </c>
      <c r="B6857" s="1">
        <v>42360</v>
      </c>
      <c r="C6857" s="2">
        <v>0.64722222222222225</v>
      </c>
      <c r="E6857" s="3" t="s">
        <v>44</v>
      </c>
      <c r="F6857" s="3" t="s">
        <v>194</v>
      </c>
      <c r="G6857" s="3" t="s">
        <v>223</v>
      </c>
      <c r="H6857">
        <v>528</v>
      </c>
      <c r="J6857" s="3" t="s">
        <v>7762</v>
      </c>
      <c r="N6857" s="3" t="s">
        <v>42</v>
      </c>
      <c r="O6857">
        <v>2</v>
      </c>
      <c r="R6857" t="s">
        <v>43</v>
      </c>
      <c r="X6857">
        <v>0</v>
      </c>
    </row>
    <row r="6858" spans="1:24" hidden="1" x14ac:dyDescent="0.25">
      <c r="A6858">
        <v>2015</v>
      </c>
      <c r="B6858" s="1">
        <v>42360</v>
      </c>
      <c r="C6858" s="2">
        <v>0.65138888888888891</v>
      </c>
      <c r="E6858" s="3" t="s">
        <v>44</v>
      </c>
      <c r="F6858" s="3" t="s">
        <v>120</v>
      </c>
      <c r="G6858" s="3" t="s">
        <v>3824</v>
      </c>
      <c r="H6858">
        <v>147</v>
      </c>
      <c r="J6858" s="3" t="s">
        <v>7763</v>
      </c>
      <c r="N6858" s="3" t="s">
        <v>42</v>
      </c>
      <c r="O6858">
        <v>2</v>
      </c>
      <c r="R6858" t="s">
        <v>43</v>
      </c>
      <c r="X6858">
        <v>0</v>
      </c>
    </row>
    <row r="6859" spans="1:24" hidden="1" x14ac:dyDescent="0.25">
      <c r="A6859">
        <v>2015</v>
      </c>
      <c r="B6859" s="1">
        <v>42360</v>
      </c>
      <c r="C6859" s="2">
        <v>0.66319444444444442</v>
      </c>
      <c r="E6859" s="3" t="s">
        <v>44</v>
      </c>
      <c r="F6859" s="3" t="s">
        <v>57</v>
      </c>
      <c r="G6859" s="3" t="s">
        <v>58</v>
      </c>
      <c r="J6859" s="3" t="s">
        <v>7764</v>
      </c>
      <c r="N6859" s="3" t="s">
        <v>42</v>
      </c>
      <c r="O6859">
        <v>2</v>
      </c>
      <c r="R6859" t="s">
        <v>43</v>
      </c>
      <c r="X6859">
        <v>0</v>
      </c>
    </row>
    <row r="6860" spans="1:24" hidden="1" x14ac:dyDescent="0.25">
      <c r="A6860">
        <v>2015</v>
      </c>
      <c r="B6860" s="1">
        <v>42360</v>
      </c>
      <c r="C6860" s="2">
        <v>0.66666666666666663</v>
      </c>
      <c r="E6860" s="3" t="s">
        <v>44</v>
      </c>
      <c r="F6860" s="3" t="s">
        <v>714</v>
      </c>
      <c r="G6860" s="3" t="s">
        <v>715</v>
      </c>
      <c r="J6860" s="3" t="s">
        <v>7765</v>
      </c>
      <c r="N6860" s="3" t="s">
        <v>42</v>
      </c>
      <c r="O6860">
        <v>1</v>
      </c>
      <c r="R6860" t="s">
        <v>43</v>
      </c>
      <c r="T6860">
        <v>1</v>
      </c>
      <c r="X6860">
        <v>0</v>
      </c>
    </row>
    <row r="6861" spans="1:24" hidden="1" x14ac:dyDescent="0.25">
      <c r="A6861">
        <v>2015</v>
      </c>
      <c r="B6861" s="1">
        <v>42360</v>
      </c>
      <c r="C6861" s="2">
        <v>0.66736111111111107</v>
      </c>
      <c r="E6861" s="3" t="s">
        <v>44</v>
      </c>
      <c r="F6861" s="3" t="s">
        <v>194</v>
      </c>
      <c r="G6861" s="3" t="s">
        <v>265</v>
      </c>
      <c r="H6861">
        <v>272</v>
      </c>
      <c r="J6861" s="3" t="s">
        <v>7766</v>
      </c>
      <c r="N6861" s="3" t="s">
        <v>42</v>
      </c>
      <c r="O6861">
        <v>2</v>
      </c>
      <c r="R6861" t="s">
        <v>43</v>
      </c>
      <c r="X6861">
        <v>0</v>
      </c>
    </row>
    <row r="6862" spans="1:24" hidden="1" x14ac:dyDescent="0.25">
      <c r="A6862">
        <v>2015</v>
      </c>
      <c r="B6862" s="1">
        <v>42361</v>
      </c>
      <c r="C6862" s="2">
        <v>0.33541666666666664</v>
      </c>
      <c r="E6862" s="3" t="s">
        <v>38</v>
      </c>
      <c r="F6862" s="3" t="s">
        <v>43</v>
      </c>
      <c r="G6862" s="3" t="s">
        <v>43</v>
      </c>
      <c r="J6862" s="3" t="s">
        <v>43</v>
      </c>
      <c r="N6862" s="3" t="s">
        <v>42</v>
      </c>
      <c r="R6862" t="s">
        <v>43</v>
      </c>
      <c r="X6862">
        <v>0</v>
      </c>
    </row>
    <row r="6863" spans="1:24" hidden="1" x14ac:dyDescent="0.25">
      <c r="A6863">
        <v>2015</v>
      </c>
      <c r="B6863" s="1">
        <v>42360</v>
      </c>
      <c r="C6863" s="2">
        <v>0.6875</v>
      </c>
      <c r="E6863" s="3" t="s">
        <v>38</v>
      </c>
      <c r="F6863" s="3" t="s">
        <v>57</v>
      </c>
      <c r="G6863" s="3" t="s">
        <v>7767</v>
      </c>
      <c r="H6863">
        <v>96</v>
      </c>
      <c r="J6863" s="3" t="s">
        <v>7768</v>
      </c>
      <c r="N6863" s="3" t="s">
        <v>42</v>
      </c>
      <c r="O6863">
        <v>2</v>
      </c>
      <c r="R6863" t="s">
        <v>43</v>
      </c>
      <c r="X6863">
        <v>0</v>
      </c>
    </row>
    <row r="6864" spans="1:24" hidden="1" x14ac:dyDescent="0.25">
      <c r="A6864">
        <v>2015</v>
      </c>
      <c r="B6864" s="1">
        <v>42360</v>
      </c>
      <c r="C6864" s="2">
        <v>0.7006944444444444</v>
      </c>
      <c r="E6864" s="3" t="s">
        <v>38</v>
      </c>
      <c r="F6864" s="3" t="s">
        <v>78</v>
      </c>
      <c r="G6864" s="3" t="s">
        <v>7769</v>
      </c>
      <c r="J6864" s="3" t="s">
        <v>7770</v>
      </c>
      <c r="N6864" s="3" t="s">
        <v>42</v>
      </c>
      <c r="O6864">
        <v>2</v>
      </c>
      <c r="R6864" t="s">
        <v>43</v>
      </c>
      <c r="X6864">
        <v>0</v>
      </c>
    </row>
    <row r="6865" spans="1:24" hidden="1" x14ac:dyDescent="0.25">
      <c r="A6865">
        <v>2015</v>
      </c>
      <c r="B6865" s="1">
        <v>42360</v>
      </c>
      <c r="C6865" s="2">
        <v>0.70625000000000004</v>
      </c>
      <c r="E6865" s="3" t="s">
        <v>44</v>
      </c>
      <c r="F6865" s="3" t="s">
        <v>127</v>
      </c>
      <c r="G6865" s="3" t="s">
        <v>128</v>
      </c>
      <c r="J6865" s="3" t="s">
        <v>7771</v>
      </c>
      <c r="N6865" s="3" t="s">
        <v>42</v>
      </c>
      <c r="O6865">
        <v>2</v>
      </c>
      <c r="R6865" t="s">
        <v>43</v>
      </c>
      <c r="X6865">
        <v>0</v>
      </c>
    </row>
    <row r="6866" spans="1:24" hidden="1" x14ac:dyDescent="0.25">
      <c r="A6866">
        <v>2015</v>
      </c>
      <c r="B6866" s="1">
        <v>42360</v>
      </c>
      <c r="C6866" s="2">
        <v>0.72083333333333333</v>
      </c>
      <c r="E6866" s="3" t="s">
        <v>44</v>
      </c>
      <c r="F6866" s="3" t="s">
        <v>48</v>
      </c>
      <c r="G6866" s="3" t="s">
        <v>167</v>
      </c>
      <c r="H6866">
        <v>285</v>
      </c>
      <c r="J6866" s="3" t="s">
        <v>7772</v>
      </c>
      <c r="N6866" s="3" t="s">
        <v>66</v>
      </c>
      <c r="O6866">
        <v>1</v>
      </c>
      <c r="P6866">
        <v>1</v>
      </c>
      <c r="R6866" t="s">
        <v>43</v>
      </c>
      <c r="X6866">
        <v>1</v>
      </c>
    </row>
    <row r="6867" spans="1:24" hidden="1" x14ac:dyDescent="0.25">
      <c r="A6867">
        <v>2015</v>
      </c>
      <c r="B6867" s="1">
        <v>42360</v>
      </c>
      <c r="C6867" s="2">
        <v>0.78611111111111109</v>
      </c>
      <c r="E6867" s="3" t="s">
        <v>44</v>
      </c>
      <c r="F6867" s="3" t="s">
        <v>320</v>
      </c>
      <c r="G6867" s="3" t="s">
        <v>145</v>
      </c>
      <c r="H6867">
        <v>335</v>
      </c>
      <c r="J6867" s="3" t="s">
        <v>7773</v>
      </c>
      <c r="N6867" s="3" t="s">
        <v>42</v>
      </c>
      <c r="O6867">
        <v>3</v>
      </c>
      <c r="R6867" t="s">
        <v>43</v>
      </c>
      <c r="X6867">
        <v>0</v>
      </c>
    </row>
    <row r="6868" spans="1:24" hidden="1" x14ac:dyDescent="0.25">
      <c r="A6868">
        <v>2015</v>
      </c>
      <c r="B6868" s="1">
        <v>42360</v>
      </c>
      <c r="C6868" s="2">
        <v>0.79374999999999996</v>
      </c>
      <c r="E6868" s="3" t="s">
        <v>44</v>
      </c>
      <c r="F6868" s="3" t="s">
        <v>93</v>
      </c>
      <c r="G6868" s="3" t="s">
        <v>278</v>
      </c>
      <c r="J6868" s="3" t="s">
        <v>7774</v>
      </c>
      <c r="N6868" s="3" t="s">
        <v>66</v>
      </c>
      <c r="O6868">
        <v>1</v>
      </c>
      <c r="P6868">
        <v>2</v>
      </c>
      <c r="R6868" t="s">
        <v>43</v>
      </c>
      <c r="X6868">
        <v>2</v>
      </c>
    </row>
    <row r="6869" spans="1:24" hidden="1" x14ac:dyDescent="0.25">
      <c r="A6869">
        <v>2015</v>
      </c>
      <c r="B6869" s="1">
        <v>42360</v>
      </c>
      <c r="C6869" s="2">
        <v>0.82430555555555551</v>
      </c>
      <c r="E6869" s="3" t="s">
        <v>44</v>
      </c>
      <c r="F6869" s="3" t="s">
        <v>825</v>
      </c>
      <c r="G6869" s="3" t="s">
        <v>376</v>
      </c>
      <c r="J6869" s="3" t="s">
        <v>7775</v>
      </c>
      <c r="N6869" s="3" t="s">
        <v>66</v>
      </c>
      <c r="P6869">
        <v>2</v>
      </c>
      <c r="R6869" t="s">
        <v>43</v>
      </c>
      <c r="X6869">
        <v>2</v>
      </c>
    </row>
    <row r="6870" spans="1:24" hidden="1" x14ac:dyDescent="0.25">
      <c r="A6870">
        <v>2015</v>
      </c>
      <c r="B6870" s="1">
        <v>42360</v>
      </c>
      <c r="C6870" s="2">
        <v>0.88680555555555551</v>
      </c>
      <c r="E6870" s="3" t="s">
        <v>44</v>
      </c>
      <c r="F6870" s="3" t="s">
        <v>96</v>
      </c>
      <c r="G6870" s="3" t="s">
        <v>1374</v>
      </c>
      <c r="H6870">
        <v>55</v>
      </c>
      <c r="J6870" s="3" t="s">
        <v>7776</v>
      </c>
      <c r="N6870" s="3" t="s">
        <v>42</v>
      </c>
      <c r="O6870">
        <v>1</v>
      </c>
      <c r="R6870" t="s">
        <v>43</v>
      </c>
      <c r="T6870">
        <v>1</v>
      </c>
      <c r="X6870">
        <v>0</v>
      </c>
    </row>
    <row r="6871" spans="1:24" hidden="1" x14ac:dyDescent="0.25">
      <c r="A6871">
        <v>2015</v>
      </c>
      <c r="B6871" s="1">
        <v>42360</v>
      </c>
      <c r="C6871" s="2">
        <v>0.93402777777777779</v>
      </c>
      <c r="E6871" s="3" t="s">
        <v>44</v>
      </c>
      <c r="F6871" s="3" t="s">
        <v>48</v>
      </c>
      <c r="G6871" s="3" t="s">
        <v>156</v>
      </c>
      <c r="J6871" s="3" t="s">
        <v>7777</v>
      </c>
      <c r="N6871" s="3" t="s">
        <v>42</v>
      </c>
      <c r="O6871">
        <v>1</v>
      </c>
      <c r="R6871" t="s">
        <v>43</v>
      </c>
      <c r="T6871">
        <v>1</v>
      </c>
      <c r="X6871">
        <v>0</v>
      </c>
    </row>
    <row r="6872" spans="1:24" hidden="1" x14ac:dyDescent="0.25">
      <c r="A6872">
        <v>2015</v>
      </c>
      <c r="B6872" s="1">
        <v>42361</v>
      </c>
      <c r="C6872" s="2">
        <v>1.5277777777777777E-2</v>
      </c>
      <c r="E6872" s="3" t="s">
        <v>44</v>
      </c>
      <c r="F6872" s="3" t="s">
        <v>48</v>
      </c>
      <c r="G6872" s="3" t="s">
        <v>156</v>
      </c>
      <c r="H6872">
        <v>2279</v>
      </c>
      <c r="J6872" s="3" t="s">
        <v>7778</v>
      </c>
      <c r="N6872" s="3" t="s">
        <v>42</v>
      </c>
      <c r="O6872">
        <v>2</v>
      </c>
      <c r="R6872" t="s">
        <v>43</v>
      </c>
      <c r="X6872">
        <v>0</v>
      </c>
    </row>
    <row r="6873" spans="1:24" hidden="1" x14ac:dyDescent="0.25">
      <c r="A6873">
        <v>2015</v>
      </c>
      <c r="B6873" s="1">
        <v>42361</v>
      </c>
      <c r="C6873" s="2">
        <v>0.29236111111111113</v>
      </c>
      <c r="E6873" s="3" t="s">
        <v>44</v>
      </c>
      <c r="F6873" s="3" t="s">
        <v>78</v>
      </c>
      <c r="G6873" s="3" t="s">
        <v>132</v>
      </c>
      <c r="H6873">
        <v>1239</v>
      </c>
      <c r="J6873" s="3" t="s">
        <v>7779</v>
      </c>
      <c r="N6873" s="3" t="s">
        <v>42</v>
      </c>
      <c r="O6873">
        <v>2</v>
      </c>
      <c r="R6873" t="s">
        <v>43</v>
      </c>
      <c r="X6873">
        <v>0</v>
      </c>
    </row>
    <row r="6874" spans="1:24" hidden="1" x14ac:dyDescent="0.25">
      <c r="A6874">
        <v>2015</v>
      </c>
      <c r="B6874" s="1">
        <v>42361</v>
      </c>
      <c r="C6874" s="2">
        <v>0.2951388888888889</v>
      </c>
      <c r="E6874" s="3" t="s">
        <v>44</v>
      </c>
      <c r="F6874" s="3" t="s">
        <v>69</v>
      </c>
      <c r="G6874" s="3" t="s">
        <v>556</v>
      </c>
      <c r="J6874" s="3" t="s">
        <v>7780</v>
      </c>
      <c r="N6874" s="3" t="s">
        <v>42</v>
      </c>
      <c r="O6874">
        <v>1</v>
      </c>
      <c r="R6874" t="s">
        <v>43</v>
      </c>
      <c r="U6874">
        <v>1</v>
      </c>
      <c r="X6874">
        <v>0</v>
      </c>
    </row>
    <row r="6875" spans="1:24" hidden="1" x14ac:dyDescent="0.25">
      <c r="A6875">
        <v>2015</v>
      </c>
      <c r="B6875" s="1">
        <v>42361</v>
      </c>
      <c r="C6875" s="2">
        <v>0.30416666666666664</v>
      </c>
      <c r="E6875" s="3" t="s">
        <v>44</v>
      </c>
      <c r="F6875" s="3" t="s">
        <v>48</v>
      </c>
      <c r="G6875" s="3" t="s">
        <v>797</v>
      </c>
      <c r="J6875" s="3" t="s">
        <v>7781</v>
      </c>
      <c r="N6875" s="3" t="s">
        <v>42</v>
      </c>
      <c r="O6875">
        <v>2</v>
      </c>
      <c r="R6875" t="s">
        <v>43</v>
      </c>
      <c r="X6875">
        <v>0</v>
      </c>
    </row>
    <row r="6876" spans="1:24" hidden="1" x14ac:dyDescent="0.25">
      <c r="A6876">
        <v>2015</v>
      </c>
      <c r="B6876" s="1">
        <v>42361</v>
      </c>
      <c r="C6876" s="2">
        <v>0.31666666666666665</v>
      </c>
      <c r="E6876" s="3" t="s">
        <v>44</v>
      </c>
      <c r="F6876" s="3" t="s">
        <v>84</v>
      </c>
      <c r="G6876" s="3" t="s">
        <v>1666</v>
      </c>
      <c r="H6876">
        <v>1700</v>
      </c>
      <c r="J6876" s="3" t="s">
        <v>7782</v>
      </c>
      <c r="N6876" s="3" t="s">
        <v>66</v>
      </c>
      <c r="O6876">
        <v>1</v>
      </c>
      <c r="P6876">
        <v>1</v>
      </c>
      <c r="R6876" t="s">
        <v>43</v>
      </c>
      <c r="X6876">
        <v>1</v>
      </c>
    </row>
    <row r="6877" spans="1:24" hidden="1" x14ac:dyDescent="0.25">
      <c r="A6877">
        <v>2015</v>
      </c>
      <c r="B6877" s="1">
        <v>42361</v>
      </c>
      <c r="C6877" s="2">
        <v>0.33194444444444443</v>
      </c>
      <c r="E6877" s="3" t="s">
        <v>44</v>
      </c>
      <c r="F6877" s="3" t="s">
        <v>78</v>
      </c>
      <c r="G6877" s="3" t="s">
        <v>171</v>
      </c>
      <c r="H6877">
        <v>254</v>
      </c>
      <c r="J6877" s="3" t="s">
        <v>7783</v>
      </c>
      <c r="N6877" s="3" t="s">
        <v>66</v>
      </c>
      <c r="O6877">
        <v>1</v>
      </c>
      <c r="P6877">
        <v>1</v>
      </c>
      <c r="R6877" t="s">
        <v>43</v>
      </c>
      <c r="X6877">
        <v>1</v>
      </c>
    </row>
    <row r="6878" spans="1:24" hidden="1" x14ac:dyDescent="0.25">
      <c r="A6878">
        <v>2015</v>
      </c>
      <c r="B6878" s="1">
        <v>42361</v>
      </c>
      <c r="C6878" s="2">
        <v>0.3611111111111111</v>
      </c>
      <c r="E6878" s="3" t="s">
        <v>44</v>
      </c>
      <c r="F6878" s="3" t="s">
        <v>96</v>
      </c>
      <c r="G6878" s="3" t="s">
        <v>376</v>
      </c>
      <c r="H6878">
        <v>2306</v>
      </c>
      <c r="J6878" s="3" t="s">
        <v>7784</v>
      </c>
      <c r="N6878" s="3" t="s">
        <v>42</v>
      </c>
      <c r="O6878">
        <v>1</v>
      </c>
      <c r="R6878" t="s">
        <v>43</v>
      </c>
      <c r="U6878">
        <v>1</v>
      </c>
      <c r="X6878">
        <v>0</v>
      </c>
    </row>
    <row r="6879" spans="1:24" hidden="1" x14ac:dyDescent="0.25">
      <c r="A6879">
        <v>2015</v>
      </c>
      <c r="B6879" s="1">
        <v>42361</v>
      </c>
      <c r="C6879" s="2">
        <v>0.38958333333333334</v>
      </c>
      <c r="E6879" s="3" t="s">
        <v>44</v>
      </c>
      <c r="F6879" s="3" t="s">
        <v>48</v>
      </c>
      <c r="G6879" s="3" t="s">
        <v>88</v>
      </c>
      <c r="J6879" s="3" t="s">
        <v>7785</v>
      </c>
      <c r="N6879" s="3" t="s">
        <v>42</v>
      </c>
      <c r="O6879">
        <v>2</v>
      </c>
      <c r="R6879" t="s">
        <v>43</v>
      </c>
      <c r="X6879">
        <v>0</v>
      </c>
    </row>
    <row r="6880" spans="1:24" hidden="1" x14ac:dyDescent="0.25">
      <c r="A6880">
        <v>2015</v>
      </c>
      <c r="B6880" s="1">
        <v>42361</v>
      </c>
      <c r="C6880" s="2">
        <v>0.42083333333333334</v>
      </c>
      <c r="E6880" s="3" t="s">
        <v>44</v>
      </c>
      <c r="F6880" s="3" t="s">
        <v>96</v>
      </c>
      <c r="G6880" s="3" t="s">
        <v>97</v>
      </c>
      <c r="H6880">
        <v>28</v>
      </c>
      <c r="J6880" s="3" t="s">
        <v>7786</v>
      </c>
      <c r="N6880" s="3" t="s">
        <v>42</v>
      </c>
      <c r="O6880">
        <v>1</v>
      </c>
      <c r="P6880">
        <v>1</v>
      </c>
      <c r="R6880" t="s">
        <v>43</v>
      </c>
      <c r="X6880">
        <v>0</v>
      </c>
    </row>
    <row r="6881" spans="1:24" hidden="1" x14ac:dyDescent="0.25">
      <c r="A6881">
        <v>2015</v>
      </c>
      <c r="B6881" s="1">
        <v>42361</v>
      </c>
      <c r="C6881" s="2">
        <v>0.45416666666666666</v>
      </c>
      <c r="E6881" s="3" t="s">
        <v>44</v>
      </c>
      <c r="F6881" s="3" t="s">
        <v>60</v>
      </c>
      <c r="G6881" s="3" t="s">
        <v>61</v>
      </c>
      <c r="H6881">
        <v>340</v>
      </c>
      <c r="J6881" s="3" t="s">
        <v>7787</v>
      </c>
      <c r="N6881" s="3" t="s">
        <v>42</v>
      </c>
      <c r="O6881">
        <v>1</v>
      </c>
      <c r="R6881" t="s">
        <v>43</v>
      </c>
      <c r="U6881">
        <v>1</v>
      </c>
      <c r="X6881">
        <v>0</v>
      </c>
    </row>
    <row r="6882" spans="1:24" hidden="1" x14ac:dyDescent="0.25">
      <c r="A6882">
        <v>2015</v>
      </c>
      <c r="B6882" s="1">
        <v>42361</v>
      </c>
      <c r="C6882" s="2">
        <v>0.4826388888888889</v>
      </c>
      <c r="E6882" s="3" t="s">
        <v>38</v>
      </c>
      <c r="F6882" s="3" t="s">
        <v>483</v>
      </c>
      <c r="G6882" s="3" t="s">
        <v>1328</v>
      </c>
      <c r="J6882" s="3" t="s">
        <v>7788</v>
      </c>
      <c r="N6882" s="3" t="s">
        <v>66</v>
      </c>
      <c r="P6882">
        <v>1</v>
      </c>
      <c r="R6882" t="s">
        <v>586</v>
      </c>
      <c r="X6882">
        <v>1</v>
      </c>
    </row>
    <row r="6883" spans="1:24" hidden="1" x14ac:dyDescent="0.25">
      <c r="A6883">
        <v>2015</v>
      </c>
      <c r="B6883" s="1">
        <v>42361</v>
      </c>
      <c r="C6883" s="2">
        <v>0.48472222222222222</v>
      </c>
      <c r="E6883" s="3" t="s">
        <v>44</v>
      </c>
      <c r="F6883" s="3" t="s">
        <v>179</v>
      </c>
      <c r="G6883" s="3" t="s">
        <v>821</v>
      </c>
      <c r="H6883">
        <v>387</v>
      </c>
      <c r="J6883" s="3" t="s">
        <v>7789</v>
      </c>
      <c r="N6883" s="3" t="s">
        <v>42</v>
      </c>
      <c r="O6883">
        <v>1</v>
      </c>
      <c r="R6883" t="s">
        <v>43</v>
      </c>
      <c r="U6883">
        <v>1</v>
      </c>
      <c r="X6883">
        <v>0</v>
      </c>
    </row>
    <row r="6884" spans="1:24" hidden="1" x14ac:dyDescent="0.25">
      <c r="A6884">
        <v>2015</v>
      </c>
      <c r="B6884" s="1">
        <v>42361</v>
      </c>
      <c r="C6884" s="2">
        <v>0.48888888888888887</v>
      </c>
      <c r="E6884" s="3" t="s">
        <v>44</v>
      </c>
      <c r="F6884" s="3" t="s">
        <v>48</v>
      </c>
      <c r="G6884" s="3" t="s">
        <v>330</v>
      </c>
      <c r="H6884">
        <v>278</v>
      </c>
      <c r="J6884" s="3" t="s">
        <v>7790</v>
      </c>
      <c r="N6884" s="3" t="s">
        <v>66</v>
      </c>
      <c r="O6884">
        <v>2</v>
      </c>
      <c r="R6884" t="s">
        <v>586</v>
      </c>
      <c r="X6884">
        <v>1</v>
      </c>
    </row>
    <row r="6885" spans="1:24" hidden="1" x14ac:dyDescent="0.25">
      <c r="A6885">
        <v>2015</v>
      </c>
      <c r="B6885" s="1">
        <v>42361</v>
      </c>
      <c r="C6885" s="2">
        <v>0.51041666666666663</v>
      </c>
      <c r="E6885" s="3" t="s">
        <v>44</v>
      </c>
      <c r="F6885" s="3" t="s">
        <v>714</v>
      </c>
      <c r="G6885" s="3" t="s">
        <v>273</v>
      </c>
      <c r="H6885">
        <v>565</v>
      </c>
      <c r="J6885" s="3" t="s">
        <v>7791</v>
      </c>
      <c r="N6885" s="3" t="s">
        <v>42</v>
      </c>
      <c r="O6885">
        <v>1</v>
      </c>
      <c r="R6885" t="s">
        <v>43</v>
      </c>
      <c r="T6885">
        <v>1</v>
      </c>
      <c r="X6885">
        <v>0</v>
      </c>
    </row>
    <row r="6886" spans="1:24" hidden="1" x14ac:dyDescent="0.25">
      <c r="A6886">
        <v>2015</v>
      </c>
      <c r="B6886" s="1">
        <v>42361</v>
      </c>
      <c r="C6886" s="2">
        <v>0.51249999999999996</v>
      </c>
      <c r="E6886" s="3" t="s">
        <v>44</v>
      </c>
      <c r="F6886" s="3" t="s">
        <v>57</v>
      </c>
      <c r="G6886" s="3" t="s">
        <v>395</v>
      </c>
      <c r="J6886" s="3" t="s">
        <v>7792</v>
      </c>
      <c r="N6886" s="3" t="s">
        <v>42</v>
      </c>
      <c r="O6886">
        <v>1</v>
      </c>
      <c r="P6886">
        <v>1</v>
      </c>
      <c r="R6886" t="s">
        <v>43</v>
      </c>
      <c r="X6886">
        <v>0</v>
      </c>
    </row>
    <row r="6887" spans="1:24" hidden="1" x14ac:dyDescent="0.25">
      <c r="A6887">
        <v>2015</v>
      </c>
      <c r="B6887" s="1">
        <v>42361</v>
      </c>
      <c r="C6887" s="2">
        <v>0.51944444444444449</v>
      </c>
      <c r="E6887" s="3" t="s">
        <v>44</v>
      </c>
      <c r="F6887" s="3" t="s">
        <v>179</v>
      </c>
      <c r="G6887" s="3" t="s">
        <v>40</v>
      </c>
      <c r="J6887" s="3" t="s">
        <v>7793</v>
      </c>
      <c r="N6887" s="3" t="s">
        <v>42</v>
      </c>
      <c r="O6887">
        <v>1</v>
      </c>
      <c r="R6887" t="s">
        <v>43</v>
      </c>
      <c r="U6887">
        <v>1</v>
      </c>
      <c r="X6887">
        <v>0</v>
      </c>
    </row>
    <row r="6888" spans="1:24" hidden="1" x14ac:dyDescent="0.25">
      <c r="A6888">
        <v>2015</v>
      </c>
      <c r="B6888" s="1">
        <v>42361</v>
      </c>
      <c r="C6888" s="2">
        <v>0.53819444444444442</v>
      </c>
      <c r="E6888" s="3" t="s">
        <v>44</v>
      </c>
      <c r="F6888" s="3" t="s">
        <v>54</v>
      </c>
      <c r="G6888" s="3" t="s">
        <v>55</v>
      </c>
      <c r="J6888" s="3" t="s">
        <v>7794</v>
      </c>
      <c r="N6888" s="3" t="s">
        <v>42</v>
      </c>
      <c r="O6888">
        <v>2</v>
      </c>
      <c r="R6888" t="s">
        <v>43</v>
      </c>
      <c r="X6888">
        <v>0</v>
      </c>
    </row>
    <row r="6889" spans="1:24" hidden="1" x14ac:dyDescent="0.25">
      <c r="A6889">
        <v>2015</v>
      </c>
      <c r="B6889" s="1">
        <v>42361</v>
      </c>
      <c r="C6889" s="2">
        <v>0.54236111111111107</v>
      </c>
      <c r="E6889" s="3" t="s">
        <v>44</v>
      </c>
      <c r="F6889" s="3" t="s">
        <v>147</v>
      </c>
      <c r="G6889" s="3" t="s">
        <v>7795</v>
      </c>
      <c r="H6889">
        <v>183</v>
      </c>
      <c r="J6889" s="3" t="s">
        <v>7796</v>
      </c>
      <c r="N6889" s="3" t="s">
        <v>42</v>
      </c>
      <c r="O6889">
        <v>2</v>
      </c>
      <c r="R6889" t="s">
        <v>43</v>
      </c>
      <c r="X6889">
        <v>0</v>
      </c>
    </row>
    <row r="6890" spans="1:24" hidden="1" x14ac:dyDescent="0.25">
      <c r="A6890">
        <v>2015</v>
      </c>
      <c r="B6890" s="1">
        <v>42361</v>
      </c>
      <c r="C6890" s="2">
        <v>0.5541666666666667</v>
      </c>
      <c r="E6890" s="3" t="s">
        <v>38</v>
      </c>
      <c r="F6890" s="3" t="s">
        <v>120</v>
      </c>
      <c r="G6890" s="3" t="s">
        <v>7797</v>
      </c>
      <c r="J6890" s="3" t="s">
        <v>7798</v>
      </c>
      <c r="N6890" s="3" t="s">
        <v>42</v>
      </c>
      <c r="O6890">
        <v>1</v>
      </c>
      <c r="R6890" t="s">
        <v>43</v>
      </c>
      <c r="T6890">
        <v>1</v>
      </c>
      <c r="X6890">
        <v>0</v>
      </c>
    </row>
    <row r="6891" spans="1:24" hidden="1" x14ac:dyDescent="0.25">
      <c r="A6891">
        <v>2015</v>
      </c>
      <c r="B6891" s="1">
        <v>42361</v>
      </c>
      <c r="C6891" s="2">
        <v>0.56874999999999998</v>
      </c>
      <c r="E6891" s="3" t="s">
        <v>38</v>
      </c>
      <c r="F6891" s="3" t="s">
        <v>63</v>
      </c>
      <c r="G6891" s="3" t="s">
        <v>67</v>
      </c>
      <c r="H6891">
        <v>617</v>
      </c>
      <c r="J6891" s="3" t="s">
        <v>4911</v>
      </c>
      <c r="N6891" s="3" t="s">
        <v>42</v>
      </c>
      <c r="O6891">
        <v>2</v>
      </c>
      <c r="R6891" t="s">
        <v>43</v>
      </c>
      <c r="X6891">
        <v>0</v>
      </c>
    </row>
    <row r="6892" spans="1:24" hidden="1" x14ac:dyDescent="0.25">
      <c r="A6892">
        <v>2015</v>
      </c>
      <c r="B6892" s="1">
        <v>42361</v>
      </c>
      <c r="C6892" s="2">
        <v>0.59166666666666667</v>
      </c>
      <c r="E6892" s="3" t="s">
        <v>44</v>
      </c>
      <c r="F6892" s="3" t="s">
        <v>81</v>
      </c>
      <c r="G6892" s="3" t="s">
        <v>104</v>
      </c>
      <c r="J6892" s="3" t="s">
        <v>7799</v>
      </c>
      <c r="N6892" s="3" t="s">
        <v>42</v>
      </c>
      <c r="O6892">
        <v>2</v>
      </c>
      <c r="R6892" t="s">
        <v>43</v>
      </c>
      <c r="X6892">
        <v>0</v>
      </c>
    </row>
    <row r="6893" spans="1:24" hidden="1" x14ac:dyDescent="0.25">
      <c r="A6893">
        <v>2015</v>
      </c>
      <c r="B6893" s="1">
        <v>42361</v>
      </c>
      <c r="C6893" s="2">
        <v>0.60416666666666663</v>
      </c>
      <c r="E6893" s="3" t="s">
        <v>44</v>
      </c>
      <c r="F6893" s="3" t="s">
        <v>147</v>
      </c>
      <c r="G6893" s="3" t="s">
        <v>1288</v>
      </c>
      <c r="J6893" s="3" t="s">
        <v>7800</v>
      </c>
      <c r="N6893" s="3" t="s">
        <v>42</v>
      </c>
      <c r="O6893">
        <v>2</v>
      </c>
      <c r="R6893" t="s">
        <v>43</v>
      </c>
      <c r="X6893">
        <v>0</v>
      </c>
    </row>
    <row r="6894" spans="1:24" hidden="1" x14ac:dyDescent="0.25">
      <c r="A6894">
        <v>2015</v>
      </c>
      <c r="B6894" s="1">
        <v>42361</v>
      </c>
      <c r="C6894" s="2">
        <v>0.62222222222222223</v>
      </c>
      <c r="E6894" s="3" t="s">
        <v>44</v>
      </c>
      <c r="F6894" s="3" t="s">
        <v>75</v>
      </c>
      <c r="G6894" s="3" t="s">
        <v>313</v>
      </c>
      <c r="J6894" s="3" t="s">
        <v>7801</v>
      </c>
      <c r="N6894" s="3" t="s">
        <v>42</v>
      </c>
      <c r="O6894">
        <v>1</v>
      </c>
      <c r="P6894">
        <v>1</v>
      </c>
      <c r="R6894" t="s">
        <v>43</v>
      </c>
      <c r="X6894">
        <v>0</v>
      </c>
    </row>
    <row r="6895" spans="1:24" hidden="1" x14ac:dyDescent="0.25">
      <c r="A6895">
        <v>2015</v>
      </c>
      <c r="B6895" s="1">
        <v>42361</v>
      </c>
      <c r="C6895" s="2">
        <v>0.63055555555555554</v>
      </c>
      <c r="E6895" s="3" t="s">
        <v>44</v>
      </c>
      <c r="F6895" s="3" t="s">
        <v>81</v>
      </c>
      <c r="G6895" s="3" t="s">
        <v>104</v>
      </c>
      <c r="J6895" s="3" t="s">
        <v>7802</v>
      </c>
      <c r="N6895" s="3" t="s">
        <v>42</v>
      </c>
      <c r="O6895">
        <v>2</v>
      </c>
      <c r="R6895" t="s">
        <v>43</v>
      </c>
      <c r="X6895">
        <v>0</v>
      </c>
    </row>
    <row r="6896" spans="1:24" hidden="1" x14ac:dyDescent="0.25">
      <c r="A6896">
        <v>2015</v>
      </c>
      <c r="B6896" s="1">
        <v>42361</v>
      </c>
      <c r="C6896" s="2">
        <v>0.63611111111111107</v>
      </c>
      <c r="E6896" s="3" t="s">
        <v>44</v>
      </c>
      <c r="F6896" s="3" t="s">
        <v>78</v>
      </c>
      <c r="G6896" s="3" t="s">
        <v>7803</v>
      </c>
      <c r="J6896" s="3" t="s">
        <v>7804</v>
      </c>
      <c r="N6896" s="3" t="s">
        <v>42</v>
      </c>
      <c r="O6896">
        <v>2</v>
      </c>
      <c r="R6896" t="s">
        <v>43</v>
      </c>
      <c r="X6896">
        <v>0</v>
      </c>
    </row>
    <row r="6897" spans="1:24" hidden="1" x14ac:dyDescent="0.25">
      <c r="A6897">
        <v>2015</v>
      </c>
      <c r="B6897" s="1">
        <v>42361</v>
      </c>
      <c r="C6897" s="2">
        <v>0.67222222222222228</v>
      </c>
      <c r="E6897" s="3" t="s">
        <v>44</v>
      </c>
      <c r="F6897" s="3" t="s">
        <v>220</v>
      </c>
      <c r="G6897" s="3" t="s">
        <v>43</v>
      </c>
      <c r="J6897" s="3" t="s">
        <v>7805</v>
      </c>
      <c r="N6897" s="3" t="s">
        <v>42</v>
      </c>
      <c r="O6897">
        <v>2</v>
      </c>
      <c r="R6897" t="s">
        <v>43</v>
      </c>
      <c r="X6897">
        <v>0</v>
      </c>
    </row>
    <row r="6898" spans="1:24" hidden="1" x14ac:dyDescent="0.25">
      <c r="A6898">
        <v>2015</v>
      </c>
      <c r="B6898" s="1">
        <v>42361</v>
      </c>
      <c r="C6898" s="2">
        <v>0.6875</v>
      </c>
      <c r="E6898" s="3" t="s">
        <v>117</v>
      </c>
      <c r="F6898" s="3" t="s">
        <v>127</v>
      </c>
      <c r="G6898" s="3" t="s">
        <v>1744</v>
      </c>
      <c r="H6898">
        <v>110</v>
      </c>
      <c r="J6898" s="3" t="s">
        <v>7806</v>
      </c>
      <c r="N6898" s="3" t="s">
        <v>42</v>
      </c>
      <c r="O6898">
        <v>1</v>
      </c>
      <c r="P6898">
        <v>1</v>
      </c>
      <c r="R6898" t="s">
        <v>43</v>
      </c>
      <c r="X6898">
        <v>0</v>
      </c>
    </row>
    <row r="6899" spans="1:24" hidden="1" x14ac:dyDescent="0.25">
      <c r="A6899">
        <v>2015</v>
      </c>
      <c r="B6899" s="1">
        <v>42361</v>
      </c>
      <c r="C6899" s="2">
        <v>0.71388888888888891</v>
      </c>
      <c r="E6899" s="3" t="s">
        <v>44</v>
      </c>
      <c r="F6899" s="3" t="s">
        <v>75</v>
      </c>
      <c r="G6899" s="3" t="s">
        <v>292</v>
      </c>
      <c r="J6899" s="3" t="s">
        <v>3048</v>
      </c>
      <c r="N6899" s="3" t="s">
        <v>42</v>
      </c>
      <c r="O6899">
        <v>2</v>
      </c>
      <c r="R6899" t="s">
        <v>43</v>
      </c>
      <c r="X6899">
        <v>0</v>
      </c>
    </row>
    <row r="6900" spans="1:24" hidden="1" x14ac:dyDescent="0.25">
      <c r="A6900">
        <v>2015</v>
      </c>
      <c r="B6900" s="1">
        <v>42361</v>
      </c>
      <c r="C6900" s="2">
        <v>0.75277777777777777</v>
      </c>
      <c r="E6900" s="3" t="s">
        <v>38</v>
      </c>
      <c r="F6900" s="3" t="s">
        <v>39</v>
      </c>
      <c r="G6900" s="3" t="s">
        <v>40</v>
      </c>
      <c r="J6900" s="3" t="s">
        <v>7807</v>
      </c>
      <c r="N6900" s="3" t="s">
        <v>42</v>
      </c>
      <c r="O6900">
        <v>1</v>
      </c>
      <c r="R6900" t="s">
        <v>43</v>
      </c>
      <c r="U6900">
        <v>1</v>
      </c>
      <c r="X6900">
        <v>0</v>
      </c>
    </row>
    <row r="6901" spans="1:24" hidden="1" x14ac:dyDescent="0.25">
      <c r="A6901">
        <v>2015</v>
      </c>
      <c r="B6901" s="1">
        <v>42361</v>
      </c>
      <c r="C6901" s="2">
        <v>0.7729166666666667</v>
      </c>
      <c r="E6901" s="3" t="s">
        <v>44</v>
      </c>
      <c r="F6901" s="3" t="s">
        <v>48</v>
      </c>
      <c r="G6901" s="3" t="s">
        <v>7808</v>
      </c>
      <c r="J6901" s="3" t="s">
        <v>7809</v>
      </c>
      <c r="N6901" s="3" t="s">
        <v>42</v>
      </c>
      <c r="O6901">
        <v>3</v>
      </c>
      <c r="R6901" t="s">
        <v>43</v>
      </c>
      <c r="X6901">
        <v>0</v>
      </c>
    </row>
    <row r="6902" spans="1:24" hidden="1" x14ac:dyDescent="0.25">
      <c r="A6902">
        <v>2015</v>
      </c>
      <c r="B6902" s="1">
        <v>42361</v>
      </c>
      <c r="C6902" s="2">
        <v>0.78888888888888886</v>
      </c>
      <c r="E6902" s="3" t="s">
        <v>44</v>
      </c>
      <c r="F6902" s="3" t="s">
        <v>164</v>
      </c>
      <c r="G6902" s="3" t="s">
        <v>165</v>
      </c>
      <c r="J6902" s="3" t="s">
        <v>7810</v>
      </c>
      <c r="N6902" s="3" t="s">
        <v>42</v>
      </c>
      <c r="O6902">
        <v>2</v>
      </c>
      <c r="R6902" t="s">
        <v>43</v>
      </c>
      <c r="X6902">
        <v>0</v>
      </c>
    </row>
    <row r="6903" spans="1:24" hidden="1" x14ac:dyDescent="0.25">
      <c r="A6903">
        <v>2015</v>
      </c>
      <c r="B6903" s="1">
        <v>42361</v>
      </c>
      <c r="C6903" s="2">
        <v>0.79513888888888884</v>
      </c>
      <c r="E6903" s="3" t="s">
        <v>44</v>
      </c>
      <c r="F6903" s="3" t="s">
        <v>45</v>
      </c>
      <c r="G6903" s="3" t="s">
        <v>40</v>
      </c>
      <c r="J6903" s="3" t="s">
        <v>7811</v>
      </c>
      <c r="N6903" s="3" t="s">
        <v>42</v>
      </c>
      <c r="O6903">
        <v>1</v>
      </c>
      <c r="R6903" t="s">
        <v>43</v>
      </c>
      <c r="U6903">
        <v>1</v>
      </c>
      <c r="X6903">
        <v>0</v>
      </c>
    </row>
    <row r="6904" spans="1:24" hidden="1" x14ac:dyDescent="0.25">
      <c r="A6904">
        <v>2015</v>
      </c>
      <c r="B6904" s="1">
        <v>42361</v>
      </c>
      <c r="C6904" s="2">
        <v>0.79513888888888884</v>
      </c>
      <c r="E6904" s="3" t="s">
        <v>44</v>
      </c>
      <c r="F6904" s="3" t="s">
        <v>48</v>
      </c>
      <c r="G6904" s="3" t="s">
        <v>797</v>
      </c>
      <c r="J6904" s="3" t="s">
        <v>7812</v>
      </c>
      <c r="N6904" s="3" t="s">
        <v>66</v>
      </c>
      <c r="O6904">
        <v>1</v>
      </c>
      <c r="R6904" t="s">
        <v>43</v>
      </c>
      <c r="S6904">
        <v>1</v>
      </c>
      <c r="X6904">
        <v>1</v>
      </c>
    </row>
    <row r="6905" spans="1:24" hidden="1" x14ac:dyDescent="0.25">
      <c r="A6905">
        <v>2015</v>
      </c>
      <c r="B6905" s="1">
        <v>42361</v>
      </c>
      <c r="C6905" s="2">
        <v>0.9243055555555556</v>
      </c>
      <c r="E6905" s="3" t="s">
        <v>38</v>
      </c>
      <c r="F6905" s="3" t="s">
        <v>48</v>
      </c>
      <c r="G6905" s="3" t="s">
        <v>6659</v>
      </c>
      <c r="H6905">
        <v>85</v>
      </c>
      <c r="J6905" s="3" t="s">
        <v>7813</v>
      </c>
      <c r="N6905" s="3" t="s">
        <v>42</v>
      </c>
      <c r="O6905">
        <v>1</v>
      </c>
      <c r="R6905" t="s">
        <v>43</v>
      </c>
      <c r="X6905">
        <v>0</v>
      </c>
    </row>
    <row r="6906" spans="1:24" hidden="1" x14ac:dyDescent="0.25">
      <c r="A6906">
        <v>2015</v>
      </c>
      <c r="B6906" s="1">
        <v>42361</v>
      </c>
      <c r="C6906" s="2">
        <v>0.96388888888888891</v>
      </c>
      <c r="E6906" s="3" t="s">
        <v>38</v>
      </c>
      <c r="F6906" s="3" t="s">
        <v>251</v>
      </c>
      <c r="G6906" s="3" t="s">
        <v>3743</v>
      </c>
      <c r="H6906">
        <v>519</v>
      </c>
      <c r="J6906" s="3" t="s">
        <v>7814</v>
      </c>
      <c r="N6906" s="3" t="s">
        <v>42</v>
      </c>
      <c r="O6906">
        <v>2</v>
      </c>
      <c r="R6906" t="s">
        <v>43</v>
      </c>
      <c r="X6906">
        <v>0</v>
      </c>
    </row>
    <row r="6907" spans="1:24" hidden="1" x14ac:dyDescent="0.25">
      <c r="A6907">
        <v>2015</v>
      </c>
      <c r="B6907" s="1">
        <v>42362</v>
      </c>
      <c r="C6907" s="2">
        <v>0.11458333333333333</v>
      </c>
      <c r="E6907" s="3" t="s">
        <v>44</v>
      </c>
      <c r="F6907" s="3" t="s">
        <v>150</v>
      </c>
      <c r="G6907" s="3" t="s">
        <v>1381</v>
      </c>
      <c r="J6907" s="3" t="s">
        <v>7815</v>
      </c>
      <c r="N6907" s="3" t="s">
        <v>42</v>
      </c>
      <c r="O6907">
        <v>1</v>
      </c>
      <c r="R6907" t="s">
        <v>43</v>
      </c>
      <c r="T6907">
        <v>1</v>
      </c>
      <c r="X6907">
        <v>0</v>
      </c>
    </row>
    <row r="6908" spans="1:24" hidden="1" x14ac:dyDescent="0.25">
      <c r="A6908">
        <v>2015</v>
      </c>
      <c r="B6908" s="1">
        <v>42362</v>
      </c>
      <c r="C6908" s="2">
        <v>0.33819444444444446</v>
      </c>
      <c r="E6908" s="3" t="s">
        <v>44</v>
      </c>
      <c r="F6908" s="3" t="s">
        <v>176</v>
      </c>
      <c r="G6908" s="3" t="s">
        <v>228</v>
      </c>
      <c r="J6908" s="3" t="s">
        <v>7816</v>
      </c>
      <c r="N6908" s="3" t="s">
        <v>42</v>
      </c>
      <c r="O6908">
        <v>2</v>
      </c>
      <c r="R6908" t="s">
        <v>43</v>
      </c>
      <c r="X6908">
        <v>0</v>
      </c>
    </row>
    <row r="6909" spans="1:24" hidden="1" x14ac:dyDescent="0.25">
      <c r="A6909">
        <v>2015</v>
      </c>
      <c r="B6909" s="1">
        <v>42362</v>
      </c>
      <c r="C6909" s="2">
        <v>0.34375</v>
      </c>
      <c r="E6909" s="3" t="s">
        <v>44</v>
      </c>
      <c r="F6909" s="3" t="s">
        <v>147</v>
      </c>
      <c r="G6909" s="3" t="s">
        <v>40</v>
      </c>
      <c r="J6909" s="3" t="s">
        <v>7817</v>
      </c>
      <c r="N6909" s="3" t="s">
        <v>42</v>
      </c>
      <c r="O6909">
        <v>3</v>
      </c>
      <c r="R6909" t="s">
        <v>43</v>
      </c>
      <c r="X6909">
        <v>0</v>
      </c>
    </row>
    <row r="6910" spans="1:24" hidden="1" x14ac:dyDescent="0.25">
      <c r="A6910">
        <v>2015</v>
      </c>
      <c r="B6910" s="1">
        <v>42362</v>
      </c>
      <c r="C6910" s="2">
        <v>0.35833333333333334</v>
      </c>
      <c r="E6910" s="3" t="s">
        <v>44</v>
      </c>
      <c r="F6910" s="3" t="s">
        <v>57</v>
      </c>
      <c r="G6910" s="3" t="s">
        <v>58</v>
      </c>
      <c r="J6910" s="3" t="s">
        <v>7818</v>
      </c>
      <c r="N6910" s="3" t="s">
        <v>42</v>
      </c>
      <c r="O6910">
        <v>1</v>
      </c>
      <c r="R6910" t="s">
        <v>43</v>
      </c>
      <c r="U6910">
        <v>1</v>
      </c>
      <c r="X6910">
        <v>0</v>
      </c>
    </row>
    <row r="6911" spans="1:24" hidden="1" x14ac:dyDescent="0.25">
      <c r="A6911">
        <v>2015</v>
      </c>
      <c r="B6911" s="1">
        <v>42362</v>
      </c>
      <c r="C6911" s="2">
        <v>0.36458333333333331</v>
      </c>
      <c r="E6911" s="3" t="s">
        <v>44</v>
      </c>
      <c r="F6911" s="3" t="s">
        <v>48</v>
      </c>
      <c r="G6911" s="3" t="s">
        <v>1711</v>
      </c>
      <c r="H6911">
        <v>676</v>
      </c>
      <c r="J6911" s="3" t="s">
        <v>7819</v>
      </c>
      <c r="N6911" s="3" t="s">
        <v>42</v>
      </c>
      <c r="O6911">
        <v>2</v>
      </c>
      <c r="R6911" t="s">
        <v>43</v>
      </c>
      <c r="X6911">
        <v>0</v>
      </c>
    </row>
    <row r="6912" spans="1:24" hidden="1" x14ac:dyDescent="0.25">
      <c r="A6912">
        <v>2015</v>
      </c>
      <c r="B6912" s="1">
        <v>42362</v>
      </c>
      <c r="C6912" s="2">
        <v>0.36736111111111114</v>
      </c>
      <c r="E6912" s="3" t="s">
        <v>44</v>
      </c>
      <c r="F6912" s="3" t="s">
        <v>81</v>
      </c>
      <c r="G6912" s="3" t="s">
        <v>104</v>
      </c>
      <c r="H6912">
        <v>460</v>
      </c>
      <c r="J6912" s="3" t="s">
        <v>7820</v>
      </c>
      <c r="N6912" s="3" t="s">
        <v>42</v>
      </c>
      <c r="O6912">
        <v>1</v>
      </c>
      <c r="R6912" t="s">
        <v>43</v>
      </c>
      <c r="X6912">
        <v>0</v>
      </c>
    </row>
    <row r="6913" spans="1:24" hidden="1" x14ac:dyDescent="0.25">
      <c r="A6913">
        <v>2015</v>
      </c>
      <c r="B6913" s="1">
        <v>42362</v>
      </c>
      <c r="C6913" s="2">
        <v>0.39652777777777776</v>
      </c>
      <c r="E6913" s="3" t="s">
        <v>44</v>
      </c>
      <c r="F6913" s="3" t="s">
        <v>199</v>
      </c>
      <c r="G6913" s="3" t="s">
        <v>601</v>
      </c>
      <c r="J6913" s="3" t="s">
        <v>7821</v>
      </c>
      <c r="N6913" s="3" t="s">
        <v>42</v>
      </c>
      <c r="O6913">
        <v>2</v>
      </c>
      <c r="R6913" t="s">
        <v>43</v>
      </c>
      <c r="X6913">
        <v>0</v>
      </c>
    </row>
    <row r="6914" spans="1:24" hidden="1" x14ac:dyDescent="0.25">
      <c r="A6914">
        <v>2015</v>
      </c>
      <c r="B6914" s="1">
        <v>42362</v>
      </c>
      <c r="C6914" s="2">
        <v>0.39930555555555558</v>
      </c>
      <c r="E6914" s="3" t="s">
        <v>44</v>
      </c>
      <c r="F6914" s="3" t="s">
        <v>194</v>
      </c>
      <c r="G6914" s="3" t="s">
        <v>265</v>
      </c>
      <c r="H6914">
        <v>4880</v>
      </c>
      <c r="J6914" s="3" t="s">
        <v>7822</v>
      </c>
      <c r="N6914" s="3" t="s">
        <v>42</v>
      </c>
      <c r="O6914">
        <v>1</v>
      </c>
      <c r="R6914" t="s">
        <v>43</v>
      </c>
      <c r="U6914">
        <v>1</v>
      </c>
      <c r="X6914">
        <v>0</v>
      </c>
    </row>
    <row r="6915" spans="1:24" hidden="1" x14ac:dyDescent="0.25">
      <c r="A6915">
        <v>2015</v>
      </c>
      <c r="B6915" s="1">
        <v>42362</v>
      </c>
      <c r="C6915" s="2">
        <v>0.40763888888888888</v>
      </c>
      <c r="E6915" s="3" t="s">
        <v>44</v>
      </c>
      <c r="F6915" s="3" t="s">
        <v>78</v>
      </c>
      <c r="G6915" s="3" t="s">
        <v>132</v>
      </c>
      <c r="J6915" s="3" t="s">
        <v>7823</v>
      </c>
      <c r="N6915" s="3" t="s">
        <v>42</v>
      </c>
      <c r="O6915">
        <v>2</v>
      </c>
      <c r="R6915" t="s">
        <v>43</v>
      </c>
      <c r="X6915">
        <v>0</v>
      </c>
    </row>
    <row r="6916" spans="1:24" hidden="1" x14ac:dyDescent="0.25">
      <c r="A6916">
        <v>2015</v>
      </c>
      <c r="B6916" s="1">
        <v>42362</v>
      </c>
      <c r="C6916" s="2">
        <v>0.4201388888888889</v>
      </c>
      <c r="E6916" s="3" t="s">
        <v>244</v>
      </c>
      <c r="F6916" s="3" t="s">
        <v>51</v>
      </c>
      <c r="G6916" s="3" t="s">
        <v>153</v>
      </c>
      <c r="H6916">
        <v>57</v>
      </c>
      <c r="J6916" s="3" t="s">
        <v>7824</v>
      </c>
      <c r="N6916" s="3" t="s">
        <v>42</v>
      </c>
      <c r="O6916">
        <v>1</v>
      </c>
      <c r="R6916" t="s">
        <v>43</v>
      </c>
      <c r="U6916">
        <v>1</v>
      </c>
      <c r="X6916">
        <v>0</v>
      </c>
    </row>
    <row r="6917" spans="1:24" hidden="1" x14ac:dyDescent="0.25">
      <c r="A6917">
        <v>2015</v>
      </c>
      <c r="B6917" s="1">
        <v>42362</v>
      </c>
      <c r="C6917" s="2">
        <v>0.4284722222222222</v>
      </c>
      <c r="E6917" s="3" t="s">
        <v>44</v>
      </c>
      <c r="F6917" s="3" t="s">
        <v>424</v>
      </c>
      <c r="G6917" s="3" t="s">
        <v>267</v>
      </c>
      <c r="J6917" s="3" t="s">
        <v>7825</v>
      </c>
      <c r="N6917" s="3" t="s">
        <v>42</v>
      </c>
      <c r="O6917">
        <v>1</v>
      </c>
      <c r="R6917" t="s">
        <v>43</v>
      </c>
      <c r="T6917">
        <v>1</v>
      </c>
      <c r="X6917">
        <v>0</v>
      </c>
    </row>
    <row r="6918" spans="1:24" hidden="1" x14ac:dyDescent="0.25">
      <c r="A6918">
        <v>2015</v>
      </c>
      <c r="B6918" s="1">
        <v>42362</v>
      </c>
      <c r="C6918" s="2">
        <v>0.44236111111111109</v>
      </c>
      <c r="E6918" s="3" t="s">
        <v>44</v>
      </c>
      <c r="F6918" s="3" t="s">
        <v>1601</v>
      </c>
      <c r="G6918" s="3" t="s">
        <v>2741</v>
      </c>
      <c r="H6918">
        <v>298</v>
      </c>
      <c r="J6918" s="3" t="s">
        <v>7826</v>
      </c>
      <c r="N6918" s="3" t="s">
        <v>42</v>
      </c>
      <c r="O6918">
        <v>2</v>
      </c>
      <c r="R6918" t="s">
        <v>43</v>
      </c>
      <c r="X6918">
        <v>0</v>
      </c>
    </row>
    <row r="6919" spans="1:24" hidden="1" x14ac:dyDescent="0.25">
      <c r="A6919">
        <v>2015</v>
      </c>
      <c r="B6919" s="1">
        <v>42362</v>
      </c>
      <c r="C6919" s="2">
        <v>0.44374999999999998</v>
      </c>
      <c r="E6919" s="3" t="s">
        <v>44</v>
      </c>
      <c r="F6919" s="3" t="s">
        <v>48</v>
      </c>
      <c r="G6919" s="3" t="s">
        <v>1711</v>
      </c>
      <c r="H6919">
        <v>536</v>
      </c>
      <c r="J6919" s="3" t="s">
        <v>7827</v>
      </c>
      <c r="N6919" s="3" t="s">
        <v>42</v>
      </c>
      <c r="O6919">
        <v>2</v>
      </c>
      <c r="R6919" t="s">
        <v>43</v>
      </c>
      <c r="X6919">
        <v>0</v>
      </c>
    </row>
    <row r="6920" spans="1:24" hidden="1" x14ac:dyDescent="0.25">
      <c r="A6920">
        <v>2015</v>
      </c>
      <c r="B6920" s="1">
        <v>42362</v>
      </c>
      <c r="C6920" s="2">
        <v>0.4597222222222222</v>
      </c>
      <c r="E6920" s="3" t="s">
        <v>44</v>
      </c>
      <c r="F6920" s="3" t="s">
        <v>714</v>
      </c>
      <c r="G6920" s="3" t="s">
        <v>715</v>
      </c>
      <c r="H6920">
        <v>1294</v>
      </c>
      <c r="J6920" s="3" t="s">
        <v>7828</v>
      </c>
      <c r="N6920" s="3" t="s">
        <v>42</v>
      </c>
      <c r="O6920">
        <v>2</v>
      </c>
      <c r="R6920" t="s">
        <v>43</v>
      </c>
      <c r="X6920">
        <v>0</v>
      </c>
    </row>
    <row r="6921" spans="1:24" hidden="1" x14ac:dyDescent="0.25">
      <c r="A6921">
        <v>2015</v>
      </c>
      <c r="B6921" s="1">
        <v>42362</v>
      </c>
      <c r="C6921" s="2">
        <v>0.49444444444444446</v>
      </c>
      <c r="E6921" s="3" t="s">
        <v>44</v>
      </c>
      <c r="F6921" s="3" t="s">
        <v>295</v>
      </c>
      <c r="G6921" s="3" t="s">
        <v>296</v>
      </c>
      <c r="J6921" s="3" t="s">
        <v>7829</v>
      </c>
      <c r="N6921" s="3" t="s">
        <v>66</v>
      </c>
      <c r="P6921">
        <v>1</v>
      </c>
      <c r="R6921" t="s">
        <v>43</v>
      </c>
      <c r="T6921">
        <v>1</v>
      </c>
      <c r="X6921">
        <v>2</v>
      </c>
    </row>
    <row r="6922" spans="1:24" hidden="1" x14ac:dyDescent="0.25">
      <c r="A6922">
        <v>2015</v>
      </c>
      <c r="B6922" s="1">
        <v>42362</v>
      </c>
      <c r="C6922" s="2">
        <v>0.50069444444444444</v>
      </c>
      <c r="E6922" s="3" t="s">
        <v>38</v>
      </c>
      <c r="F6922" s="3" t="s">
        <v>295</v>
      </c>
      <c r="G6922" s="3" t="s">
        <v>296</v>
      </c>
      <c r="J6922" s="3" t="s">
        <v>7830</v>
      </c>
      <c r="N6922" s="3" t="s">
        <v>42</v>
      </c>
      <c r="R6922" t="s">
        <v>43</v>
      </c>
      <c r="X6922">
        <v>0</v>
      </c>
    </row>
    <row r="6923" spans="1:24" hidden="1" x14ac:dyDescent="0.25">
      <c r="A6923">
        <v>2015</v>
      </c>
      <c r="B6923" s="1">
        <v>42362</v>
      </c>
      <c r="C6923" s="2">
        <v>0.5083333333333333</v>
      </c>
      <c r="E6923" s="3" t="s">
        <v>44</v>
      </c>
      <c r="F6923" s="3" t="s">
        <v>359</v>
      </c>
      <c r="G6923" s="3" t="s">
        <v>422</v>
      </c>
      <c r="H6923">
        <v>131</v>
      </c>
      <c r="J6923" s="3" t="s">
        <v>7831</v>
      </c>
      <c r="N6923" s="3" t="s">
        <v>42</v>
      </c>
      <c r="O6923">
        <v>2</v>
      </c>
      <c r="R6923" t="s">
        <v>43</v>
      </c>
      <c r="X6923">
        <v>0</v>
      </c>
    </row>
    <row r="6924" spans="1:24" hidden="1" x14ac:dyDescent="0.25">
      <c r="A6924">
        <v>2015</v>
      </c>
      <c r="B6924" s="1">
        <v>42362</v>
      </c>
      <c r="C6924" s="2">
        <v>0.52500000000000002</v>
      </c>
      <c r="E6924" s="3" t="s">
        <v>38</v>
      </c>
      <c r="F6924" s="3" t="s">
        <v>254</v>
      </c>
      <c r="G6924" s="3" t="s">
        <v>3669</v>
      </c>
      <c r="J6924" s="3" t="s">
        <v>7832</v>
      </c>
      <c r="N6924" s="3" t="s">
        <v>42</v>
      </c>
      <c r="O6924">
        <v>2</v>
      </c>
      <c r="R6924" t="s">
        <v>43</v>
      </c>
      <c r="X6924">
        <v>0</v>
      </c>
    </row>
    <row r="6925" spans="1:24" hidden="1" x14ac:dyDescent="0.25">
      <c r="A6925">
        <v>2015</v>
      </c>
      <c r="B6925" s="1">
        <v>42362</v>
      </c>
      <c r="C6925" s="2">
        <v>0.54236111111111107</v>
      </c>
      <c r="E6925" s="3" t="s">
        <v>44</v>
      </c>
      <c r="F6925" s="3" t="s">
        <v>51</v>
      </c>
      <c r="G6925" s="3" t="s">
        <v>4270</v>
      </c>
      <c r="J6925" s="3" t="s">
        <v>7833</v>
      </c>
      <c r="N6925" s="3" t="s">
        <v>42</v>
      </c>
      <c r="O6925">
        <v>2</v>
      </c>
      <c r="R6925" t="s">
        <v>43</v>
      </c>
      <c r="X6925">
        <v>0</v>
      </c>
    </row>
    <row r="6926" spans="1:24" hidden="1" x14ac:dyDescent="0.25">
      <c r="A6926">
        <v>2015</v>
      </c>
      <c r="B6926" s="1">
        <v>42362</v>
      </c>
      <c r="C6926" s="2">
        <v>0.56597222222222221</v>
      </c>
      <c r="E6926" s="3" t="s">
        <v>44</v>
      </c>
      <c r="F6926" s="3" t="s">
        <v>96</v>
      </c>
      <c r="G6926" s="3" t="s">
        <v>343</v>
      </c>
      <c r="J6926" s="3" t="s">
        <v>7834</v>
      </c>
      <c r="N6926" s="3" t="s">
        <v>42</v>
      </c>
      <c r="O6926">
        <v>2</v>
      </c>
      <c r="R6926" t="s">
        <v>43</v>
      </c>
      <c r="X6926">
        <v>0</v>
      </c>
    </row>
    <row r="6927" spans="1:24" hidden="1" x14ac:dyDescent="0.25">
      <c r="A6927">
        <v>2015</v>
      </c>
      <c r="B6927" s="1">
        <v>42362</v>
      </c>
      <c r="C6927" s="2">
        <v>0.58125000000000004</v>
      </c>
      <c r="E6927" s="3" t="s">
        <v>44</v>
      </c>
      <c r="F6927" s="3" t="s">
        <v>48</v>
      </c>
      <c r="G6927" s="3" t="s">
        <v>49</v>
      </c>
      <c r="H6927">
        <v>1367</v>
      </c>
      <c r="J6927" s="3" t="s">
        <v>7835</v>
      </c>
      <c r="N6927" s="3" t="s">
        <v>42</v>
      </c>
      <c r="O6927">
        <v>2</v>
      </c>
      <c r="R6927" t="s">
        <v>43</v>
      </c>
      <c r="X6927">
        <v>0</v>
      </c>
    </row>
    <row r="6928" spans="1:24" hidden="1" x14ac:dyDescent="0.25">
      <c r="A6928">
        <v>2015</v>
      </c>
      <c r="B6928" s="1">
        <v>42362</v>
      </c>
      <c r="C6928" s="2">
        <v>0.62083333333333335</v>
      </c>
      <c r="E6928" s="3" t="s">
        <v>117</v>
      </c>
      <c r="F6928" s="3" t="s">
        <v>446</v>
      </c>
      <c r="G6928" s="3" t="s">
        <v>1240</v>
      </c>
      <c r="J6928" s="3" t="s">
        <v>7836</v>
      </c>
      <c r="N6928" s="3" t="s">
        <v>42</v>
      </c>
      <c r="P6928">
        <v>2</v>
      </c>
      <c r="R6928" t="s">
        <v>43</v>
      </c>
    </row>
    <row r="6929" spans="1:24" hidden="1" x14ac:dyDescent="0.25">
      <c r="A6929">
        <v>2015</v>
      </c>
      <c r="B6929" s="1">
        <v>42362</v>
      </c>
      <c r="C6929" s="2">
        <v>0.63194444444444442</v>
      </c>
      <c r="E6929" s="3" t="s">
        <v>44</v>
      </c>
      <c r="F6929" s="3" t="s">
        <v>365</v>
      </c>
      <c r="G6929" s="3" t="s">
        <v>1978</v>
      </c>
      <c r="J6929" s="3" t="s">
        <v>7837</v>
      </c>
      <c r="N6929" s="3" t="s">
        <v>66</v>
      </c>
      <c r="O6929">
        <v>1</v>
      </c>
      <c r="P6929">
        <v>1</v>
      </c>
      <c r="R6929" t="s">
        <v>43</v>
      </c>
      <c r="X6929">
        <v>1</v>
      </c>
    </row>
    <row r="6930" spans="1:24" hidden="1" x14ac:dyDescent="0.25">
      <c r="A6930">
        <v>2015</v>
      </c>
      <c r="B6930" s="1">
        <v>42362</v>
      </c>
      <c r="C6930" s="2">
        <v>0.75069444444444444</v>
      </c>
      <c r="E6930" s="3" t="s">
        <v>38</v>
      </c>
      <c r="F6930" s="3" t="s">
        <v>43</v>
      </c>
      <c r="G6930" s="3" t="s">
        <v>43</v>
      </c>
      <c r="J6930" s="3" t="s">
        <v>43</v>
      </c>
      <c r="N6930" s="3" t="s">
        <v>42</v>
      </c>
      <c r="R6930" t="s">
        <v>43</v>
      </c>
      <c r="X6930">
        <v>0</v>
      </c>
    </row>
    <row r="6931" spans="1:24" hidden="1" x14ac:dyDescent="0.25">
      <c r="A6931">
        <v>2015</v>
      </c>
      <c r="B6931" s="1">
        <v>42362</v>
      </c>
      <c r="C6931" s="2">
        <v>0.77847222222222223</v>
      </c>
      <c r="E6931" s="3" t="s">
        <v>38</v>
      </c>
      <c r="F6931" s="3" t="s">
        <v>206</v>
      </c>
      <c r="G6931" s="3" t="s">
        <v>265</v>
      </c>
      <c r="J6931" s="3" t="s">
        <v>7838</v>
      </c>
      <c r="N6931" s="3" t="s">
        <v>42</v>
      </c>
      <c r="O6931">
        <v>2</v>
      </c>
      <c r="R6931" t="s">
        <v>43</v>
      </c>
      <c r="X6931">
        <v>0</v>
      </c>
    </row>
    <row r="6932" spans="1:24" hidden="1" x14ac:dyDescent="0.25">
      <c r="A6932">
        <v>2015</v>
      </c>
      <c r="B6932" s="1">
        <v>42362</v>
      </c>
      <c r="C6932" s="2">
        <v>0.78472222222222221</v>
      </c>
      <c r="E6932" s="3" t="s">
        <v>44</v>
      </c>
      <c r="F6932" s="3" t="s">
        <v>189</v>
      </c>
      <c r="G6932" s="3" t="s">
        <v>46</v>
      </c>
      <c r="H6932">
        <v>1335</v>
      </c>
      <c r="J6932" s="3" t="s">
        <v>7839</v>
      </c>
      <c r="N6932" s="3" t="s">
        <v>66</v>
      </c>
      <c r="O6932">
        <v>1</v>
      </c>
      <c r="P6932">
        <v>1</v>
      </c>
      <c r="R6932" t="s">
        <v>43</v>
      </c>
      <c r="X6932">
        <v>1</v>
      </c>
    </row>
    <row r="6933" spans="1:24" hidden="1" x14ac:dyDescent="0.25">
      <c r="A6933">
        <v>2015</v>
      </c>
      <c r="B6933" s="1">
        <v>42362</v>
      </c>
      <c r="C6933" s="2">
        <v>0.79652777777777772</v>
      </c>
      <c r="E6933" s="3" t="s">
        <v>44</v>
      </c>
      <c r="F6933" s="3" t="s">
        <v>209</v>
      </c>
      <c r="G6933" s="3" t="s">
        <v>1406</v>
      </c>
      <c r="J6933" s="3" t="s">
        <v>7840</v>
      </c>
      <c r="N6933" s="3" t="s">
        <v>42</v>
      </c>
      <c r="O6933">
        <v>1</v>
      </c>
      <c r="P6933">
        <v>1</v>
      </c>
      <c r="R6933" t="s">
        <v>43</v>
      </c>
      <c r="X6933">
        <v>0</v>
      </c>
    </row>
    <row r="6934" spans="1:24" hidden="1" x14ac:dyDescent="0.25">
      <c r="A6934">
        <v>2015</v>
      </c>
      <c r="B6934" s="1">
        <v>42362</v>
      </c>
      <c r="C6934" s="2">
        <v>0.82222222222222219</v>
      </c>
      <c r="E6934" s="3" t="s">
        <v>44</v>
      </c>
      <c r="F6934" s="3" t="s">
        <v>206</v>
      </c>
      <c r="G6934" s="3" t="s">
        <v>265</v>
      </c>
      <c r="J6934" s="3" t="s">
        <v>7841</v>
      </c>
      <c r="N6934" s="3" t="s">
        <v>42</v>
      </c>
      <c r="O6934">
        <v>2</v>
      </c>
      <c r="R6934" t="s">
        <v>43</v>
      </c>
      <c r="X6934">
        <v>0</v>
      </c>
    </row>
    <row r="6935" spans="1:24" hidden="1" x14ac:dyDescent="0.25">
      <c r="A6935">
        <v>2015</v>
      </c>
      <c r="B6935" s="1">
        <v>42363</v>
      </c>
      <c r="C6935" s="2">
        <v>0.33402777777777776</v>
      </c>
      <c r="E6935" s="3" t="s">
        <v>38</v>
      </c>
      <c r="F6935" s="3" t="s">
        <v>43</v>
      </c>
      <c r="G6935" s="3" t="s">
        <v>43</v>
      </c>
      <c r="J6935" s="3" t="s">
        <v>43</v>
      </c>
      <c r="N6935" s="3" t="s">
        <v>42</v>
      </c>
      <c r="R6935" t="s">
        <v>43</v>
      </c>
      <c r="X6935">
        <v>0</v>
      </c>
    </row>
    <row r="6936" spans="1:24" hidden="1" x14ac:dyDescent="0.25">
      <c r="A6936">
        <v>2015</v>
      </c>
      <c r="B6936" s="1">
        <v>42362</v>
      </c>
      <c r="C6936" s="2">
        <v>0.90138888888888891</v>
      </c>
      <c r="E6936" s="3" t="s">
        <v>44</v>
      </c>
      <c r="F6936" s="3" t="s">
        <v>320</v>
      </c>
      <c r="G6936" s="3" t="s">
        <v>165</v>
      </c>
      <c r="J6936" s="3" t="s">
        <v>7842</v>
      </c>
      <c r="N6936" s="3" t="s">
        <v>42</v>
      </c>
      <c r="O6936">
        <v>2</v>
      </c>
      <c r="R6936" t="s">
        <v>43</v>
      </c>
      <c r="X6936">
        <v>0</v>
      </c>
    </row>
    <row r="6937" spans="1:24" hidden="1" x14ac:dyDescent="0.25">
      <c r="A6937">
        <v>2015</v>
      </c>
      <c r="B6937" s="1">
        <v>42362</v>
      </c>
      <c r="C6937" s="2">
        <v>0.92013888888888884</v>
      </c>
      <c r="E6937" s="3" t="s">
        <v>44</v>
      </c>
      <c r="F6937" s="3" t="s">
        <v>147</v>
      </c>
      <c r="G6937" s="3" t="s">
        <v>128</v>
      </c>
      <c r="J6937" s="3" t="s">
        <v>7843</v>
      </c>
      <c r="N6937" s="3" t="s">
        <v>42</v>
      </c>
      <c r="O6937">
        <v>3</v>
      </c>
      <c r="R6937" t="s">
        <v>43</v>
      </c>
      <c r="X6937">
        <v>0</v>
      </c>
    </row>
    <row r="6938" spans="1:24" hidden="1" x14ac:dyDescent="0.25">
      <c r="A6938">
        <v>2015</v>
      </c>
      <c r="B6938" s="1">
        <v>42363</v>
      </c>
      <c r="C6938" s="2">
        <v>0.1673611111111111</v>
      </c>
      <c r="E6938" s="3" t="s">
        <v>44</v>
      </c>
      <c r="F6938" s="3" t="s">
        <v>78</v>
      </c>
      <c r="G6938" s="3" t="s">
        <v>132</v>
      </c>
      <c r="J6938" s="3" t="s">
        <v>7844</v>
      </c>
      <c r="N6938" s="3" t="s">
        <v>66</v>
      </c>
      <c r="O6938">
        <v>2</v>
      </c>
      <c r="R6938" t="s">
        <v>43</v>
      </c>
      <c r="X6938">
        <v>2</v>
      </c>
    </row>
    <row r="6939" spans="1:24" hidden="1" x14ac:dyDescent="0.25">
      <c r="A6939">
        <v>2015</v>
      </c>
      <c r="B6939" s="1">
        <v>42363</v>
      </c>
      <c r="C6939" s="2">
        <v>0.24444444444444444</v>
      </c>
      <c r="E6939" s="3" t="s">
        <v>38</v>
      </c>
      <c r="F6939" s="3" t="s">
        <v>424</v>
      </c>
      <c r="G6939" s="3" t="s">
        <v>3102</v>
      </c>
      <c r="J6939" s="3" t="s">
        <v>7845</v>
      </c>
      <c r="N6939" s="3" t="s">
        <v>42</v>
      </c>
      <c r="O6939">
        <v>1</v>
      </c>
      <c r="R6939" t="s">
        <v>43</v>
      </c>
      <c r="X6939">
        <v>0</v>
      </c>
    </row>
    <row r="6940" spans="1:24" hidden="1" x14ac:dyDescent="0.25">
      <c r="A6940">
        <v>2015</v>
      </c>
      <c r="B6940" s="1">
        <v>42363</v>
      </c>
      <c r="C6940" s="2">
        <v>0.28541666666666665</v>
      </c>
      <c r="E6940" s="3" t="s">
        <v>44</v>
      </c>
      <c r="F6940" s="3" t="s">
        <v>60</v>
      </c>
      <c r="G6940" s="3" t="s">
        <v>61</v>
      </c>
      <c r="J6940" s="3" t="s">
        <v>7846</v>
      </c>
      <c r="N6940" s="3" t="s">
        <v>66</v>
      </c>
      <c r="O6940">
        <v>3</v>
      </c>
      <c r="R6940" t="s">
        <v>43</v>
      </c>
      <c r="X6940">
        <v>1</v>
      </c>
    </row>
    <row r="6941" spans="1:24" hidden="1" x14ac:dyDescent="0.25">
      <c r="A6941">
        <v>2015</v>
      </c>
      <c r="B6941" s="1">
        <v>42363</v>
      </c>
      <c r="C6941" s="2">
        <v>0.28749999999999998</v>
      </c>
      <c r="E6941" s="3" t="s">
        <v>38</v>
      </c>
      <c r="F6941" s="3" t="s">
        <v>78</v>
      </c>
      <c r="G6941" s="3" t="s">
        <v>132</v>
      </c>
      <c r="J6941" s="3" t="s">
        <v>7847</v>
      </c>
      <c r="N6941" s="3" t="s">
        <v>66</v>
      </c>
      <c r="O6941">
        <v>2</v>
      </c>
      <c r="R6941" t="s">
        <v>43</v>
      </c>
      <c r="X6941">
        <v>2</v>
      </c>
    </row>
    <row r="6942" spans="1:24" hidden="1" x14ac:dyDescent="0.25">
      <c r="A6942">
        <v>2015</v>
      </c>
      <c r="B6942" s="1">
        <v>42363</v>
      </c>
      <c r="C6942" s="2">
        <v>0.32083333333333336</v>
      </c>
      <c r="E6942" s="3" t="s">
        <v>44</v>
      </c>
      <c r="F6942" s="3" t="s">
        <v>424</v>
      </c>
      <c r="G6942" s="3" t="s">
        <v>76</v>
      </c>
      <c r="H6942">
        <v>489</v>
      </c>
      <c r="J6942" s="3" t="s">
        <v>7848</v>
      </c>
      <c r="N6942" s="3" t="s">
        <v>66</v>
      </c>
      <c r="R6942" t="s">
        <v>43</v>
      </c>
      <c r="X6942">
        <v>1</v>
      </c>
    </row>
    <row r="6943" spans="1:24" hidden="1" x14ac:dyDescent="0.25">
      <c r="A6943">
        <v>2015</v>
      </c>
      <c r="B6943" s="1">
        <v>42363</v>
      </c>
      <c r="C6943" s="2">
        <v>0.5444444444444444</v>
      </c>
      <c r="E6943" s="3" t="s">
        <v>44</v>
      </c>
      <c r="F6943" s="3" t="s">
        <v>72</v>
      </c>
      <c r="G6943" s="3" t="s">
        <v>4570</v>
      </c>
      <c r="J6943" s="3" t="s">
        <v>7849</v>
      </c>
      <c r="N6943" s="3" t="s">
        <v>42</v>
      </c>
      <c r="O6943">
        <v>2</v>
      </c>
      <c r="R6943" t="s">
        <v>43</v>
      </c>
      <c r="X6943">
        <v>0</v>
      </c>
    </row>
    <row r="6944" spans="1:24" hidden="1" x14ac:dyDescent="0.25">
      <c r="A6944">
        <v>2015</v>
      </c>
      <c r="B6944" s="1">
        <v>42363</v>
      </c>
      <c r="C6944" s="2">
        <v>0.6743055555555556</v>
      </c>
      <c r="E6944" s="3" t="s">
        <v>44</v>
      </c>
      <c r="F6944" s="3" t="s">
        <v>48</v>
      </c>
      <c r="G6944" s="3" t="s">
        <v>88</v>
      </c>
      <c r="H6944">
        <v>6838</v>
      </c>
      <c r="J6944" s="3" t="s">
        <v>7850</v>
      </c>
      <c r="N6944" s="3" t="s">
        <v>42</v>
      </c>
      <c r="O6944">
        <v>2</v>
      </c>
      <c r="R6944" t="s">
        <v>43</v>
      </c>
      <c r="X6944">
        <v>0</v>
      </c>
    </row>
    <row r="6945" spans="1:24" hidden="1" x14ac:dyDescent="0.25">
      <c r="A6945">
        <v>2015</v>
      </c>
      <c r="B6945" s="1">
        <v>42363</v>
      </c>
      <c r="C6945" s="2">
        <v>0.72499999999999998</v>
      </c>
      <c r="E6945" s="3" t="s">
        <v>38</v>
      </c>
      <c r="F6945" s="3" t="s">
        <v>72</v>
      </c>
      <c r="G6945" s="3" t="s">
        <v>265</v>
      </c>
      <c r="H6945">
        <v>3532</v>
      </c>
      <c r="J6945" s="3" t="s">
        <v>7851</v>
      </c>
      <c r="N6945" s="3" t="s">
        <v>42</v>
      </c>
      <c r="O6945">
        <v>1</v>
      </c>
      <c r="R6945" t="s">
        <v>43</v>
      </c>
      <c r="X6945">
        <v>0</v>
      </c>
    </row>
    <row r="6946" spans="1:24" hidden="1" x14ac:dyDescent="0.25">
      <c r="A6946">
        <v>2015</v>
      </c>
      <c r="B6946" s="1">
        <v>42363</v>
      </c>
      <c r="C6946" s="2">
        <v>0.75555555555555554</v>
      </c>
      <c r="E6946" s="3" t="s">
        <v>44</v>
      </c>
      <c r="F6946" s="3" t="s">
        <v>943</v>
      </c>
      <c r="G6946" s="3" t="s">
        <v>1080</v>
      </c>
      <c r="J6946" s="3" t="s">
        <v>7852</v>
      </c>
      <c r="N6946" s="3" t="s">
        <v>42</v>
      </c>
      <c r="O6946">
        <v>1</v>
      </c>
      <c r="R6946" t="s">
        <v>43</v>
      </c>
      <c r="T6946">
        <v>1</v>
      </c>
      <c r="X6946">
        <v>0</v>
      </c>
    </row>
    <row r="6947" spans="1:24" hidden="1" x14ac:dyDescent="0.25">
      <c r="A6947">
        <v>2015</v>
      </c>
      <c r="B6947" s="1">
        <v>42363</v>
      </c>
      <c r="C6947" s="2">
        <v>0.75555555555555554</v>
      </c>
      <c r="E6947" s="3" t="s">
        <v>44</v>
      </c>
      <c r="F6947" s="3" t="s">
        <v>487</v>
      </c>
      <c r="G6947" s="3" t="s">
        <v>223</v>
      </c>
      <c r="H6947">
        <v>3030</v>
      </c>
      <c r="J6947" s="3" t="s">
        <v>7853</v>
      </c>
      <c r="N6947" s="3" t="s">
        <v>66</v>
      </c>
      <c r="O6947">
        <v>1</v>
      </c>
      <c r="P6947">
        <v>1</v>
      </c>
      <c r="R6947" t="s">
        <v>43</v>
      </c>
      <c r="X6947">
        <v>1</v>
      </c>
    </row>
    <row r="6948" spans="1:24" hidden="1" x14ac:dyDescent="0.25">
      <c r="A6948">
        <v>2015</v>
      </c>
      <c r="B6948" s="1">
        <v>42363</v>
      </c>
      <c r="C6948" s="2">
        <v>0.8569444444444444</v>
      </c>
      <c r="E6948" s="3" t="s">
        <v>44</v>
      </c>
      <c r="F6948" s="3" t="s">
        <v>39</v>
      </c>
      <c r="G6948" s="3" t="s">
        <v>1025</v>
      </c>
      <c r="J6948" s="3" t="s">
        <v>7854</v>
      </c>
      <c r="N6948" s="3" t="s">
        <v>66</v>
      </c>
      <c r="Q6948">
        <v>1</v>
      </c>
      <c r="R6948" t="s">
        <v>43</v>
      </c>
      <c r="S6948">
        <v>1</v>
      </c>
      <c r="X6948">
        <v>1</v>
      </c>
    </row>
    <row r="6949" spans="1:24" hidden="1" x14ac:dyDescent="0.25">
      <c r="A6949">
        <v>2015</v>
      </c>
      <c r="B6949" s="1">
        <v>42363</v>
      </c>
      <c r="C6949" s="2">
        <v>0.89236111111111116</v>
      </c>
      <c r="E6949" s="3" t="s">
        <v>44</v>
      </c>
      <c r="F6949" s="3" t="s">
        <v>176</v>
      </c>
      <c r="G6949" s="3" t="s">
        <v>228</v>
      </c>
      <c r="J6949" s="3" t="s">
        <v>7855</v>
      </c>
      <c r="N6949" s="3" t="s">
        <v>66</v>
      </c>
      <c r="O6949">
        <v>1</v>
      </c>
      <c r="P6949">
        <v>1</v>
      </c>
      <c r="R6949" t="s">
        <v>43</v>
      </c>
      <c r="X6949">
        <v>1</v>
      </c>
    </row>
    <row r="6950" spans="1:24" hidden="1" x14ac:dyDescent="0.25">
      <c r="A6950">
        <v>2015</v>
      </c>
      <c r="B6950" s="1">
        <v>42363</v>
      </c>
      <c r="C6950" s="2">
        <v>0.90625</v>
      </c>
      <c r="E6950" s="3" t="s">
        <v>44</v>
      </c>
      <c r="F6950" s="3" t="s">
        <v>144</v>
      </c>
      <c r="G6950" s="3" t="s">
        <v>7856</v>
      </c>
      <c r="H6950">
        <v>39</v>
      </c>
      <c r="J6950" s="3" t="s">
        <v>7857</v>
      </c>
      <c r="N6950" s="3" t="s">
        <v>42</v>
      </c>
      <c r="O6950">
        <v>3</v>
      </c>
      <c r="R6950" t="s">
        <v>43</v>
      </c>
      <c r="X6950">
        <v>0</v>
      </c>
    </row>
    <row r="6951" spans="1:24" hidden="1" x14ac:dyDescent="0.25">
      <c r="A6951">
        <v>2015</v>
      </c>
      <c r="B6951" s="1">
        <v>42363</v>
      </c>
      <c r="C6951" s="2">
        <v>0.90625</v>
      </c>
      <c r="E6951" s="3" t="s">
        <v>44</v>
      </c>
      <c r="F6951" s="3" t="s">
        <v>51</v>
      </c>
      <c r="G6951" s="3" t="s">
        <v>204</v>
      </c>
      <c r="J6951" s="3" t="s">
        <v>7858</v>
      </c>
      <c r="N6951" s="3" t="s">
        <v>66</v>
      </c>
      <c r="O6951">
        <v>1</v>
      </c>
      <c r="P6951">
        <v>1</v>
      </c>
      <c r="R6951" t="s">
        <v>43</v>
      </c>
      <c r="X6951">
        <v>1</v>
      </c>
    </row>
    <row r="6952" spans="1:24" hidden="1" x14ac:dyDescent="0.25">
      <c r="A6952">
        <v>2015</v>
      </c>
      <c r="B6952" s="1">
        <v>42363</v>
      </c>
      <c r="C6952" s="2">
        <v>0.93402777777777779</v>
      </c>
      <c r="E6952" s="3" t="s">
        <v>44</v>
      </c>
      <c r="F6952" s="3" t="s">
        <v>48</v>
      </c>
      <c r="G6952" s="3" t="s">
        <v>114</v>
      </c>
      <c r="H6952">
        <v>4582</v>
      </c>
      <c r="J6952" s="3" t="s">
        <v>7859</v>
      </c>
      <c r="N6952" s="3" t="s">
        <v>42</v>
      </c>
      <c r="O6952">
        <v>2</v>
      </c>
      <c r="R6952" t="s">
        <v>43</v>
      </c>
      <c r="X6952">
        <v>0</v>
      </c>
    </row>
    <row r="6953" spans="1:24" hidden="1" x14ac:dyDescent="0.25">
      <c r="A6953">
        <v>2015</v>
      </c>
      <c r="B6953" s="1">
        <v>42363</v>
      </c>
      <c r="C6953" s="2">
        <v>0.91527777777777775</v>
      </c>
      <c r="E6953" s="3" t="s">
        <v>38</v>
      </c>
      <c r="F6953" s="3" t="s">
        <v>75</v>
      </c>
      <c r="G6953" s="3" t="s">
        <v>292</v>
      </c>
      <c r="H6953">
        <v>9999</v>
      </c>
      <c r="J6953" s="3" t="s">
        <v>7860</v>
      </c>
      <c r="N6953" s="3" t="s">
        <v>42</v>
      </c>
      <c r="O6953">
        <v>2</v>
      </c>
      <c r="R6953" t="s">
        <v>43</v>
      </c>
      <c r="X6953">
        <v>0</v>
      </c>
    </row>
    <row r="6954" spans="1:24" hidden="1" x14ac:dyDescent="0.25">
      <c r="A6954">
        <v>2015</v>
      </c>
      <c r="B6954" s="1">
        <v>42363</v>
      </c>
      <c r="C6954" s="2">
        <v>0.93888888888888888</v>
      </c>
      <c r="E6954" s="3" t="s">
        <v>117</v>
      </c>
      <c r="F6954" s="3" t="s">
        <v>78</v>
      </c>
      <c r="G6954" s="3" t="s">
        <v>7861</v>
      </c>
      <c r="H6954">
        <v>4631</v>
      </c>
      <c r="J6954" s="3" t="s">
        <v>7862</v>
      </c>
      <c r="N6954" s="3" t="s">
        <v>42</v>
      </c>
      <c r="O6954">
        <v>1</v>
      </c>
      <c r="R6954" t="s">
        <v>43</v>
      </c>
      <c r="T6954">
        <v>1</v>
      </c>
      <c r="X6954">
        <v>0</v>
      </c>
    </row>
    <row r="6955" spans="1:24" hidden="1" x14ac:dyDescent="0.25">
      <c r="A6955">
        <v>2015</v>
      </c>
      <c r="B6955" s="1">
        <v>42364</v>
      </c>
      <c r="C6955" s="2">
        <v>0.38124999999999998</v>
      </c>
      <c r="E6955" s="3" t="s">
        <v>44</v>
      </c>
      <c r="F6955" s="3" t="s">
        <v>254</v>
      </c>
      <c r="G6955" s="3" t="s">
        <v>3669</v>
      </c>
      <c r="J6955" s="3" t="s">
        <v>7863</v>
      </c>
      <c r="N6955" s="3" t="s">
        <v>42</v>
      </c>
      <c r="O6955">
        <v>1</v>
      </c>
      <c r="R6955" t="s">
        <v>43</v>
      </c>
      <c r="U6955">
        <v>1</v>
      </c>
      <c r="X6955">
        <v>0</v>
      </c>
    </row>
    <row r="6956" spans="1:24" hidden="1" x14ac:dyDescent="0.25">
      <c r="A6956">
        <v>2015</v>
      </c>
      <c r="B6956" s="1">
        <v>42364</v>
      </c>
      <c r="C6956" s="2">
        <v>0.42499999999999999</v>
      </c>
      <c r="E6956" s="3" t="s">
        <v>44</v>
      </c>
      <c r="F6956" s="3" t="s">
        <v>3784</v>
      </c>
      <c r="G6956" s="3" t="s">
        <v>281</v>
      </c>
      <c r="H6956">
        <v>325</v>
      </c>
      <c r="J6956" s="3" t="s">
        <v>7864</v>
      </c>
      <c r="N6956" s="3" t="s">
        <v>42</v>
      </c>
      <c r="O6956">
        <v>2</v>
      </c>
      <c r="R6956" t="s">
        <v>43</v>
      </c>
      <c r="X6956">
        <v>0</v>
      </c>
    </row>
    <row r="6957" spans="1:24" hidden="1" x14ac:dyDescent="0.25">
      <c r="A6957">
        <v>2015</v>
      </c>
      <c r="B6957" s="1">
        <v>42364</v>
      </c>
      <c r="C6957" s="2">
        <v>0.42708333333333331</v>
      </c>
      <c r="E6957" s="3" t="s">
        <v>44</v>
      </c>
      <c r="F6957" s="3" t="s">
        <v>93</v>
      </c>
      <c r="G6957" s="3" t="s">
        <v>376</v>
      </c>
      <c r="J6957" s="3" t="s">
        <v>7865</v>
      </c>
      <c r="N6957" s="3" t="s">
        <v>42</v>
      </c>
      <c r="P6957">
        <v>1</v>
      </c>
      <c r="R6957" t="s">
        <v>43</v>
      </c>
      <c r="U6957">
        <v>1</v>
      </c>
      <c r="X6957">
        <v>0</v>
      </c>
    </row>
    <row r="6958" spans="1:24" hidden="1" x14ac:dyDescent="0.25">
      <c r="A6958">
        <v>2015</v>
      </c>
      <c r="B6958" s="1">
        <v>42364</v>
      </c>
      <c r="C6958" s="2">
        <v>0.4375</v>
      </c>
      <c r="E6958" s="3" t="s">
        <v>44</v>
      </c>
      <c r="F6958" s="3" t="s">
        <v>206</v>
      </c>
      <c r="G6958" s="3" t="s">
        <v>265</v>
      </c>
      <c r="J6958" s="3" t="s">
        <v>7866</v>
      </c>
      <c r="N6958" s="3" t="s">
        <v>42</v>
      </c>
      <c r="O6958">
        <v>2</v>
      </c>
      <c r="R6958" t="s">
        <v>43</v>
      </c>
      <c r="X6958">
        <v>0</v>
      </c>
    </row>
    <row r="6959" spans="1:24" hidden="1" x14ac:dyDescent="0.25">
      <c r="A6959">
        <v>2015</v>
      </c>
      <c r="B6959" s="1">
        <v>42364</v>
      </c>
      <c r="C6959" s="2">
        <v>0.44305555555555554</v>
      </c>
      <c r="E6959" s="3" t="s">
        <v>44</v>
      </c>
      <c r="F6959" s="3" t="s">
        <v>51</v>
      </c>
      <c r="G6959" s="3" t="s">
        <v>52</v>
      </c>
      <c r="J6959" s="3" t="s">
        <v>7867</v>
      </c>
      <c r="N6959" s="3" t="s">
        <v>42</v>
      </c>
      <c r="O6959">
        <v>2</v>
      </c>
      <c r="R6959" t="s">
        <v>43</v>
      </c>
      <c r="X6959">
        <v>0</v>
      </c>
    </row>
    <row r="6960" spans="1:24" hidden="1" x14ac:dyDescent="0.25">
      <c r="A6960">
        <v>2015</v>
      </c>
      <c r="B6960" s="1">
        <v>42364</v>
      </c>
      <c r="C6960" s="2">
        <v>0.48472222222222222</v>
      </c>
      <c r="E6960" s="3" t="s">
        <v>44</v>
      </c>
      <c r="F6960" s="3" t="s">
        <v>254</v>
      </c>
      <c r="G6960" s="3" t="s">
        <v>3669</v>
      </c>
      <c r="J6960" s="3" t="s">
        <v>7868</v>
      </c>
      <c r="N6960" s="3" t="s">
        <v>42</v>
      </c>
      <c r="O6960">
        <v>2</v>
      </c>
      <c r="R6960" t="s">
        <v>43</v>
      </c>
      <c r="X6960">
        <v>0</v>
      </c>
    </row>
    <row r="6961" spans="1:24" hidden="1" x14ac:dyDescent="0.25">
      <c r="A6961">
        <v>2015</v>
      </c>
      <c r="B6961" s="1">
        <v>42364</v>
      </c>
      <c r="C6961" s="2">
        <v>0.48888888888888887</v>
      </c>
      <c r="E6961" s="3" t="s">
        <v>44</v>
      </c>
      <c r="F6961" s="3" t="s">
        <v>48</v>
      </c>
      <c r="G6961" s="3" t="s">
        <v>330</v>
      </c>
      <c r="H6961">
        <v>1228</v>
      </c>
      <c r="J6961" s="3" t="s">
        <v>7869</v>
      </c>
      <c r="N6961" s="3" t="s">
        <v>42</v>
      </c>
      <c r="O6961">
        <v>1</v>
      </c>
      <c r="R6961" t="s">
        <v>43</v>
      </c>
      <c r="X6961">
        <v>0</v>
      </c>
    </row>
    <row r="6962" spans="1:24" hidden="1" x14ac:dyDescent="0.25">
      <c r="A6962">
        <v>2015</v>
      </c>
      <c r="B6962" s="1">
        <v>42364</v>
      </c>
      <c r="C6962" s="2">
        <v>0.50138888888888888</v>
      </c>
      <c r="E6962" s="3" t="s">
        <v>44</v>
      </c>
      <c r="F6962" s="3" t="s">
        <v>45</v>
      </c>
      <c r="G6962" s="3" t="s">
        <v>246</v>
      </c>
      <c r="H6962">
        <v>1648</v>
      </c>
      <c r="J6962" s="3" t="s">
        <v>7870</v>
      </c>
      <c r="N6962" s="3" t="s">
        <v>42</v>
      </c>
      <c r="O6962">
        <v>2</v>
      </c>
      <c r="R6962" t="s">
        <v>43</v>
      </c>
      <c r="X6962">
        <v>0</v>
      </c>
    </row>
    <row r="6963" spans="1:24" hidden="1" x14ac:dyDescent="0.25">
      <c r="A6963">
        <v>2015</v>
      </c>
      <c r="B6963" s="1">
        <v>42364</v>
      </c>
      <c r="C6963" s="2">
        <v>0.5131944444444444</v>
      </c>
      <c r="E6963" s="3" t="s">
        <v>44</v>
      </c>
      <c r="F6963" s="3" t="s">
        <v>78</v>
      </c>
      <c r="G6963" s="3" t="s">
        <v>132</v>
      </c>
      <c r="J6963" s="3" t="s">
        <v>7871</v>
      </c>
      <c r="N6963" s="3" t="s">
        <v>42</v>
      </c>
      <c r="O6963">
        <v>1</v>
      </c>
      <c r="R6963" t="s">
        <v>43</v>
      </c>
      <c r="X6963">
        <v>0</v>
      </c>
    </row>
    <row r="6964" spans="1:24" hidden="1" x14ac:dyDescent="0.25">
      <c r="A6964">
        <v>2015</v>
      </c>
      <c r="B6964" s="1">
        <v>42364</v>
      </c>
      <c r="C6964" s="2">
        <v>0.5180555555555556</v>
      </c>
      <c r="E6964" s="3" t="s">
        <v>44</v>
      </c>
      <c r="F6964" s="3" t="s">
        <v>60</v>
      </c>
      <c r="G6964" s="3" t="s">
        <v>52</v>
      </c>
      <c r="J6964" s="3" t="s">
        <v>7872</v>
      </c>
      <c r="N6964" s="3" t="s">
        <v>42</v>
      </c>
      <c r="O6964">
        <v>3</v>
      </c>
      <c r="R6964" t="s">
        <v>43</v>
      </c>
      <c r="X6964">
        <v>0</v>
      </c>
    </row>
    <row r="6965" spans="1:24" hidden="1" x14ac:dyDescent="0.25">
      <c r="A6965">
        <v>2015</v>
      </c>
      <c r="B6965" s="1">
        <v>42364</v>
      </c>
      <c r="C6965" s="2">
        <v>0.52083333333333337</v>
      </c>
      <c r="E6965" s="3" t="s">
        <v>38</v>
      </c>
      <c r="F6965" s="3" t="s">
        <v>209</v>
      </c>
      <c r="G6965" s="3" t="s">
        <v>5198</v>
      </c>
      <c r="J6965" s="3" t="s">
        <v>7873</v>
      </c>
      <c r="N6965" s="3" t="s">
        <v>42</v>
      </c>
      <c r="O6965">
        <v>2</v>
      </c>
      <c r="R6965" t="s">
        <v>43</v>
      </c>
      <c r="X6965">
        <v>0</v>
      </c>
    </row>
    <row r="6966" spans="1:24" hidden="1" x14ac:dyDescent="0.25">
      <c r="A6966">
        <v>2015</v>
      </c>
      <c r="B6966" s="1">
        <v>42364</v>
      </c>
      <c r="C6966" s="2">
        <v>0.53680555555555554</v>
      </c>
      <c r="E6966" s="3" t="s">
        <v>44</v>
      </c>
      <c r="F6966" s="3" t="s">
        <v>164</v>
      </c>
      <c r="G6966" s="3" t="s">
        <v>165</v>
      </c>
      <c r="J6966" s="3" t="s">
        <v>7874</v>
      </c>
      <c r="N6966" s="3" t="s">
        <v>42</v>
      </c>
      <c r="O6966">
        <v>1</v>
      </c>
      <c r="P6966">
        <v>2</v>
      </c>
      <c r="R6966" t="s">
        <v>43</v>
      </c>
      <c r="X6966">
        <v>0</v>
      </c>
    </row>
    <row r="6967" spans="1:24" hidden="1" x14ac:dyDescent="0.25">
      <c r="A6967">
        <v>2015</v>
      </c>
      <c r="B6967" s="1">
        <v>42245</v>
      </c>
      <c r="C6967" s="2">
        <v>0.55625000000000002</v>
      </c>
      <c r="E6967" s="3" t="s">
        <v>44</v>
      </c>
      <c r="F6967" s="3" t="s">
        <v>81</v>
      </c>
      <c r="G6967" s="3" t="s">
        <v>390</v>
      </c>
      <c r="J6967" s="3" t="s">
        <v>7875</v>
      </c>
      <c r="N6967" s="3" t="s">
        <v>66</v>
      </c>
      <c r="O6967">
        <v>1</v>
      </c>
      <c r="R6967" t="s">
        <v>43</v>
      </c>
      <c r="T6967">
        <v>1</v>
      </c>
      <c r="X6967">
        <v>1</v>
      </c>
    </row>
    <row r="6968" spans="1:24" hidden="1" x14ac:dyDescent="0.25">
      <c r="A6968">
        <v>2015</v>
      </c>
      <c r="B6968" s="1">
        <v>42245</v>
      </c>
      <c r="C6968" s="2">
        <v>0.57222222222222219</v>
      </c>
      <c r="E6968" s="3" t="s">
        <v>44</v>
      </c>
      <c r="F6968" s="3" t="s">
        <v>365</v>
      </c>
      <c r="G6968" s="3" t="s">
        <v>165</v>
      </c>
      <c r="J6968" s="3" t="s">
        <v>7876</v>
      </c>
      <c r="N6968" s="3" t="s">
        <v>42</v>
      </c>
      <c r="O6968">
        <v>1</v>
      </c>
      <c r="R6968" t="s">
        <v>43</v>
      </c>
      <c r="T6968">
        <v>1</v>
      </c>
      <c r="X6968">
        <v>0</v>
      </c>
    </row>
    <row r="6969" spans="1:24" hidden="1" x14ac:dyDescent="0.25">
      <c r="A6969">
        <v>2015</v>
      </c>
      <c r="B6969" s="1">
        <v>42245</v>
      </c>
      <c r="C6969" s="2">
        <v>0.58194444444444449</v>
      </c>
      <c r="E6969" s="3" t="s">
        <v>44</v>
      </c>
      <c r="F6969" s="3" t="s">
        <v>461</v>
      </c>
      <c r="G6969" s="3" t="s">
        <v>7877</v>
      </c>
      <c r="H6969">
        <v>970</v>
      </c>
      <c r="J6969" s="3" t="s">
        <v>7878</v>
      </c>
      <c r="N6969" s="3" t="s">
        <v>42</v>
      </c>
      <c r="O6969">
        <v>1</v>
      </c>
      <c r="R6969" t="s">
        <v>43</v>
      </c>
      <c r="T6969">
        <v>1</v>
      </c>
      <c r="X6969">
        <v>0</v>
      </c>
    </row>
    <row r="6970" spans="1:24" hidden="1" x14ac:dyDescent="0.25">
      <c r="A6970">
        <v>2015</v>
      </c>
      <c r="B6970" s="1">
        <v>42245</v>
      </c>
      <c r="C6970" s="2">
        <v>0.60416666666666663</v>
      </c>
      <c r="E6970" s="3" t="s">
        <v>44</v>
      </c>
      <c r="F6970" s="3" t="s">
        <v>206</v>
      </c>
      <c r="G6970" s="3" t="s">
        <v>265</v>
      </c>
      <c r="J6970" s="3" t="s">
        <v>7879</v>
      </c>
      <c r="N6970" s="3" t="s">
        <v>42</v>
      </c>
      <c r="O6970">
        <v>1</v>
      </c>
      <c r="R6970" t="s">
        <v>43</v>
      </c>
      <c r="U6970">
        <v>1</v>
      </c>
      <c r="X6970">
        <v>0</v>
      </c>
    </row>
    <row r="6971" spans="1:24" hidden="1" x14ac:dyDescent="0.25">
      <c r="A6971">
        <v>2015</v>
      </c>
      <c r="B6971" s="1">
        <v>42245</v>
      </c>
      <c r="C6971" s="2">
        <v>0.61319444444444449</v>
      </c>
      <c r="E6971" s="3" t="s">
        <v>44</v>
      </c>
      <c r="F6971" s="3" t="s">
        <v>1319</v>
      </c>
      <c r="G6971" s="3" t="s">
        <v>7880</v>
      </c>
      <c r="H6971">
        <v>650</v>
      </c>
      <c r="J6971" s="3" t="s">
        <v>7881</v>
      </c>
      <c r="N6971" s="3" t="s">
        <v>42</v>
      </c>
      <c r="O6971">
        <v>2</v>
      </c>
      <c r="R6971" t="s">
        <v>43</v>
      </c>
      <c r="X6971">
        <v>0</v>
      </c>
    </row>
    <row r="6972" spans="1:24" hidden="1" x14ac:dyDescent="0.25">
      <c r="A6972">
        <v>2015</v>
      </c>
      <c r="B6972" s="1">
        <v>42245</v>
      </c>
      <c r="C6972" s="2">
        <v>0.61458333333333337</v>
      </c>
      <c r="E6972" s="3" t="s">
        <v>38</v>
      </c>
      <c r="F6972" s="3" t="s">
        <v>852</v>
      </c>
      <c r="G6972" s="3" t="s">
        <v>40</v>
      </c>
      <c r="H6972">
        <v>3733</v>
      </c>
      <c r="J6972" s="3" t="s">
        <v>7882</v>
      </c>
      <c r="N6972" s="3" t="s">
        <v>42</v>
      </c>
      <c r="O6972">
        <v>2</v>
      </c>
      <c r="R6972" t="s">
        <v>43</v>
      </c>
      <c r="X6972">
        <v>0</v>
      </c>
    </row>
    <row r="6973" spans="1:24" hidden="1" x14ac:dyDescent="0.25">
      <c r="A6973">
        <v>2015</v>
      </c>
      <c r="B6973" s="1">
        <v>42245</v>
      </c>
      <c r="C6973" s="2">
        <v>0.62152777777777779</v>
      </c>
      <c r="E6973" s="3" t="s">
        <v>44</v>
      </c>
      <c r="F6973" s="3" t="s">
        <v>48</v>
      </c>
      <c r="G6973" s="3" t="s">
        <v>2835</v>
      </c>
      <c r="H6973">
        <v>273</v>
      </c>
      <c r="J6973" s="3" t="s">
        <v>7883</v>
      </c>
      <c r="N6973" s="3" t="s">
        <v>42</v>
      </c>
      <c r="O6973">
        <v>2</v>
      </c>
      <c r="R6973" t="s">
        <v>43</v>
      </c>
      <c r="X6973">
        <v>0</v>
      </c>
    </row>
    <row r="6974" spans="1:24" hidden="1" x14ac:dyDescent="0.25">
      <c r="A6974">
        <v>2015</v>
      </c>
      <c r="B6974" s="1">
        <v>42245</v>
      </c>
      <c r="C6974" s="2">
        <v>0.63194444444444442</v>
      </c>
      <c r="E6974" s="3" t="s">
        <v>44</v>
      </c>
      <c r="F6974" s="3" t="s">
        <v>675</v>
      </c>
      <c r="G6974" s="3" t="s">
        <v>376</v>
      </c>
      <c r="J6974" s="3" t="s">
        <v>7884</v>
      </c>
      <c r="N6974" s="3" t="s">
        <v>42</v>
      </c>
      <c r="O6974">
        <v>1</v>
      </c>
      <c r="R6974" t="s">
        <v>43</v>
      </c>
      <c r="U6974">
        <v>1</v>
      </c>
      <c r="X6974">
        <v>0</v>
      </c>
    </row>
    <row r="6975" spans="1:24" hidden="1" x14ac:dyDescent="0.25">
      <c r="A6975">
        <v>2015</v>
      </c>
      <c r="B6975" s="1">
        <v>42245</v>
      </c>
      <c r="C6975" s="2">
        <v>0.64236111111111116</v>
      </c>
      <c r="E6975" s="3" t="s">
        <v>44</v>
      </c>
      <c r="F6975" s="3" t="s">
        <v>1766</v>
      </c>
      <c r="G6975" s="3" t="s">
        <v>2258</v>
      </c>
      <c r="H6975">
        <v>60</v>
      </c>
      <c r="J6975" s="3" t="s">
        <v>7885</v>
      </c>
      <c r="N6975" s="3" t="s">
        <v>66</v>
      </c>
      <c r="O6975">
        <v>3</v>
      </c>
      <c r="P6975">
        <v>2</v>
      </c>
      <c r="R6975" t="s">
        <v>43</v>
      </c>
      <c r="X6975">
        <v>2</v>
      </c>
    </row>
    <row r="6976" spans="1:24" hidden="1" x14ac:dyDescent="0.25">
      <c r="A6976">
        <v>2015</v>
      </c>
      <c r="B6976" s="1">
        <v>42245</v>
      </c>
      <c r="C6976" s="2">
        <v>0.64444444444444449</v>
      </c>
      <c r="E6976" s="3" t="s">
        <v>38</v>
      </c>
      <c r="F6976" s="3" t="s">
        <v>48</v>
      </c>
      <c r="G6976" s="3" t="s">
        <v>2835</v>
      </c>
      <c r="H6976">
        <v>2142</v>
      </c>
      <c r="J6976" s="3" t="s">
        <v>7886</v>
      </c>
      <c r="N6976" s="3" t="s">
        <v>42</v>
      </c>
      <c r="O6976">
        <v>2</v>
      </c>
      <c r="R6976" t="s">
        <v>43</v>
      </c>
      <c r="X6976">
        <v>0</v>
      </c>
    </row>
    <row r="6977" spans="1:24" hidden="1" x14ac:dyDescent="0.25">
      <c r="A6977">
        <v>2015</v>
      </c>
      <c r="B6977" s="1">
        <v>42245</v>
      </c>
      <c r="C6977" s="2">
        <v>0.6479166666666667</v>
      </c>
      <c r="E6977" s="3" t="s">
        <v>44</v>
      </c>
      <c r="F6977" s="3" t="s">
        <v>392</v>
      </c>
      <c r="G6977" s="3" t="s">
        <v>165</v>
      </c>
      <c r="J6977" s="3" t="s">
        <v>7887</v>
      </c>
      <c r="N6977" s="3" t="s">
        <v>66</v>
      </c>
      <c r="O6977">
        <v>1</v>
      </c>
      <c r="P6977">
        <v>2</v>
      </c>
      <c r="R6977" t="s">
        <v>43</v>
      </c>
      <c r="X6977">
        <v>1</v>
      </c>
    </row>
    <row r="6978" spans="1:24" hidden="1" x14ac:dyDescent="0.25">
      <c r="A6978">
        <v>2015</v>
      </c>
      <c r="B6978" s="1">
        <v>42245</v>
      </c>
      <c r="C6978" s="2">
        <v>0.66388888888888886</v>
      </c>
      <c r="E6978" s="3" t="s">
        <v>44</v>
      </c>
      <c r="F6978" s="3" t="s">
        <v>60</v>
      </c>
      <c r="G6978" s="3" t="s">
        <v>346</v>
      </c>
      <c r="J6978" s="3" t="s">
        <v>7888</v>
      </c>
      <c r="N6978" s="3" t="s">
        <v>42</v>
      </c>
      <c r="O6978">
        <v>2</v>
      </c>
      <c r="R6978" t="s">
        <v>43</v>
      </c>
      <c r="X6978">
        <v>0</v>
      </c>
    </row>
    <row r="6979" spans="1:24" hidden="1" x14ac:dyDescent="0.25">
      <c r="A6979">
        <v>2015</v>
      </c>
      <c r="B6979" s="1">
        <v>42245</v>
      </c>
      <c r="C6979" s="2">
        <v>0.7006944444444444</v>
      </c>
      <c r="E6979" s="3" t="s">
        <v>44</v>
      </c>
      <c r="F6979" s="3" t="s">
        <v>189</v>
      </c>
      <c r="G6979" s="3" t="s">
        <v>46</v>
      </c>
      <c r="H6979">
        <v>649</v>
      </c>
      <c r="J6979" s="3" t="s">
        <v>7889</v>
      </c>
      <c r="N6979" s="3" t="s">
        <v>42</v>
      </c>
      <c r="O6979">
        <v>2</v>
      </c>
      <c r="R6979" t="s">
        <v>43</v>
      </c>
      <c r="X6979">
        <v>0</v>
      </c>
    </row>
    <row r="6980" spans="1:24" hidden="1" x14ac:dyDescent="0.25">
      <c r="A6980">
        <v>2015</v>
      </c>
      <c r="B6980" s="1">
        <v>42245</v>
      </c>
      <c r="C6980" s="2">
        <v>0.72847222222222219</v>
      </c>
      <c r="E6980" s="3" t="s">
        <v>44</v>
      </c>
      <c r="F6980" s="3" t="s">
        <v>48</v>
      </c>
      <c r="G6980" s="3" t="s">
        <v>187</v>
      </c>
      <c r="H6980">
        <v>380</v>
      </c>
      <c r="J6980" s="3" t="s">
        <v>7890</v>
      </c>
      <c r="N6980" s="3" t="s">
        <v>42</v>
      </c>
      <c r="O6980">
        <v>2</v>
      </c>
      <c r="P6980">
        <v>1</v>
      </c>
      <c r="R6980" t="s">
        <v>43</v>
      </c>
      <c r="X6980">
        <v>0</v>
      </c>
    </row>
    <row r="6981" spans="1:24" hidden="1" x14ac:dyDescent="0.25">
      <c r="A6981">
        <v>2015</v>
      </c>
      <c r="B6981" s="1">
        <v>42245</v>
      </c>
      <c r="C6981" s="2">
        <v>0.73819444444444449</v>
      </c>
      <c r="E6981" s="3" t="s">
        <v>44</v>
      </c>
      <c r="F6981" s="3" t="s">
        <v>181</v>
      </c>
      <c r="G6981" s="3" t="s">
        <v>3005</v>
      </c>
      <c r="H6981">
        <v>75</v>
      </c>
      <c r="J6981" s="3" t="s">
        <v>7891</v>
      </c>
      <c r="N6981" s="3" t="s">
        <v>42</v>
      </c>
      <c r="O6981">
        <v>2</v>
      </c>
      <c r="R6981" t="s">
        <v>43</v>
      </c>
      <c r="X6981">
        <v>0</v>
      </c>
    </row>
    <row r="6982" spans="1:24" hidden="1" x14ac:dyDescent="0.25">
      <c r="A6982">
        <v>2015</v>
      </c>
      <c r="B6982" s="1">
        <v>42245</v>
      </c>
      <c r="C6982" s="2">
        <v>0.75277777777777777</v>
      </c>
      <c r="E6982" s="3" t="s">
        <v>44</v>
      </c>
      <c r="F6982" s="3" t="s">
        <v>51</v>
      </c>
      <c r="G6982" s="3" t="s">
        <v>204</v>
      </c>
      <c r="J6982" s="3" t="s">
        <v>7892</v>
      </c>
      <c r="N6982" s="3" t="s">
        <v>42</v>
      </c>
      <c r="O6982">
        <v>2</v>
      </c>
      <c r="R6982" t="s">
        <v>43</v>
      </c>
      <c r="X6982">
        <v>0</v>
      </c>
    </row>
    <row r="6983" spans="1:24" hidden="1" x14ac:dyDescent="0.25">
      <c r="A6983">
        <v>2015</v>
      </c>
      <c r="B6983" s="1">
        <v>42245</v>
      </c>
      <c r="C6983" s="2">
        <v>0.86111111111111116</v>
      </c>
      <c r="E6983" s="3" t="s">
        <v>38</v>
      </c>
      <c r="F6983" s="3" t="s">
        <v>825</v>
      </c>
      <c r="G6983" s="3" t="s">
        <v>376</v>
      </c>
      <c r="J6983" s="3" t="s">
        <v>7893</v>
      </c>
      <c r="N6983" s="3" t="s">
        <v>42</v>
      </c>
      <c r="O6983">
        <v>2</v>
      </c>
      <c r="R6983" t="s">
        <v>43</v>
      </c>
      <c r="X6983">
        <v>0</v>
      </c>
    </row>
    <row r="6984" spans="1:24" hidden="1" x14ac:dyDescent="0.25">
      <c r="A6984">
        <v>2015</v>
      </c>
      <c r="B6984" s="1">
        <v>42245</v>
      </c>
      <c r="C6984" s="2">
        <v>0.89166666666666672</v>
      </c>
      <c r="E6984" s="3" t="s">
        <v>44</v>
      </c>
      <c r="F6984" s="3" t="s">
        <v>189</v>
      </c>
      <c r="G6984" s="3" t="s">
        <v>712</v>
      </c>
      <c r="J6984" s="3" t="s">
        <v>7894</v>
      </c>
      <c r="N6984" s="3" t="s">
        <v>42</v>
      </c>
      <c r="O6984">
        <v>2</v>
      </c>
      <c r="R6984" t="s">
        <v>43</v>
      </c>
      <c r="X6984">
        <v>0</v>
      </c>
    </row>
    <row r="6985" spans="1:24" hidden="1" x14ac:dyDescent="0.25">
      <c r="A6985">
        <v>2015</v>
      </c>
      <c r="B6985" s="1">
        <v>42245</v>
      </c>
      <c r="C6985" s="2">
        <v>0.90833333333333333</v>
      </c>
      <c r="E6985" s="3" t="s">
        <v>117</v>
      </c>
      <c r="F6985" s="3" t="s">
        <v>45</v>
      </c>
      <c r="G6985" s="3" t="s">
        <v>5876</v>
      </c>
      <c r="J6985" s="3" t="s">
        <v>7895</v>
      </c>
      <c r="N6985" s="3" t="s">
        <v>42</v>
      </c>
      <c r="O6985">
        <v>2</v>
      </c>
      <c r="R6985" t="s">
        <v>43</v>
      </c>
      <c r="X6985">
        <v>0</v>
      </c>
    </row>
    <row r="6986" spans="1:24" hidden="1" x14ac:dyDescent="0.25">
      <c r="A6986">
        <v>2015</v>
      </c>
      <c r="B6986" s="1">
        <v>42245</v>
      </c>
      <c r="C6986" s="2">
        <v>0.91041666666666665</v>
      </c>
      <c r="E6986" s="3" t="s">
        <v>44</v>
      </c>
      <c r="F6986" s="3" t="s">
        <v>487</v>
      </c>
      <c r="G6986" s="3" t="s">
        <v>223</v>
      </c>
      <c r="J6986" s="3" t="s">
        <v>7896</v>
      </c>
      <c r="N6986" s="3" t="s">
        <v>42</v>
      </c>
      <c r="O6986">
        <v>3</v>
      </c>
      <c r="R6986" t="s">
        <v>43</v>
      </c>
      <c r="X6986">
        <v>0</v>
      </c>
    </row>
    <row r="6987" spans="1:24" hidden="1" x14ac:dyDescent="0.25">
      <c r="A6987">
        <v>2015</v>
      </c>
      <c r="B6987" s="1">
        <v>42245</v>
      </c>
      <c r="C6987" s="2">
        <v>0.95138888888888884</v>
      </c>
      <c r="E6987" s="3" t="s">
        <v>38</v>
      </c>
      <c r="F6987" s="3" t="s">
        <v>158</v>
      </c>
      <c r="G6987" s="3" t="s">
        <v>7897</v>
      </c>
      <c r="J6987" s="3" t="s">
        <v>7898</v>
      </c>
      <c r="N6987" s="3" t="s">
        <v>42</v>
      </c>
      <c r="O6987">
        <v>1</v>
      </c>
      <c r="R6987" t="s">
        <v>43</v>
      </c>
      <c r="X6987">
        <v>0</v>
      </c>
    </row>
    <row r="6988" spans="1:24" hidden="1" x14ac:dyDescent="0.25">
      <c r="A6988">
        <v>2015</v>
      </c>
      <c r="B6988" s="1">
        <v>42245</v>
      </c>
      <c r="C6988" s="2">
        <v>0.97638888888888886</v>
      </c>
      <c r="E6988" s="3" t="s">
        <v>44</v>
      </c>
      <c r="F6988" s="3" t="s">
        <v>48</v>
      </c>
      <c r="G6988" s="3" t="s">
        <v>88</v>
      </c>
      <c r="J6988" s="3" t="s">
        <v>7899</v>
      </c>
      <c r="N6988" s="3" t="s">
        <v>42</v>
      </c>
      <c r="O6988">
        <v>2</v>
      </c>
      <c r="R6988" t="s">
        <v>43</v>
      </c>
      <c r="X6988">
        <v>0</v>
      </c>
    </row>
    <row r="6989" spans="1:24" hidden="1" x14ac:dyDescent="0.25">
      <c r="A6989">
        <v>2015</v>
      </c>
      <c r="B6989" s="1">
        <v>42245</v>
      </c>
      <c r="C6989" s="2">
        <v>0.99097222222222225</v>
      </c>
      <c r="E6989" s="3" t="s">
        <v>44</v>
      </c>
      <c r="F6989" s="3" t="s">
        <v>179</v>
      </c>
      <c r="G6989" s="3" t="s">
        <v>3238</v>
      </c>
      <c r="J6989" s="3" t="s">
        <v>7900</v>
      </c>
      <c r="N6989" s="3" t="s">
        <v>42</v>
      </c>
      <c r="O6989">
        <v>2</v>
      </c>
      <c r="R6989" t="s">
        <v>43</v>
      </c>
      <c r="X6989">
        <v>0</v>
      </c>
    </row>
    <row r="6990" spans="1:24" hidden="1" x14ac:dyDescent="0.25">
      <c r="A6990">
        <v>2015</v>
      </c>
      <c r="B6990" s="1">
        <v>42245</v>
      </c>
      <c r="C6990" s="2">
        <v>0.99652777777777779</v>
      </c>
      <c r="E6990" s="3" t="s">
        <v>44</v>
      </c>
      <c r="F6990" s="3" t="s">
        <v>48</v>
      </c>
      <c r="G6990" s="3" t="s">
        <v>114</v>
      </c>
      <c r="J6990" s="3" t="s">
        <v>7901</v>
      </c>
      <c r="N6990" s="3" t="s">
        <v>42</v>
      </c>
      <c r="O6990">
        <v>1</v>
      </c>
      <c r="R6990" t="s">
        <v>43</v>
      </c>
      <c r="T6990">
        <v>1</v>
      </c>
      <c r="X6990">
        <v>0</v>
      </c>
    </row>
    <row r="6991" spans="1:24" hidden="1" x14ac:dyDescent="0.25">
      <c r="A6991">
        <v>2015</v>
      </c>
      <c r="B6991" s="1">
        <v>42246</v>
      </c>
      <c r="C6991" s="2">
        <v>2.2916666666666665E-2</v>
      </c>
      <c r="E6991" s="3" t="s">
        <v>38</v>
      </c>
      <c r="F6991" s="3" t="s">
        <v>560</v>
      </c>
      <c r="G6991" s="3" t="s">
        <v>7902</v>
      </c>
      <c r="J6991" s="3" t="s">
        <v>7903</v>
      </c>
      <c r="N6991" s="3" t="s">
        <v>42</v>
      </c>
      <c r="O6991">
        <v>1</v>
      </c>
      <c r="P6991">
        <v>1</v>
      </c>
      <c r="R6991" t="s">
        <v>43</v>
      </c>
      <c r="X6991">
        <v>0</v>
      </c>
    </row>
    <row r="6992" spans="1:24" hidden="1" x14ac:dyDescent="0.25">
      <c r="A6992">
        <v>2015</v>
      </c>
      <c r="B6992" s="1">
        <v>42246</v>
      </c>
      <c r="C6992" s="2">
        <v>6.458333333333334E-2</v>
      </c>
      <c r="E6992" s="3" t="s">
        <v>44</v>
      </c>
      <c r="F6992" s="3" t="s">
        <v>1229</v>
      </c>
      <c r="G6992" s="3" t="s">
        <v>3684</v>
      </c>
      <c r="J6992" s="3" t="s">
        <v>7904</v>
      </c>
      <c r="N6992" s="3" t="s">
        <v>42</v>
      </c>
      <c r="O6992">
        <v>1</v>
      </c>
      <c r="R6992" t="s">
        <v>43</v>
      </c>
      <c r="X6992">
        <v>0</v>
      </c>
    </row>
    <row r="6993" spans="1:24" hidden="1" x14ac:dyDescent="0.25">
      <c r="A6993">
        <v>2015</v>
      </c>
      <c r="B6993" s="1">
        <v>42246</v>
      </c>
      <c r="C6993" s="2">
        <v>0.2013888888888889</v>
      </c>
      <c r="E6993" s="3" t="s">
        <v>117</v>
      </c>
      <c r="F6993" s="3" t="s">
        <v>48</v>
      </c>
      <c r="G6993" s="3" t="s">
        <v>88</v>
      </c>
      <c r="J6993" s="3" t="s">
        <v>7905</v>
      </c>
      <c r="N6993" s="3" t="s">
        <v>66</v>
      </c>
      <c r="O6993">
        <v>2</v>
      </c>
      <c r="R6993" t="s">
        <v>43</v>
      </c>
      <c r="X6993">
        <v>1</v>
      </c>
    </row>
    <row r="6994" spans="1:24" hidden="1" x14ac:dyDescent="0.25">
      <c r="A6994">
        <v>2015</v>
      </c>
      <c r="B6994" s="1">
        <v>42246</v>
      </c>
      <c r="C6994" s="2">
        <v>0.23333333333333334</v>
      </c>
      <c r="E6994" s="3" t="s">
        <v>44</v>
      </c>
      <c r="F6994" s="3" t="s">
        <v>57</v>
      </c>
      <c r="G6994" s="3" t="s">
        <v>863</v>
      </c>
      <c r="J6994" s="3" t="s">
        <v>7906</v>
      </c>
      <c r="N6994" s="3" t="s">
        <v>66</v>
      </c>
      <c r="O6994">
        <v>1</v>
      </c>
      <c r="R6994" t="s">
        <v>43</v>
      </c>
      <c r="T6994">
        <v>1</v>
      </c>
      <c r="X6994">
        <v>2</v>
      </c>
    </row>
    <row r="6995" spans="1:24" hidden="1" x14ac:dyDescent="0.25">
      <c r="A6995">
        <v>2015</v>
      </c>
      <c r="B6995" s="1">
        <v>42246</v>
      </c>
      <c r="C6995" s="2">
        <v>0.3034722222222222</v>
      </c>
      <c r="E6995" s="3" t="s">
        <v>44</v>
      </c>
      <c r="F6995" s="3" t="s">
        <v>48</v>
      </c>
      <c r="G6995" s="3" t="s">
        <v>88</v>
      </c>
      <c r="H6995">
        <v>2144</v>
      </c>
      <c r="J6995" s="3" t="s">
        <v>7907</v>
      </c>
      <c r="N6995" s="3" t="s">
        <v>42</v>
      </c>
      <c r="O6995">
        <v>2</v>
      </c>
      <c r="R6995" t="s">
        <v>43</v>
      </c>
      <c r="X6995">
        <v>0</v>
      </c>
    </row>
    <row r="6996" spans="1:24" hidden="1" x14ac:dyDescent="0.25">
      <c r="A6996">
        <v>2015</v>
      </c>
      <c r="B6996" s="1">
        <v>42246</v>
      </c>
      <c r="C6996" s="2">
        <v>0.30416666666666664</v>
      </c>
      <c r="E6996" s="3" t="s">
        <v>44</v>
      </c>
      <c r="F6996" s="3" t="s">
        <v>120</v>
      </c>
      <c r="G6996" s="3" t="s">
        <v>1101</v>
      </c>
      <c r="H6996">
        <v>588</v>
      </c>
      <c r="J6996" s="3" t="s">
        <v>7908</v>
      </c>
      <c r="N6996" s="3" t="s">
        <v>42</v>
      </c>
      <c r="O6996">
        <v>1</v>
      </c>
      <c r="R6996" t="s">
        <v>43</v>
      </c>
      <c r="T6996">
        <v>1</v>
      </c>
      <c r="X6996">
        <v>0</v>
      </c>
    </row>
    <row r="6997" spans="1:24" hidden="1" x14ac:dyDescent="0.25">
      <c r="A6997">
        <v>2015</v>
      </c>
      <c r="B6997" s="1">
        <v>42246</v>
      </c>
      <c r="C6997" s="2">
        <v>0.37222222222222223</v>
      </c>
      <c r="E6997" s="3" t="s">
        <v>44</v>
      </c>
      <c r="F6997" s="3" t="s">
        <v>669</v>
      </c>
      <c r="G6997" s="3" t="s">
        <v>7628</v>
      </c>
      <c r="J6997" s="3" t="s">
        <v>7909</v>
      </c>
      <c r="N6997" s="3" t="s">
        <v>66</v>
      </c>
      <c r="O6997">
        <v>1</v>
      </c>
      <c r="R6997" t="s">
        <v>43</v>
      </c>
      <c r="V6997">
        <v>1</v>
      </c>
      <c r="X6997">
        <v>1</v>
      </c>
    </row>
    <row r="6998" spans="1:24" hidden="1" x14ac:dyDescent="0.25">
      <c r="A6998">
        <v>2015</v>
      </c>
      <c r="B6998" s="1">
        <v>42246</v>
      </c>
      <c r="C6998" s="2">
        <v>0.37430555555555556</v>
      </c>
      <c r="E6998" s="3" t="s">
        <v>44</v>
      </c>
      <c r="F6998" s="3" t="s">
        <v>825</v>
      </c>
      <c r="G6998" s="3" t="s">
        <v>376</v>
      </c>
      <c r="J6998" s="3" t="s">
        <v>7910</v>
      </c>
      <c r="N6998" s="3" t="s">
        <v>66</v>
      </c>
      <c r="P6998">
        <v>1</v>
      </c>
      <c r="R6998" t="s">
        <v>43</v>
      </c>
      <c r="S6998">
        <v>1</v>
      </c>
      <c r="X6998">
        <v>1</v>
      </c>
    </row>
    <row r="6999" spans="1:24" hidden="1" x14ac:dyDescent="0.25">
      <c r="A6999">
        <v>2015</v>
      </c>
      <c r="B6999" s="1">
        <v>42246</v>
      </c>
      <c r="C6999" s="2">
        <v>0.38819444444444445</v>
      </c>
      <c r="E6999" s="3" t="s">
        <v>38</v>
      </c>
      <c r="F6999" s="3" t="s">
        <v>120</v>
      </c>
      <c r="G6999" s="3" t="s">
        <v>1278</v>
      </c>
      <c r="H6999">
        <v>1091</v>
      </c>
      <c r="J6999" s="3" t="s">
        <v>7911</v>
      </c>
      <c r="N6999" s="3" t="s">
        <v>42</v>
      </c>
      <c r="P6999">
        <v>1</v>
      </c>
      <c r="R6999" t="s">
        <v>43</v>
      </c>
      <c r="X6999">
        <v>0</v>
      </c>
    </row>
    <row r="7000" spans="1:24" hidden="1" x14ac:dyDescent="0.25">
      <c r="A7000">
        <v>2015</v>
      </c>
      <c r="B7000" s="1">
        <v>42246</v>
      </c>
      <c r="C7000" s="2">
        <v>0.47708333333333336</v>
      </c>
      <c r="E7000" s="3" t="s">
        <v>44</v>
      </c>
      <c r="F7000" s="3" t="s">
        <v>320</v>
      </c>
      <c r="G7000" s="3" t="s">
        <v>165</v>
      </c>
      <c r="J7000" s="3" t="s">
        <v>7912</v>
      </c>
      <c r="N7000" s="3" t="s">
        <v>66</v>
      </c>
      <c r="P7000">
        <v>1</v>
      </c>
      <c r="R7000" t="s">
        <v>43</v>
      </c>
      <c r="X7000">
        <v>1</v>
      </c>
    </row>
    <row r="7001" spans="1:24" hidden="1" x14ac:dyDescent="0.25">
      <c r="A7001">
        <v>2015</v>
      </c>
      <c r="B7001" s="1">
        <v>42246</v>
      </c>
      <c r="C7001" s="2">
        <v>0.48472222222222222</v>
      </c>
      <c r="E7001" s="3" t="s">
        <v>38</v>
      </c>
      <c r="F7001" s="3" t="s">
        <v>48</v>
      </c>
      <c r="G7001" s="3" t="s">
        <v>214</v>
      </c>
      <c r="H7001">
        <v>35</v>
      </c>
      <c r="J7001" s="3" t="s">
        <v>7913</v>
      </c>
      <c r="N7001" s="3" t="s">
        <v>66</v>
      </c>
      <c r="O7001">
        <v>2</v>
      </c>
      <c r="R7001" t="s">
        <v>43</v>
      </c>
      <c r="X7001">
        <v>1</v>
      </c>
    </row>
    <row r="7002" spans="1:24" hidden="1" x14ac:dyDescent="0.25">
      <c r="A7002">
        <v>2015</v>
      </c>
      <c r="B7002" s="1">
        <v>42246</v>
      </c>
      <c r="C7002" s="2">
        <v>0.60763888888888884</v>
      </c>
      <c r="E7002" s="3" t="s">
        <v>44</v>
      </c>
      <c r="F7002" s="3" t="s">
        <v>189</v>
      </c>
      <c r="G7002" s="3" t="s">
        <v>46</v>
      </c>
      <c r="H7002">
        <v>564</v>
      </c>
      <c r="J7002" s="3" t="s">
        <v>7914</v>
      </c>
      <c r="N7002" s="3" t="s">
        <v>42</v>
      </c>
      <c r="O7002">
        <v>1</v>
      </c>
      <c r="R7002" t="s">
        <v>43</v>
      </c>
      <c r="T7002">
        <v>1</v>
      </c>
      <c r="X7002">
        <v>0</v>
      </c>
    </row>
    <row r="7003" spans="1:24" hidden="1" x14ac:dyDescent="0.25">
      <c r="A7003">
        <v>2015</v>
      </c>
      <c r="B7003" s="1">
        <v>42246</v>
      </c>
      <c r="C7003" s="2">
        <v>0.64375000000000004</v>
      </c>
      <c r="E7003" s="3" t="s">
        <v>38</v>
      </c>
      <c r="F7003" s="3" t="s">
        <v>320</v>
      </c>
      <c r="G7003" s="3" t="s">
        <v>165</v>
      </c>
      <c r="J7003" s="3" t="s">
        <v>7915</v>
      </c>
      <c r="N7003" s="3" t="s">
        <v>66</v>
      </c>
      <c r="O7003">
        <v>1</v>
      </c>
      <c r="R7003" t="s">
        <v>586</v>
      </c>
      <c r="X7003">
        <v>1</v>
      </c>
    </row>
    <row r="7004" spans="1:24" hidden="1" x14ac:dyDescent="0.25">
      <c r="A7004">
        <v>2015</v>
      </c>
      <c r="B7004" s="1">
        <v>42246</v>
      </c>
      <c r="C7004" s="2">
        <v>0.68263888888888891</v>
      </c>
      <c r="E7004" s="3" t="s">
        <v>44</v>
      </c>
      <c r="F7004" s="3" t="s">
        <v>39</v>
      </c>
      <c r="G7004" s="3" t="s">
        <v>843</v>
      </c>
      <c r="J7004" s="3" t="s">
        <v>7916</v>
      </c>
      <c r="N7004" s="3" t="s">
        <v>66</v>
      </c>
      <c r="O7004">
        <v>1</v>
      </c>
      <c r="P7004">
        <v>1</v>
      </c>
      <c r="R7004" t="s">
        <v>43</v>
      </c>
      <c r="X7004">
        <v>1</v>
      </c>
    </row>
    <row r="7005" spans="1:24" hidden="1" x14ac:dyDescent="0.25">
      <c r="A7005">
        <v>2015</v>
      </c>
      <c r="B7005" s="1">
        <v>42246</v>
      </c>
      <c r="C7005" s="2">
        <v>0.69305555555555554</v>
      </c>
      <c r="E7005" s="3" t="s">
        <v>44</v>
      </c>
      <c r="F7005" s="3" t="s">
        <v>342</v>
      </c>
      <c r="G7005" s="3" t="s">
        <v>343</v>
      </c>
      <c r="J7005" s="3" t="s">
        <v>7917</v>
      </c>
      <c r="N7005" s="3" t="s">
        <v>42</v>
      </c>
      <c r="P7005">
        <v>2</v>
      </c>
      <c r="R7005" t="s">
        <v>43</v>
      </c>
      <c r="X7005">
        <v>0</v>
      </c>
    </row>
    <row r="7006" spans="1:24" hidden="1" x14ac:dyDescent="0.25">
      <c r="A7006">
        <v>2015</v>
      </c>
      <c r="B7006" s="1">
        <v>42246</v>
      </c>
      <c r="C7006" s="2">
        <v>0.72152777777777777</v>
      </c>
      <c r="E7006" s="3" t="s">
        <v>44</v>
      </c>
      <c r="F7006" s="3" t="s">
        <v>483</v>
      </c>
      <c r="G7006" s="3" t="s">
        <v>2249</v>
      </c>
      <c r="J7006" s="3" t="s">
        <v>7918</v>
      </c>
      <c r="N7006" s="3" t="s">
        <v>66</v>
      </c>
      <c r="P7006">
        <v>1</v>
      </c>
      <c r="R7006" t="s">
        <v>43</v>
      </c>
      <c r="X7006">
        <v>1</v>
      </c>
    </row>
    <row r="7007" spans="1:24" hidden="1" x14ac:dyDescent="0.25">
      <c r="A7007">
        <v>2015</v>
      </c>
      <c r="B7007" s="1">
        <v>42246</v>
      </c>
      <c r="C7007" s="2">
        <v>0.73611111111111116</v>
      </c>
      <c r="E7007" s="3" t="s">
        <v>44</v>
      </c>
      <c r="F7007" s="3" t="s">
        <v>78</v>
      </c>
      <c r="G7007" s="3" t="s">
        <v>1538</v>
      </c>
      <c r="J7007" s="3" t="s">
        <v>7919</v>
      </c>
      <c r="N7007" s="3" t="s">
        <v>42</v>
      </c>
      <c r="O7007">
        <v>2</v>
      </c>
      <c r="R7007" t="s">
        <v>43</v>
      </c>
      <c r="X7007">
        <v>0</v>
      </c>
    </row>
    <row r="7008" spans="1:24" hidden="1" x14ac:dyDescent="0.25">
      <c r="A7008">
        <v>2015</v>
      </c>
      <c r="B7008" s="1">
        <v>42246</v>
      </c>
      <c r="C7008" s="2">
        <v>0.75277777777777777</v>
      </c>
      <c r="E7008" s="3" t="s">
        <v>38</v>
      </c>
      <c r="F7008" s="3" t="s">
        <v>683</v>
      </c>
      <c r="G7008" s="3" t="s">
        <v>1583</v>
      </c>
      <c r="H7008">
        <v>112</v>
      </c>
      <c r="J7008" s="3" t="s">
        <v>7920</v>
      </c>
      <c r="N7008" s="3" t="s">
        <v>42</v>
      </c>
      <c r="O7008">
        <v>2</v>
      </c>
      <c r="R7008" t="s">
        <v>43</v>
      </c>
      <c r="X7008">
        <v>0</v>
      </c>
    </row>
    <row r="7009" spans="1:24" hidden="1" x14ac:dyDescent="0.25">
      <c r="A7009">
        <v>2015</v>
      </c>
      <c r="B7009" s="1">
        <v>42246</v>
      </c>
      <c r="C7009" s="2">
        <v>0.78541666666666665</v>
      </c>
      <c r="E7009" s="3" t="s">
        <v>44</v>
      </c>
      <c r="F7009" s="3" t="s">
        <v>1487</v>
      </c>
      <c r="G7009" s="3" t="s">
        <v>7921</v>
      </c>
      <c r="J7009" s="3" t="s">
        <v>7922</v>
      </c>
      <c r="N7009" s="3" t="s">
        <v>66</v>
      </c>
      <c r="O7009">
        <v>1</v>
      </c>
      <c r="P7009">
        <v>1</v>
      </c>
      <c r="R7009" t="s">
        <v>43</v>
      </c>
      <c r="X7009">
        <v>1</v>
      </c>
    </row>
    <row r="7010" spans="1:24" hidden="1" x14ac:dyDescent="0.25">
      <c r="A7010">
        <v>2015</v>
      </c>
      <c r="B7010" s="1">
        <v>42246</v>
      </c>
      <c r="C7010" s="2">
        <v>0.85763888888888884</v>
      </c>
      <c r="E7010" s="3" t="s">
        <v>44</v>
      </c>
      <c r="F7010" s="3" t="s">
        <v>446</v>
      </c>
      <c r="G7010" s="3" t="s">
        <v>1240</v>
      </c>
      <c r="J7010" s="3" t="s">
        <v>7923</v>
      </c>
      <c r="N7010" s="3" t="s">
        <v>42</v>
      </c>
      <c r="O7010">
        <v>2</v>
      </c>
      <c r="R7010" t="s">
        <v>43</v>
      </c>
      <c r="X7010">
        <v>0</v>
      </c>
    </row>
    <row r="7011" spans="1:24" hidden="1" x14ac:dyDescent="0.25">
      <c r="A7011">
        <v>2015</v>
      </c>
      <c r="B7011" s="1">
        <v>42246</v>
      </c>
      <c r="C7011" s="2">
        <v>0.86597222222222225</v>
      </c>
      <c r="E7011" s="3" t="s">
        <v>44</v>
      </c>
      <c r="F7011" s="3" t="s">
        <v>194</v>
      </c>
      <c r="G7011" s="3" t="s">
        <v>7924</v>
      </c>
      <c r="J7011" s="3" t="s">
        <v>7925</v>
      </c>
      <c r="N7011" s="3" t="s">
        <v>42</v>
      </c>
      <c r="P7011">
        <v>1</v>
      </c>
      <c r="R7011" t="s">
        <v>43</v>
      </c>
      <c r="X7011">
        <v>0</v>
      </c>
    </row>
    <row r="7012" spans="1:24" hidden="1" x14ac:dyDescent="0.25">
      <c r="A7012">
        <v>2015</v>
      </c>
      <c r="B7012" s="1">
        <v>42246</v>
      </c>
      <c r="C7012" s="2">
        <v>0.91527777777777775</v>
      </c>
      <c r="E7012" s="3" t="s">
        <v>44</v>
      </c>
      <c r="F7012" s="3" t="s">
        <v>295</v>
      </c>
      <c r="G7012" s="3" t="s">
        <v>296</v>
      </c>
      <c r="J7012" s="3" t="s">
        <v>7926</v>
      </c>
      <c r="N7012" s="3" t="s">
        <v>42</v>
      </c>
      <c r="O7012">
        <v>2</v>
      </c>
      <c r="R7012" t="s">
        <v>43</v>
      </c>
      <c r="X7012">
        <v>0</v>
      </c>
    </row>
    <row r="7013" spans="1:24" hidden="1" x14ac:dyDescent="0.25">
      <c r="A7013">
        <v>2015</v>
      </c>
      <c r="B7013" s="1">
        <v>42246</v>
      </c>
      <c r="C7013" s="2">
        <v>0.94722222222222219</v>
      </c>
      <c r="E7013" s="3" t="s">
        <v>38</v>
      </c>
      <c r="F7013" s="3" t="s">
        <v>675</v>
      </c>
      <c r="G7013" s="3" t="s">
        <v>376</v>
      </c>
      <c r="H7013">
        <v>2970</v>
      </c>
      <c r="J7013" s="3" t="s">
        <v>7927</v>
      </c>
      <c r="N7013" s="3" t="s">
        <v>42</v>
      </c>
      <c r="O7013">
        <v>1</v>
      </c>
      <c r="R7013" t="s">
        <v>43</v>
      </c>
      <c r="T7013">
        <v>1</v>
      </c>
      <c r="X7013">
        <v>0</v>
      </c>
    </row>
    <row r="7014" spans="1:24" hidden="1" x14ac:dyDescent="0.25">
      <c r="A7014">
        <v>2015</v>
      </c>
      <c r="B7014" s="1">
        <v>42247</v>
      </c>
      <c r="C7014" s="2">
        <v>0.2326388888888889</v>
      </c>
      <c r="E7014" s="3" t="s">
        <v>44</v>
      </c>
      <c r="F7014" s="3" t="s">
        <v>254</v>
      </c>
      <c r="G7014" s="3" t="s">
        <v>3669</v>
      </c>
      <c r="J7014" s="3" t="s">
        <v>7928</v>
      </c>
      <c r="N7014" s="3" t="s">
        <v>42</v>
      </c>
      <c r="O7014">
        <v>1</v>
      </c>
      <c r="R7014" t="s">
        <v>43</v>
      </c>
      <c r="U7014">
        <v>1</v>
      </c>
      <c r="X7014">
        <v>0</v>
      </c>
    </row>
    <row r="7015" spans="1:24" hidden="1" x14ac:dyDescent="0.25">
      <c r="A7015">
        <v>2015</v>
      </c>
      <c r="B7015" s="1">
        <v>42247</v>
      </c>
      <c r="C7015" s="2">
        <v>0.27083333333333331</v>
      </c>
      <c r="E7015" s="3" t="s">
        <v>38</v>
      </c>
      <c r="F7015" s="3" t="s">
        <v>78</v>
      </c>
      <c r="G7015" s="3" t="s">
        <v>132</v>
      </c>
      <c r="H7015">
        <v>4115</v>
      </c>
      <c r="J7015" s="3" t="s">
        <v>7929</v>
      </c>
      <c r="N7015" s="3" t="s">
        <v>42</v>
      </c>
      <c r="O7015">
        <v>1</v>
      </c>
      <c r="R7015" t="s">
        <v>43</v>
      </c>
      <c r="T7015">
        <v>1</v>
      </c>
      <c r="X7015">
        <v>0</v>
      </c>
    </row>
    <row r="7016" spans="1:24" hidden="1" x14ac:dyDescent="0.25">
      <c r="A7016">
        <v>2015</v>
      </c>
      <c r="B7016" s="1">
        <v>42247</v>
      </c>
      <c r="C7016" s="2">
        <v>0.27430555555555558</v>
      </c>
      <c r="E7016" s="3" t="s">
        <v>38</v>
      </c>
      <c r="F7016" s="3" t="s">
        <v>60</v>
      </c>
      <c r="G7016" s="3" t="s">
        <v>346</v>
      </c>
      <c r="H7016">
        <v>1600</v>
      </c>
      <c r="J7016" s="3" t="s">
        <v>7930</v>
      </c>
      <c r="N7016" s="3" t="s">
        <v>42</v>
      </c>
      <c r="O7016">
        <v>2</v>
      </c>
      <c r="R7016" t="s">
        <v>43</v>
      </c>
      <c r="X7016">
        <v>0</v>
      </c>
    </row>
    <row r="7017" spans="1:24" hidden="1" x14ac:dyDescent="0.25">
      <c r="A7017">
        <v>2015</v>
      </c>
      <c r="B7017" s="1">
        <v>42247</v>
      </c>
      <c r="C7017" s="2">
        <v>0.31597222222222221</v>
      </c>
      <c r="E7017" s="3" t="s">
        <v>38</v>
      </c>
      <c r="F7017" s="3" t="s">
        <v>127</v>
      </c>
      <c r="G7017" s="3" t="s">
        <v>1031</v>
      </c>
      <c r="J7017" s="3" t="s">
        <v>7931</v>
      </c>
      <c r="N7017" s="3" t="s">
        <v>42</v>
      </c>
      <c r="O7017">
        <v>2</v>
      </c>
      <c r="R7017" t="s">
        <v>43</v>
      </c>
      <c r="X7017">
        <v>0</v>
      </c>
    </row>
    <row r="7018" spans="1:24" hidden="1" x14ac:dyDescent="0.25">
      <c r="A7018">
        <v>2015</v>
      </c>
      <c r="B7018" s="1">
        <v>42247</v>
      </c>
      <c r="C7018" s="2">
        <v>0.31736111111111109</v>
      </c>
      <c r="E7018" s="3" t="s">
        <v>38</v>
      </c>
      <c r="F7018" s="3" t="s">
        <v>96</v>
      </c>
      <c r="G7018" s="3" t="s">
        <v>376</v>
      </c>
      <c r="H7018">
        <v>1769</v>
      </c>
      <c r="J7018" s="3" t="s">
        <v>7932</v>
      </c>
      <c r="N7018" s="3" t="s">
        <v>42</v>
      </c>
      <c r="O7018">
        <v>1</v>
      </c>
      <c r="P7018">
        <v>1</v>
      </c>
      <c r="R7018" t="s">
        <v>43</v>
      </c>
      <c r="X7018">
        <v>0</v>
      </c>
    </row>
    <row r="7019" spans="1:24" hidden="1" x14ac:dyDescent="0.25">
      <c r="A7019">
        <v>2015</v>
      </c>
      <c r="B7019" s="1">
        <v>42247</v>
      </c>
      <c r="C7019" s="2">
        <v>0.31944444444444442</v>
      </c>
      <c r="E7019" s="3" t="s">
        <v>38</v>
      </c>
      <c r="F7019" s="3" t="s">
        <v>206</v>
      </c>
      <c r="G7019" s="3" t="s">
        <v>1421</v>
      </c>
      <c r="H7019">
        <v>578</v>
      </c>
      <c r="J7019" s="3" t="s">
        <v>7933</v>
      </c>
      <c r="N7019" s="3" t="s">
        <v>42</v>
      </c>
      <c r="O7019">
        <v>2</v>
      </c>
      <c r="R7019" t="s">
        <v>43</v>
      </c>
      <c r="X7019">
        <v>0</v>
      </c>
    </row>
    <row r="7020" spans="1:24" hidden="1" x14ac:dyDescent="0.25">
      <c r="A7020">
        <v>2015</v>
      </c>
      <c r="B7020" s="1">
        <v>42247</v>
      </c>
      <c r="C7020" s="2">
        <v>0.3263888888888889</v>
      </c>
      <c r="E7020" s="3" t="s">
        <v>38</v>
      </c>
      <c r="F7020" s="3" t="s">
        <v>72</v>
      </c>
      <c r="G7020" s="3" t="s">
        <v>2597</v>
      </c>
      <c r="J7020" s="3" t="s">
        <v>7934</v>
      </c>
      <c r="N7020" s="3" t="s">
        <v>42</v>
      </c>
      <c r="O7020">
        <v>1</v>
      </c>
      <c r="R7020" t="s">
        <v>43</v>
      </c>
      <c r="T7020">
        <v>1</v>
      </c>
      <c r="X7020">
        <v>0</v>
      </c>
    </row>
    <row r="7021" spans="1:24" hidden="1" x14ac:dyDescent="0.25">
      <c r="A7021">
        <v>2015</v>
      </c>
      <c r="B7021" s="1">
        <v>42247</v>
      </c>
      <c r="C7021" s="2">
        <v>0.33124999999999999</v>
      </c>
      <c r="E7021" s="3" t="s">
        <v>38</v>
      </c>
      <c r="F7021" s="3" t="s">
        <v>179</v>
      </c>
      <c r="G7021" s="3" t="s">
        <v>128</v>
      </c>
      <c r="J7021" s="3" t="s">
        <v>7935</v>
      </c>
      <c r="N7021" s="3" t="s">
        <v>42</v>
      </c>
      <c r="R7021" t="s">
        <v>43</v>
      </c>
      <c r="T7021">
        <v>2</v>
      </c>
      <c r="X7021">
        <v>0</v>
      </c>
    </row>
    <row r="7022" spans="1:24" hidden="1" x14ac:dyDescent="0.25">
      <c r="A7022">
        <v>2015</v>
      </c>
      <c r="B7022" s="1">
        <v>42247</v>
      </c>
      <c r="C7022" s="2">
        <v>0.35555555555555557</v>
      </c>
      <c r="E7022" s="3" t="s">
        <v>244</v>
      </c>
      <c r="F7022" s="3" t="s">
        <v>825</v>
      </c>
      <c r="G7022" s="3" t="s">
        <v>376</v>
      </c>
      <c r="J7022" s="3" t="s">
        <v>7936</v>
      </c>
      <c r="N7022" s="3" t="s">
        <v>66</v>
      </c>
      <c r="O7022">
        <v>1</v>
      </c>
      <c r="P7022">
        <v>1</v>
      </c>
      <c r="R7022" t="s">
        <v>43</v>
      </c>
      <c r="X7022">
        <v>1</v>
      </c>
    </row>
    <row r="7023" spans="1:24" hidden="1" x14ac:dyDescent="0.25">
      <c r="A7023">
        <v>2015</v>
      </c>
      <c r="B7023" s="1">
        <v>42247</v>
      </c>
      <c r="C7023" s="2">
        <v>0.40347222222222223</v>
      </c>
      <c r="E7023" s="3" t="s">
        <v>38</v>
      </c>
      <c r="F7023" s="3" t="s">
        <v>1136</v>
      </c>
      <c r="G7023" s="3" t="s">
        <v>1114</v>
      </c>
      <c r="J7023" s="3" t="s">
        <v>3093</v>
      </c>
      <c r="N7023" s="3" t="s">
        <v>66</v>
      </c>
      <c r="P7023">
        <v>1</v>
      </c>
      <c r="R7023" t="s">
        <v>43</v>
      </c>
      <c r="X7023">
        <v>1</v>
      </c>
    </row>
    <row r="7024" spans="1:24" hidden="1" x14ac:dyDescent="0.25">
      <c r="A7024">
        <v>2015</v>
      </c>
      <c r="B7024" s="1">
        <v>42247</v>
      </c>
      <c r="C7024" s="2">
        <v>0.40347222222222223</v>
      </c>
      <c r="E7024" s="3" t="s">
        <v>38</v>
      </c>
      <c r="F7024" s="3" t="s">
        <v>81</v>
      </c>
      <c r="G7024" s="3" t="s">
        <v>390</v>
      </c>
      <c r="H7024">
        <v>1126</v>
      </c>
      <c r="J7024" s="3" t="s">
        <v>7937</v>
      </c>
      <c r="N7024" s="3" t="s">
        <v>66</v>
      </c>
      <c r="R7024" t="s">
        <v>43</v>
      </c>
      <c r="T7024">
        <v>1</v>
      </c>
      <c r="X7024">
        <v>1</v>
      </c>
    </row>
    <row r="7025" spans="1:24" hidden="1" x14ac:dyDescent="0.25">
      <c r="A7025">
        <v>2015</v>
      </c>
      <c r="B7025" s="1">
        <v>42247</v>
      </c>
      <c r="C7025" s="2">
        <v>0.40347222222222223</v>
      </c>
      <c r="E7025" s="3" t="s">
        <v>38</v>
      </c>
      <c r="F7025" s="3" t="s">
        <v>48</v>
      </c>
      <c r="G7025" s="3" t="s">
        <v>114</v>
      </c>
      <c r="J7025" s="3" t="s">
        <v>7938</v>
      </c>
      <c r="N7025" s="3" t="s">
        <v>66</v>
      </c>
      <c r="R7025" t="s">
        <v>43</v>
      </c>
      <c r="T7025">
        <v>1</v>
      </c>
      <c r="U7025">
        <v>1</v>
      </c>
      <c r="X7025">
        <v>1</v>
      </c>
    </row>
    <row r="7026" spans="1:24" hidden="1" x14ac:dyDescent="0.25">
      <c r="A7026">
        <v>2015</v>
      </c>
      <c r="B7026" s="1">
        <v>42247</v>
      </c>
      <c r="C7026" s="2">
        <v>0.40763888888888888</v>
      </c>
      <c r="E7026" s="3" t="s">
        <v>38</v>
      </c>
      <c r="F7026" s="3" t="s">
        <v>220</v>
      </c>
      <c r="G7026" s="3" t="s">
        <v>165</v>
      </c>
      <c r="H7026">
        <v>2414</v>
      </c>
      <c r="J7026" s="3" t="s">
        <v>7939</v>
      </c>
      <c r="N7026" s="3" t="s">
        <v>66</v>
      </c>
      <c r="Q7026">
        <v>1</v>
      </c>
      <c r="R7026" t="s">
        <v>43</v>
      </c>
      <c r="X7026">
        <v>1</v>
      </c>
    </row>
    <row r="7027" spans="1:24" hidden="1" x14ac:dyDescent="0.25">
      <c r="A7027">
        <v>2015</v>
      </c>
      <c r="B7027" s="1">
        <v>42247</v>
      </c>
      <c r="C7027" s="2">
        <v>0.4152777777777778</v>
      </c>
      <c r="E7027" s="3" t="s">
        <v>44</v>
      </c>
      <c r="F7027" s="3" t="s">
        <v>164</v>
      </c>
      <c r="G7027" s="3" t="s">
        <v>165</v>
      </c>
      <c r="H7027">
        <v>2925</v>
      </c>
      <c r="J7027" s="3" t="s">
        <v>7940</v>
      </c>
      <c r="N7027" s="3" t="s">
        <v>66</v>
      </c>
      <c r="O7027">
        <v>1</v>
      </c>
      <c r="P7027">
        <v>1</v>
      </c>
      <c r="R7027" t="s">
        <v>43</v>
      </c>
      <c r="X7027">
        <v>1</v>
      </c>
    </row>
    <row r="7028" spans="1:24" hidden="1" x14ac:dyDescent="0.25">
      <c r="A7028">
        <v>2015</v>
      </c>
      <c r="B7028" s="1">
        <v>42247</v>
      </c>
      <c r="C7028" s="2">
        <v>0.73958333333333337</v>
      </c>
      <c r="E7028" s="3" t="s">
        <v>44</v>
      </c>
      <c r="F7028" s="3" t="s">
        <v>78</v>
      </c>
      <c r="G7028" s="3" t="s">
        <v>666</v>
      </c>
      <c r="J7028" s="3" t="s">
        <v>7941</v>
      </c>
      <c r="N7028" s="3" t="s">
        <v>42</v>
      </c>
      <c r="O7028">
        <v>2</v>
      </c>
      <c r="R7028" t="s">
        <v>43</v>
      </c>
      <c r="X7028">
        <v>0</v>
      </c>
    </row>
    <row r="7029" spans="1:24" hidden="1" x14ac:dyDescent="0.25">
      <c r="A7029">
        <v>2015</v>
      </c>
      <c r="B7029" s="1">
        <v>42247</v>
      </c>
      <c r="C7029" s="2">
        <v>0.76388888888888884</v>
      </c>
      <c r="E7029" s="3" t="s">
        <v>44</v>
      </c>
      <c r="F7029" s="3" t="s">
        <v>48</v>
      </c>
      <c r="G7029" s="3" t="s">
        <v>2835</v>
      </c>
      <c r="J7029" s="3" t="s">
        <v>7942</v>
      </c>
      <c r="N7029" s="3" t="s">
        <v>66</v>
      </c>
      <c r="O7029">
        <v>1</v>
      </c>
      <c r="P7029">
        <v>1</v>
      </c>
      <c r="R7029" t="s">
        <v>43</v>
      </c>
      <c r="X7029">
        <v>1</v>
      </c>
    </row>
    <row r="7030" spans="1:24" hidden="1" x14ac:dyDescent="0.25">
      <c r="A7030">
        <v>2015</v>
      </c>
      <c r="B7030" s="1">
        <v>42247</v>
      </c>
      <c r="C7030" s="2">
        <v>0.81736111111111109</v>
      </c>
      <c r="E7030" s="3" t="s">
        <v>44</v>
      </c>
      <c r="F7030" s="3" t="s">
        <v>365</v>
      </c>
      <c r="G7030" s="3" t="s">
        <v>899</v>
      </c>
      <c r="J7030" s="3" t="s">
        <v>7943</v>
      </c>
      <c r="N7030" s="3" t="s">
        <v>42</v>
      </c>
      <c r="O7030">
        <v>1</v>
      </c>
      <c r="R7030" t="s">
        <v>43</v>
      </c>
      <c r="T7030">
        <v>1</v>
      </c>
      <c r="X7030">
        <v>0</v>
      </c>
    </row>
    <row r="7031" spans="1:24" hidden="1" x14ac:dyDescent="0.25">
      <c r="A7031">
        <v>2015</v>
      </c>
      <c r="B7031" s="1">
        <v>42247</v>
      </c>
      <c r="C7031" s="2">
        <v>0.82430555555555551</v>
      </c>
      <c r="E7031" s="3" t="s">
        <v>38</v>
      </c>
      <c r="F7031" s="3" t="s">
        <v>220</v>
      </c>
      <c r="G7031" s="3" t="s">
        <v>165</v>
      </c>
      <c r="J7031" s="3" t="s">
        <v>7944</v>
      </c>
      <c r="N7031" s="3" t="s">
        <v>42</v>
      </c>
      <c r="O7031">
        <v>1</v>
      </c>
      <c r="R7031" t="s">
        <v>43</v>
      </c>
      <c r="T7031">
        <v>1</v>
      </c>
      <c r="X7031">
        <v>0</v>
      </c>
    </row>
    <row r="7032" spans="1:24" hidden="1" x14ac:dyDescent="0.25">
      <c r="A7032">
        <v>2015</v>
      </c>
      <c r="B7032" s="1">
        <v>42247</v>
      </c>
      <c r="C7032" s="2">
        <v>0.88958333333333328</v>
      </c>
      <c r="E7032" s="3" t="s">
        <v>44</v>
      </c>
      <c r="F7032" s="3" t="s">
        <v>75</v>
      </c>
      <c r="G7032" s="3" t="s">
        <v>76</v>
      </c>
      <c r="J7032" s="3" t="s">
        <v>7945</v>
      </c>
      <c r="N7032" s="3" t="s">
        <v>42</v>
      </c>
      <c r="O7032">
        <v>2</v>
      </c>
      <c r="R7032" t="s">
        <v>43</v>
      </c>
      <c r="X7032">
        <v>0</v>
      </c>
    </row>
    <row r="7033" spans="1:24" hidden="1" x14ac:dyDescent="0.25">
      <c r="A7033">
        <v>2015</v>
      </c>
      <c r="B7033" s="1">
        <v>42247</v>
      </c>
      <c r="C7033" s="2">
        <v>0.9291666666666667</v>
      </c>
      <c r="E7033" s="3" t="s">
        <v>44</v>
      </c>
      <c r="F7033" s="3" t="s">
        <v>78</v>
      </c>
      <c r="G7033" s="3" t="s">
        <v>132</v>
      </c>
      <c r="J7033" s="3" t="s">
        <v>7946</v>
      </c>
      <c r="N7033" s="3" t="s">
        <v>42</v>
      </c>
      <c r="O7033">
        <v>2</v>
      </c>
      <c r="R7033" t="s">
        <v>43</v>
      </c>
      <c r="X7033">
        <v>0</v>
      </c>
    </row>
    <row r="7034" spans="1:24" hidden="1" x14ac:dyDescent="0.25">
      <c r="A7034">
        <v>2015</v>
      </c>
      <c r="B7034" s="1">
        <v>42247</v>
      </c>
      <c r="C7034" s="2">
        <v>0.93472222222222223</v>
      </c>
      <c r="E7034" s="3" t="s">
        <v>44</v>
      </c>
      <c r="F7034" s="3" t="s">
        <v>81</v>
      </c>
      <c r="G7034" s="3" t="s">
        <v>390</v>
      </c>
      <c r="J7034" s="3" t="s">
        <v>7947</v>
      </c>
      <c r="N7034" s="3" t="s">
        <v>42</v>
      </c>
      <c r="O7034">
        <v>1</v>
      </c>
      <c r="R7034" t="s">
        <v>43</v>
      </c>
      <c r="T7034">
        <v>1</v>
      </c>
      <c r="X7034">
        <v>0</v>
      </c>
    </row>
    <row r="7035" spans="1:24" hidden="1" x14ac:dyDescent="0.25">
      <c r="A7035">
        <v>2015</v>
      </c>
      <c r="B7035" s="1">
        <v>42364</v>
      </c>
      <c r="C7035" s="2">
        <v>0.54374999999999996</v>
      </c>
      <c r="E7035" s="3" t="s">
        <v>44</v>
      </c>
      <c r="F7035" s="3" t="s">
        <v>78</v>
      </c>
      <c r="G7035" s="3" t="s">
        <v>132</v>
      </c>
      <c r="H7035">
        <v>5109</v>
      </c>
      <c r="J7035" s="3" t="s">
        <v>7948</v>
      </c>
      <c r="N7035" s="3" t="s">
        <v>66</v>
      </c>
      <c r="O7035">
        <v>1</v>
      </c>
      <c r="P7035">
        <v>1</v>
      </c>
      <c r="R7035" t="s">
        <v>43</v>
      </c>
      <c r="X7035">
        <v>1</v>
      </c>
    </row>
    <row r="7036" spans="1:24" hidden="1" x14ac:dyDescent="0.25">
      <c r="A7036">
        <v>2015</v>
      </c>
      <c r="B7036" s="1">
        <v>42364</v>
      </c>
      <c r="C7036" s="2">
        <v>0.57847222222222228</v>
      </c>
      <c r="E7036" s="3" t="s">
        <v>44</v>
      </c>
      <c r="F7036" s="3" t="s">
        <v>72</v>
      </c>
      <c r="G7036" s="3" t="s">
        <v>265</v>
      </c>
      <c r="H7036">
        <v>2996</v>
      </c>
      <c r="J7036" s="3" t="s">
        <v>7949</v>
      </c>
      <c r="N7036" s="3" t="s">
        <v>42</v>
      </c>
      <c r="O7036">
        <v>3</v>
      </c>
      <c r="R7036" t="s">
        <v>43</v>
      </c>
      <c r="X7036">
        <v>0</v>
      </c>
    </row>
    <row r="7037" spans="1:24" hidden="1" x14ac:dyDescent="0.25">
      <c r="A7037">
        <v>2015</v>
      </c>
      <c r="B7037" s="1">
        <v>42364</v>
      </c>
      <c r="C7037" s="2">
        <v>0.62569444444444444</v>
      </c>
      <c r="E7037" s="3" t="s">
        <v>44</v>
      </c>
      <c r="F7037" s="3" t="s">
        <v>48</v>
      </c>
      <c r="G7037" s="3" t="s">
        <v>847</v>
      </c>
      <c r="J7037" s="3" t="s">
        <v>7950</v>
      </c>
      <c r="N7037" s="3" t="s">
        <v>42</v>
      </c>
      <c r="O7037">
        <v>2</v>
      </c>
      <c r="R7037" t="s">
        <v>43</v>
      </c>
      <c r="X7037">
        <v>0</v>
      </c>
    </row>
    <row r="7038" spans="1:24" hidden="1" x14ac:dyDescent="0.25">
      <c r="A7038">
        <v>2015</v>
      </c>
      <c r="B7038" s="1">
        <v>42364</v>
      </c>
      <c r="C7038" s="2">
        <v>0.625</v>
      </c>
      <c r="E7038" s="3" t="s">
        <v>44</v>
      </c>
      <c r="F7038" s="3" t="s">
        <v>359</v>
      </c>
      <c r="G7038" s="3" t="s">
        <v>412</v>
      </c>
      <c r="J7038" s="3" t="s">
        <v>7951</v>
      </c>
      <c r="N7038" s="3" t="s">
        <v>42</v>
      </c>
      <c r="O7038">
        <v>3</v>
      </c>
      <c r="R7038" t="s">
        <v>43</v>
      </c>
      <c r="X7038">
        <v>0</v>
      </c>
    </row>
    <row r="7039" spans="1:24" hidden="1" x14ac:dyDescent="0.25">
      <c r="A7039">
        <v>2015</v>
      </c>
      <c r="B7039" s="1">
        <v>42364</v>
      </c>
      <c r="C7039" s="2">
        <v>0.63958333333333328</v>
      </c>
      <c r="E7039" s="3" t="s">
        <v>44</v>
      </c>
      <c r="F7039" s="3" t="s">
        <v>51</v>
      </c>
      <c r="G7039" s="3" t="s">
        <v>204</v>
      </c>
      <c r="J7039" s="3" t="s">
        <v>7952</v>
      </c>
      <c r="N7039" s="3" t="s">
        <v>42</v>
      </c>
      <c r="O7039">
        <v>2</v>
      </c>
      <c r="R7039" t="s">
        <v>43</v>
      </c>
      <c r="X7039">
        <v>0</v>
      </c>
    </row>
    <row r="7040" spans="1:24" hidden="1" x14ac:dyDescent="0.25">
      <c r="A7040">
        <v>2015</v>
      </c>
      <c r="B7040" s="1">
        <v>42364</v>
      </c>
      <c r="C7040" s="2">
        <v>0.67847222222222225</v>
      </c>
      <c r="E7040" s="3" t="s">
        <v>44</v>
      </c>
      <c r="F7040" s="3" t="s">
        <v>72</v>
      </c>
      <c r="G7040" s="3" t="s">
        <v>265</v>
      </c>
      <c r="J7040" s="3" t="s">
        <v>7953</v>
      </c>
      <c r="N7040" s="3" t="s">
        <v>42</v>
      </c>
      <c r="O7040">
        <v>2</v>
      </c>
      <c r="R7040" t="s">
        <v>43</v>
      </c>
      <c r="X7040">
        <v>0</v>
      </c>
    </row>
    <row r="7041" spans="1:24" hidden="1" x14ac:dyDescent="0.25">
      <c r="A7041">
        <v>2015</v>
      </c>
      <c r="B7041" s="1">
        <v>42364</v>
      </c>
      <c r="C7041" s="2">
        <v>0.69166666666666665</v>
      </c>
      <c r="E7041" s="3" t="s">
        <v>38</v>
      </c>
      <c r="F7041" s="3" t="s">
        <v>63</v>
      </c>
      <c r="G7041" s="3" t="s">
        <v>598</v>
      </c>
      <c r="J7041" s="3" t="s">
        <v>7954</v>
      </c>
      <c r="N7041" s="3" t="s">
        <v>42</v>
      </c>
      <c r="O7041">
        <v>2</v>
      </c>
      <c r="R7041" t="s">
        <v>43</v>
      </c>
      <c r="X7041">
        <v>0</v>
      </c>
    </row>
    <row r="7042" spans="1:24" hidden="1" x14ac:dyDescent="0.25">
      <c r="A7042">
        <v>2015</v>
      </c>
      <c r="B7042" s="1">
        <v>42364</v>
      </c>
      <c r="C7042" s="2">
        <v>0.82986111111111116</v>
      </c>
      <c r="E7042" s="3" t="s">
        <v>44</v>
      </c>
      <c r="F7042" s="3" t="s">
        <v>81</v>
      </c>
      <c r="G7042" s="3" t="s">
        <v>1171</v>
      </c>
      <c r="J7042" s="3" t="s">
        <v>7955</v>
      </c>
      <c r="N7042" s="3" t="s">
        <v>42</v>
      </c>
      <c r="O7042">
        <v>1</v>
      </c>
      <c r="R7042" t="s">
        <v>43</v>
      </c>
      <c r="V7042">
        <v>1</v>
      </c>
      <c r="X7042">
        <v>0</v>
      </c>
    </row>
    <row r="7043" spans="1:24" hidden="1" x14ac:dyDescent="0.25">
      <c r="A7043">
        <v>2015</v>
      </c>
      <c r="B7043" s="1">
        <v>42364</v>
      </c>
      <c r="C7043" s="2">
        <v>0.91180555555555554</v>
      </c>
      <c r="E7043" s="3" t="s">
        <v>44</v>
      </c>
      <c r="F7043" s="3" t="s">
        <v>120</v>
      </c>
      <c r="G7043" s="3" t="s">
        <v>1209</v>
      </c>
      <c r="H7043">
        <v>35</v>
      </c>
      <c r="J7043" s="3" t="s">
        <v>7956</v>
      </c>
      <c r="N7043" s="3" t="s">
        <v>42</v>
      </c>
      <c r="O7043">
        <v>2</v>
      </c>
      <c r="R7043" t="s">
        <v>43</v>
      </c>
      <c r="X7043">
        <v>0</v>
      </c>
    </row>
    <row r="7044" spans="1:24" hidden="1" x14ac:dyDescent="0.25">
      <c r="A7044">
        <v>2015</v>
      </c>
      <c r="B7044" s="1">
        <v>42364</v>
      </c>
      <c r="C7044" s="2">
        <v>0.91736111111111107</v>
      </c>
      <c r="E7044" s="3" t="s">
        <v>117</v>
      </c>
      <c r="F7044" s="3" t="s">
        <v>81</v>
      </c>
      <c r="G7044" s="3" t="s">
        <v>128</v>
      </c>
      <c r="J7044" s="3" t="s">
        <v>7957</v>
      </c>
      <c r="N7044" s="3" t="s">
        <v>66</v>
      </c>
      <c r="O7044">
        <v>1</v>
      </c>
      <c r="R7044" t="s">
        <v>586</v>
      </c>
      <c r="X7044">
        <v>1</v>
      </c>
    </row>
    <row r="7045" spans="1:24" hidden="1" x14ac:dyDescent="0.25">
      <c r="A7045">
        <v>2015</v>
      </c>
      <c r="B7045" s="1">
        <v>42364</v>
      </c>
      <c r="C7045" s="2">
        <v>0.93194444444444446</v>
      </c>
      <c r="E7045" s="3" t="s">
        <v>38</v>
      </c>
      <c r="F7045" s="3" t="s">
        <v>365</v>
      </c>
      <c r="G7045" s="3" t="s">
        <v>499</v>
      </c>
      <c r="H7045">
        <v>262</v>
      </c>
      <c r="J7045" s="3" t="s">
        <v>7958</v>
      </c>
      <c r="N7045" s="3" t="s">
        <v>42</v>
      </c>
      <c r="O7045">
        <v>2</v>
      </c>
      <c r="R7045" t="s">
        <v>43</v>
      </c>
      <c r="X7045">
        <v>0</v>
      </c>
    </row>
    <row r="7046" spans="1:24" hidden="1" x14ac:dyDescent="0.25">
      <c r="A7046">
        <v>2015</v>
      </c>
      <c r="B7046" s="1">
        <v>42364</v>
      </c>
      <c r="C7046" s="2">
        <v>0.93333333333333335</v>
      </c>
      <c r="E7046" s="3" t="s">
        <v>38</v>
      </c>
      <c r="F7046" s="3" t="s">
        <v>81</v>
      </c>
      <c r="G7046" s="3" t="s">
        <v>390</v>
      </c>
      <c r="H7046">
        <v>250</v>
      </c>
      <c r="J7046" s="3" t="s">
        <v>7959</v>
      </c>
      <c r="N7046" s="3" t="s">
        <v>42</v>
      </c>
      <c r="R7046" t="s">
        <v>43</v>
      </c>
      <c r="T7046">
        <v>2</v>
      </c>
      <c r="X7046">
        <v>0</v>
      </c>
    </row>
    <row r="7047" spans="1:24" hidden="1" x14ac:dyDescent="0.25">
      <c r="A7047">
        <v>2015</v>
      </c>
      <c r="B7047" s="1">
        <v>42364</v>
      </c>
      <c r="C7047" s="2">
        <v>0.96944444444444444</v>
      </c>
      <c r="E7047" s="3" t="s">
        <v>38</v>
      </c>
      <c r="F7047" s="3" t="s">
        <v>51</v>
      </c>
      <c r="G7047" s="3" t="s">
        <v>467</v>
      </c>
      <c r="H7047">
        <v>794</v>
      </c>
      <c r="J7047" s="3" t="s">
        <v>7960</v>
      </c>
      <c r="N7047" s="3" t="s">
        <v>42</v>
      </c>
      <c r="O7047">
        <v>2</v>
      </c>
      <c r="R7047" t="s">
        <v>43</v>
      </c>
      <c r="X7047">
        <v>0</v>
      </c>
    </row>
    <row r="7048" spans="1:24" hidden="1" x14ac:dyDescent="0.25">
      <c r="A7048">
        <v>2015</v>
      </c>
      <c r="B7048" s="1">
        <v>42365</v>
      </c>
      <c r="C7048" s="2">
        <v>0.27708333333333335</v>
      </c>
      <c r="E7048" s="3" t="s">
        <v>44</v>
      </c>
      <c r="F7048" s="3" t="s">
        <v>48</v>
      </c>
      <c r="G7048" s="3" t="s">
        <v>745</v>
      </c>
      <c r="J7048" s="3" t="s">
        <v>7961</v>
      </c>
      <c r="N7048" s="3" t="s">
        <v>42</v>
      </c>
      <c r="O7048">
        <v>2</v>
      </c>
      <c r="R7048" t="s">
        <v>43</v>
      </c>
      <c r="X7048">
        <v>0</v>
      </c>
    </row>
    <row r="7049" spans="1:24" hidden="1" x14ac:dyDescent="0.25">
      <c r="A7049">
        <v>2015</v>
      </c>
      <c r="B7049" s="1">
        <v>42365</v>
      </c>
      <c r="C7049" s="2">
        <v>0.43541666666666667</v>
      </c>
      <c r="E7049" s="3" t="s">
        <v>44</v>
      </c>
      <c r="F7049" s="3" t="s">
        <v>825</v>
      </c>
      <c r="G7049" s="3" t="s">
        <v>4009</v>
      </c>
      <c r="J7049" s="3" t="s">
        <v>7962</v>
      </c>
      <c r="N7049" s="3" t="s">
        <v>66</v>
      </c>
      <c r="O7049">
        <v>1</v>
      </c>
      <c r="P7049">
        <v>1</v>
      </c>
      <c r="R7049" t="s">
        <v>43</v>
      </c>
      <c r="X7049">
        <v>1</v>
      </c>
    </row>
    <row r="7050" spans="1:24" hidden="1" x14ac:dyDescent="0.25">
      <c r="A7050">
        <v>2015</v>
      </c>
      <c r="B7050" s="1">
        <v>42365</v>
      </c>
      <c r="C7050" s="2">
        <v>0.51666666666666672</v>
      </c>
      <c r="E7050" s="3" t="s">
        <v>38</v>
      </c>
      <c r="F7050" s="3" t="s">
        <v>852</v>
      </c>
      <c r="G7050" s="3" t="s">
        <v>40</v>
      </c>
      <c r="J7050" s="3" t="s">
        <v>878</v>
      </c>
      <c r="N7050" s="3" t="s">
        <v>42</v>
      </c>
      <c r="R7050" t="s">
        <v>43</v>
      </c>
      <c r="X7050">
        <v>0</v>
      </c>
    </row>
    <row r="7051" spans="1:24" hidden="1" x14ac:dyDescent="0.25">
      <c r="A7051">
        <v>2015</v>
      </c>
      <c r="B7051" s="1">
        <v>42365</v>
      </c>
      <c r="C7051" s="2">
        <v>0.51736111111111116</v>
      </c>
      <c r="E7051" s="3" t="s">
        <v>44</v>
      </c>
      <c r="F7051" s="3" t="s">
        <v>852</v>
      </c>
      <c r="G7051" s="3" t="s">
        <v>40</v>
      </c>
      <c r="J7051" s="3" t="s">
        <v>7963</v>
      </c>
      <c r="N7051" s="3" t="s">
        <v>42</v>
      </c>
      <c r="O7051">
        <v>2</v>
      </c>
      <c r="R7051" t="s">
        <v>43</v>
      </c>
      <c r="X7051">
        <v>0</v>
      </c>
    </row>
    <row r="7052" spans="1:24" hidden="1" x14ac:dyDescent="0.25">
      <c r="A7052">
        <v>2015</v>
      </c>
      <c r="B7052" s="1">
        <v>42365</v>
      </c>
      <c r="C7052" s="2">
        <v>0.54583333333333328</v>
      </c>
      <c r="E7052" s="3" t="s">
        <v>44</v>
      </c>
      <c r="F7052" s="3" t="s">
        <v>78</v>
      </c>
      <c r="G7052" s="3" t="s">
        <v>132</v>
      </c>
      <c r="J7052" s="3" t="s">
        <v>7964</v>
      </c>
      <c r="N7052" s="3" t="s">
        <v>42</v>
      </c>
      <c r="O7052">
        <v>1</v>
      </c>
      <c r="R7052" t="s">
        <v>43</v>
      </c>
      <c r="U7052">
        <v>1</v>
      </c>
      <c r="X7052">
        <v>0</v>
      </c>
    </row>
    <row r="7053" spans="1:24" hidden="1" x14ac:dyDescent="0.25">
      <c r="A7053">
        <v>2015</v>
      </c>
      <c r="B7053" s="1">
        <v>42365</v>
      </c>
      <c r="C7053" s="2">
        <v>0.57777777777777772</v>
      </c>
      <c r="E7053" s="3" t="s">
        <v>44</v>
      </c>
      <c r="F7053" s="3" t="s">
        <v>78</v>
      </c>
      <c r="G7053" s="3" t="s">
        <v>132</v>
      </c>
      <c r="J7053" s="3" t="s">
        <v>7965</v>
      </c>
      <c r="N7053" s="3" t="s">
        <v>66</v>
      </c>
      <c r="O7053">
        <v>1</v>
      </c>
      <c r="R7053" t="s">
        <v>586</v>
      </c>
      <c r="X7053">
        <v>1</v>
      </c>
    </row>
    <row r="7054" spans="1:24" hidden="1" x14ac:dyDescent="0.25">
      <c r="A7054">
        <v>2015</v>
      </c>
      <c r="B7054" s="1">
        <v>42365</v>
      </c>
      <c r="C7054" s="2">
        <v>0.62222222222222223</v>
      </c>
      <c r="E7054" s="3" t="s">
        <v>44</v>
      </c>
      <c r="F7054" s="3" t="s">
        <v>176</v>
      </c>
      <c r="G7054" s="3" t="s">
        <v>7966</v>
      </c>
      <c r="J7054" s="3" t="s">
        <v>7967</v>
      </c>
      <c r="N7054" s="3" t="s">
        <v>42</v>
      </c>
      <c r="O7054">
        <v>1</v>
      </c>
      <c r="R7054" t="s">
        <v>43</v>
      </c>
      <c r="V7054">
        <v>1</v>
      </c>
      <c r="X7054">
        <v>0</v>
      </c>
    </row>
    <row r="7055" spans="1:24" hidden="1" x14ac:dyDescent="0.25">
      <c r="A7055">
        <v>2015</v>
      </c>
      <c r="B7055" s="1">
        <v>42365</v>
      </c>
      <c r="C7055" s="2">
        <v>0.68055555555555558</v>
      </c>
      <c r="E7055" s="3" t="s">
        <v>44</v>
      </c>
      <c r="F7055" s="3" t="s">
        <v>487</v>
      </c>
      <c r="G7055" s="3" t="s">
        <v>223</v>
      </c>
      <c r="H7055">
        <v>129</v>
      </c>
      <c r="J7055" s="3" t="s">
        <v>7968</v>
      </c>
      <c r="N7055" s="3" t="s">
        <v>42</v>
      </c>
      <c r="O7055">
        <v>1</v>
      </c>
      <c r="P7055">
        <v>1</v>
      </c>
      <c r="R7055" t="s">
        <v>43</v>
      </c>
      <c r="X7055">
        <v>0</v>
      </c>
    </row>
    <row r="7056" spans="1:24" hidden="1" x14ac:dyDescent="0.25">
      <c r="A7056">
        <v>2015</v>
      </c>
      <c r="B7056" s="1">
        <v>42365</v>
      </c>
      <c r="C7056" s="2">
        <v>0.73819444444444449</v>
      </c>
      <c r="E7056" s="3" t="s">
        <v>38</v>
      </c>
      <c r="F7056" s="3" t="s">
        <v>63</v>
      </c>
      <c r="G7056" s="3" t="s">
        <v>67</v>
      </c>
      <c r="J7056" s="3" t="s">
        <v>7969</v>
      </c>
      <c r="N7056" s="3" t="s">
        <v>42</v>
      </c>
      <c r="O7056">
        <v>2</v>
      </c>
      <c r="R7056" t="s">
        <v>43</v>
      </c>
      <c r="X7056">
        <v>0</v>
      </c>
    </row>
    <row r="7057" spans="1:24" hidden="1" x14ac:dyDescent="0.25">
      <c r="A7057">
        <v>2015</v>
      </c>
      <c r="B7057" s="1">
        <v>42365</v>
      </c>
      <c r="C7057" s="2">
        <v>0.77152777777777781</v>
      </c>
      <c r="E7057" s="3" t="s">
        <v>44</v>
      </c>
      <c r="F7057" s="3" t="s">
        <v>206</v>
      </c>
      <c r="G7057" s="3" t="s">
        <v>4120</v>
      </c>
      <c r="H7057">
        <v>210</v>
      </c>
      <c r="J7057" s="3" t="s">
        <v>7970</v>
      </c>
      <c r="N7057" s="3" t="s">
        <v>66</v>
      </c>
      <c r="O7057">
        <v>2</v>
      </c>
      <c r="P7057">
        <v>1</v>
      </c>
      <c r="R7057" t="s">
        <v>43</v>
      </c>
      <c r="X7057">
        <v>1</v>
      </c>
    </row>
    <row r="7058" spans="1:24" hidden="1" x14ac:dyDescent="0.25">
      <c r="A7058">
        <v>2015</v>
      </c>
      <c r="B7058" s="1">
        <v>42365</v>
      </c>
      <c r="C7058" s="2">
        <v>0.80347222222222225</v>
      </c>
      <c r="E7058" s="3" t="s">
        <v>44</v>
      </c>
      <c r="F7058" s="3" t="s">
        <v>675</v>
      </c>
      <c r="G7058" s="3" t="s">
        <v>376</v>
      </c>
      <c r="J7058" s="3" t="s">
        <v>7971</v>
      </c>
      <c r="N7058" s="3" t="s">
        <v>42</v>
      </c>
      <c r="O7058">
        <v>1</v>
      </c>
      <c r="R7058" t="s">
        <v>43</v>
      </c>
      <c r="T7058">
        <v>1</v>
      </c>
      <c r="X7058">
        <v>0</v>
      </c>
    </row>
    <row r="7059" spans="1:24" hidden="1" x14ac:dyDescent="0.25">
      <c r="A7059">
        <v>2015</v>
      </c>
      <c r="B7059" s="1">
        <v>42365</v>
      </c>
      <c r="C7059" s="2">
        <v>0.81944444444444442</v>
      </c>
      <c r="E7059" s="3" t="s">
        <v>44</v>
      </c>
      <c r="F7059" s="3" t="s">
        <v>45</v>
      </c>
      <c r="G7059" s="3" t="s">
        <v>46</v>
      </c>
      <c r="J7059" s="3" t="s">
        <v>7972</v>
      </c>
      <c r="N7059" s="3" t="s">
        <v>42</v>
      </c>
      <c r="O7059">
        <v>2</v>
      </c>
      <c r="R7059" t="s">
        <v>43</v>
      </c>
      <c r="X7059">
        <v>0</v>
      </c>
    </row>
    <row r="7060" spans="1:24" hidden="1" x14ac:dyDescent="0.25">
      <c r="A7060">
        <v>2015</v>
      </c>
      <c r="B7060" s="1">
        <v>42365</v>
      </c>
      <c r="C7060" s="2">
        <v>0.91388888888888886</v>
      </c>
      <c r="E7060" s="3" t="s">
        <v>44</v>
      </c>
      <c r="F7060" s="3" t="s">
        <v>825</v>
      </c>
      <c r="G7060" s="3" t="s">
        <v>7973</v>
      </c>
      <c r="J7060" s="3" t="s">
        <v>7974</v>
      </c>
      <c r="N7060" s="3" t="s">
        <v>42</v>
      </c>
      <c r="O7060">
        <v>1</v>
      </c>
      <c r="R7060" t="s">
        <v>43</v>
      </c>
      <c r="T7060">
        <v>1</v>
      </c>
      <c r="X7060">
        <v>0</v>
      </c>
    </row>
    <row r="7061" spans="1:24" hidden="1" x14ac:dyDescent="0.25">
      <c r="A7061">
        <v>2015</v>
      </c>
      <c r="B7061" s="1">
        <v>42365</v>
      </c>
      <c r="C7061" s="2">
        <v>0.9243055555555556</v>
      </c>
      <c r="E7061" s="3" t="s">
        <v>44</v>
      </c>
      <c r="F7061" s="3" t="s">
        <v>498</v>
      </c>
      <c r="G7061" s="3" t="s">
        <v>7975</v>
      </c>
      <c r="H7061">
        <v>78</v>
      </c>
      <c r="J7061" s="3" t="s">
        <v>7976</v>
      </c>
      <c r="N7061" s="3" t="s">
        <v>42</v>
      </c>
      <c r="O7061">
        <v>2</v>
      </c>
      <c r="R7061" t="s">
        <v>43</v>
      </c>
      <c r="X7061">
        <v>0</v>
      </c>
    </row>
    <row r="7062" spans="1:24" hidden="1" x14ac:dyDescent="0.25">
      <c r="A7062">
        <v>2015</v>
      </c>
      <c r="B7062" s="1">
        <v>42365</v>
      </c>
      <c r="C7062" s="2">
        <v>0.98888888888888893</v>
      </c>
      <c r="E7062" s="3" t="s">
        <v>44</v>
      </c>
      <c r="F7062" s="3" t="s">
        <v>206</v>
      </c>
      <c r="G7062" s="3" t="s">
        <v>223</v>
      </c>
      <c r="J7062" s="3" t="s">
        <v>7977</v>
      </c>
      <c r="N7062" s="3" t="s">
        <v>42</v>
      </c>
      <c r="O7062">
        <v>2</v>
      </c>
      <c r="R7062" t="s">
        <v>43</v>
      </c>
      <c r="X7062">
        <v>0</v>
      </c>
    </row>
    <row r="7063" spans="1:24" hidden="1" x14ac:dyDescent="0.25">
      <c r="A7063">
        <v>2015</v>
      </c>
      <c r="B7063" s="1">
        <v>42366</v>
      </c>
      <c r="C7063" s="2">
        <v>5.6250000000000001E-2</v>
      </c>
      <c r="E7063" s="3" t="s">
        <v>44</v>
      </c>
      <c r="F7063" s="3" t="s">
        <v>93</v>
      </c>
      <c r="G7063" s="3" t="s">
        <v>7978</v>
      </c>
      <c r="J7063" s="3" t="s">
        <v>7979</v>
      </c>
      <c r="N7063" s="3" t="s">
        <v>42</v>
      </c>
      <c r="O7063">
        <v>2</v>
      </c>
      <c r="R7063" t="s">
        <v>43</v>
      </c>
      <c r="X7063">
        <v>0</v>
      </c>
    </row>
    <row r="7064" spans="1:24" hidden="1" x14ac:dyDescent="0.25">
      <c r="A7064">
        <v>2015</v>
      </c>
      <c r="B7064" s="1">
        <v>42366</v>
      </c>
      <c r="C7064" s="2">
        <v>0.29166666666666669</v>
      </c>
      <c r="E7064" s="3" t="s">
        <v>44</v>
      </c>
      <c r="F7064" s="3" t="s">
        <v>164</v>
      </c>
      <c r="G7064" s="3" t="s">
        <v>1234</v>
      </c>
      <c r="H7064">
        <v>1757</v>
      </c>
      <c r="J7064" s="3" t="s">
        <v>7980</v>
      </c>
      <c r="N7064" s="3" t="s">
        <v>42</v>
      </c>
      <c r="O7064">
        <v>1</v>
      </c>
      <c r="R7064" t="s">
        <v>43</v>
      </c>
      <c r="U7064">
        <v>1</v>
      </c>
      <c r="X7064">
        <v>0</v>
      </c>
    </row>
    <row r="7065" spans="1:24" hidden="1" x14ac:dyDescent="0.25">
      <c r="A7065">
        <v>2015</v>
      </c>
      <c r="B7065" s="1">
        <v>42366</v>
      </c>
      <c r="C7065" s="2">
        <v>0.31805555555555554</v>
      </c>
      <c r="E7065" s="3" t="s">
        <v>44</v>
      </c>
      <c r="F7065" s="3" t="s">
        <v>69</v>
      </c>
      <c r="G7065" s="3" t="s">
        <v>639</v>
      </c>
      <c r="H7065">
        <v>285</v>
      </c>
      <c r="J7065" s="3" t="s">
        <v>7981</v>
      </c>
      <c r="N7065" s="3" t="s">
        <v>66</v>
      </c>
      <c r="O7065">
        <v>1</v>
      </c>
      <c r="P7065">
        <v>1</v>
      </c>
      <c r="R7065" t="s">
        <v>43</v>
      </c>
      <c r="X7065">
        <v>1</v>
      </c>
    </row>
    <row r="7066" spans="1:24" hidden="1" x14ac:dyDescent="0.25">
      <c r="A7066">
        <v>2015</v>
      </c>
      <c r="B7066" s="1">
        <v>42366</v>
      </c>
      <c r="C7066" s="2">
        <v>0.31805555555555554</v>
      </c>
      <c r="E7066" s="3" t="s">
        <v>44</v>
      </c>
      <c r="F7066" s="3" t="s">
        <v>359</v>
      </c>
      <c r="G7066" s="3" t="s">
        <v>412</v>
      </c>
      <c r="J7066" s="3" t="s">
        <v>7982</v>
      </c>
      <c r="N7066" s="3" t="s">
        <v>42</v>
      </c>
      <c r="O7066">
        <v>1</v>
      </c>
      <c r="P7066">
        <v>1</v>
      </c>
      <c r="R7066" t="s">
        <v>43</v>
      </c>
      <c r="X7066">
        <v>0</v>
      </c>
    </row>
    <row r="7067" spans="1:24" hidden="1" x14ac:dyDescent="0.25">
      <c r="A7067">
        <v>2015</v>
      </c>
      <c r="B7067" s="1">
        <v>42366</v>
      </c>
      <c r="C7067" s="2">
        <v>0.31944444444444442</v>
      </c>
      <c r="E7067" s="3" t="s">
        <v>44</v>
      </c>
      <c r="F7067" s="3" t="s">
        <v>120</v>
      </c>
      <c r="G7067" s="3" t="s">
        <v>4570</v>
      </c>
      <c r="H7067">
        <v>400</v>
      </c>
      <c r="J7067" s="3" t="s">
        <v>7983</v>
      </c>
      <c r="N7067" s="3" t="s">
        <v>42</v>
      </c>
      <c r="O7067">
        <v>1</v>
      </c>
      <c r="P7067">
        <v>2</v>
      </c>
      <c r="R7067" t="s">
        <v>43</v>
      </c>
      <c r="X7067">
        <v>0</v>
      </c>
    </row>
    <row r="7068" spans="1:24" hidden="1" x14ac:dyDescent="0.25">
      <c r="A7068">
        <v>2015</v>
      </c>
      <c r="B7068" s="1">
        <v>42366</v>
      </c>
      <c r="C7068" s="2">
        <v>0.32291666666666669</v>
      </c>
      <c r="E7068" s="3" t="s">
        <v>44</v>
      </c>
      <c r="F7068" s="3" t="s">
        <v>93</v>
      </c>
      <c r="G7068" s="3" t="s">
        <v>1374</v>
      </c>
      <c r="H7068">
        <v>1122</v>
      </c>
      <c r="J7068" s="3" t="s">
        <v>7984</v>
      </c>
      <c r="N7068" s="3" t="s">
        <v>66</v>
      </c>
      <c r="O7068">
        <v>1</v>
      </c>
      <c r="Q7068">
        <v>1</v>
      </c>
      <c r="R7068" t="s">
        <v>43</v>
      </c>
      <c r="X7068">
        <v>1</v>
      </c>
    </row>
    <row r="7069" spans="1:24" hidden="1" x14ac:dyDescent="0.25">
      <c r="A7069">
        <v>2015</v>
      </c>
      <c r="B7069" s="1">
        <v>42366</v>
      </c>
      <c r="C7069" s="2">
        <v>0.33888888888888891</v>
      </c>
      <c r="E7069" s="3" t="s">
        <v>38</v>
      </c>
      <c r="F7069" s="3" t="s">
        <v>69</v>
      </c>
      <c r="G7069" s="3" t="s">
        <v>1870</v>
      </c>
      <c r="H7069">
        <v>285</v>
      </c>
      <c r="J7069" s="3" t="s">
        <v>7985</v>
      </c>
      <c r="N7069" s="3" t="s">
        <v>66</v>
      </c>
      <c r="O7069">
        <v>1</v>
      </c>
      <c r="P7069">
        <v>1</v>
      </c>
      <c r="R7069" t="s">
        <v>43</v>
      </c>
      <c r="X7069">
        <v>1</v>
      </c>
    </row>
    <row r="7070" spans="1:24" hidden="1" x14ac:dyDescent="0.25">
      <c r="A7070">
        <v>2015</v>
      </c>
      <c r="B7070" s="1">
        <v>42366</v>
      </c>
      <c r="C7070" s="2">
        <v>0.37222222222222223</v>
      </c>
      <c r="E7070" s="3" t="s">
        <v>44</v>
      </c>
      <c r="F7070" s="3" t="s">
        <v>51</v>
      </c>
      <c r="G7070" s="3" t="s">
        <v>204</v>
      </c>
      <c r="J7070" s="3" t="s">
        <v>7986</v>
      </c>
      <c r="N7070" s="3" t="s">
        <v>42</v>
      </c>
      <c r="O7070">
        <v>2</v>
      </c>
      <c r="R7070" t="s">
        <v>43</v>
      </c>
      <c r="X7070">
        <v>0</v>
      </c>
    </row>
    <row r="7071" spans="1:24" hidden="1" x14ac:dyDescent="0.25">
      <c r="A7071">
        <v>2015</v>
      </c>
      <c r="B7071" s="1">
        <v>42366</v>
      </c>
      <c r="C7071" s="2">
        <v>0.37361111111111112</v>
      </c>
      <c r="E7071" s="3" t="s">
        <v>44</v>
      </c>
      <c r="F7071" s="3" t="s">
        <v>51</v>
      </c>
      <c r="G7071" s="3" t="s">
        <v>7987</v>
      </c>
      <c r="H7071">
        <v>104</v>
      </c>
      <c r="J7071" s="3" t="s">
        <v>7988</v>
      </c>
      <c r="N7071" s="3" t="s">
        <v>42</v>
      </c>
      <c r="O7071">
        <v>2</v>
      </c>
      <c r="R7071" t="s">
        <v>43</v>
      </c>
      <c r="X7071">
        <v>0</v>
      </c>
    </row>
    <row r="7072" spans="1:24" hidden="1" x14ac:dyDescent="0.25">
      <c r="A7072">
        <v>2015</v>
      </c>
      <c r="B7072" s="1">
        <v>42366</v>
      </c>
      <c r="C7072" s="2">
        <v>0.37430555555555556</v>
      </c>
      <c r="E7072" s="3" t="s">
        <v>44</v>
      </c>
      <c r="F7072" s="3" t="s">
        <v>48</v>
      </c>
      <c r="G7072" s="3" t="s">
        <v>7989</v>
      </c>
      <c r="H7072">
        <v>93</v>
      </c>
      <c r="J7072" s="3" t="s">
        <v>7990</v>
      </c>
      <c r="N7072" s="3" t="s">
        <v>42</v>
      </c>
      <c r="O7072">
        <v>1</v>
      </c>
      <c r="R7072" t="s">
        <v>43</v>
      </c>
      <c r="U7072">
        <v>1</v>
      </c>
      <c r="X7072">
        <v>0</v>
      </c>
    </row>
    <row r="7073" spans="1:24" hidden="1" x14ac:dyDescent="0.25">
      <c r="A7073">
        <v>2015</v>
      </c>
      <c r="B7073" s="1">
        <v>42366</v>
      </c>
      <c r="C7073" s="2">
        <v>0.39583333333333331</v>
      </c>
      <c r="E7073" s="3" t="s">
        <v>38</v>
      </c>
      <c r="F7073" s="3" t="s">
        <v>51</v>
      </c>
      <c r="G7073" s="3" t="s">
        <v>7991</v>
      </c>
      <c r="J7073" s="3" t="s">
        <v>7992</v>
      </c>
      <c r="N7073" s="3" t="s">
        <v>42</v>
      </c>
      <c r="O7073">
        <v>1</v>
      </c>
      <c r="R7073" t="s">
        <v>43</v>
      </c>
      <c r="W7073">
        <v>1</v>
      </c>
      <c r="X7073">
        <v>0</v>
      </c>
    </row>
    <row r="7074" spans="1:24" hidden="1" x14ac:dyDescent="0.25">
      <c r="A7074">
        <v>2015</v>
      </c>
      <c r="B7074" s="1">
        <v>42366</v>
      </c>
      <c r="C7074" s="2">
        <v>0.43125000000000002</v>
      </c>
      <c r="E7074" s="3" t="s">
        <v>44</v>
      </c>
      <c r="F7074" s="3" t="s">
        <v>164</v>
      </c>
      <c r="G7074" s="3" t="s">
        <v>1234</v>
      </c>
      <c r="H7074">
        <v>1645</v>
      </c>
      <c r="J7074" s="3" t="s">
        <v>7993</v>
      </c>
      <c r="N7074" s="3" t="s">
        <v>66</v>
      </c>
      <c r="O7074">
        <v>1</v>
      </c>
      <c r="P7074">
        <v>1</v>
      </c>
      <c r="R7074" t="s">
        <v>43</v>
      </c>
      <c r="X7074">
        <v>1</v>
      </c>
    </row>
    <row r="7075" spans="1:24" hidden="1" x14ac:dyDescent="0.25">
      <c r="A7075">
        <v>2015</v>
      </c>
      <c r="B7075" s="1">
        <v>42366</v>
      </c>
      <c r="C7075" s="2">
        <v>0.48472222222222222</v>
      </c>
      <c r="E7075" s="3" t="s">
        <v>38</v>
      </c>
      <c r="F7075" s="3" t="s">
        <v>43</v>
      </c>
      <c r="G7075" s="3" t="s">
        <v>43</v>
      </c>
      <c r="J7075" s="3" t="s">
        <v>43</v>
      </c>
      <c r="N7075" s="3" t="s">
        <v>42</v>
      </c>
      <c r="R7075" t="s">
        <v>43</v>
      </c>
      <c r="X7075">
        <v>0</v>
      </c>
    </row>
    <row r="7076" spans="1:24" hidden="1" x14ac:dyDescent="0.25">
      <c r="A7076">
        <v>2015</v>
      </c>
      <c r="B7076" s="1">
        <v>42366</v>
      </c>
      <c r="C7076" s="2">
        <v>0.47638888888888886</v>
      </c>
      <c r="E7076" s="3" t="s">
        <v>38</v>
      </c>
      <c r="F7076" s="3" t="s">
        <v>424</v>
      </c>
      <c r="G7076" s="3" t="s">
        <v>633</v>
      </c>
      <c r="J7076" s="3" t="s">
        <v>7994</v>
      </c>
      <c r="N7076" s="3" t="s">
        <v>42</v>
      </c>
      <c r="O7076">
        <v>1</v>
      </c>
      <c r="R7076" t="s">
        <v>43</v>
      </c>
      <c r="T7076">
        <v>1</v>
      </c>
      <c r="X7076">
        <v>0</v>
      </c>
    </row>
    <row r="7077" spans="1:24" hidden="1" x14ac:dyDescent="0.25">
      <c r="A7077">
        <v>2015</v>
      </c>
      <c r="B7077" s="1">
        <v>42366</v>
      </c>
      <c r="C7077" s="2">
        <v>0.47499999999999998</v>
      </c>
      <c r="E7077" s="3" t="s">
        <v>44</v>
      </c>
      <c r="F7077" s="3" t="s">
        <v>78</v>
      </c>
      <c r="G7077" s="3" t="s">
        <v>132</v>
      </c>
      <c r="J7077" s="3" t="s">
        <v>7995</v>
      </c>
      <c r="N7077" s="3" t="s">
        <v>42</v>
      </c>
      <c r="O7077">
        <v>3</v>
      </c>
      <c r="R7077" t="s">
        <v>43</v>
      </c>
      <c r="X7077">
        <v>0</v>
      </c>
    </row>
    <row r="7078" spans="1:24" hidden="1" x14ac:dyDescent="0.25">
      <c r="A7078">
        <v>2015</v>
      </c>
      <c r="B7078" s="1">
        <v>42366</v>
      </c>
      <c r="C7078" s="2">
        <v>0.50069444444444444</v>
      </c>
      <c r="E7078" s="3" t="s">
        <v>44</v>
      </c>
      <c r="F7078" s="3" t="s">
        <v>48</v>
      </c>
      <c r="G7078" s="3" t="s">
        <v>2050</v>
      </c>
      <c r="H7078">
        <v>501</v>
      </c>
      <c r="J7078" s="3" t="s">
        <v>7996</v>
      </c>
      <c r="N7078" s="3" t="s">
        <v>42</v>
      </c>
      <c r="O7078">
        <v>2</v>
      </c>
      <c r="R7078" t="s">
        <v>43</v>
      </c>
      <c r="X7078">
        <v>0</v>
      </c>
    </row>
    <row r="7079" spans="1:24" hidden="1" x14ac:dyDescent="0.25">
      <c r="A7079">
        <v>2015</v>
      </c>
      <c r="B7079" s="1">
        <v>42366</v>
      </c>
      <c r="C7079" s="2">
        <v>0.50069444444444444</v>
      </c>
      <c r="E7079" s="3" t="s">
        <v>44</v>
      </c>
      <c r="F7079" s="3" t="s">
        <v>48</v>
      </c>
      <c r="G7079" s="3" t="s">
        <v>114</v>
      </c>
      <c r="H7079">
        <v>4417</v>
      </c>
      <c r="J7079" s="3" t="s">
        <v>7997</v>
      </c>
      <c r="N7079" s="3" t="s">
        <v>42</v>
      </c>
      <c r="O7079">
        <v>1</v>
      </c>
      <c r="P7079">
        <v>1</v>
      </c>
      <c r="R7079" t="s">
        <v>43</v>
      </c>
      <c r="X7079">
        <v>0</v>
      </c>
    </row>
    <row r="7080" spans="1:24" hidden="1" x14ac:dyDescent="0.25">
      <c r="A7080">
        <v>2015</v>
      </c>
      <c r="B7080" s="1">
        <v>42366</v>
      </c>
      <c r="C7080" s="2">
        <v>0.53333333333333333</v>
      </c>
      <c r="E7080" s="3" t="s">
        <v>44</v>
      </c>
      <c r="F7080" s="3" t="s">
        <v>487</v>
      </c>
      <c r="G7080" s="3" t="s">
        <v>7998</v>
      </c>
      <c r="J7080" s="3" t="s">
        <v>7999</v>
      </c>
      <c r="N7080" s="3" t="s">
        <v>42</v>
      </c>
      <c r="O7080">
        <v>3</v>
      </c>
      <c r="R7080" t="s">
        <v>43</v>
      </c>
      <c r="X7080">
        <v>0</v>
      </c>
    </row>
    <row r="7081" spans="1:24" hidden="1" x14ac:dyDescent="0.25">
      <c r="A7081">
        <v>2015</v>
      </c>
      <c r="B7081" s="1">
        <v>42366</v>
      </c>
      <c r="C7081" s="2">
        <v>0.53541666666666665</v>
      </c>
      <c r="E7081" s="3" t="s">
        <v>38</v>
      </c>
      <c r="F7081" s="3" t="s">
        <v>487</v>
      </c>
      <c r="G7081" s="3" t="s">
        <v>339</v>
      </c>
      <c r="J7081" s="3" t="s">
        <v>8000</v>
      </c>
      <c r="N7081" s="3" t="s">
        <v>42</v>
      </c>
      <c r="O7081">
        <v>3</v>
      </c>
      <c r="R7081" t="s">
        <v>43</v>
      </c>
      <c r="X7081">
        <v>0</v>
      </c>
    </row>
    <row r="7082" spans="1:24" hidden="1" x14ac:dyDescent="0.25">
      <c r="A7082">
        <v>2015</v>
      </c>
      <c r="B7082" s="1">
        <v>42366</v>
      </c>
      <c r="C7082" s="2">
        <v>0.55902777777777779</v>
      </c>
      <c r="E7082" s="3" t="s">
        <v>44</v>
      </c>
      <c r="F7082" s="3" t="s">
        <v>147</v>
      </c>
      <c r="G7082" s="3" t="s">
        <v>257</v>
      </c>
      <c r="J7082" s="3" t="s">
        <v>8001</v>
      </c>
      <c r="N7082" s="3" t="s">
        <v>42</v>
      </c>
      <c r="O7082">
        <v>1</v>
      </c>
      <c r="R7082" t="s">
        <v>43</v>
      </c>
      <c r="U7082">
        <v>1</v>
      </c>
      <c r="X7082">
        <v>0</v>
      </c>
    </row>
    <row r="7083" spans="1:24" hidden="1" x14ac:dyDescent="0.25">
      <c r="A7083">
        <v>2015</v>
      </c>
      <c r="B7083" s="1">
        <v>42366</v>
      </c>
      <c r="C7083" s="2">
        <v>0.58958333333333335</v>
      </c>
      <c r="E7083" s="3" t="s">
        <v>44</v>
      </c>
      <c r="F7083" s="3" t="s">
        <v>176</v>
      </c>
      <c r="G7083" s="3" t="s">
        <v>228</v>
      </c>
      <c r="J7083" s="3" t="s">
        <v>8002</v>
      </c>
      <c r="N7083" s="3" t="s">
        <v>42</v>
      </c>
      <c r="O7083">
        <v>2</v>
      </c>
      <c r="R7083" t="s">
        <v>43</v>
      </c>
      <c r="X7083">
        <v>0</v>
      </c>
    </row>
    <row r="7084" spans="1:24" hidden="1" x14ac:dyDescent="0.25">
      <c r="A7084">
        <v>2015</v>
      </c>
      <c r="B7084" s="1">
        <v>42366</v>
      </c>
      <c r="C7084" s="2">
        <v>0.59583333333333333</v>
      </c>
      <c r="E7084" s="3" t="s">
        <v>44</v>
      </c>
      <c r="F7084" s="3" t="s">
        <v>179</v>
      </c>
      <c r="G7084" s="3" t="s">
        <v>1306</v>
      </c>
      <c r="H7084">
        <v>478</v>
      </c>
      <c r="J7084" s="3" t="s">
        <v>8003</v>
      </c>
      <c r="N7084" s="3" t="s">
        <v>42</v>
      </c>
      <c r="O7084">
        <v>2</v>
      </c>
      <c r="R7084" t="s">
        <v>43</v>
      </c>
      <c r="X7084">
        <v>0</v>
      </c>
    </row>
    <row r="7085" spans="1:24" hidden="1" x14ac:dyDescent="0.25">
      <c r="A7085">
        <v>2015</v>
      </c>
      <c r="B7085" s="1">
        <v>42366</v>
      </c>
      <c r="C7085" s="2">
        <v>0.61041666666666672</v>
      </c>
      <c r="E7085" s="3" t="s">
        <v>44</v>
      </c>
      <c r="F7085" s="3" t="s">
        <v>72</v>
      </c>
      <c r="G7085" s="3" t="s">
        <v>265</v>
      </c>
      <c r="H7085">
        <v>600</v>
      </c>
      <c r="J7085" s="3" t="s">
        <v>8004</v>
      </c>
      <c r="N7085" s="3" t="s">
        <v>42</v>
      </c>
      <c r="O7085">
        <v>2</v>
      </c>
      <c r="R7085" t="s">
        <v>43</v>
      </c>
      <c r="X7085">
        <v>0</v>
      </c>
    </row>
    <row r="7086" spans="1:24" hidden="1" x14ac:dyDescent="0.25">
      <c r="A7086">
        <v>2015</v>
      </c>
      <c r="B7086" s="1">
        <v>42366</v>
      </c>
      <c r="C7086" s="2">
        <v>0.61458333333333337</v>
      </c>
      <c r="E7086" s="3" t="s">
        <v>44</v>
      </c>
      <c r="F7086" s="3" t="s">
        <v>48</v>
      </c>
      <c r="G7086" s="3" t="s">
        <v>49</v>
      </c>
      <c r="J7086" s="3" t="s">
        <v>8005</v>
      </c>
      <c r="N7086" s="3" t="s">
        <v>42</v>
      </c>
      <c r="O7086">
        <v>1</v>
      </c>
      <c r="R7086" t="s">
        <v>43</v>
      </c>
      <c r="T7086">
        <v>1</v>
      </c>
      <c r="X7086">
        <v>0</v>
      </c>
    </row>
    <row r="7087" spans="1:24" hidden="1" x14ac:dyDescent="0.25">
      <c r="A7087">
        <v>2015</v>
      </c>
      <c r="B7087" s="1">
        <v>42366</v>
      </c>
      <c r="C7087" s="2">
        <v>0.62152777777777779</v>
      </c>
      <c r="E7087" s="3" t="s">
        <v>44</v>
      </c>
      <c r="F7087" s="3" t="s">
        <v>75</v>
      </c>
      <c r="G7087" s="3" t="s">
        <v>292</v>
      </c>
      <c r="J7087" s="3" t="s">
        <v>3048</v>
      </c>
      <c r="N7087" s="3" t="s">
        <v>42</v>
      </c>
      <c r="O7087">
        <v>1</v>
      </c>
      <c r="R7087" t="s">
        <v>43</v>
      </c>
      <c r="U7087">
        <v>1</v>
      </c>
      <c r="X7087">
        <v>0</v>
      </c>
    </row>
    <row r="7088" spans="1:24" hidden="1" x14ac:dyDescent="0.25">
      <c r="A7088">
        <v>2015</v>
      </c>
      <c r="B7088" s="1">
        <v>42366</v>
      </c>
      <c r="C7088" s="2">
        <v>0.62222222222222223</v>
      </c>
      <c r="E7088" s="3" t="s">
        <v>44</v>
      </c>
      <c r="F7088" s="3" t="s">
        <v>220</v>
      </c>
      <c r="G7088" s="3" t="s">
        <v>165</v>
      </c>
      <c r="H7088">
        <v>2647</v>
      </c>
      <c r="J7088" s="3" t="s">
        <v>8006</v>
      </c>
      <c r="N7088" s="3" t="s">
        <v>42</v>
      </c>
      <c r="O7088">
        <v>1</v>
      </c>
      <c r="R7088" t="s">
        <v>43</v>
      </c>
      <c r="T7088">
        <v>1</v>
      </c>
      <c r="X7088">
        <v>0</v>
      </c>
    </row>
    <row r="7089" spans="1:24" hidden="1" x14ac:dyDescent="0.25">
      <c r="A7089">
        <v>2015</v>
      </c>
      <c r="B7089" s="1">
        <v>42366</v>
      </c>
      <c r="C7089" s="2">
        <v>0.63263888888888886</v>
      </c>
      <c r="E7089" s="3" t="s">
        <v>38</v>
      </c>
      <c r="F7089" s="3" t="s">
        <v>48</v>
      </c>
      <c r="G7089" s="3" t="s">
        <v>156</v>
      </c>
      <c r="H7089">
        <v>4110</v>
      </c>
      <c r="J7089" s="3" t="s">
        <v>8007</v>
      </c>
      <c r="N7089" s="3" t="s">
        <v>42</v>
      </c>
      <c r="O7089">
        <v>1</v>
      </c>
      <c r="R7089" t="s">
        <v>43</v>
      </c>
      <c r="T7089">
        <v>1</v>
      </c>
      <c r="X7089">
        <v>0</v>
      </c>
    </row>
    <row r="7090" spans="1:24" hidden="1" x14ac:dyDescent="0.25">
      <c r="A7090">
        <v>2015</v>
      </c>
      <c r="B7090" s="1">
        <v>42366</v>
      </c>
      <c r="C7090" s="2">
        <v>0.66805555555555551</v>
      </c>
      <c r="E7090" s="3" t="s">
        <v>44</v>
      </c>
      <c r="F7090" s="3" t="s">
        <v>45</v>
      </c>
      <c r="G7090" s="3" t="s">
        <v>376</v>
      </c>
      <c r="H7090">
        <v>484</v>
      </c>
      <c r="J7090" s="3" t="s">
        <v>8008</v>
      </c>
      <c r="N7090" s="3" t="s">
        <v>42</v>
      </c>
      <c r="O7090">
        <v>2</v>
      </c>
      <c r="R7090" t="s">
        <v>43</v>
      </c>
      <c r="X7090">
        <v>0</v>
      </c>
    </row>
    <row r="7091" spans="1:24" hidden="1" x14ac:dyDescent="0.25">
      <c r="A7091">
        <v>2015</v>
      </c>
      <c r="B7091" s="1">
        <v>42366</v>
      </c>
      <c r="C7091" s="2">
        <v>0.69513888888888886</v>
      </c>
      <c r="E7091" s="3" t="s">
        <v>44</v>
      </c>
      <c r="F7091" s="3" t="s">
        <v>48</v>
      </c>
      <c r="G7091" s="3" t="s">
        <v>847</v>
      </c>
      <c r="H7091">
        <v>62</v>
      </c>
      <c r="J7091" s="3" t="s">
        <v>8009</v>
      </c>
      <c r="N7091" s="3" t="s">
        <v>42</v>
      </c>
      <c r="O7091">
        <v>1</v>
      </c>
      <c r="R7091" t="s">
        <v>43</v>
      </c>
      <c r="U7091">
        <v>1</v>
      </c>
      <c r="X7091">
        <v>0</v>
      </c>
    </row>
    <row r="7092" spans="1:24" hidden="1" x14ac:dyDescent="0.25">
      <c r="A7092">
        <v>2015</v>
      </c>
      <c r="B7092" s="1">
        <v>42366</v>
      </c>
      <c r="C7092" s="2">
        <v>0.71111111111111114</v>
      </c>
      <c r="E7092" s="3" t="s">
        <v>38</v>
      </c>
      <c r="F7092" s="3" t="s">
        <v>179</v>
      </c>
      <c r="G7092" s="3" t="s">
        <v>182</v>
      </c>
      <c r="H7092">
        <v>280</v>
      </c>
      <c r="J7092" s="3" t="s">
        <v>8010</v>
      </c>
      <c r="N7092" s="3" t="s">
        <v>42</v>
      </c>
      <c r="O7092">
        <v>2</v>
      </c>
      <c r="R7092" t="s">
        <v>43</v>
      </c>
      <c r="X7092">
        <v>0</v>
      </c>
    </row>
    <row r="7093" spans="1:24" hidden="1" x14ac:dyDescent="0.25">
      <c r="A7093">
        <v>2015</v>
      </c>
      <c r="B7093" s="1">
        <v>42366</v>
      </c>
      <c r="C7093" s="2">
        <v>0.71736111111111112</v>
      </c>
      <c r="E7093" s="3" t="s">
        <v>44</v>
      </c>
      <c r="F7093" s="3" t="s">
        <v>63</v>
      </c>
      <c r="G7093" s="3" t="s">
        <v>598</v>
      </c>
      <c r="J7093" s="3" t="s">
        <v>8011</v>
      </c>
      <c r="N7093" s="3" t="s">
        <v>42</v>
      </c>
      <c r="O7093">
        <v>2</v>
      </c>
      <c r="R7093" t="s">
        <v>43</v>
      </c>
      <c r="X7093">
        <v>0</v>
      </c>
    </row>
    <row r="7094" spans="1:24" hidden="1" x14ac:dyDescent="0.25">
      <c r="A7094">
        <v>2015</v>
      </c>
      <c r="B7094" s="1">
        <v>42366</v>
      </c>
      <c r="C7094" s="2">
        <v>0.71805555555555556</v>
      </c>
      <c r="E7094" s="3" t="s">
        <v>44</v>
      </c>
      <c r="F7094" s="3" t="s">
        <v>206</v>
      </c>
      <c r="G7094" s="3" t="s">
        <v>265</v>
      </c>
      <c r="J7094" s="3" t="s">
        <v>2632</v>
      </c>
      <c r="N7094" s="3" t="s">
        <v>42</v>
      </c>
      <c r="O7094">
        <v>2</v>
      </c>
      <c r="R7094" t="s">
        <v>43</v>
      </c>
      <c r="X7094">
        <v>0</v>
      </c>
    </row>
    <row r="7095" spans="1:24" hidden="1" x14ac:dyDescent="0.25">
      <c r="A7095">
        <v>2015</v>
      </c>
      <c r="B7095" s="1">
        <v>42366</v>
      </c>
      <c r="C7095" s="2">
        <v>0.71944444444444444</v>
      </c>
      <c r="E7095" s="3" t="s">
        <v>44</v>
      </c>
      <c r="F7095" s="3" t="s">
        <v>120</v>
      </c>
      <c r="G7095" s="3" t="s">
        <v>489</v>
      </c>
      <c r="H7095">
        <v>160</v>
      </c>
      <c r="J7095" s="3" t="s">
        <v>8012</v>
      </c>
      <c r="N7095" s="3" t="s">
        <v>42</v>
      </c>
      <c r="O7095">
        <v>1</v>
      </c>
      <c r="R7095" t="s">
        <v>43</v>
      </c>
      <c r="U7095">
        <v>1</v>
      </c>
      <c r="X7095">
        <v>0</v>
      </c>
    </row>
    <row r="7096" spans="1:24" hidden="1" x14ac:dyDescent="0.25">
      <c r="A7096">
        <v>2015</v>
      </c>
      <c r="B7096" s="1">
        <v>42366</v>
      </c>
      <c r="C7096" s="2">
        <v>0.72916666666666663</v>
      </c>
      <c r="E7096" s="3" t="s">
        <v>44</v>
      </c>
      <c r="F7096" s="3" t="s">
        <v>365</v>
      </c>
      <c r="G7096" s="3" t="s">
        <v>499</v>
      </c>
      <c r="J7096" s="3" t="s">
        <v>8013</v>
      </c>
      <c r="N7096" s="3" t="s">
        <v>42</v>
      </c>
      <c r="O7096">
        <v>2</v>
      </c>
      <c r="R7096" t="s">
        <v>43</v>
      </c>
      <c r="X7096">
        <v>0</v>
      </c>
    </row>
    <row r="7097" spans="1:24" hidden="1" x14ac:dyDescent="0.25">
      <c r="A7097">
        <v>2015</v>
      </c>
      <c r="B7097" s="1">
        <v>42366</v>
      </c>
      <c r="C7097" s="2">
        <v>0.74583333333333335</v>
      </c>
      <c r="E7097" s="3" t="s">
        <v>44</v>
      </c>
      <c r="F7097" s="3" t="s">
        <v>176</v>
      </c>
      <c r="G7097" s="3" t="s">
        <v>2904</v>
      </c>
      <c r="H7097">
        <v>698</v>
      </c>
      <c r="J7097" s="3" t="s">
        <v>8014</v>
      </c>
      <c r="N7097" s="3" t="s">
        <v>42</v>
      </c>
      <c r="O7097">
        <v>1</v>
      </c>
      <c r="P7097">
        <v>1</v>
      </c>
      <c r="R7097" t="s">
        <v>43</v>
      </c>
      <c r="X7097">
        <v>0</v>
      </c>
    </row>
    <row r="7098" spans="1:24" hidden="1" x14ac:dyDescent="0.25">
      <c r="A7098">
        <v>2015</v>
      </c>
      <c r="B7098" s="1">
        <v>42366</v>
      </c>
      <c r="C7098" s="2">
        <v>0.76875000000000004</v>
      </c>
      <c r="E7098" s="3" t="s">
        <v>44</v>
      </c>
      <c r="F7098" s="3" t="s">
        <v>424</v>
      </c>
      <c r="G7098" s="3" t="s">
        <v>8015</v>
      </c>
      <c r="H7098">
        <v>55</v>
      </c>
      <c r="J7098" s="3" t="s">
        <v>8016</v>
      </c>
      <c r="N7098" s="3" t="s">
        <v>66</v>
      </c>
      <c r="O7098">
        <v>1</v>
      </c>
      <c r="P7098">
        <v>1</v>
      </c>
      <c r="R7098" t="s">
        <v>43</v>
      </c>
      <c r="X7098">
        <v>1</v>
      </c>
    </row>
    <row r="7099" spans="1:24" hidden="1" x14ac:dyDescent="0.25">
      <c r="A7099">
        <v>2015</v>
      </c>
      <c r="B7099" s="1">
        <v>42366</v>
      </c>
      <c r="C7099" s="2">
        <v>0.81736111111111109</v>
      </c>
      <c r="E7099" s="3" t="s">
        <v>44</v>
      </c>
      <c r="F7099" s="3" t="s">
        <v>45</v>
      </c>
      <c r="G7099" s="3" t="s">
        <v>376</v>
      </c>
      <c r="H7099">
        <v>511</v>
      </c>
      <c r="J7099" s="3" t="s">
        <v>8017</v>
      </c>
      <c r="N7099" s="3" t="s">
        <v>42</v>
      </c>
      <c r="O7099">
        <v>1</v>
      </c>
      <c r="P7099">
        <v>1</v>
      </c>
      <c r="R7099" t="s">
        <v>43</v>
      </c>
      <c r="X7099">
        <v>0</v>
      </c>
    </row>
    <row r="7100" spans="1:24" hidden="1" x14ac:dyDescent="0.25">
      <c r="A7100">
        <v>2015</v>
      </c>
      <c r="B7100" s="1">
        <v>42367</v>
      </c>
      <c r="C7100" s="2">
        <v>9.4444444444444442E-2</v>
      </c>
      <c r="E7100" s="3" t="s">
        <v>44</v>
      </c>
      <c r="F7100" s="3" t="s">
        <v>179</v>
      </c>
      <c r="G7100" s="3" t="s">
        <v>288</v>
      </c>
      <c r="J7100" s="3" t="s">
        <v>8018</v>
      </c>
      <c r="N7100" s="3" t="s">
        <v>42</v>
      </c>
      <c r="O7100">
        <v>1</v>
      </c>
      <c r="R7100" t="s">
        <v>43</v>
      </c>
      <c r="T7100">
        <v>1</v>
      </c>
      <c r="X7100">
        <v>0</v>
      </c>
    </row>
    <row r="7101" spans="1:24" hidden="1" x14ac:dyDescent="0.25">
      <c r="A7101">
        <v>2015</v>
      </c>
      <c r="B7101" s="1">
        <v>42367</v>
      </c>
      <c r="C7101" s="2">
        <v>0.27013888888888887</v>
      </c>
      <c r="E7101" s="3" t="s">
        <v>38</v>
      </c>
      <c r="F7101" s="3" t="s">
        <v>127</v>
      </c>
      <c r="G7101" s="3" t="s">
        <v>128</v>
      </c>
      <c r="J7101" s="3" t="s">
        <v>8019</v>
      </c>
      <c r="N7101" s="3" t="s">
        <v>42</v>
      </c>
      <c r="O7101">
        <v>2</v>
      </c>
      <c r="R7101" t="s">
        <v>43</v>
      </c>
      <c r="X7101">
        <v>0</v>
      </c>
    </row>
    <row r="7102" spans="1:24" hidden="1" x14ac:dyDescent="0.25">
      <c r="A7102">
        <v>2015</v>
      </c>
      <c r="B7102" s="1">
        <v>42367</v>
      </c>
      <c r="C7102" s="2">
        <v>0.28958333333333336</v>
      </c>
      <c r="E7102" s="3" t="s">
        <v>44</v>
      </c>
      <c r="F7102" s="3" t="s">
        <v>176</v>
      </c>
      <c r="G7102" s="3" t="s">
        <v>228</v>
      </c>
      <c r="H7102">
        <v>2310</v>
      </c>
      <c r="J7102" s="3" t="s">
        <v>8020</v>
      </c>
      <c r="N7102" s="3" t="s">
        <v>66</v>
      </c>
      <c r="O7102">
        <v>1</v>
      </c>
      <c r="R7102" t="s">
        <v>43</v>
      </c>
      <c r="X7102">
        <v>1</v>
      </c>
    </row>
    <row r="7103" spans="1:24" hidden="1" x14ac:dyDescent="0.25">
      <c r="A7103">
        <v>2015</v>
      </c>
      <c r="B7103" s="1">
        <v>42367</v>
      </c>
      <c r="C7103" s="2">
        <v>0.31041666666666667</v>
      </c>
      <c r="E7103" s="3" t="s">
        <v>44</v>
      </c>
      <c r="F7103" s="3" t="s">
        <v>101</v>
      </c>
      <c r="G7103" s="3" t="s">
        <v>412</v>
      </c>
      <c r="H7103">
        <v>30</v>
      </c>
      <c r="J7103" s="3" t="s">
        <v>8021</v>
      </c>
      <c r="N7103" s="3" t="s">
        <v>42</v>
      </c>
      <c r="O7103">
        <v>4</v>
      </c>
      <c r="R7103" t="s">
        <v>43</v>
      </c>
      <c r="X7103">
        <v>0</v>
      </c>
    </row>
    <row r="7104" spans="1:24" hidden="1" x14ac:dyDescent="0.25">
      <c r="A7104">
        <v>2015</v>
      </c>
      <c r="B7104" s="1">
        <v>42367</v>
      </c>
      <c r="C7104" s="2">
        <v>0.32222222222222224</v>
      </c>
      <c r="E7104" s="3" t="s">
        <v>44</v>
      </c>
      <c r="F7104" s="3" t="s">
        <v>199</v>
      </c>
      <c r="G7104" s="3" t="s">
        <v>469</v>
      </c>
      <c r="J7104" s="3" t="s">
        <v>8022</v>
      </c>
      <c r="N7104" s="3" t="s">
        <v>66</v>
      </c>
      <c r="O7104">
        <v>1</v>
      </c>
      <c r="R7104" t="s">
        <v>43</v>
      </c>
      <c r="X7104">
        <v>1</v>
      </c>
    </row>
    <row r="7105" spans="1:24" hidden="1" x14ac:dyDescent="0.25">
      <c r="A7105">
        <v>2015</v>
      </c>
      <c r="B7105" s="1">
        <v>42367</v>
      </c>
      <c r="C7105" s="2">
        <v>0.33055555555555555</v>
      </c>
      <c r="E7105" s="3" t="s">
        <v>44</v>
      </c>
      <c r="F7105" s="3" t="s">
        <v>443</v>
      </c>
      <c r="G7105" s="3" t="s">
        <v>40</v>
      </c>
      <c r="J7105" s="3" t="s">
        <v>8023</v>
      </c>
      <c r="N7105" s="3" t="s">
        <v>42</v>
      </c>
      <c r="O7105">
        <v>2</v>
      </c>
      <c r="R7105" t="s">
        <v>43</v>
      </c>
      <c r="X7105">
        <v>0</v>
      </c>
    </row>
    <row r="7106" spans="1:24" hidden="1" x14ac:dyDescent="0.25">
      <c r="A7106">
        <v>2015</v>
      </c>
      <c r="B7106" s="1">
        <v>42367</v>
      </c>
      <c r="C7106" s="2">
        <v>0.33263888888888887</v>
      </c>
      <c r="E7106" s="3" t="s">
        <v>44</v>
      </c>
      <c r="F7106" s="3" t="s">
        <v>498</v>
      </c>
      <c r="G7106" s="3" t="s">
        <v>165</v>
      </c>
      <c r="J7106" s="3" t="s">
        <v>8024</v>
      </c>
      <c r="N7106" s="3" t="s">
        <v>42</v>
      </c>
      <c r="O7106">
        <v>2</v>
      </c>
      <c r="R7106" t="s">
        <v>43</v>
      </c>
      <c r="X7106">
        <v>0</v>
      </c>
    </row>
    <row r="7107" spans="1:24" hidden="1" x14ac:dyDescent="0.25">
      <c r="A7107">
        <v>2015</v>
      </c>
      <c r="B7107" s="1">
        <v>42367</v>
      </c>
      <c r="C7107" s="2">
        <v>0.33819444444444446</v>
      </c>
      <c r="E7107" s="3" t="s">
        <v>44</v>
      </c>
      <c r="F7107" s="3" t="s">
        <v>101</v>
      </c>
      <c r="G7107" s="3" t="s">
        <v>412</v>
      </c>
      <c r="J7107" s="3" t="s">
        <v>8025</v>
      </c>
      <c r="N7107" s="3" t="s">
        <v>66</v>
      </c>
      <c r="P7107">
        <v>1</v>
      </c>
      <c r="R7107" t="s">
        <v>43</v>
      </c>
      <c r="T7107">
        <v>1</v>
      </c>
      <c r="X7107">
        <v>1</v>
      </c>
    </row>
    <row r="7108" spans="1:24" hidden="1" x14ac:dyDescent="0.25">
      <c r="A7108">
        <v>2015</v>
      </c>
      <c r="B7108" s="1">
        <v>42367</v>
      </c>
      <c r="C7108" s="2">
        <v>0.37569444444444444</v>
      </c>
      <c r="E7108" s="3" t="s">
        <v>44</v>
      </c>
      <c r="F7108" s="3" t="s">
        <v>81</v>
      </c>
      <c r="G7108" s="3" t="s">
        <v>130</v>
      </c>
      <c r="J7108" s="3" t="s">
        <v>8026</v>
      </c>
      <c r="N7108" s="3" t="s">
        <v>42</v>
      </c>
      <c r="O7108">
        <v>2</v>
      </c>
      <c r="R7108" t="s">
        <v>43</v>
      </c>
      <c r="X7108">
        <v>0</v>
      </c>
    </row>
    <row r="7109" spans="1:24" hidden="1" x14ac:dyDescent="0.25">
      <c r="A7109">
        <v>2015</v>
      </c>
      <c r="B7109" s="1">
        <v>42367</v>
      </c>
      <c r="C7109" s="2">
        <v>0.38750000000000001</v>
      </c>
      <c r="E7109" s="3" t="s">
        <v>44</v>
      </c>
      <c r="F7109" s="3" t="s">
        <v>176</v>
      </c>
      <c r="G7109" s="3" t="s">
        <v>228</v>
      </c>
      <c r="H7109">
        <v>71</v>
      </c>
      <c r="J7109" s="3" t="s">
        <v>8027</v>
      </c>
      <c r="N7109" s="3" t="s">
        <v>42</v>
      </c>
      <c r="O7109">
        <v>2</v>
      </c>
      <c r="R7109" t="s">
        <v>43</v>
      </c>
      <c r="X7109">
        <v>0</v>
      </c>
    </row>
    <row r="7110" spans="1:24" hidden="1" x14ac:dyDescent="0.25">
      <c r="A7110">
        <v>2015</v>
      </c>
      <c r="B7110" s="1">
        <v>42367</v>
      </c>
      <c r="C7110" s="2">
        <v>0.43194444444444446</v>
      </c>
      <c r="E7110" s="3" t="s">
        <v>44</v>
      </c>
      <c r="F7110" s="3" t="s">
        <v>48</v>
      </c>
      <c r="G7110" s="3" t="s">
        <v>2835</v>
      </c>
      <c r="H7110">
        <v>273</v>
      </c>
      <c r="J7110" s="3" t="s">
        <v>8028</v>
      </c>
      <c r="N7110" s="3" t="s">
        <v>42</v>
      </c>
      <c r="O7110">
        <v>2</v>
      </c>
      <c r="R7110" t="s">
        <v>43</v>
      </c>
      <c r="X7110">
        <v>0</v>
      </c>
    </row>
    <row r="7111" spans="1:24" hidden="1" x14ac:dyDescent="0.25">
      <c r="A7111">
        <v>2015</v>
      </c>
      <c r="B7111" s="1">
        <v>42367</v>
      </c>
      <c r="C7111" s="2">
        <v>0.43819444444444444</v>
      </c>
      <c r="E7111" s="3" t="s">
        <v>44</v>
      </c>
      <c r="F7111" s="3" t="s">
        <v>123</v>
      </c>
      <c r="G7111" s="3" t="s">
        <v>8029</v>
      </c>
      <c r="H7111">
        <v>230</v>
      </c>
      <c r="J7111" s="3" t="s">
        <v>8030</v>
      </c>
      <c r="N7111" s="3" t="s">
        <v>42</v>
      </c>
      <c r="O7111">
        <v>2</v>
      </c>
      <c r="R7111" t="s">
        <v>43</v>
      </c>
      <c r="X7111">
        <v>0</v>
      </c>
    </row>
    <row r="7112" spans="1:24" hidden="1" x14ac:dyDescent="0.25">
      <c r="A7112">
        <v>2015</v>
      </c>
      <c r="B7112" s="1">
        <v>42367</v>
      </c>
      <c r="C7112" s="2">
        <v>0.44236111111111109</v>
      </c>
      <c r="E7112" s="3" t="s">
        <v>44</v>
      </c>
      <c r="F7112" s="3" t="s">
        <v>2420</v>
      </c>
      <c r="G7112" s="3" t="s">
        <v>8031</v>
      </c>
      <c r="H7112">
        <v>340</v>
      </c>
      <c r="J7112" s="3" t="s">
        <v>8032</v>
      </c>
      <c r="N7112" s="3" t="s">
        <v>42</v>
      </c>
      <c r="O7112">
        <v>2</v>
      </c>
      <c r="R7112" t="s">
        <v>43</v>
      </c>
      <c r="X7112">
        <v>0</v>
      </c>
    </row>
    <row r="7113" spans="1:24" hidden="1" x14ac:dyDescent="0.25">
      <c r="A7113">
        <v>2015</v>
      </c>
      <c r="B7113" s="1">
        <v>42367</v>
      </c>
      <c r="C7113" s="2">
        <v>0.45069444444444445</v>
      </c>
      <c r="E7113" s="3" t="s">
        <v>44</v>
      </c>
      <c r="F7113" s="3" t="s">
        <v>714</v>
      </c>
      <c r="G7113" s="3" t="s">
        <v>715</v>
      </c>
      <c r="J7113" s="3" t="s">
        <v>8033</v>
      </c>
      <c r="N7113" s="3" t="s">
        <v>42</v>
      </c>
      <c r="O7113">
        <v>2</v>
      </c>
      <c r="R7113" t="s">
        <v>43</v>
      </c>
      <c r="X7113">
        <v>0</v>
      </c>
    </row>
    <row r="7114" spans="1:24" hidden="1" x14ac:dyDescent="0.25">
      <c r="A7114">
        <v>2015</v>
      </c>
      <c r="B7114" s="1">
        <v>42367</v>
      </c>
      <c r="C7114" s="2">
        <v>0.45902777777777776</v>
      </c>
      <c r="E7114" s="3" t="s">
        <v>44</v>
      </c>
      <c r="F7114" s="3" t="s">
        <v>189</v>
      </c>
      <c r="G7114" s="3" t="s">
        <v>46</v>
      </c>
      <c r="J7114" s="3" t="s">
        <v>8034</v>
      </c>
      <c r="N7114" s="3" t="s">
        <v>42</v>
      </c>
      <c r="O7114">
        <v>1</v>
      </c>
      <c r="R7114" t="s">
        <v>43</v>
      </c>
      <c r="T7114">
        <v>1</v>
      </c>
      <c r="X7114">
        <v>0</v>
      </c>
    </row>
    <row r="7115" spans="1:24" hidden="1" x14ac:dyDescent="0.25">
      <c r="A7115">
        <v>2015</v>
      </c>
      <c r="B7115" s="1">
        <v>42367</v>
      </c>
      <c r="C7115" s="2">
        <v>0.46319444444444446</v>
      </c>
      <c r="E7115" s="3" t="s">
        <v>38</v>
      </c>
      <c r="F7115" s="3" t="s">
        <v>120</v>
      </c>
      <c r="G7115" s="3" t="s">
        <v>8035</v>
      </c>
      <c r="H7115">
        <v>1255</v>
      </c>
      <c r="J7115" s="3" t="s">
        <v>8036</v>
      </c>
      <c r="N7115" s="3" t="s">
        <v>42</v>
      </c>
      <c r="O7115">
        <v>1</v>
      </c>
      <c r="R7115" t="s">
        <v>43</v>
      </c>
      <c r="T7115">
        <v>1</v>
      </c>
      <c r="X7115">
        <v>0</v>
      </c>
    </row>
    <row r="7116" spans="1:24" hidden="1" x14ac:dyDescent="0.25">
      <c r="A7116">
        <v>2015</v>
      </c>
      <c r="B7116" s="1">
        <v>42367</v>
      </c>
      <c r="C7116" s="2">
        <v>0.47569444444444442</v>
      </c>
      <c r="E7116" s="3" t="s">
        <v>44</v>
      </c>
      <c r="F7116" s="3" t="s">
        <v>93</v>
      </c>
      <c r="G7116" s="3" t="s">
        <v>4107</v>
      </c>
      <c r="H7116">
        <v>882</v>
      </c>
      <c r="J7116" s="3" t="s">
        <v>8037</v>
      </c>
      <c r="N7116" s="3" t="s">
        <v>42</v>
      </c>
      <c r="O7116">
        <v>3</v>
      </c>
      <c r="R7116" t="s">
        <v>43</v>
      </c>
      <c r="X7116">
        <v>0</v>
      </c>
    </row>
    <row r="7117" spans="1:24" hidden="1" x14ac:dyDescent="0.25">
      <c r="A7117">
        <v>2015</v>
      </c>
      <c r="B7117" s="1">
        <v>42367</v>
      </c>
      <c r="C7117" s="2">
        <v>0.47916666666666669</v>
      </c>
      <c r="E7117" s="3" t="s">
        <v>44</v>
      </c>
      <c r="F7117" s="3" t="s">
        <v>254</v>
      </c>
      <c r="G7117" s="3" t="s">
        <v>3669</v>
      </c>
      <c r="J7117" s="3" t="s">
        <v>8038</v>
      </c>
      <c r="N7117" s="3" t="s">
        <v>42</v>
      </c>
      <c r="O7117">
        <v>2</v>
      </c>
      <c r="R7117" t="s">
        <v>43</v>
      </c>
      <c r="X7117">
        <v>0</v>
      </c>
    </row>
    <row r="7118" spans="1:24" hidden="1" x14ac:dyDescent="0.25">
      <c r="A7118">
        <v>2015</v>
      </c>
      <c r="B7118" s="1">
        <v>42367</v>
      </c>
      <c r="C7118" s="2">
        <v>0.49652777777777779</v>
      </c>
      <c r="E7118" s="3" t="s">
        <v>44</v>
      </c>
      <c r="F7118" s="3" t="s">
        <v>93</v>
      </c>
      <c r="G7118" s="3" t="s">
        <v>376</v>
      </c>
      <c r="H7118">
        <v>965</v>
      </c>
      <c r="J7118" s="3" t="s">
        <v>8039</v>
      </c>
      <c r="N7118" s="3" t="s">
        <v>42</v>
      </c>
      <c r="O7118">
        <v>1</v>
      </c>
      <c r="P7118">
        <v>1</v>
      </c>
      <c r="R7118" t="s">
        <v>43</v>
      </c>
      <c r="X7118">
        <v>0</v>
      </c>
    </row>
    <row r="7119" spans="1:24" hidden="1" x14ac:dyDescent="0.25">
      <c r="A7119">
        <v>2015</v>
      </c>
      <c r="B7119" s="1">
        <v>42367</v>
      </c>
      <c r="C7119" s="2">
        <v>0.5</v>
      </c>
      <c r="E7119" s="3" t="s">
        <v>38</v>
      </c>
      <c r="F7119" s="3" t="s">
        <v>254</v>
      </c>
      <c r="G7119" s="3" t="s">
        <v>3669</v>
      </c>
      <c r="J7119" s="3" t="s">
        <v>8040</v>
      </c>
      <c r="N7119" s="3" t="s">
        <v>42</v>
      </c>
      <c r="O7119">
        <v>2</v>
      </c>
      <c r="R7119" t="s">
        <v>43</v>
      </c>
      <c r="X7119">
        <v>0</v>
      </c>
    </row>
    <row r="7120" spans="1:24" hidden="1" x14ac:dyDescent="0.25">
      <c r="A7120">
        <v>2015</v>
      </c>
      <c r="B7120" s="1">
        <v>42367</v>
      </c>
      <c r="C7120" s="2">
        <v>0.50208333333333333</v>
      </c>
      <c r="E7120" s="3" t="s">
        <v>44</v>
      </c>
      <c r="F7120" s="3" t="s">
        <v>220</v>
      </c>
      <c r="G7120" s="3" t="s">
        <v>165</v>
      </c>
      <c r="J7120" s="3" t="s">
        <v>8041</v>
      </c>
      <c r="N7120" s="3" t="s">
        <v>42</v>
      </c>
      <c r="O7120">
        <v>2</v>
      </c>
      <c r="R7120" t="s">
        <v>43</v>
      </c>
      <c r="X7120">
        <v>0</v>
      </c>
    </row>
    <row r="7121" spans="1:24" hidden="1" x14ac:dyDescent="0.25">
      <c r="A7121">
        <v>2015</v>
      </c>
      <c r="B7121" s="1">
        <v>42367</v>
      </c>
      <c r="C7121" s="2">
        <v>0.53125</v>
      </c>
      <c r="E7121" s="3" t="s">
        <v>44</v>
      </c>
      <c r="F7121" s="3" t="s">
        <v>78</v>
      </c>
      <c r="G7121" s="3" t="s">
        <v>645</v>
      </c>
      <c r="J7121" s="3" t="s">
        <v>8042</v>
      </c>
      <c r="N7121" s="3" t="s">
        <v>66</v>
      </c>
      <c r="R7121" t="s">
        <v>43</v>
      </c>
      <c r="U7121">
        <v>1</v>
      </c>
      <c r="X7121">
        <v>1</v>
      </c>
    </row>
    <row r="7122" spans="1:24" hidden="1" x14ac:dyDescent="0.25">
      <c r="A7122">
        <v>2015</v>
      </c>
      <c r="B7122" s="1">
        <v>42367</v>
      </c>
      <c r="C7122" s="2">
        <v>0.54166666666666663</v>
      </c>
      <c r="E7122" s="3" t="s">
        <v>44</v>
      </c>
      <c r="F7122" s="3" t="s">
        <v>81</v>
      </c>
      <c r="G7122" s="3" t="s">
        <v>590</v>
      </c>
      <c r="J7122" s="3" t="s">
        <v>8043</v>
      </c>
      <c r="N7122" s="3" t="s">
        <v>42</v>
      </c>
      <c r="O7122">
        <v>2</v>
      </c>
      <c r="R7122" t="s">
        <v>43</v>
      </c>
      <c r="X7122">
        <v>0</v>
      </c>
    </row>
    <row r="7123" spans="1:24" hidden="1" x14ac:dyDescent="0.25">
      <c r="A7123">
        <v>2015</v>
      </c>
      <c r="B7123" s="1">
        <v>42367</v>
      </c>
      <c r="C7123" s="2">
        <v>0.5444444444444444</v>
      </c>
      <c r="E7123" s="3" t="s">
        <v>44</v>
      </c>
      <c r="F7123" s="3" t="s">
        <v>48</v>
      </c>
      <c r="G7123" s="3" t="s">
        <v>286</v>
      </c>
      <c r="J7123" s="3" t="s">
        <v>8044</v>
      </c>
      <c r="N7123" s="3" t="s">
        <v>42</v>
      </c>
      <c r="O7123">
        <v>1</v>
      </c>
      <c r="P7123">
        <v>1</v>
      </c>
      <c r="R7123" t="s">
        <v>43</v>
      </c>
      <c r="X7123">
        <v>0</v>
      </c>
    </row>
    <row r="7124" spans="1:24" hidden="1" x14ac:dyDescent="0.25">
      <c r="A7124">
        <v>2015</v>
      </c>
      <c r="B7124" s="1">
        <v>42367</v>
      </c>
      <c r="C7124" s="2">
        <v>0.56041666666666667</v>
      </c>
      <c r="E7124" s="3" t="s">
        <v>44</v>
      </c>
      <c r="F7124" s="3" t="s">
        <v>199</v>
      </c>
      <c r="G7124" s="3" t="s">
        <v>748</v>
      </c>
      <c r="J7124" s="3" t="s">
        <v>8045</v>
      </c>
      <c r="N7124" s="3" t="s">
        <v>66</v>
      </c>
      <c r="O7124">
        <v>1</v>
      </c>
      <c r="P7124">
        <v>1</v>
      </c>
      <c r="R7124" t="s">
        <v>43</v>
      </c>
      <c r="X7124">
        <v>1</v>
      </c>
    </row>
    <row r="7125" spans="1:24" hidden="1" x14ac:dyDescent="0.25">
      <c r="A7125">
        <v>2015</v>
      </c>
      <c r="B7125" s="1">
        <v>42367</v>
      </c>
      <c r="C7125" s="2">
        <v>0.56874999999999998</v>
      </c>
      <c r="E7125" s="3" t="s">
        <v>38</v>
      </c>
      <c r="F7125" s="3" t="s">
        <v>72</v>
      </c>
      <c r="G7125" s="3" t="s">
        <v>73</v>
      </c>
      <c r="J7125" s="3" t="s">
        <v>8046</v>
      </c>
      <c r="N7125" s="3" t="s">
        <v>42</v>
      </c>
      <c r="O7125">
        <v>1</v>
      </c>
      <c r="P7125">
        <v>1</v>
      </c>
      <c r="R7125" t="s">
        <v>43</v>
      </c>
      <c r="X7125">
        <v>0</v>
      </c>
    </row>
    <row r="7126" spans="1:24" hidden="1" x14ac:dyDescent="0.25">
      <c r="A7126">
        <v>2015</v>
      </c>
      <c r="B7126" s="1">
        <v>42367</v>
      </c>
      <c r="C7126" s="2">
        <v>0.63472222222222219</v>
      </c>
      <c r="E7126" s="3" t="s">
        <v>44</v>
      </c>
      <c r="F7126" s="3" t="s">
        <v>683</v>
      </c>
      <c r="G7126" s="3" t="s">
        <v>758</v>
      </c>
      <c r="J7126" s="3" t="s">
        <v>8047</v>
      </c>
      <c r="N7126" s="3" t="s">
        <v>42</v>
      </c>
      <c r="O7126">
        <v>2</v>
      </c>
      <c r="R7126" t="s">
        <v>43</v>
      </c>
      <c r="X7126">
        <v>0</v>
      </c>
    </row>
    <row r="7127" spans="1:24" hidden="1" x14ac:dyDescent="0.25">
      <c r="A7127">
        <v>2015</v>
      </c>
      <c r="B7127" s="1">
        <v>42367</v>
      </c>
      <c r="C7127" s="2">
        <v>0.63611111111111107</v>
      </c>
      <c r="E7127" s="3" t="s">
        <v>44</v>
      </c>
      <c r="F7127" s="3" t="s">
        <v>209</v>
      </c>
      <c r="G7127" s="3" t="s">
        <v>1406</v>
      </c>
      <c r="J7127" s="3" t="s">
        <v>8048</v>
      </c>
      <c r="N7127" s="3" t="s">
        <v>42</v>
      </c>
      <c r="O7127">
        <v>2</v>
      </c>
      <c r="R7127" t="s">
        <v>43</v>
      </c>
      <c r="X7127">
        <v>0</v>
      </c>
    </row>
    <row r="7128" spans="1:24" hidden="1" x14ac:dyDescent="0.25">
      <c r="A7128">
        <v>2015</v>
      </c>
      <c r="B7128" s="1">
        <v>42367</v>
      </c>
      <c r="C7128" s="2">
        <v>0.65763888888888888</v>
      </c>
      <c r="E7128" s="3" t="s">
        <v>44</v>
      </c>
      <c r="F7128" s="3" t="s">
        <v>39</v>
      </c>
      <c r="G7128" s="3" t="s">
        <v>40</v>
      </c>
      <c r="J7128" s="3" t="s">
        <v>8049</v>
      </c>
      <c r="N7128" s="3" t="s">
        <v>42</v>
      </c>
      <c r="O7128">
        <v>2</v>
      </c>
      <c r="R7128" t="s">
        <v>43</v>
      </c>
      <c r="X7128">
        <v>0</v>
      </c>
    </row>
    <row r="7129" spans="1:24" hidden="1" x14ac:dyDescent="0.25">
      <c r="A7129">
        <v>2015</v>
      </c>
      <c r="B7129" s="1">
        <v>42367</v>
      </c>
      <c r="C7129" s="2">
        <v>0.66319444444444442</v>
      </c>
      <c r="E7129" s="3" t="s">
        <v>44</v>
      </c>
      <c r="F7129" s="3" t="s">
        <v>51</v>
      </c>
      <c r="G7129" s="3" t="s">
        <v>1436</v>
      </c>
      <c r="J7129" s="3" t="s">
        <v>8050</v>
      </c>
      <c r="N7129" s="3" t="s">
        <v>42</v>
      </c>
      <c r="O7129">
        <v>2</v>
      </c>
      <c r="R7129" t="s">
        <v>43</v>
      </c>
      <c r="X7129">
        <v>0</v>
      </c>
    </row>
    <row r="7130" spans="1:24" hidden="1" x14ac:dyDescent="0.25">
      <c r="A7130">
        <v>2015</v>
      </c>
      <c r="B7130" s="1">
        <v>42367</v>
      </c>
      <c r="C7130" s="2">
        <v>0.6875</v>
      </c>
      <c r="E7130" s="3" t="s">
        <v>44</v>
      </c>
      <c r="F7130" s="3" t="s">
        <v>158</v>
      </c>
      <c r="G7130" s="3" t="s">
        <v>6249</v>
      </c>
      <c r="J7130" s="3" t="s">
        <v>8051</v>
      </c>
      <c r="N7130" s="3" t="s">
        <v>42</v>
      </c>
      <c r="O7130">
        <v>1</v>
      </c>
      <c r="P7130">
        <v>1</v>
      </c>
      <c r="R7130" t="s">
        <v>43</v>
      </c>
      <c r="X7130">
        <v>0</v>
      </c>
    </row>
    <row r="7131" spans="1:24" hidden="1" x14ac:dyDescent="0.25">
      <c r="A7131">
        <v>2015</v>
      </c>
      <c r="B7131" s="1">
        <v>42367</v>
      </c>
      <c r="C7131" s="2">
        <v>0.70416666666666672</v>
      </c>
      <c r="E7131" s="3" t="s">
        <v>44</v>
      </c>
      <c r="F7131" s="3" t="s">
        <v>392</v>
      </c>
      <c r="G7131" s="3" t="s">
        <v>412</v>
      </c>
      <c r="J7131" s="3" t="s">
        <v>8052</v>
      </c>
      <c r="N7131" s="3" t="s">
        <v>42</v>
      </c>
      <c r="O7131">
        <v>2</v>
      </c>
      <c r="R7131" t="s">
        <v>43</v>
      </c>
      <c r="X7131">
        <v>0</v>
      </c>
    </row>
    <row r="7132" spans="1:24" hidden="1" x14ac:dyDescent="0.25">
      <c r="A7132">
        <v>2015</v>
      </c>
      <c r="B7132" s="1">
        <v>42367</v>
      </c>
      <c r="C7132" s="2">
        <v>0.70833333333333337</v>
      </c>
      <c r="E7132" s="3" t="s">
        <v>44</v>
      </c>
      <c r="F7132" s="3" t="s">
        <v>72</v>
      </c>
      <c r="G7132" s="3" t="s">
        <v>2597</v>
      </c>
      <c r="J7132" s="3" t="s">
        <v>8053</v>
      </c>
      <c r="N7132" s="3" t="s">
        <v>66</v>
      </c>
      <c r="P7132">
        <v>1</v>
      </c>
      <c r="R7132" t="s">
        <v>586</v>
      </c>
      <c r="X7132">
        <v>1</v>
      </c>
    </row>
    <row r="7133" spans="1:24" hidden="1" x14ac:dyDescent="0.25">
      <c r="A7133">
        <v>2015</v>
      </c>
      <c r="B7133" s="1">
        <v>42367</v>
      </c>
      <c r="C7133" s="2">
        <v>0.73333333333333328</v>
      </c>
      <c r="E7133" s="3" t="s">
        <v>44</v>
      </c>
      <c r="F7133" s="3" t="s">
        <v>147</v>
      </c>
      <c r="G7133" s="3" t="s">
        <v>257</v>
      </c>
      <c r="J7133" s="3" t="s">
        <v>3319</v>
      </c>
      <c r="N7133" s="3" t="s">
        <v>42</v>
      </c>
      <c r="O7133">
        <v>1</v>
      </c>
      <c r="R7133" t="s">
        <v>43</v>
      </c>
      <c r="T7133">
        <v>1</v>
      </c>
      <c r="X7133">
        <v>0</v>
      </c>
    </row>
    <row r="7134" spans="1:24" hidden="1" x14ac:dyDescent="0.25">
      <c r="A7134">
        <v>2015</v>
      </c>
      <c r="B7134" s="1">
        <v>42367</v>
      </c>
      <c r="C7134" s="2">
        <v>0.73402777777777772</v>
      </c>
      <c r="E7134" s="3" t="s">
        <v>44</v>
      </c>
      <c r="F7134" s="3" t="s">
        <v>164</v>
      </c>
      <c r="G7134" s="3" t="s">
        <v>8054</v>
      </c>
      <c r="H7134">
        <v>60</v>
      </c>
      <c r="J7134" s="3" t="s">
        <v>8055</v>
      </c>
      <c r="N7134" s="3" t="s">
        <v>42</v>
      </c>
      <c r="O7134">
        <v>1</v>
      </c>
      <c r="R7134" t="s">
        <v>43</v>
      </c>
      <c r="U7134">
        <v>2</v>
      </c>
      <c r="X7134">
        <v>0</v>
      </c>
    </row>
    <row r="7135" spans="1:24" hidden="1" x14ac:dyDescent="0.25">
      <c r="A7135">
        <v>2015</v>
      </c>
      <c r="B7135" s="1">
        <v>42367</v>
      </c>
      <c r="C7135" s="2">
        <v>0.77500000000000002</v>
      </c>
      <c r="E7135" s="3" t="s">
        <v>44</v>
      </c>
      <c r="F7135" s="3" t="s">
        <v>54</v>
      </c>
      <c r="G7135" s="3" t="s">
        <v>169</v>
      </c>
      <c r="J7135" s="3" t="s">
        <v>8056</v>
      </c>
      <c r="N7135" s="3" t="s">
        <v>42</v>
      </c>
      <c r="O7135">
        <v>2</v>
      </c>
      <c r="R7135" t="s">
        <v>43</v>
      </c>
      <c r="X7135">
        <v>0</v>
      </c>
    </row>
    <row r="7136" spans="1:24" hidden="1" x14ac:dyDescent="0.25">
      <c r="A7136">
        <v>2015</v>
      </c>
      <c r="B7136" s="1">
        <v>42367</v>
      </c>
      <c r="C7136" s="2">
        <v>0.77569444444444446</v>
      </c>
      <c r="E7136" s="3" t="s">
        <v>44</v>
      </c>
      <c r="F7136" s="3" t="s">
        <v>446</v>
      </c>
      <c r="G7136" s="3" t="s">
        <v>1240</v>
      </c>
      <c r="H7136">
        <v>2328</v>
      </c>
      <c r="J7136" s="3" t="s">
        <v>8057</v>
      </c>
      <c r="N7136" s="3" t="s">
        <v>42</v>
      </c>
      <c r="O7136">
        <v>2</v>
      </c>
      <c r="R7136" t="s">
        <v>43</v>
      </c>
      <c r="X7136">
        <v>0</v>
      </c>
    </row>
    <row r="7137" spans="1:24" hidden="1" x14ac:dyDescent="0.25">
      <c r="A7137">
        <v>2015</v>
      </c>
      <c r="B7137" s="1">
        <v>42367</v>
      </c>
      <c r="C7137" s="2">
        <v>0.80138888888888893</v>
      </c>
      <c r="E7137" s="3" t="s">
        <v>38</v>
      </c>
      <c r="F7137" s="3" t="s">
        <v>158</v>
      </c>
      <c r="G7137" s="3" t="s">
        <v>1699</v>
      </c>
      <c r="J7137" s="3" t="s">
        <v>8058</v>
      </c>
      <c r="N7137" s="3" t="s">
        <v>42</v>
      </c>
      <c r="O7137">
        <v>1</v>
      </c>
      <c r="R7137" t="s">
        <v>43</v>
      </c>
      <c r="U7137">
        <v>1</v>
      </c>
      <c r="X7137">
        <v>0</v>
      </c>
    </row>
    <row r="7138" spans="1:24" hidden="1" x14ac:dyDescent="0.25">
      <c r="A7138">
        <v>2015</v>
      </c>
      <c r="B7138" s="1">
        <v>42367</v>
      </c>
      <c r="C7138" s="2">
        <v>0.8256944444444444</v>
      </c>
      <c r="E7138" s="3" t="s">
        <v>44</v>
      </c>
      <c r="F7138" s="3" t="s">
        <v>63</v>
      </c>
      <c r="G7138" s="3" t="s">
        <v>720</v>
      </c>
      <c r="J7138" s="3" t="s">
        <v>8059</v>
      </c>
      <c r="N7138" s="3" t="s">
        <v>42</v>
      </c>
      <c r="O7138">
        <v>1</v>
      </c>
      <c r="R7138" t="s">
        <v>43</v>
      </c>
      <c r="T7138">
        <v>1</v>
      </c>
      <c r="X7138">
        <v>0</v>
      </c>
    </row>
    <row r="7139" spans="1:24" hidden="1" x14ac:dyDescent="0.25">
      <c r="A7139">
        <v>2015</v>
      </c>
      <c r="B7139" s="1">
        <v>42367</v>
      </c>
      <c r="C7139" s="2">
        <v>0.84652777777777777</v>
      </c>
      <c r="E7139" s="3" t="s">
        <v>117</v>
      </c>
      <c r="F7139" s="3" t="s">
        <v>852</v>
      </c>
      <c r="G7139" s="3" t="s">
        <v>886</v>
      </c>
      <c r="H7139">
        <v>1011</v>
      </c>
      <c r="J7139" s="3" t="s">
        <v>8060</v>
      </c>
      <c r="N7139" s="3" t="s">
        <v>42</v>
      </c>
      <c r="O7139">
        <v>2</v>
      </c>
      <c r="R7139" t="s">
        <v>43</v>
      </c>
      <c r="X7139">
        <v>0</v>
      </c>
    </row>
    <row r="7140" spans="1:24" hidden="1" x14ac:dyDescent="0.25">
      <c r="A7140">
        <v>2015</v>
      </c>
      <c r="B7140" s="1">
        <v>42367</v>
      </c>
      <c r="C7140" s="2">
        <v>0.85347222222222219</v>
      </c>
      <c r="E7140" s="3" t="s">
        <v>44</v>
      </c>
      <c r="F7140" s="3" t="s">
        <v>461</v>
      </c>
      <c r="G7140" s="3" t="s">
        <v>462</v>
      </c>
      <c r="H7140">
        <v>977</v>
      </c>
      <c r="J7140" s="3" t="s">
        <v>8061</v>
      </c>
      <c r="N7140" s="3" t="s">
        <v>42</v>
      </c>
      <c r="O7140">
        <v>1</v>
      </c>
      <c r="R7140" t="s">
        <v>43</v>
      </c>
      <c r="T7140">
        <v>1</v>
      </c>
      <c r="X7140">
        <v>0</v>
      </c>
    </row>
    <row r="7141" spans="1:24" hidden="1" x14ac:dyDescent="0.25">
      <c r="A7141">
        <v>2015</v>
      </c>
      <c r="B7141" s="1">
        <v>42367</v>
      </c>
      <c r="C7141" s="2">
        <v>0.97986111111111107</v>
      </c>
      <c r="E7141" s="3" t="s">
        <v>117</v>
      </c>
      <c r="F7141" s="3" t="s">
        <v>78</v>
      </c>
      <c r="G7141" s="3" t="s">
        <v>132</v>
      </c>
      <c r="H7141">
        <v>1482</v>
      </c>
      <c r="J7141" s="3" t="s">
        <v>8062</v>
      </c>
      <c r="N7141" s="3" t="s">
        <v>42</v>
      </c>
      <c r="O7141">
        <v>2</v>
      </c>
      <c r="R7141" t="s">
        <v>43</v>
      </c>
      <c r="X7141">
        <v>0</v>
      </c>
    </row>
    <row r="7142" spans="1:24" hidden="1" x14ac:dyDescent="0.25">
      <c r="A7142">
        <v>2015</v>
      </c>
      <c r="B7142" s="1">
        <v>42368</v>
      </c>
      <c r="C7142" s="2">
        <v>1.2500000000000001E-2</v>
      </c>
      <c r="E7142" s="3" t="s">
        <v>38</v>
      </c>
      <c r="F7142" s="3" t="s">
        <v>1033</v>
      </c>
      <c r="G7142" s="3" t="s">
        <v>2311</v>
      </c>
      <c r="H7142">
        <v>673</v>
      </c>
      <c r="J7142" s="3" t="s">
        <v>8063</v>
      </c>
      <c r="N7142" s="3" t="s">
        <v>66</v>
      </c>
      <c r="P7142">
        <v>1</v>
      </c>
      <c r="R7142" t="s">
        <v>43</v>
      </c>
      <c r="X7142">
        <v>1</v>
      </c>
    </row>
    <row r="7143" spans="1:24" hidden="1" x14ac:dyDescent="0.25">
      <c r="A7143">
        <v>2015</v>
      </c>
      <c r="B7143" s="1">
        <v>42368</v>
      </c>
      <c r="C7143" s="2">
        <v>0.27500000000000002</v>
      </c>
      <c r="E7143" s="3" t="s">
        <v>38</v>
      </c>
      <c r="F7143" s="3" t="s">
        <v>54</v>
      </c>
      <c r="G7143" s="3" t="s">
        <v>55</v>
      </c>
      <c r="H7143">
        <v>4011</v>
      </c>
      <c r="J7143" s="3" t="s">
        <v>8064</v>
      </c>
      <c r="N7143" s="3" t="s">
        <v>42</v>
      </c>
      <c r="O7143">
        <v>2</v>
      </c>
      <c r="R7143" t="s">
        <v>43</v>
      </c>
      <c r="X7143">
        <v>0</v>
      </c>
    </row>
    <row r="7144" spans="1:24" hidden="1" x14ac:dyDescent="0.25">
      <c r="A7144">
        <v>2015</v>
      </c>
      <c r="B7144" s="1">
        <v>42368</v>
      </c>
      <c r="C7144" s="2">
        <v>0.35</v>
      </c>
      <c r="E7144" s="3" t="s">
        <v>117</v>
      </c>
      <c r="F7144" s="3" t="s">
        <v>45</v>
      </c>
      <c r="G7144" s="3" t="s">
        <v>40</v>
      </c>
      <c r="J7144" s="3" t="s">
        <v>8065</v>
      </c>
      <c r="N7144" s="3" t="s">
        <v>42</v>
      </c>
      <c r="O7144">
        <v>2</v>
      </c>
      <c r="R7144" t="s">
        <v>43</v>
      </c>
      <c r="T7144">
        <v>1</v>
      </c>
      <c r="X7144">
        <v>0</v>
      </c>
    </row>
    <row r="7145" spans="1:24" hidden="1" x14ac:dyDescent="0.25">
      <c r="A7145">
        <v>2015</v>
      </c>
      <c r="B7145" s="1">
        <v>42368</v>
      </c>
      <c r="C7145" s="2">
        <v>0.35486111111111113</v>
      </c>
      <c r="E7145" s="3" t="s">
        <v>44</v>
      </c>
      <c r="F7145" s="3" t="s">
        <v>51</v>
      </c>
      <c r="G7145" s="3" t="s">
        <v>52</v>
      </c>
      <c r="J7145" s="3" t="s">
        <v>8066</v>
      </c>
      <c r="N7145" s="3" t="s">
        <v>42</v>
      </c>
      <c r="O7145">
        <v>1</v>
      </c>
      <c r="R7145" t="s">
        <v>43</v>
      </c>
      <c r="U7145">
        <v>1</v>
      </c>
      <c r="X7145">
        <v>0</v>
      </c>
    </row>
    <row r="7146" spans="1:24" hidden="1" x14ac:dyDescent="0.25">
      <c r="A7146">
        <v>2015</v>
      </c>
      <c r="B7146" s="1">
        <v>42368</v>
      </c>
      <c r="C7146" s="2">
        <v>0.37222222222222223</v>
      </c>
      <c r="E7146" s="3" t="s">
        <v>44</v>
      </c>
      <c r="F7146" s="3" t="s">
        <v>63</v>
      </c>
      <c r="G7146" s="3" t="s">
        <v>8067</v>
      </c>
      <c r="J7146" s="3" t="s">
        <v>8068</v>
      </c>
      <c r="N7146" s="3" t="s">
        <v>42</v>
      </c>
      <c r="O7146">
        <v>2</v>
      </c>
      <c r="R7146" t="s">
        <v>43</v>
      </c>
      <c r="X7146">
        <v>0</v>
      </c>
    </row>
    <row r="7147" spans="1:24" hidden="1" x14ac:dyDescent="0.25">
      <c r="A7147">
        <v>2015</v>
      </c>
      <c r="B7147" s="1">
        <v>42368</v>
      </c>
      <c r="C7147" s="2">
        <v>0.42708333333333331</v>
      </c>
      <c r="E7147" s="3" t="s">
        <v>44</v>
      </c>
      <c r="F7147" s="3" t="s">
        <v>123</v>
      </c>
      <c r="G7147" s="3" t="s">
        <v>124</v>
      </c>
      <c r="J7147" s="3" t="s">
        <v>8069</v>
      </c>
      <c r="N7147" s="3" t="s">
        <v>66</v>
      </c>
      <c r="R7147" t="s">
        <v>43</v>
      </c>
      <c r="U7147">
        <v>1</v>
      </c>
      <c r="X7147">
        <v>1</v>
      </c>
    </row>
    <row r="7148" spans="1:24" hidden="1" x14ac:dyDescent="0.25">
      <c r="A7148">
        <v>2015</v>
      </c>
      <c r="B7148" s="1">
        <v>42368</v>
      </c>
      <c r="C7148" s="2">
        <v>0.44166666666666665</v>
      </c>
      <c r="E7148" s="3" t="s">
        <v>38</v>
      </c>
      <c r="F7148" s="3" t="s">
        <v>176</v>
      </c>
      <c r="G7148" s="3" t="s">
        <v>228</v>
      </c>
      <c r="H7148">
        <v>127</v>
      </c>
      <c r="J7148" s="3" t="s">
        <v>5714</v>
      </c>
      <c r="N7148" s="3" t="s">
        <v>42</v>
      </c>
      <c r="O7148">
        <v>2</v>
      </c>
      <c r="R7148" t="s">
        <v>43</v>
      </c>
      <c r="X7148">
        <v>0</v>
      </c>
    </row>
    <row r="7149" spans="1:24" hidden="1" x14ac:dyDescent="0.25">
      <c r="A7149">
        <v>2015</v>
      </c>
      <c r="B7149" s="1">
        <v>42368</v>
      </c>
      <c r="C7149" s="2">
        <v>0.44305555555555554</v>
      </c>
      <c r="E7149" s="3" t="s">
        <v>44</v>
      </c>
      <c r="F7149" s="3" t="s">
        <v>60</v>
      </c>
      <c r="G7149" s="3" t="s">
        <v>3265</v>
      </c>
      <c r="J7149" s="3" t="s">
        <v>6705</v>
      </c>
      <c r="N7149" s="3" t="s">
        <v>42</v>
      </c>
      <c r="O7149">
        <v>2</v>
      </c>
      <c r="R7149" t="s">
        <v>43</v>
      </c>
      <c r="X7149">
        <v>0</v>
      </c>
    </row>
    <row r="7150" spans="1:24" hidden="1" x14ac:dyDescent="0.25">
      <c r="A7150">
        <v>2015</v>
      </c>
      <c r="B7150" s="1">
        <v>42368</v>
      </c>
      <c r="C7150" s="2">
        <v>0.4826388888888889</v>
      </c>
      <c r="E7150" s="3" t="s">
        <v>44</v>
      </c>
      <c r="F7150" s="3" t="s">
        <v>51</v>
      </c>
      <c r="G7150" s="3" t="s">
        <v>52</v>
      </c>
      <c r="J7150" s="3" t="s">
        <v>8070</v>
      </c>
      <c r="N7150" s="3" t="s">
        <v>42</v>
      </c>
      <c r="O7150">
        <v>1</v>
      </c>
      <c r="R7150" t="s">
        <v>43</v>
      </c>
      <c r="U7150">
        <v>1</v>
      </c>
      <c r="X7150">
        <v>0</v>
      </c>
    </row>
    <row r="7151" spans="1:24" hidden="1" x14ac:dyDescent="0.25">
      <c r="A7151">
        <v>2015</v>
      </c>
      <c r="B7151" s="1">
        <v>42368</v>
      </c>
      <c r="C7151" s="2">
        <v>0.50624999999999998</v>
      </c>
      <c r="E7151" s="3" t="s">
        <v>38</v>
      </c>
      <c r="F7151" s="3" t="s">
        <v>54</v>
      </c>
      <c r="G7151" s="3" t="s">
        <v>55</v>
      </c>
      <c r="J7151" s="3" t="s">
        <v>8071</v>
      </c>
      <c r="N7151" s="3" t="s">
        <v>42</v>
      </c>
      <c r="O7151">
        <v>2</v>
      </c>
      <c r="R7151" t="s">
        <v>43</v>
      </c>
      <c r="X7151">
        <v>0</v>
      </c>
    </row>
    <row r="7152" spans="1:24" hidden="1" x14ac:dyDescent="0.25">
      <c r="A7152">
        <v>2015</v>
      </c>
      <c r="B7152" s="1">
        <v>42368</v>
      </c>
      <c r="C7152" s="2">
        <v>0.5131944444444444</v>
      </c>
      <c r="E7152" s="3" t="s">
        <v>44</v>
      </c>
      <c r="F7152" s="3" t="s">
        <v>60</v>
      </c>
      <c r="G7152" s="3" t="s">
        <v>3423</v>
      </c>
      <c r="H7152">
        <v>43</v>
      </c>
      <c r="J7152" s="3" t="s">
        <v>8072</v>
      </c>
      <c r="N7152" s="3" t="s">
        <v>42</v>
      </c>
      <c r="R7152" t="s">
        <v>43</v>
      </c>
      <c r="U7152">
        <v>2</v>
      </c>
      <c r="X7152">
        <v>0</v>
      </c>
    </row>
    <row r="7153" spans="1:24" hidden="1" x14ac:dyDescent="0.25">
      <c r="A7153">
        <v>2015</v>
      </c>
      <c r="B7153" s="1">
        <v>42368</v>
      </c>
      <c r="C7153" s="2">
        <v>0.51388888888888884</v>
      </c>
      <c r="E7153" s="3" t="s">
        <v>44</v>
      </c>
      <c r="F7153" s="3" t="s">
        <v>179</v>
      </c>
      <c r="G7153" s="3" t="s">
        <v>182</v>
      </c>
      <c r="J7153" s="3" t="s">
        <v>8073</v>
      </c>
      <c r="N7153" s="3" t="s">
        <v>42</v>
      </c>
      <c r="O7153">
        <v>2</v>
      </c>
      <c r="R7153" t="s">
        <v>43</v>
      </c>
      <c r="X7153">
        <v>0</v>
      </c>
    </row>
    <row r="7154" spans="1:24" hidden="1" x14ac:dyDescent="0.25">
      <c r="A7154">
        <v>2015</v>
      </c>
      <c r="B7154" s="1">
        <v>42368</v>
      </c>
      <c r="C7154" s="2">
        <v>0.55694444444444446</v>
      </c>
      <c r="E7154" s="3" t="s">
        <v>38</v>
      </c>
      <c r="F7154" s="3" t="s">
        <v>48</v>
      </c>
      <c r="G7154" s="3" t="s">
        <v>1440</v>
      </c>
      <c r="J7154" s="3" t="s">
        <v>8074</v>
      </c>
      <c r="N7154" s="3" t="s">
        <v>42</v>
      </c>
      <c r="O7154">
        <v>2</v>
      </c>
      <c r="R7154" t="s">
        <v>43</v>
      </c>
      <c r="X7154">
        <v>0</v>
      </c>
    </row>
    <row r="7155" spans="1:24" hidden="1" x14ac:dyDescent="0.25">
      <c r="A7155">
        <v>2015</v>
      </c>
      <c r="B7155" s="1">
        <v>42368</v>
      </c>
      <c r="C7155" s="2">
        <v>0.57013888888888886</v>
      </c>
      <c r="E7155" s="3" t="s">
        <v>44</v>
      </c>
      <c r="F7155" s="3" t="s">
        <v>48</v>
      </c>
      <c r="G7155" s="3" t="s">
        <v>3035</v>
      </c>
      <c r="H7155">
        <v>487</v>
      </c>
      <c r="J7155" s="3" t="s">
        <v>8075</v>
      </c>
      <c r="N7155" s="3" t="s">
        <v>42</v>
      </c>
      <c r="O7155">
        <v>1</v>
      </c>
      <c r="R7155" t="s">
        <v>43</v>
      </c>
      <c r="U7155">
        <v>1</v>
      </c>
      <c r="X7155">
        <v>0</v>
      </c>
    </row>
    <row r="7156" spans="1:24" hidden="1" x14ac:dyDescent="0.25">
      <c r="A7156">
        <v>2015</v>
      </c>
      <c r="B7156" s="1">
        <v>42368</v>
      </c>
      <c r="C7156" s="2">
        <v>0.57638888888888884</v>
      </c>
      <c r="E7156" s="3" t="s">
        <v>44</v>
      </c>
      <c r="F7156" s="3" t="s">
        <v>48</v>
      </c>
      <c r="G7156" s="3" t="s">
        <v>99</v>
      </c>
      <c r="J7156" s="3" t="s">
        <v>8076</v>
      </c>
      <c r="N7156" s="3" t="s">
        <v>42</v>
      </c>
      <c r="O7156">
        <v>2</v>
      </c>
      <c r="R7156" t="s">
        <v>43</v>
      </c>
      <c r="X7156">
        <v>0</v>
      </c>
    </row>
    <row r="7157" spans="1:24" hidden="1" x14ac:dyDescent="0.25">
      <c r="A7157">
        <v>2015</v>
      </c>
      <c r="B7157" s="1">
        <v>42368</v>
      </c>
      <c r="C7157" s="2">
        <v>0.57638888888888884</v>
      </c>
      <c r="E7157" s="3" t="s">
        <v>38</v>
      </c>
      <c r="F7157" s="3" t="s">
        <v>48</v>
      </c>
      <c r="G7157" s="3" t="s">
        <v>49</v>
      </c>
      <c r="J7157" s="3" t="s">
        <v>8077</v>
      </c>
      <c r="N7157" s="3" t="s">
        <v>42</v>
      </c>
      <c r="O7157">
        <v>2</v>
      </c>
      <c r="R7157" t="s">
        <v>43</v>
      </c>
      <c r="X7157">
        <v>0</v>
      </c>
    </row>
    <row r="7158" spans="1:24" hidden="1" x14ac:dyDescent="0.25">
      <c r="A7158">
        <v>2015</v>
      </c>
      <c r="B7158" s="1">
        <v>42368</v>
      </c>
      <c r="C7158" s="2">
        <v>0.60347222222222219</v>
      </c>
      <c r="E7158" s="3" t="s">
        <v>38</v>
      </c>
      <c r="F7158" s="3" t="s">
        <v>93</v>
      </c>
      <c r="G7158" s="3" t="s">
        <v>376</v>
      </c>
      <c r="J7158" s="3" t="s">
        <v>8078</v>
      </c>
      <c r="N7158" s="3" t="s">
        <v>42</v>
      </c>
      <c r="O7158">
        <v>1</v>
      </c>
      <c r="R7158" t="s">
        <v>43</v>
      </c>
      <c r="U7158">
        <v>1</v>
      </c>
      <c r="X7158">
        <v>0</v>
      </c>
    </row>
    <row r="7159" spans="1:24" hidden="1" x14ac:dyDescent="0.25">
      <c r="A7159">
        <v>2015</v>
      </c>
      <c r="B7159" s="1">
        <v>42368</v>
      </c>
      <c r="C7159" s="2">
        <v>0.60624999999999996</v>
      </c>
      <c r="E7159" s="3" t="s">
        <v>44</v>
      </c>
      <c r="F7159" s="3" t="s">
        <v>81</v>
      </c>
      <c r="G7159" s="3" t="s">
        <v>390</v>
      </c>
      <c r="H7159">
        <v>203</v>
      </c>
      <c r="J7159" s="3" t="s">
        <v>8079</v>
      </c>
      <c r="N7159" s="3" t="s">
        <v>42</v>
      </c>
      <c r="O7159">
        <v>1</v>
      </c>
      <c r="R7159" t="s">
        <v>43</v>
      </c>
      <c r="T7159">
        <v>1</v>
      </c>
      <c r="X7159">
        <v>0</v>
      </c>
    </row>
    <row r="7160" spans="1:24" hidden="1" x14ac:dyDescent="0.25">
      <c r="A7160">
        <v>2015</v>
      </c>
      <c r="B7160" s="1">
        <v>42368</v>
      </c>
      <c r="C7160" s="2">
        <v>0.62361111111111112</v>
      </c>
      <c r="E7160" s="3" t="s">
        <v>44</v>
      </c>
      <c r="F7160" s="3" t="s">
        <v>48</v>
      </c>
      <c r="G7160" s="3" t="s">
        <v>114</v>
      </c>
      <c r="H7160">
        <v>4777</v>
      </c>
      <c r="J7160" s="3" t="s">
        <v>8080</v>
      </c>
      <c r="N7160" s="3" t="s">
        <v>42</v>
      </c>
      <c r="O7160">
        <v>1</v>
      </c>
      <c r="R7160" t="s">
        <v>43</v>
      </c>
      <c r="T7160">
        <v>1</v>
      </c>
      <c r="X7160">
        <v>0</v>
      </c>
    </row>
    <row r="7161" spans="1:24" hidden="1" x14ac:dyDescent="0.25">
      <c r="A7161">
        <v>2015</v>
      </c>
      <c r="B7161" s="1">
        <v>42368</v>
      </c>
      <c r="C7161" s="2">
        <v>0.64513888888888893</v>
      </c>
      <c r="E7161" s="3" t="s">
        <v>44</v>
      </c>
      <c r="F7161" s="3" t="s">
        <v>164</v>
      </c>
      <c r="G7161" s="3" t="s">
        <v>165</v>
      </c>
      <c r="J7161" s="3" t="s">
        <v>8081</v>
      </c>
      <c r="N7161" s="3" t="s">
        <v>66</v>
      </c>
      <c r="O7161">
        <v>2</v>
      </c>
      <c r="R7161" t="s">
        <v>43</v>
      </c>
      <c r="X7161">
        <v>1</v>
      </c>
    </row>
    <row r="7162" spans="1:24" hidden="1" x14ac:dyDescent="0.25">
      <c r="A7162">
        <v>2015</v>
      </c>
      <c r="B7162" s="1">
        <v>42368</v>
      </c>
      <c r="C7162" s="2">
        <v>0.65347222222222223</v>
      </c>
      <c r="E7162" s="3" t="s">
        <v>38</v>
      </c>
      <c r="F7162" s="3" t="s">
        <v>57</v>
      </c>
      <c r="G7162" s="3" t="s">
        <v>1957</v>
      </c>
      <c r="J7162" s="3" t="s">
        <v>8082</v>
      </c>
      <c r="N7162" s="3" t="s">
        <v>42</v>
      </c>
      <c r="O7162">
        <v>1</v>
      </c>
      <c r="P7162">
        <v>1</v>
      </c>
      <c r="R7162" t="s">
        <v>43</v>
      </c>
      <c r="X7162">
        <v>0</v>
      </c>
    </row>
    <row r="7163" spans="1:24" hidden="1" x14ac:dyDescent="0.25">
      <c r="A7163">
        <v>2015</v>
      </c>
      <c r="B7163" s="1">
        <v>42368</v>
      </c>
      <c r="C7163" s="2">
        <v>0.65347222222222223</v>
      </c>
      <c r="E7163" s="3" t="s">
        <v>38</v>
      </c>
      <c r="F7163" s="3" t="s">
        <v>199</v>
      </c>
      <c r="G7163" s="3" t="s">
        <v>8083</v>
      </c>
      <c r="H7163">
        <v>81</v>
      </c>
      <c r="J7163" s="3" t="s">
        <v>4828</v>
      </c>
      <c r="N7163" s="3" t="s">
        <v>42</v>
      </c>
      <c r="O7163">
        <v>2</v>
      </c>
      <c r="R7163" t="s">
        <v>43</v>
      </c>
      <c r="X7163">
        <v>0</v>
      </c>
    </row>
    <row r="7164" spans="1:24" hidden="1" x14ac:dyDescent="0.25">
      <c r="A7164">
        <v>2015</v>
      </c>
      <c r="B7164" s="1">
        <v>42368</v>
      </c>
      <c r="C7164" s="2">
        <v>0.67013888888888884</v>
      </c>
      <c r="E7164" s="3" t="s">
        <v>44</v>
      </c>
      <c r="F7164" s="3" t="s">
        <v>48</v>
      </c>
      <c r="G7164" s="3" t="s">
        <v>167</v>
      </c>
      <c r="J7164" s="3" t="s">
        <v>8084</v>
      </c>
      <c r="N7164" s="3" t="s">
        <v>42</v>
      </c>
      <c r="O7164">
        <v>1</v>
      </c>
      <c r="R7164" t="s">
        <v>43</v>
      </c>
      <c r="T7164">
        <v>1</v>
      </c>
      <c r="X7164">
        <v>0</v>
      </c>
    </row>
    <row r="7165" spans="1:24" hidden="1" x14ac:dyDescent="0.25">
      <c r="A7165">
        <v>2015</v>
      </c>
      <c r="B7165" s="1">
        <v>42368</v>
      </c>
      <c r="C7165" s="2">
        <v>0.73263888888888884</v>
      </c>
      <c r="E7165" s="3" t="s">
        <v>38</v>
      </c>
      <c r="F7165" s="3" t="s">
        <v>48</v>
      </c>
      <c r="G7165" s="3" t="s">
        <v>797</v>
      </c>
      <c r="J7165" s="3" t="s">
        <v>8085</v>
      </c>
      <c r="N7165" s="3" t="s">
        <v>42</v>
      </c>
      <c r="O7165">
        <v>2</v>
      </c>
      <c r="R7165" t="s">
        <v>43</v>
      </c>
      <c r="X7165">
        <v>0</v>
      </c>
    </row>
    <row r="7166" spans="1:24" hidden="1" x14ac:dyDescent="0.25">
      <c r="A7166">
        <v>2015</v>
      </c>
      <c r="B7166" s="1">
        <v>42368</v>
      </c>
      <c r="C7166" s="2">
        <v>0.77222222222222225</v>
      </c>
      <c r="E7166" s="3" t="s">
        <v>44</v>
      </c>
      <c r="F7166" s="3" t="s">
        <v>75</v>
      </c>
      <c r="G7166" s="3" t="s">
        <v>292</v>
      </c>
      <c r="J7166" s="3" t="s">
        <v>8086</v>
      </c>
      <c r="N7166" s="3" t="s">
        <v>42</v>
      </c>
      <c r="O7166">
        <v>1</v>
      </c>
      <c r="R7166" t="s">
        <v>43</v>
      </c>
      <c r="T7166">
        <v>1</v>
      </c>
      <c r="X7166">
        <v>0</v>
      </c>
    </row>
    <row r="7167" spans="1:24" hidden="1" x14ac:dyDescent="0.25">
      <c r="A7167">
        <v>2015</v>
      </c>
      <c r="B7167" s="1">
        <v>42368</v>
      </c>
      <c r="C7167" s="2">
        <v>0.77847222222222223</v>
      </c>
      <c r="E7167" s="3" t="s">
        <v>44</v>
      </c>
      <c r="F7167" s="3" t="s">
        <v>825</v>
      </c>
      <c r="G7167" s="3" t="s">
        <v>376</v>
      </c>
      <c r="H7167">
        <v>433</v>
      </c>
      <c r="J7167" s="3" t="s">
        <v>8087</v>
      </c>
      <c r="N7167" s="3" t="s">
        <v>66</v>
      </c>
      <c r="O7167">
        <v>2</v>
      </c>
      <c r="P7167">
        <v>1</v>
      </c>
      <c r="R7167" t="s">
        <v>43</v>
      </c>
      <c r="X7167">
        <v>1</v>
      </c>
    </row>
    <row r="7168" spans="1:24" hidden="1" x14ac:dyDescent="0.25">
      <c r="A7168">
        <v>2015</v>
      </c>
      <c r="B7168" s="1">
        <v>42368</v>
      </c>
      <c r="C7168" s="2">
        <v>0.85</v>
      </c>
      <c r="E7168" s="3" t="s">
        <v>38</v>
      </c>
      <c r="F7168" s="3" t="s">
        <v>39</v>
      </c>
      <c r="G7168" s="3" t="s">
        <v>313</v>
      </c>
      <c r="H7168">
        <v>3863</v>
      </c>
      <c r="J7168" s="3" t="s">
        <v>8088</v>
      </c>
      <c r="N7168" s="3" t="s">
        <v>42</v>
      </c>
      <c r="O7168">
        <v>2</v>
      </c>
      <c r="R7168" t="s">
        <v>43</v>
      </c>
      <c r="X7168">
        <v>0</v>
      </c>
    </row>
    <row r="7169" spans="1:24" hidden="1" x14ac:dyDescent="0.25">
      <c r="A7169">
        <v>2015</v>
      </c>
      <c r="B7169" s="1">
        <v>42368</v>
      </c>
      <c r="C7169" s="2">
        <v>0.85833333333333328</v>
      </c>
      <c r="E7169" s="3" t="s">
        <v>38</v>
      </c>
      <c r="F7169" s="3" t="s">
        <v>825</v>
      </c>
      <c r="G7169" s="3" t="s">
        <v>376</v>
      </c>
      <c r="J7169" s="3" t="s">
        <v>8089</v>
      </c>
      <c r="N7169" s="3" t="s">
        <v>42</v>
      </c>
      <c r="O7169">
        <v>1</v>
      </c>
      <c r="P7169">
        <v>1</v>
      </c>
      <c r="R7169" t="s">
        <v>43</v>
      </c>
      <c r="X7169">
        <v>0</v>
      </c>
    </row>
    <row r="7170" spans="1:24" hidden="1" x14ac:dyDescent="0.25">
      <c r="A7170">
        <v>2015</v>
      </c>
      <c r="B7170" s="1">
        <v>42368</v>
      </c>
      <c r="C7170" s="2">
        <v>0.85972222222222228</v>
      </c>
      <c r="E7170" s="3" t="s">
        <v>44</v>
      </c>
      <c r="F7170" s="3" t="s">
        <v>78</v>
      </c>
      <c r="G7170" s="3" t="s">
        <v>1027</v>
      </c>
      <c r="J7170" s="3" t="s">
        <v>8090</v>
      </c>
      <c r="N7170" s="3" t="s">
        <v>42</v>
      </c>
      <c r="O7170">
        <v>2</v>
      </c>
      <c r="R7170" t="s">
        <v>43</v>
      </c>
      <c r="X7170">
        <v>0</v>
      </c>
    </row>
    <row r="7171" spans="1:24" hidden="1" x14ac:dyDescent="0.25">
      <c r="A7171">
        <v>2015</v>
      </c>
      <c r="B7171" s="1">
        <v>42368</v>
      </c>
      <c r="C7171" s="2">
        <v>0.86111111111111116</v>
      </c>
      <c r="E7171" s="3" t="s">
        <v>38</v>
      </c>
      <c r="F7171" s="3" t="s">
        <v>280</v>
      </c>
      <c r="G7171" s="3" t="s">
        <v>8091</v>
      </c>
      <c r="J7171" s="3" t="s">
        <v>8092</v>
      </c>
      <c r="N7171" s="3" t="s">
        <v>42</v>
      </c>
      <c r="O7171">
        <v>1</v>
      </c>
      <c r="R7171" t="s">
        <v>43</v>
      </c>
      <c r="T7171">
        <v>1</v>
      </c>
      <c r="X7171">
        <v>0</v>
      </c>
    </row>
    <row r="7172" spans="1:24" hidden="1" x14ac:dyDescent="0.25">
      <c r="A7172">
        <v>2015</v>
      </c>
      <c r="B7172" s="1">
        <v>42368</v>
      </c>
      <c r="C7172" s="2">
        <v>0.92013888888888884</v>
      </c>
      <c r="E7172" s="3" t="s">
        <v>38</v>
      </c>
      <c r="F7172" s="3" t="s">
        <v>194</v>
      </c>
      <c r="G7172" s="3" t="s">
        <v>265</v>
      </c>
      <c r="J7172" s="3" t="s">
        <v>8093</v>
      </c>
      <c r="N7172" s="3" t="s">
        <v>42</v>
      </c>
      <c r="O7172">
        <v>1</v>
      </c>
      <c r="P7172">
        <v>1</v>
      </c>
      <c r="R7172" t="s">
        <v>43</v>
      </c>
      <c r="X7172">
        <v>0</v>
      </c>
    </row>
    <row r="7173" spans="1:24" hidden="1" x14ac:dyDescent="0.25">
      <c r="A7173">
        <v>2015</v>
      </c>
      <c r="B7173" s="1">
        <v>42368</v>
      </c>
      <c r="C7173" s="2">
        <v>0.9291666666666667</v>
      </c>
      <c r="E7173" s="3" t="s">
        <v>38</v>
      </c>
      <c r="F7173" s="3" t="s">
        <v>443</v>
      </c>
      <c r="G7173" s="3" t="s">
        <v>8094</v>
      </c>
      <c r="H7173">
        <v>468</v>
      </c>
      <c r="J7173" s="3" t="s">
        <v>8095</v>
      </c>
      <c r="N7173" s="3" t="s">
        <v>42</v>
      </c>
      <c r="O7173">
        <v>2</v>
      </c>
      <c r="R7173" t="s">
        <v>43</v>
      </c>
      <c r="X7173">
        <v>0</v>
      </c>
    </row>
    <row r="7174" spans="1:24" hidden="1" x14ac:dyDescent="0.25">
      <c r="A7174">
        <v>2015</v>
      </c>
      <c r="B7174" s="1">
        <v>42369</v>
      </c>
      <c r="C7174" s="2">
        <v>1.7361111111111112E-2</v>
      </c>
      <c r="E7174" s="3" t="s">
        <v>44</v>
      </c>
      <c r="F7174" s="3" t="s">
        <v>194</v>
      </c>
      <c r="G7174" s="3" t="s">
        <v>223</v>
      </c>
      <c r="H7174">
        <v>2059</v>
      </c>
      <c r="J7174" s="3" t="s">
        <v>8096</v>
      </c>
      <c r="N7174" s="3" t="s">
        <v>42</v>
      </c>
      <c r="O7174">
        <v>2</v>
      </c>
      <c r="R7174" t="s">
        <v>43</v>
      </c>
      <c r="X7174">
        <v>0</v>
      </c>
    </row>
    <row r="7175" spans="1:24" hidden="1" x14ac:dyDescent="0.25">
      <c r="A7175">
        <v>2015</v>
      </c>
      <c r="B7175" s="1">
        <v>42369</v>
      </c>
      <c r="C7175" s="2">
        <v>1.2500000000000001E-2</v>
      </c>
      <c r="E7175" s="3" t="s">
        <v>44</v>
      </c>
      <c r="F7175" s="3" t="s">
        <v>1766</v>
      </c>
      <c r="G7175" s="3" t="s">
        <v>8097</v>
      </c>
      <c r="J7175" s="3" t="s">
        <v>8098</v>
      </c>
      <c r="N7175" s="3" t="s">
        <v>42</v>
      </c>
      <c r="P7175">
        <v>2</v>
      </c>
      <c r="R7175" t="s">
        <v>43</v>
      </c>
      <c r="X7175">
        <v>0</v>
      </c>
    </row>
    <row r="7176" spans="1:24" hidden="1" x14ac:dyDescent="0.25">
      <c r="A7176">
        <v>2015</v>
      </c>
      <c r="B7176" s="1">
        <v>42369</v>
      </c>
      <c r="C7176" s="2">
        <v>0.31388888888888888</v>
      </c>
      <c r="E7176" s="3" t="s">
        <v>38</v>
      </c>
      <c r="F7176" s="3" t="s">
        <v>181</v>
      </c>
      <c r="G7176" s="3" t="s">
        <v>309</v>
      </c>
      <c r="H7176">
        <v>264</v>
      </c>
      <c r="J7176" s="3" t="s">
        <v>8099</v>
      </c>
      <c r="N7176" s="3" t="s">
        <v>42</v>
      </c>
      <c r="O7176">
        <v>1</v>
      </c>
      <c r="P7176">
        <v>1</v>
      </c>
      <c r="R7176" t="s">
        <v>43</v>
      </c>
      <c r="X7176">
        <v>0</v>
      </c>
    </row>
    <row r="7177" spans="1:24" hidden="1" x14ac:dyDescent="0.25">
      <c r="A7177">
        <v>2015</v>
      </c>
      <c r="B7177" s="1">
        <v>42369</v>
      </c>
      <c r="C7177" s="2">
        <v>0.31666666666666665</v>
      </c>
      <c r="E7177" s="3" t="s">
        <v>44</v>
      </c>
      <c r="F7177" s="3" t="s">
        <v>220</v>
      </c>
      <c r="G7177" s="3" t="s">
        <v>165</v>
      </c>
      <c r="J7177" s="3" t="s">
        <v>8100</v>
      </c>
      <c r="N7177" s="3" t="s">
        <v>42</v>
      </c>
      <c r="O7177">
        <v>1</v>
      </c>
      <c r="P7177">
        <v>1</v>
      </c>
      <c r="R7177" t="s">
        <v>43</v>
      </c>
      <c r="X7177">
        <v>0</v>
      </c>
    </row>
    <row r="7178" spans="1:24" hidden="1" x14ac:dyDescent="0.25">
      <c r="A7178">
        <v>2015</v>
      </c>
      <c r="B7178" s="1">
        <v>42369</v>
      </c>
      <c r="C7178" s="2">
        <v>0.40694444444444444</v>
      </c>
      <c r="E7178" s="3" t="s">
        <v>44</v>
      </c>
      <c r="F7178" s="3" t="s">
        <v>189</v>
      </c>
      <c r="G7178" s="3" t="s">
        <v>8101</v>
      </c>
      <c r="H7178">
        <v>95</v>
      </c>
      <c r="J7178" s="3" t="s">
        <v>8102</v>
      </c>
      <c r="N7178" s="3" t="s">
        <v>42</v>
      </c>
      <c r="O7178">
        <v>1</v>
      </c>
      <c r="P7178">
        <v>1</v>
      </c>
      <c r="R7178" t="s">
        <v>43</v>
      </c>
      <c r="X7178">
        <v>0</v>
      </c>
    </row>
    <row r="7179" spans="1:24" hidden="1" x14ac:dyDescent="0.25">
      <c r="A7179">
        <v>2015</v>
      </c>
      <c r="B7179" s="1">
        <v>42369</v>
      </c>
      <c r="C7179" s="2">
        <v>0.43472222222222223</v>
      </c>
      <c r="E7179" s="3" t="s">
        <v>44</v>
      </c>
      <c r="F7179" s="3" t="s">
        <v>320</v>
      </c>
      <c r="G7179" s="3" t="s">
        <v>8103</v>
      </c>
      <c r="H7179">
        <v>201</v>
      </c>
      <c r="J7179" s="3" t="s">
        <v>8104</v>
      </c>
      <c r="N7179" s="3" t="s">
        <v>42</v>
      </c>
      <c r="O7179">
        <v>2</v>
      </c>
      <c r="R7179" t="s">
        <v>43</v>
      </c>
      <c r="X7179">
        <v>0</v>
      </c>
    </row>
    <row r="7180" spans="1:24" hidden="1" x14ac:dyDescent="0.25">
      <c r="A7180">
        <v>2015</v>
      </c>
      <c r="B7180" s="1">
        <v>42369</v>
      </c>
      <c r="C7180" s="2">
        <v>0.45347222222222222</v>
      </c>
      <c r="E7180" s="3" t="s">
        <v>44</v>
      </c>
      <c r="F7180" s="3" t="s">
        <v>220</v>
      </c>
      <c r="G7180" s="3" t="s">
        <v>165</v>
      </c>
      <c r="J7180" s="3" t="s">
        <v>8105</v>
      </c>
      <c r="N7180" s="3" t="s">
        <v>42</v>
      </c>
      <c r="O7180">
        <v>2</v>
      </c>
      <c r="R7180" t="s">
        <v>43</v>
      </c>
      <c r="X7180">
        <v>0</v>
      </c>
    </row>
    <row r="7181" spans="1:24" hidden="1" x14ac:dyDescent="0.25">
      <c r="A7181">
        <v>2015</v>
      </c>
      <c r="B7181" s="1">
        <v>42369</v>
      </c>
      <c r="C7181" s="2">
        <v>0.48888888888888887</v>
      </c>
      <c r="E7181" s="3" t="s">
        <v>44</v>
      </c>
      <c r="F7181" s="3" t="s">
        <v>48</v>
      </c>
      <c r="G7181" s="3" t="s">
        <v>4043</v>
      </c>
      <c r="J7181" s="3" t="s">
        <v>6432</v>
      </c>
      <c r="N7181" s="3" t="s">
        <v>42</v>
      </c>
      <c r="O7181">
        <v>2</v>
      </c>
      <c r="R7181" t="s">
        <v>43</v>
      </c>
      <c r="X7181">
        <v>0</v>
      </c>
    </row>
    <row r="7182" spans="1:24" hidden="1" x14ac:dyDescent="0.25">
      <c r="A7182">
        <v>2015</v>
      </c>
      <c r="B7182" s="1">
        <v>42369</v>
      </c>
      <c r="C7182" s="2">
        <v>0.49583333333333335</v>
      </c>
      <c r="E7182" s="3" t="s">
        <v>44</v>
      </c>
      <c r="F7182" s="3" t="s">
        <v>48</v>
      </c>
      <c r="G7182" s="3" t="s">
        <v>156</v>
      </c>
      <c r="J7182" s="3" t="s">
        <v>6979</v>
      </c>
      <c r="N7182" s="3" t="s">
        <v>42</v>
      </c>
      <c r="O7182">
        <v>2</v>
      </c>
      <c r="R7182" t="s">
        <v>43</v>
      </c>
      <c r="X7182">
        <v>0</v>
      </c>
    </row>
    <row r="7183" spans="1:24" hidden="1" x14ac:dyDescent="0.25">
      <c r="A7183">
        <v>2015</v>
      </c>
      <c r="B7183" s="1">
        <v>42369</v>
      </c>
      <c r="C7183" s="2">
        <v>0.55277777777777781</v>
      </c>
      <c r="E7183" s="3" t="s">
        <v>44</v>
      </c>
      <c r="F7183" s="3" t="s">
        <v>51</v>
      </c>
      <c r="G7183" s="3" t="s">
        <v>112</v>
      </c>
      <c r="H7183">
        <v>93</v>
      </c>
      <c r="J7183" s="3" t="s">
        <v>8106</v>
      </c>
      <c r="N7183" s="3" t="s">
        <v>42</v>
      </c>
      <c r="O7183">
        <v>2</v>
      </c>
      <c r="R7183" t="s">
        <v>43</v>
      </c>
      <c r="X7183">
        <v>0</v>
      </c>
    </row>
    <row r="7184" spans="1:24" hidden="1" x14ac:dyDescent="0.25">
      <c r="A7184">
        <v>2015</v>
      </c>
      <c r="B7184" s="1">
        <v>42369</v>
      </c>
      <c r="C7184" s="2">
        <v>0.56180555555555556</v>
      </c>
      <c r="E7184" s="3" t="s">
        <v>44</v>
      </c>
      <c r="F7184" s="3" t="s">
        <v>72</v>
      </c>
      <c r="G7184" s="3" t="s">
        <v>73</v>
      </c>
      <c r="H7184">
        <v>780</v>
      </c>
      <c r="J7184" s="3" t="s">
        <v>8107</v>
      </c>
      <c r="N7184" s="3" t="s">
        <v>42</v>
      </c>
      <c r="O7184">
        <v>1</v>
      </c>
      <c r="P7184">
        <v>1</v>
      </c>
      <c r="R7184" t="s">
        <v>43</v>
      </c>
      <c r="X7184">
        <v>0</v>
      </c>
    </row>
    <row r="7185" spans="1:24" hidden="1" x14ac:dyDescent="0.25">
      <c r="A7185">
        <v>2015</v>
      </c>
      <c r="B7185" s="1">
        <v>42369</v>
      </c>
      <c r="C7185" s="2">
        <v>0.57430555555555551</v>
      </c>
      <c r="E7185" s="3" t="s">
        <v>44</v>
      </c>
      <c r="F7185" s="3" t="s">
        <v>487</v>
      </c>
      <c r="G7185" s="3" t="s">
        <v>2901</v>
      </c>
      <c r="H7185">
        <v>297</v>
      </c>
      <c r="J7185" s="3" t="s">
        <v>8108</v>
      </c>
      <c r="N7185" s="3" t="s">
        <v>42</v>
      </c>
      <c r="O7185">
        <v>2</v>
      </c>
      <c r="R7185" t="s">
        <v>43</v>
      </c>
      <c r="X7185">
        <v>0</v>
      </c>
    </row>
    <row r="7186" spans="1:24" hidden="1" x14ac:dyDescent="0.25">
      <c r="A7186">
        <v>2015</v>
      </c>
      <c r="B7186" s="1">
        <v>42369</v>
      </c>
      <c r="C7186" s="2">
        <v>0.59722222222222221</v>
      </c>
      <c r="E7186" s="3" t="s">
        <v>44</v>
      </c>
      <c r="F7186" s="3" t="s">
        <v>446</v>
      </c>
      <c r="G7186" s="3" t="s">
        <v>5927</v>
      </c>
      <c r="J7186" s="3" t="s">
        <v>8109</v>
      </c>
      <c r="N7186" s="3" t="s">
        <v>42</v>
      </c>
      <c r="O7186">
        <v>2</v>
      </c>
      <c r="R7186" t="s">
        <v>43</v>
      </c>
      <c r="X7186">
        <v>0</v>
      </c>
    </row>
    <row r="7187" spans="1:24" hidden="1" x14ac:dyDescent="0.25">
      <c r="A7187">
        <v>2015</v>
      </c>
      <c r="B7187" s="1">
        <v>42369</v>
      </c>
      <c r="C7187" s="2">
        <v>0.62361111111111112</v>
      </c>
      <c r="E7187" s="3" t="s">
        <v>38</v>
      </c>
      <c r="F7187" s="3" t="s">
        <v>75</v>
      </c>
      <c r="G7187" s="3" t="s">
        <v>1687</v>
      </c>
      <c r="H7187">
        <v>1097</v>
      </c>
      <c r="J7187" s="3" t="s">
        <v>8110</v>
      </c>
      <c r="N7187" s="3" t="s">
        <v>42</v>
      </c>
      <c r="O7187">
        <v>2</v>
      </c>
      <c r="R7187" t="s">
        <v>43</v>
      </c>
      <c r="X7187">
        <v>0</v>
      </c>
    </row>
    <row r="7188" spans="1:24" hidden="1" x14ac:dyDescent="0.25">
      <c r="A7188">
        <v>2015</v>
      </c>
      <c r="B7188" s="1">
        <v>42369</v>
      </c>
      <c r="C7188" s="2">
        <v>0.62847222222222221</v>
      </c>
      <c r="E7188" s="3" t="s">
        <v>44</v>
      </c>
      <c r="F7188" s="3" t="s">
        <v>158</v>
      </c>
      <c r="G7188" s="3" t="s">
        <v>1089</v>
      </c>
      <c r="J7188" s="3" t="s">
        <v>8111</v>
      </c>
      <c r="N7188" s="3" t="s">
        <v>42</v>
      </c>
      <c r="O7188">
        <v>2</v>
      </c>
      <c r="R7188" t="s">
        <v>43</v>
      </c>
      <c r="X7188">
        <v>0</v>
      </c>
    </row>
    <row r="7189" spans="1:24" hidden="1" x14ac:dyDescent="0.25">
      <c r="A7189">
        <v>2015</v>
      </c>
      <c r="B7189" s="1">
        <v>42369</v>
      </c>
      <c r="C7189" s="2">
        <v>0.65347222222222223</v>
      </c>
      <c r="E7189" s="3" t="s">
        <v>44</v>
      </c>
      <c r="F7189" s="3" t="s">
        <v>72</v>
      </c>
      <c r="G7189" s="3" t="s">
        <v>8112</v>
      </c>
      <c r="H7189">
        <v>88</v>
      </c>
      <c r="J7189" s="3" t="s">
        <v>8113</v>
      </c>
      <c r="N7189" s="3" t="s">
        <v>42</v>
      </c>
      <c r="O7189">
        <v>2</v>
      </c>
      <c r="R7189" t="s">
        <v>43</v>
      </c>
      <c r="X7189">
        <v>0</v>
      </c>
    </row>
    <row r="7190" spans="1:24" hidden="1" x14ac:dyDescent="0.25">
      <c r="A7190">
        <v>2015</v>
      </c>
      <c r="B7190" s="1">
        <v>42369</v>
      </c>
      <c r="C7190" s="2">
        <v>0.88680555555555551</v>
      </c>
      <c r="E7190" s="3" t="s">
        <v>44</v>
      </c>
      <c r="F7190" s="3" t="s">
        <v>359</v>
      </c>
      <c r="G7190" s="3" t="s">
        <v>1649</v>
      </c>
      <c r="J7190" s="3" t="s">
        <v>8114</v>
      </c>
      <c r="N7190" s="3" t="s">
        <v>42</v>
      </c>
      <c r="O7190">
        <v>2</v>
      </c>
      <c r="R7190" t="s">
        <v>43</v>
      </c>
      <c r="X7190">
        <v>0</v>
      </c>
    </row>
    <row r="7191" spans="1:24" hidden="1" x14ac:dyDescent="0.25">
      <c r="A7191">
        <v>2015</v>
      </c>
      <c r="B7191" s="1">
        <v>42306</v>
      </c>
      <c r="C7191" s="2">
        <v>0.53680555555555554</v>
      </c>
      <c r="E7191" s="3" t="s">
        <v>38</v>
      </c>
      <c r="F7191" s="3" t="s">
        <v>320</v>
      </c>
      <c r="G7191" s="3" t="s">
        <v>3344</v>
      </c>
      <c r="J7191" s="3" t="s">
        <v>8115</v>
      </c>
      <c r="N7191" s="3" t="s">
        <v>42</v>
      </c>
      <c r="O7191">
        <v>1</v>
      </c>
      <c r="P7191">
        <v>1</v>
      </c>
      <c r="R7191" t="s">
        <v>43</v>
      </c>
      <c r="X7191">
        <v>0</v>
      </c>
    </row>
    <row r="7192" spans="1:24" hidden="1" x14ac:dyDescent="0.25">
      <c r="A7192">
        <v>2015</v>
      </c>
      <c r="B7192" s="1">
        <v>42306</v>
      </c>
      <c r="C7192" s="2">
        <v>0.55763888888888891</v>
      </c>
      <c r="E7192" s="3" t="s">
        <v>38</v>
      </c>
      <c r="F7192" s="3" t="s">
        <v>120</v>
      </c>
      <c r="G7192" s="3" t="s">
        <v>1278</v>
      </c>
      <c r="J7192" s="3" t="s">
        <v>8116</v>
      </c>
      <c r="N7192" s="3" t="s">
        <v>42</v>
      </c>
      <c r="O7192">
        <v>1</v>
      </c>
      <c r="P7192">
        <v>1</v>
      </c>
      <c r="R7192" t="s">
        <v>43</v>
      </c>
      <c r="X7192">
        <v>0</v>
      </c>
    </row>
    <row r="7193" spans="1:24" hidden="1" x14ac:dyDescent="0.25">
      <c r="A7193">
        <v>2015</v>
      </c>
      <c r="B7193" s="1">
        <v>42306</v>
      </c>
      <c r="C7193" s="2">
        <v>0.57430555555555551</v>
      </c>
      <c r="E7193" s="3" t="s">
        <v>44</v>
      </c>
      <c r="F7193" s="3" t="s">
        <v>93</v>
      </c>
      <c r="G7193" s="3" t="s">
        <v>8117</v>
      </c>
      <c r="H7193">
        <v>415</v>
      </c>
      <c r="J7193" s="3" t="s">
        <v>8118</v>
      </c>
      <c r="N7193" s="3" t="s">
        <v>42</v>
      </c>
      <c r="O7193">
        <v>1</v>
      </c>
      <c r="R7193" t="s">
        <v>43</v>
      </c>
      <c r="U7193">
        <v>1</v>
      </c>
      <c r="X7193">
        <v>0</v>
      </c>
    </row>
    <row r="7194" spans="1:24" hidden="1" x14ac:dyDescent="0.25">
      <c r="A7194">
        <v>2015</v>
      </c>
      <c r="B7194" s="1">
        <v>42306</v>
      </c>
      <c r="C7194" s="2">
        <v>0.58194444444444449</v>
      </c>
      <c r="E7194" s="3" t="s">
        <v>44</v>
      </c>
      <c r="F7194" s="3" t="s">
        <v>127</v>
      </c>
      <c r="G7194" s="3" t="s">
        <v>55</v>
      </c>
      <c r="J7194" s="3" t="s">
        <v>8119</v>
      </c>
      <c r="N7194" s="3" t="s">
        <v>42</v>
      </c>
      <c r="O7194">
        <v>2</v>
      </c>
      <c r="R7194" t="s">
        <v>43</v>
      </c>
      <c r="X7194">
        <v>0</v>
      </c>
    </row>
    <row r="7195" spans="1:24" hidden="1" x14ac:dyDescent="0.25">
      <c r="A7195">
        <v>2015</v>
      </c>
      <c r="B7195" s="1">
        <v>42306</v>
      </c>
      <c r="C7195" s="2">
        <v>0.59166666666666667</v>
      </c>
      <c r="E7195" s="3" t="s">
        <v>38</v>
      </c>
      <c r="F7195" s="3" t="s">
        <v>320</v>
      </c>
      <c r="G7195" s="3" t="s">
        <v>5965</v>
      </c>
      <c r="H7195">
        <v>209</v>
      </c>
      <c r="J7195" s="3" t="s">
        <v>8120</v>
      </c>
      <c r="N7195" s="3" t="s">
        <v>42</v>
      </c>
      <c r="O7195">
        <v>1</v>
      </c>
      <c r="R7195" t="s">
        <v>43</v>
      </c>
      <c r="T7195">
        <v>1</v>
      </c>
      <c r="X7195">
        <v>0</v>
      </c>
    </row>
    <row r="7196" spans="1:24" hidden="1" x14ac:dyDescent="0.25">
      <c r="A7196">
        <v>2015</v>
      </c>
      <c r="B7196" s="1">
        <v>42306</v>
      </c>
      <c r="C7196" s="2">
        <v>0.6069444444444444</v>
      </c>
      <c r="E7196" s="3" t="s">
        <v>44</v>
      </c>
      <c r="F7196" s="3" t="s">
        <v>39</v>
      </c>
      <c r="G7196" s="3" t="s">
        <v>651</v>
      </c>
      <c r="H7196">
        <v>293</v>
      </c>
      <c r="J7196" s="3" t="s">
        <v>8121</v>
      </c>
      <c r="N7196" s="3" t="s">
        <v>42</v>
      </c>
      <c r="O7196">
        <v>1</v>
      </c>
      <c r="R7196" t="s">
        <v>43</v>
      </c>
      <c r="T7196">
        <v>1</v>
      </c>
      <c r="X7196">
        <v>0</v>
      </c>
    </row>
    <row r="7197" spans="1:24" hidden="1" x14ac:dyDescent="0.25">
      <c r="A7197">
        <v>2015</v>
      </c>
      <c r="B7197" s="1">
        <v>42306</v>
      </c>
      <c r="C7197" s="2">
        <v>0.62361111111111112</v>
      </c>
      <c r="E7197" s="3" t="s">
        <v>44</v>
      </c>
      <c r="F7197" s="3" t="s">
        <v>127</v>
      </c>
      <c r="G7197" s="3" t="s">
        <v>128</v>
      </c>
      <c r="J7197" s="3" t="s">
        <v>8122</v>
      </c>
      <c r="N7197" s="3" t="s">
        <v>66</v>
      </c>
      <c r="O7197">
        <v>1</v>
      </c>
      <c r="P7197">
        <v>1</v>
      </c>
      <c r="R7197" t="s">
        <v>43</v>
      </c>
      <c r="X7197">
        <v>1</v>
      </c>
    </row>
    <row r="7198" spans="1:24" hidden="1" x14ac:dyDescent="0.25">
      <c r="A7198">
        <v>2015</v>
      </c>
      <c r="B7198" s="1">
        <v>42306</v>
      </c>
      <c r="C7198" s="2">
        <v>0.68055555555555558</v>
      </c>
      <c r="E7198" s="3" t="s">
        <v>38</v>
      </c>
      <c r="F7198" s="3" t="s">
        <v>72</v>
      </c>
      <c r="G7198" s="3" t="s">
        <v>265</v>
      </c>
      <c r="J7198" s="3" t="s">
        <v>8123</v>
      </c>
      <c r="N7198" s="3" t="s">
        <v>42</v>
      </c>
      <c r="O7198">
        <v>1</v>
      </c>
      <c r="P7198">
        <v>1</v>
      </c>
      <c r="R7198" t="s">
        <v>43</v>
      </c>
      <c r="X7198">
        <v>0</v>
      </c>
    </row>
    <row r="7199" spans="1:24" hidden="1" x14ac:dyDescent="0.25">
      <c r="A7199">
        <v>2015</v>
      </c>
      <c r="B7199" s="1">
        <v>42306</v>
      </c>
      <c r="C7199" s="2">
        <v>0.69722222222222219</v>
      </c>
      <c r="E7199" s="3" t="s">
        <v>44</v>
      </c>
      <c r="F7199" s="3" t="s">
        <v>81</v>
      </c>
      <c r="G7199" s="3" t="s">
        <v>390</v>
      </c>
      <c r="J7199" s="3" t="s">
        <v>8124</v>
      </c>
      <c r="N7199" s="3" t="s">
        <v>66</v>
      </c>
      <c r="R7199" t="s">
        <v>43</v>
      </c>
      <c r="T7199">
        <v>1</v>
      </c>
      <c r="X7199">
        <v>1</v>
      </c>
    </row>
    <row r="7200" spans="1:24" hidden="1" x14ac:dyDescent="0.25">
      <c r="A7200">
        <v>2015</v>
      </c>
      <c r="B7200" s="1">
        <v>42306</v>
      </c>
      <c r="C7200" s="2">
        <v>0.71180555555555558</v>
      </c>
      <c r="E7200" s="3" t="s">
        <v>44</v>
      </c>
      <c r="F7200" s="3" t="s">
        <v>51</v>
      </c>
      <c r="G7200" s="3" t="s">
        <v>112</v>
      </c>
      <c r="J7200" s="3" t="s">
        <v>8125</v>
      </c>
      <c r="N7200" s="3" t="s">
        <v>42</v>
      </c>
      <c r="O7200">
        <v>1</v>
      </c>
      <c r="R7200" t="s">
        <v>43</v>
      </c>
      <c r="U7200">
        <v>1</v>
      </c>
      <c r="X7200">
        <v>0</v>
      </c>
    </row>
    <row r="7201" spans="1:24" hidden="1" x14ac:dyDescent="0.25">
      <c r="A7201">
        <v>2015</v>
      </c>
      <c r="B7201" s="1">
        <v>42306</v>
      </c>
      <c r="C7201" s="2">
        <v>0.71458333333333335</v>
      </c>
      <c r="E7201" s="3" t="s">
        <v>38</v>
      </c>
      <c r="F7201" s="3" t="s">
        <v>825</v>
      </c>
      <c r="G7201" s="3" t="s">
        <v>376</v>
      </c>
      <c r="J7201" s="3" t="s">
        <v>8126</v>
      </c>
      <c r="N7201" s="3" t="s">
        <v>42</v>
      </c>
      <c r="O7201">
        <v>2</v>
      </c>
      <c r="R7201" t="s">
        <v>43</v>
      </c>
      <c r="X7201">
        <v>0</v>
      </c>
    </row>
    <row r="7202" spans="1:24" hidden="1" x14ac:dyDescent="0.25">
      <c r="A7202">
        <v>2015</v>
      </c>
      <c r="B7202" s="1">
        <v>42306</v>
      </c>
      <c r="C7202" s="2">
        <v>0.72916666666666663</v>
      </c>
      <c r="E7202" s="3" t="s">
        <v>38</v>
      </c>
      <c r="F7202" s="3" t="s">
        <v>81</v>
      </c>
      <c r="G7202" s="3" t="s">
        <v>1171</v>
      </c>
      <c r="J7202" s="3" t="s">
        <v>8127</v>
      </c>
      <c r="N7202" s="3" t="s">
        <v>66</v>
      </c>
      <c r="O7202">
        <v>1</v>
      </c>
      <c r="R7202" t="s">
        <v>586</v>
      </c>
      <c r="X7202">
        <v>1</v>
      </c>
    </row>
    <row r="7203" spans="1:24" hidden="1" x14ac:dyDescent="0.25">
      <c r="A7203">
        <v>2015</v>
      </c>
      <c r="B7203" s="1">
        <v>42306</v>
      </c>
      <c r="C7203" s="2">
        <v>0.73750000000000004</v>
      </c>
      <c r="E7203" s="3" t="s">
        <v>44</v>
      </c>
      <c r="F7203" s="3" t="s">
        <v>51</v>
      </c>
      <c r="G7203" s="3" t="s">
        <v>2822</v>
      </c>
      <c r="J7203" s="3" t="s">
        <v>8128</v>
      </c>
      <c r="N7203" s="3" t="s">
        <v>42</v>
      </c>
      <c r="O7203">
        <v>1</v>
      </c>
      <c r="P7203">
        <v>1</v>
      </c>
      <c r="R7203" t="s">
        <v>43</v>
      </c>
      <c r="X7203">
        <v>0</v>
      </c>
    </row>
    <row r="7204" spans="1:24" hidden="1" x14ac:dyDescent="0.25">
      <c r="A7204">
        <v>2015</v>
      </c>
      <c r="B7204" s="1">
        <v>42306</v>
      </c>
      <c r="C7204" s="2">
        <v>0.75763888888888886</v>
      </c>
      <c r="E7204" s="3" t="s">
        <v>38</v>
      </c>
      <c r="F7204" s="3" t="s">
        <v>222</v>
      </c>
      <c r="G7204" s="3" t="s">
        <v>223</v>
      </c>
      <c r="J7204" s="3" t="s">
        <v>8129</v>
      </c>
      <c r="N7204" s="3" t="s">
        <v>42</v>
      </c>
      <c r="O7204">
        <v>1</v>
      </c>
      <c r="R7204" t="s">
        <v>43</v>
      </c>
      <c r="U7204">
        <v>1</v>
      </c>
      <c r="X7204">
        <v>0</v>
      </c>
    </row>
    <row r="7205" spans="1:24" hidden="1" x14ac:dyDescent="0.25">
      <c r="A7205">
        <v>2015</v>
      </c>
      <c r="B7205" s="1">
        <v>42306</v>
      </c>
      <c r="C7205" s="2">
        <v>0.76736111111111116</v>
      </c>
      <c r="E7205" s="3" t="s">
        <v>38</v>
      </c>
      <c r="F7205" s="3" t="s">
        <v>147</v>
      </c>
      <c r="G7205" s="3" t="s">
        <v>622</v>
      </c>
      <c r="H7205">
        <v>594</v>
      </c>
      <c r="J7205" s="3" t="s">
        <v>8130</v>
      </c>
      <c r="N7205" s="3" t="s">
        <v>42</v>
      </c>
      <c r="O7205">
        <v>1</v>
      </c>
      <c r="P7205">
        <v>1</v>
      </c>
      <c r="R7205" t="s">
        <v>43</v>
      </c>
      <c r="X7205">
        <v>0</v>
      </c>
    </row>
    <row r="7206" spans="1:24" hidden="1" x14ac:dyDescent="0.25">
      <c r="A7206">
        <v>2015</v>
      </c>
      <c r="B7206" s="1">
        <v>42306</v>
      </c>
      <c r="C7206" s="2">
        <v>0.7631944444444444</v>
      </c>
      <c r="E7206" s="3" t="s">
        <v>44</v>
      </c>
      <c r="F7206" s="3" t="s">
        <v>220</v>
      </c>
      <c r="G7206" s="3" t="s">
        <v>165</v>
      </c>
      <c r="J7206" s="3" t="s">
        <v>8131</v>
      </c>
      <c r="N7206" s="3" t="s">
        <v>42</v>
      </c>
      <c r="O7206">
        <v>1</v>
      </c>
      <c r="R7206" t="s">
        <v>43</v>
      </c>
      <c r="T7206">
        <v>1</v>
      </c>
      <c r="X7206">
        <v>0</v>
      </c>
    </row>
    <row r="7207" spans="1:24" hidden="1" x14ac:dyDescent="0.25">
      <c r="A7207">
        <v>2015</v>
      </c>
      <c r="B7207" s="1">
        <v>42306</v>
      </c>
      <c r="C7207" s="2">
        <v>0.78819444444444442</v>
      </c>
      <c r="E7207" s="3" t="s">
        <v>38</v>
      </c>
      <c r="F7207" s="3" t="s">
        <v>176</v>
      </c>
      <c r="G7207" s="3" t="s">
        <v>8132</v>
      </c>
      <c r="H7207">
        <v>98</v>
      </c>
      <c r="J7207" s="3" t="s">
        <v>43</v>
      </c>
      <c r="N7207" s="3" t="s">
        <v>42</v>
      </c>
      <c r="O7207">
        <v>2</v>
      </c>
      <c r="R7207" t="s">
        <v>43</v>
      </c>
      <c r="X7207">
        <v>0</v>
      </c>
    </row>
    <row r="7208" spans="1:24" hidden="1" x14ac:dyDescent="0.25">
      <c r="A7208">
        <v>2015</v>
      </c>
      <c r="B7208" s="1">
        <v>42306</v>
      </c>
      <c r="C7208" s="2">
        <v>0.81805555555555554</v>
      </c>
      <c r="E7208" s="3" t="s">
        <v>44</v>
      </c>
      <c r="F7208" s="3" t="s">
        <v>57</v>
      </c>
      <c r="G7208" s="3" t="s">
        <v>58</v>
      </c>
      <c r="J7208" s="3" t="s">
        <v>8133</v>
      </c>
      <c r="N7208" s="3" t="s">
        <v>42</v>
      </c>
      <c r="O7208">
        <v>2</v>
      </c>
      <c r="R7208" t="s">
        <v>43</v>
      </c>
      <c r="X7208">
        <v>0</v>
      </c>
    </row>
    <row r="7209" spans="1:24" hidden="1" x14ac:dyDescent="0.25">
      <c r="A7209">
        <v>2015</v>
      </c>
      <c r="B7209" s="1">
        <v>42306</v>
      </c>
      <c r="C7209" s="2">
        <v>0.82152777777777775</v>
      </c>
      <c r="E7209" s="3" t="s">
        <v>44</v>
      </c>
      <c r="F7209" s="3" t="s">
        <v>51</v>
      </c>
      <c r="G7209" s="3" t="s">
        <v>52</v>
      </c>
      <c r="J7209" s="3" t="s">
        <v>8134</v>
      </c>
      <c r="N7209" s="3" t="s">
        <v>42</v>
      </c>
      <c r="O7209">
        <v>1</v>
      </c>
      <c r="R7209" t="s">
        <v>43</v>
      </c>
      <c r="U7209">
        <v>1</v>
      </c>
      <c r="X7209">
        <v>0</v>
      </c>
    </row>
    <row r="7210" spans="1:24" hidden="1" x14ac:dyDescent="0.25">
      <c r="A7210">
        <v>2015</v>
      </c>
      <c r="B7210" s="1">
        <v>42306</v>
      </c>
      <c r="C7210" s="2">
        <v>0.82222222222222219</v>
      </c>
      <c r="E7210" s="3" t="s">
        <v>44</v>
      </c>
      <c r="F7210" s="3" t="s">
        <v>176</v>
      </c>
      <c r="G7210" s="3" t="s">
        <v>228</v>
      </c>
      <c r="J7210" s="3" t="s">
        <v>8135</v>
      </c>
      <c r="N7210" s="3" t="s">
        <v>42</v>
      </c>
      <c r="O7210">
        <v>2</v>
      </c>
      <c r="R7210" t="s">
        <v>43</v>
      </c>
      <c r="X7210">
        <v>0</v>
      </c>
    </row>
    <row r="7211" spans="1:24" hidden="1" x14ac:dyDescent="0.25">
      <c r="A7211">
        <v>2015</v>
      </c>
      <c r="B7211" s="1">
        <v>42306</v>
      </c>
      <c r="C7211" s="2">
        <v>0.8833333333333333</v>
      </c>
      <c r="E7211" s="3" t="s">
        <v>44</v>
      </c>
      <c r="F7211" s="3" t="s">
        <v>176</v>
      </c>
      <c r="G7211" s="3" t="s">
        <v>228</v>
      </c>
      <c r="J7211" s="3" t="s">
        <v>8136</v>
      </c>
      <c r="N7211" s="3" t="s">
        <v>42</v>
      </c>
      <c r="O7211">
        <v>1</v>
      </c>
      <c r="P7211">
        <v>1</v>
      </c>
      <c r="R7211" t="s">
        <v>43</v>
      </c>
      <c r="X7211">
        <v>0</v>
      </c>
    </row>
    <row r="7212" spans="1:24" hidden="1" x14ac:dyDescent="0.25">
      <c r="A7212">
        <v>2015</v>
      </c>
      <c r="B7212" s="1">
        <v>42306</v>
      </c>
      <c r="C7212" s="2">
        <v>0.96319444444444446</v>
      </c>
      <c r="E7212" s="3" t="s">
        <v>44</v>
      </c>
      <c r="F7212" s="3" t="s">
        <v>51</v>
      </c>
      <c r="G7212" s="3" t="s">
        <v>1436</v>
      </c>
      <c r="J7212" s="3" t="s">
        <v>8137</v>
      </c>
      <c r="N7212" s="3" t="s">
        <v>66</v>
      </c>
      <c r="P7212">
        <v>1</v>
      </c>
      <c r="R7212" t="s">
        <v>43</v>
      </c>
      <c r="T7212">
        <v>1</v>
      </c>
      <c r="X7212">
        <v>1</v>
      </c>
    </row>
    <row r="7213" spans="1:24" hidden="1" x14ac:dyDescent="0.25">
      <c r="A7213">
        <v>2015</v>
      </c>
      <c r="B7213" s="1">
        <v>42307</v>
      </c>
      <c r="C7213" s="2">
        <v>1.0416666666666666E-2</v>
      </c>
      <c r="E7213" s="3" t="s">
        <v>44</v>
      </c>
      <c r="F7213" s="3" t="s">
        <v>852</v>
      </c>
      <c r="G7213" s="3" t="s">
        <v>886</v>
      </c>
      <c r="J7213" s="3" t="s">
        <v>8138</v>
      </c>
      <c r="N7213" s="3" t="s">
        <v>42</v>
      </c>
      <c r="O7213">
        <v>2</v>
      </c>
      <c r="R7213" t="s">
        <v>43</v>
      </c>
      <c r="X7213">
        <v>0</v>
      </c>
    </row>
    <row r="7214" spans="1:24" hidden="1" x14ac:dyDescent="0.25">
      <c r="A7214">
        <v>2015</v>
      </c>
      <c r="B7214" s="1">
        <v>42307</v>
      </c>
      <c r="C7214" s="2">
        <v>1.6666666666666666E-2</v>
      </c>
      <c r="E7214" s="3" t="s">
        <v>44</v>
      </c>
      <c r="F7214" s="3" t="s">
        <v>392</v>
      </c>
      <c r="G7214" s="3" t="s">
        <v>393</v>
      </c>
      <c r="J7214" s="3" t="s">
        <v>8139</v>
      </c>
      <c r="N7214" s="3" t="s">
        <v>42</v>
      </c>
      <c r="O7214">
        <v>1</v>
      </c>
      <c r="R7214" t="s">
        <v>43</v>
      </c>
      <c r="W7214">
        <v>1</v>
      </c>
      <c r="X7214">
        <v>0</v>
      </c>
    </row>
    <row r="7215" spans="1:24" hidden="1" x14ac:dyDescent="0.25">
      <c r="A7215">
        <v>2015</v>
      </c>
      <c r="B7215" s="1">
        <v>42307</v>
      </c>
      <c r="C7215" s="2">
        <v>7.2222222222222215E-2</v>
      </c>
      <c r="E7215" s="3" t="s">
        <v>44</v>
      </c>
      <c r="F7215" s="3" t="s">
        <v>127</v>
      </c>
      <c r="G7215" s="3" t="s">
        <v>128</v>
      </c>
      <c r="J7215" s="3" t="s">
        <v>8140</v>
      </c>
      <c r="N7215" s="3" t="s">
        <v>42</v>
      </c>
      <c r="O7215">
        <v>2</v>
      </c>
      <c r="R7215" t="s">
        <v>43</v>
      </c>
      <c r="X7215">
        <v>0</v>
      </c>
    </row>
    <row r="7216" spans="1:24" hidden="1" x14ac:dyDescent="0.25">
      <c r="A7216">
        <v>2015</v>
      </c>
      <c r="B7216" s="1">
        <v>42307</v>
      </c>
      <c r="C7216" s="2">
        <v>0.23402777777777778</v>
      </c>
      <c r="E7216" s="3" t="s">
        <v>38</v>
      </c>
      <c r="F7216" s="3" t="s">
        <v>147</v>
      </c>
      <c r="G7216" s="3" t="s">
        <v>161</v>
      </c>
      <c r="J7216" s="3" t="s">
        <v>8141</v>
      </c>
      <c r="N7216" s="3" t="s">
        <v>42</v>
      </c>
      <c r="P7216">
        <v>1</v>
      </c>
      <c r="R7216" t="s">
        <v>43</v>
      </c>
      <c r="T7216">
        <v>1</v>
      </c>
      <c r="X7216">
        <v>0</v>
      </c>
    </row>
    <row r="7217" spans="1:24" hidden="1" x14ac:dyDescent="0.25">
      <c r="A7217">
        <v>2015</v>
      </c>
      <c r="B7217" s="1">
        <v>42307</v>
      </c>
      <c r="C7217" s="2">
        <v>0.29930555555555555</v>
      </c>
      <c r="E7217" s="3" t="s">
        <v>44</v>
      </c>
      <c r="F7217" s="3" t="s">
        <v>498</v>
      </c>
      <c r="G7217" s="3" t="s">
        <v>2989</v>
      </c>
      <c r="J7217" s="3" t="s">
        <v>7604</v>
      </c>
      <c r="N7217" s="3" t="s">
        <v>42</v>
      </c>
      <c r="O7217">
        <v>2</v>
      </c>
      <c r="R7217" t="s">
        <v>43</v>
      </c>
      <c r="X7217">
        <v>0</v>
      </c>
    </row>
    <row r="7218" spans="1:24" hidden="1" x14ac:dyDescent="0.25">
      <c r="A7218">
        <v>2015</v>
      </c>
      <c r="B7218" s="1">
        <v>42307</v>
      </c>
      <c r="C7218" s="2">
        <v>0.31388888888888888</v>
      </c>
      <c r="E7218" s="3" t="s">
        <v>44</v>
      </c>
      <c r="F7218" s="3" t="s">
        <v>392</v>
      </c>
      <c r="G7218" s="3" t="s">
        <v>1913</v>
      </c>
      <c r="H7218">
        <v>460</v>
      </c>
      <c r="J7218" s="3" t="s">
        <v>8142</v>
      </c>
      <c r="N7218" s="3" t="s">
        <v>42</v>
      </c>
      <c r="O7218">
        <v>2</v>
      </c>
      <c r="R7218" t="s">
        <v>43</v>
      </c>
      <c r="X7218">
        <v>0</v>
      </c>
    </row>
    <row r="7219" spans="1:24" hidden="1" x14ac:dyDescent="0.25">
      <c r="A7219">
        <v>2015</v>
      </c>
      <c r="B7219" s="1">
        <v>42307</v>
      </c>
      <c r="C7219" s="2">
        <v>0.31944444444444442</v>
      </c>
      <c r="E7219" s="3" t="s">
        <v>38</v>
      </c>
      <c r="F7219" s="3" t="s">
        <v>43</v>
      </c>
      <c r="G7219" s="3" t="s">
        <v>43</v>
      </c>
      <c r="J7219" s="3" t="s">
        <v>43</v>
      </c>
      <c r="N7219" s="3" t="s">
        <v>42</v>
      </c>
      <c r="R7219" t="s">
        <v>43</v>
      </c>
      <c r="X7219">
        <v>0</v>
      </c>
    </row>
    <row r="7220" spans="1:24" hidden="1" x14ac:dyDescent="0.25">
      <c r="A7220">
        <v>2015</v>
      </c>
      <c r="B7220" s="1">
        <v>42307</v>
      </c>
      <c r="C7220" s="2">
        <v>0.33958333333333335</v>
      </c>
      <c r="E7220" s="3" t="s">
        <v>44</v>
      </c>
      <c r="F7220" s="3" t="s">
        <v>78</v>
      </c>
      <c r="G7220" s="3" t="s">
        <v>873</v>
      </c>
      <c r="J7220" s="3" t="s">
        <v>8143</v>
      </c>
      <c r="N7220" s="3" t="s">
        <v>66</v>
      </c>
      <c r="O7220">
        <v>1</v>
      </c>
      <c r="P7220">
        <v>1</v>
      </c>
      <c r="R7220" t="s">
        <v>43</v>
      </c>
      <c r="X7220">
        <v>1</v>
      </c>
    </row>
    <row r="7221" spans="1:24" hidden="1" x14ac:dyDescent="0.25">
      <c r="A7221">
        <v>2015</v>
      </c>
      <c r="B7221" s="1">
        <v>42307</v>
      </c>
      <c r="C7221" s="2">
        <v>0.34375</v>
      </c>
      <c r="E7221" s="3" t="s">
        <v>38</v>
      </c>
      <c r="F7221" s="3" t="s">
        <v>48</v>
      </c>
      <c r="G7221" s="3" t="s">
        <v>453</v>
      </c>
      <c r="J7221" s="3" t="s">
        <v>8144</v>
      </c>
      <c r="N7221" s="3" t="s">
        <v>42</v>
      </c>
      <c r="R7221" t="s">
        <v>43</v>
      </c>
      <c r="X7221">
        <v>0</v>
      </c>
    </row>
    <row r="7222" spans="1:24" hidden="1" x14ac:dyDescent="0.25">
      <c r="A7222">
        <v>2015</v>
      </c>
      <c r="B7222" s="1">
        <v>42307</v>
      </c>
      <c r="C7222" s="2">
        <v>0.35</v>
      </c>
      <c r="E7222" s="3" t="s">
        <v>44</v>
      </c>
      <c r="F7222" s="3" t="s">
        <v>78</v>
      </c>
      <c r="G7222" s="3" t="s">
        <v>132</v>
      </c>
      <c r="J7222" s="3" t="s">
        <v>8145</v>
      </c>
      <c r="N7222" s="3" t="s">
        <v>42</v>
      </c>
      <c r="O7222">
        <v>1</v>
      </c>
      <c r="P7222">
        <v>1</v>
      </c>
      <c r="R7222" t="s">
        <v>43</v>
      </c>
      <c r="X7222">
        <v>0</v>
      </c>
    </row>
    <row r="7223" spans="1:24" hidden="1" x14ac:dyDescent="0.25">
      <c r="A7223">
        <v>2015</v>
      </c>
      <c r="B7223" s="1">
        <v>42307</v>
      </c>
      <c r="C7223" s="2">
        <v>0.35694444444444445</v>
      </c>
      <c r="E7223" s="3" t="s">
        <v>38</v>
      </c>
      <c r="F7223" s="3" t="s">
        <v>127</v>
      </c>
      <c r="G7223" s="3" t="s">
        <v>971</v>
      </c>
      <c r="J7223" s="3" t="s">
        <v>8146</v>
      </c>
      <c r="N7223" s="3" t="s">
        <v>42</v>
      </c>
      <c r="R7223" t="s">
        <v>43</v>
      </c>
      <c r="X7223">
        <v>0</v>
      </c>
    </row>
    <row r="7224" spans="1:24" hidden="1" x14ac:dyDescent="0.25">
      <c r="A7224">
        <v>2015</v>
      </c>
      <c r="B7224" s="1">
        <v>42307</v>
      </c>
      <c r="C7224" s="2">
        <v>0.38055555555555554</v>
      </c>
      <c r="E7224" s="3" t="s">
        <v>44</v>
      </c>
      <c r="F7224" s="3" t="s">
        <v>60</v>
      </c>
      <c r="G7224" s="3" t="s">
        <v>52</v>
      </c>
      <c r="H7224">
        <v>502</v>
      </c>
      <c r="J7224" s="3" t="s">
        <v>8147</v>
      </c>
      <c r="N7224" s="3" t="s">
        <v>42</v>
      </c>
      <c r="O7224">
        <v>1</v>
      </c>
      <c r="P7224">
        <v>1</v>
      </c>
      <c r="R7224" t="s">
        <v>43</v>
      </c>
      <c r="X7224">
        <v>0</v>
      </c>
    </row>
    <row r="7225" spans="1:24" hidden="1" x14ac:dyDescent="0.25">
      <c r="A7225">
        <v>2015</v>
      </c>
      <c r="B7225" s="1">
        <v>42307</v>
      </c>
      <c r="C7225" s="2">
        <v>0.41805555555555557</v>
      </c>
      <c r="E7225" s="3" t="s">
        <v>44</v>
      </c>
      <c r="F7225" s="3" t="s">
        <v>96</v>
      </c>
      <c r="G7225" s="3" t="s">
        <v>376</v>
      </c>
      <c r="H7225">
        <v>1781</v>
      </c>
      <c r="J7225" s="3" t="s">
        <v>8148</v>
      </c>
      <c r="N7225" s="3" t="s">
        <v>42</v>
      </c>
      <c r="O7225">
        <v>1</v>
      </c>
      <c r="P7225">
        <v>1</v>
      </c>
      <c r="R7225" t="s">
        <v>43</v>
      </c>
      <c r="X7225">
        <v>0</v>
      </c>
    </row>
    <row r="7226" spans="1:24" hidden="1" x14ac:dyDescent="0.25">
      <c r="A7226">
        <v>2015</v>
      </c>
      <c r="B7226" s="1">
        <v>42307</v>
      </c>
      <c r="C7226" s="2">
        <v>0.42083333333333334</v>
      </c>
      <c r="E7226" s="3" t="s">
        <v>44</v>
      </c>
      <c r="F7226" s="3" t="s">
        <v>48</v>
      </c>
      <c r="G7226" s="3" t="s">
        <v>388</v>
      </c>
      <c r="J7226" s="3" t="s">
        <v>8149</v>
      </c>
      <c r="N7226" s="3" t="s">
        <v>42</v>
      </c>
      <c r="O7226">
        <v>2</v>
      </c>
      <c r="R7226" t="s">
        <v>43</v>
      </c>
      <c r="X7226">
        <v>0</v>
      </c>
    </row>
    <row r="7227" spans="1:24" hidden="1" x14ac:dyDescent="0.25">
      <c r="A7227">
        <v>2015</v>
      </c>
      <c r="B7227" s="1">
        <v>42307</v>
      </c>
      <c r="C7227" s="2">
        <v>0.48194444444444445</v>
      </c>
      <c r="E7227" s="3" t="s">
        <v>44</v>
      </c>
      <c r="F7227" s="3" t="s">
        <v>254</v>
      </c>
      <c r="G7227" s="3" t="s">
        <v>3669</v>
      </c>
      <c r="J7227" s="3" t="s">
        <v>8150</v>
      </c>
      <c r="N7227" s="3" t="s">
        <v>42</v>
      </c>
      <c r="R7227" t="s">
        <v>43</v>
      </c>
      <c r="X7227">
        <v>0</v>
      </c>
    </row>
    <row r="7228" spans="1:24" hidden="1" x14ac:dyDescent="0.25">
      <c r="A7228">
        <v>2015</v>
      </c>
      <c r="B7228" s="1">
        <v>42307</v>
      </c>
      <c r="C7228" s="2">
        <v>0.4861111111111111</v>
      </c>
      <c r="E7228" s="3" t="s">
        <v>44</v>
      </c>
      <c r="F7228" s="3" t="s">
        <v>147</v>
      </c>
      <c r="G7228" s="3" t="s">
        <v>128</v>
      </c>
      <c r="J7228" s="3" t="s">
        <v>8151</v>
      </c>
      <c r="N7228" s="3" t="s">
        <v>42</v>
      </c>
      <c r="O7228">
        <v>1</v>
      </c>
      <c r="R7228" t="s">
        <v>43</v>
      </c>
      <c r="U7228">
        <v>1</v>
      </c>
      <c r="X7228">
        <v>0</v>
      </c>
    </row>
    <row r="7229" spans="1:24" hidden="1" x14ac:dyDescent="0.25">
      <c r="A7229">
        <v>2015</v>
      </c>
      <c r="B7229" s="1">
        <v>42307</v>
      </c>
      <c r="C7229" s="2">
        <v>0.48819444444444443</v>
      </c>
      <c r="E7229" s="3" t="s">
        <v>38</v>
      </c>
      <c r="F7229" s="3" t="s">
        <v>158</v>
      </c>
      <c r="G7229" s="3" t="s">
        <v>2343</v>
      </c>
      <c r="H7229">
        <v>201</v>
      </c>
      <c r="J7229" s="3" t="s">
        <v>8152</v>
      </c>
      <c r="N7229" s="3" t="s">
        <v>42</v>
      </c>
      <c r="O7229">
        <v>2</v>
      </c>
      <c r="P7229">
        <v>1</v>
      </c>
      <c r="R7229" t="s">
        <v>43</v>
      </c>
      <c r="X7229">
        <v>0</v>
      </c>
    </row>
    <row r="7230" spans="1:24" hidden="1" x14ac:dyDescent="0.25">
      <c r="A7230">
        <v>2015</v>
      </c>
      <c r="B7230" s="1">
        <v>42307</v>
      </c>
      <c r="C7230" s="2">
        <v>0.52500000000000002</v>
      </c>
      <c r="E7230" s="3" t="s">
        <v>44</v>
      </c>
      <c r="F7230" s="3" t="s">
        <v>1113</v>
      </c>
      <c r="G7230" s="3" t="s">
        <v>1114</v>
      </c>
      <c r="J7230" s="3" t="s">
        <v>8153</v>
      </c>
      <c r="N7230" s="3" t="s">
        <v>42</v>
      </c>
      <c r="O7230">
        <v>1</v>
      </c>
      <c r="R7230" t="s">
        <v>43</v>
      </c>
      <c r="U7230">
        <v>1</v>
      </c>
      <c r="X7230">
        <v>0</v>
      </c>
    </row>
    <row r="7231" spans="1:24" hidden="1" x14ac:dyDescent="0.25">
      <c r="A7231">
        <v>2015</v>
      </c>
      <c r="B7231" s="1">
        <v>42307</v>
      </c>
      <c r="C7231" s="2">
        <v>0.53888888888888886</v>
      </c>
      <c r="E7231" s="3" t="s">
        <v>44</v>
      </c>
      <c r="F7231" s="3" t="s">
        <v>714</v>
      </c>
      <c r="G7231" s="3" t="s">
        <v>710</v>
      </c>
      <c r="H7231">
        <v>380</v>
      </c>
      <c r="J7231" s="3" t="s">
        <v>8154</v>
      </c>
      <c r="N7231" s="3" t="s">
        <v>42</v>
      </c>
      <c r="O7231">
        <v>2</v>
      </c>
      <c r="R7231" t="s">
        <v>43</v>
      </c>
      <c r="X7231">
        <v>0</v>
      </c>
    </row>
    <row r="7232" spans="1:24" hidden="1" x14ac:dyDescent="0.25">
      <c r="A7232">
        <v>2015</v>
      </c>
      <c r="B7232" s="1">
        <v>42307</v>
      </c>
      <c r="C7232" s="2">
        <v>0.58958333333333335</v>
      </c>
      <c r="E7232" s="3" t="s">
        <v>44</v>
      </c>
      <c r="F7232" s="3" t="s">
        <v>461</v>
      </c>
      <c r="G7232" s="3" t="s">
        <v>8155</v>
      </c>
      <c r="J7232" s="3" t="s">
        <v>8156</v>
      </c>
      <c r="N7232" s="3" t="s">
        <v>42</v>
      </c>
      <c r="R7232" t="s">
        <v>43</v>
      </c>
      <c r="U7232">
        <v>1</v>
      </c>
      <c r="W7232">
        <v>1</v>
      </c>
      <c r="X7232">
        <v>0</v>
      </c>
    </row>
    <row r="7233" spans="1:24" hidden="1" x14ac:dyDescent="0.25">
      <c r="A7233">
        <v>2015</v>
      </c>
      <c r="B7233" s="1">
        <v>42307</v>
      </c>
      <c r="C7233" s="2">
        <v>0.59652777777777777</v>
      </c>
      <c r="E7233" s="3" t="s">
        <v>44</v>
      </c>
      <c r="F7233" s="3" t="s">
        <v>96</v>
      </c>
      <c r="G7233" s="3" t="s">
        <v>292</v>
      </c>
      <c r="J7233" s="3" t="s">
        <v>8157</v>
      </c>
      <c r="N7233" s="3" t="s">
        <v>66</v>
      </c>
      <c r="O7233">
        <v>1</v>
      </c>
      <c r="P7233">
        <v>1</v>
      </c>
      <c r="R7233" t="s">
        <v>43</v>
      </c>
      <c r="X7233">
        <v>1</v>
      </c>
    </row>
    <row r="7234" spans="1:24" hidden="1" x14ac:dyDescent="0.25">
      <c r="A7234">
        <v>2015</v>
      </c>
      <c r="B7234" s="1">
        <v>42307</v>
      </c>
      <c r="C7234" s="2">
        <v>0.62222222222222223</v>
      </c>
      <c r="E7234" s="3" t="s">
        <v>38</v>
      </c>
      <c r="F7234" s="3" t="s">
        <v>48</v>
      </c>
      <c r="G7234" s="3" t="s">
        <v>330</v>
      </c>
      <c r="J7234" s="3" t="s">
        <v>8158</v>
      </c>
      <c r="N7234" s="3" t="s">
        <v>42</v>
      </c>
      <c r="O7234">
        <v>3</v>
      </c>
      <c r="R7234" t="s">
        <v>43</v>
      </c>
      <c r="X7234">
        <v>0</v>
      </c>
    </row>
    <row r="7235" spans="1:24" hidden="1" x14ac:dyDescent="0.25">
      <c r="A7235">
        <v>2015</v>
      </c>
      <c r="B7235" s="1">
        <v>42307</v>
      </c>
      <c r="C7235" s="2">
        <v>0.62361111111111112</v>
      </c>
      <c r="E7235" s="3" t="s">
        <v>44</v>
      </c>
      <c r="F7235" s="3" t="s">
        <v>48</v>
      </c>
      <c r="G7235" s="3" t="s">
        <v>114</v>
      </c>
      <c r="H7235">
        <v>3553</v>
      </c>
      <c r="J7235" s="3" t="s">
        <v>8159</v>
      </c>
      <c r="N7235" s="3" t="s">
        <v>42</v>
      </c>
      <c r="O7235">
        <v>2</v>
      </c>
      <c r="R7235" t="s">
        <v>43</v>
      </c>
      <c r="X7235">
        <v>0</v>
      </c>
    </row>
    <row r="7236" spans="1:24" hidden="1" x14ac:dyDescent="0.25">
      <c r="A7236">
        <v>2015</v>
      </c>
      <c r="B7236" s="1">
        <v>42307</v>
      </c>
      <c r="C7236" s="2">
        <v>0.62361111111111112</v>
      </c>
      <c r="E7236" s="3" t="s">
        <v>38</v>
      </c>
      <c r="F7236" s="3" t="s">
        <v>78</v>
      </c>
      <c r="G7236" s="3" t="s">
        <v>132</v>
      </c>
      <c r="J7236" s="3" t="s">
        <v>8160</v>
      </c>
      <c r="N7236" s="3" t="s">
        <v>42</v>
      </c>
      <c r="R7236" t="s">
        <v>586</v>
      </c>
      <c r="T7236">
        <v>1</v>
      </c>
      <c r="X7236">
        <v>0</v>
      </c>
    </row>
    <row r="7237" spans="1:24" hidden="1" x14ac:dyDescent="0.25">
      <c r="A7237">
        <v>2015</v>
      </c>
      <c r="B7237" s="1">
        <v>42307</v>
      </c>
      <c r="C7237" s="2">
        <v>0.64444444444444449</v>
      </c>
      <c r="E7237" s="3" t="s">
        <v>44</v>
      </c>
      <c r="F7237" s="3" t="s">
        <v>199</v>
      </c>
      <c r="G7237" s="3" t="s">
        <v>748</v>
      </c>
      <c r="J7237" s="3" t="s">
        <v>8161</v>
      </c>
      <c r="N7237" s="3" t="s">
        <v>42</v>
      </c>
      <c r="O7237">
        <v>2</v>
      </c>
      <c r="R7237" t="s">
        <v>43</v>
      </c>
      <c r="X7237">
        <v>0</v>
      </c>
    </row>
    <row r="7238" spans="1:24" hidden="1" x14ac:dyDescent="0.25">
      <c r="A7238">
        <v>2015</v>
      </c>
      <c r="B7238" s="1">
        <v>42307</v>
      </c>
      <c r="C7238" s="2">
        <v>0.69097222222222221</v>
      </c>
      <c r="E7238" s="3" t="s">
        <v>44</v>
      </c>
      <c r="F7238" s="3" t="s">
        <v>60</v>
      </c>
      <c r="G7238" s="3" t="s">
        <v>863</v>
      </c>
      <c r="H7238">
        <v>240</v>
      </c>
      <c r="J7238" s="3" t="s">
        <v>8162</v>
      </c>
      <c r="N7238" s="3" t="s">
        <v>42</v>
      </c>
      <c r="O7238">
        <v>1</v>
      </c>
      <c r="R7238" t="s">
        <v>43</v>
      </c>
      <c r="T7238">
        <v>1</v>
      </c>
      <c r="X7238">
        <v>0</v>
      </c>
    </row>
    <row r="7239" spans="1:24" hidden="1" x14ac:dyDescent="0.25">
      <c r="A7239">
        <v>2015</v>
      </c>
      <c r="B7239" s="1">
        <v>42307</v>
      </c>
      <c r="C7239" s="2">
        <v>0.70416666666666672</v>
      </c>
      <c r="E7239" s="3" t="s">
        <v>38</v>
      </c>
      <c r="F7239" s="3" t="s">
        <v>194</v>
      </c>
      <c r="G7239" s="3" t="s">
        <v>5865</v>
      </c>
      <c r="J7239" s="3" t="s">
        <v>8163</v>
      </c>
      <c r="N7239" s="3" t="s">
        <v>42</v>
      </c>
      <c r="R7239" t="s">
        <v>43</v>
      </c>
      <c r="X7239">
        <v>0</v>
      </c>
    </row>
    <row r="7240" spans="1:24" hidden="1" x14ac:dyDescent="0.25">
      <c r="A7240">
        <v>2015</v>
      </c>
      <c r="B7240" s="1">
        <v>42307</v>
      </c>
      <c r="C7240" s="2">
        <v>0.72638888888888886</v>
      </c>
      <c r="E7240" s="3" t="s">
        <v>38</v>
      </c>
      <c r="F7240" s="3" t="s">
        <v>181</v>
      </c>
      <c r="G7240" s="3" t="s">
        <v>197</v>
      </c>
      <c r="J7240" s="3" t="s">
        <v>8164</v>
      </c>
      <c r="N7240" s="3" t="s">
        <v>66</v>
      </c>
      <c r="O7240">
        <v>1</v>
      </c>
      <c r="P7240">
        <v>1</v>
      </c>
      <c r="R7240" t="s">
        <v>43</v>
      </c>
      <c r="X7240">
        <v>1</v>
      </c>
    </row>
    <row r="7241" spans="1:24" hidden="1" x14ac:dyDescent="0.25">
      <c r="A7241">
        <v>2015</v>
      </c>
      <c r="B7241" s="1">
        <v>42307</v>
      </c>
      <c r="C7241" s="2">
        <v>0.74930555555555556</v>
      </c>
      <c r="E7241" s="3" t="s">
        <v>44</v>
      </c>
      <c r="F7241" s="3" t="s">
        <v>164</v>
      </c>
      <c r="G7241" s="3" t="s">
        <v>758</v>
      </c>
      <c r="J7241" s="3" t="s">
        <v>8165</v>
      </c>
      <c r="N7241" s="3" t="s">
        <v>42</v>
      </c>
      <c r="R7241" t="s">
        <v>43</v>
      </c>
      <c r="U7241">
        <v>1</v>
      </c>
      <c r="X7241">
        <v>0</v>
      </c>
    </row>
    <row r="7242" spans="1:24" hidden="1" x14ac:dyDescent="0.25">
      <c r="A7242">
        <v>2015</v>
      </c>
      <c r="B7242" s="1">
        <v>42307</v>
      </c>
      <c r="C7242" s="2">
        <v>0.75069444444444444</v>
      </c>
      <c r="E7242" s="3" t="s">
        <v>44</v>
      </c>
      <c r="F7242" s="3" t="s">
        <v>63</v>
      </c>
      <c r="G7242" s="3" t="s">
        <v>5589</v>
      </c>
      <c r="H7242">
        <v>534</v>
      </c>
      <c r="J7242" s="3" t="s">
        <v>8166</v>
      </c>
      <c r="N7242" s="3" t="s">
        <v>42</v>
      </c>
      <c r="O7242">
        <v>2</v>
      </c>
      <c r="R7242" t="s">
        <v>43</v>
      </c>
      <c r="X7242">
        <v>0</v>
      </c>
    </row>
    <row r="7243" spans="1:24" hidden="1" x14ac:dyDescent="0.25">
      <c r="A7243">
        <v>2015</v>
      </c>
      <c r="B7243" s="1">
        <v>42307</v>
      </c>
      <c r="C7243" s="2">
        <v>0.75416666666666665</v>
      </c>
      <c r="E7243" s="3" t="s">
        <v>44</v>
      </c>
      <c r="F7243" s="3" t="s">
        <v>179</v>
      </c>
      <c r="G7243" s="3" t="s">
        <v>715</v>
      </c>
      <c r="J7243" s="3" t="s">
        <v>2790</v>
      </c>
      <c r="N7243" s="3" t="s">
        <v>42</v>
      </c>
      <c r="O7243">
        <v>1</v>
      </c>
      <c r="R7243" t="s">
        <v>43</v>
      </c>
      <c r="T7243">
        <v>1</v>
      </c>
      <c r="X7243">
        <v>0</v>
      </c>
    </row>
    <row r="7244" spans="1:24" hidden="1" x14ac:dyDescent="0.25">
      <c r="A7244">
        <v>2015</v>
      </c>
      <c r="B7244" s="1">
        <v>42307</v>
      </c>
      <c r="C7244" s="2">
        <v>0.77083333333333337</v>
      </c>
      <c r="E7244" s="3" t="s">
        <v>38</v>
      </c>
      <c r="F7244" s="3" t="s">
        <v>48</v>
      </c>
      <c r="G7244" s="3" t="s">
        <v>2050</v>
      </c>
      <c r="J7244" s="3" t="s">
        <v>8167</v>
      </c>
      <c r="N7244" s="3" t="s">
        <v>42</v>
      </c>
      <c r="O7244">
        <v>2</v>
      </c>
      <c r="R7244" t="s">
        <v>43</v>
      </c>
      <c r="X7244">
        <v>0</v>
      </c>
    </row>
    <row r="7245" spans="1:24" hidden="1" x14ac:dyDescent="0.25">
      <c r="A7245">
        <v>2015</v>
      </c>
      <c r="B7245" s="1">
        <v>42307</v>
      </c>
      <c r="C7245" s="2">
        <v>0.77222222222222225</v>
      </c>
      <c r="E7245" s="3" t="s">
        <v>44</v>
      </c>
      <c r="F7245" s="3" t="s">
        <v>45</v>
      </c>
      <c r="G7245" s="3" t="s">
        <v>40</v>
      </c>
      <c r="J7245" s="3" t="s">
        <v>8168</v>
      </c>
      <c r="N7245" s="3" t="s">
        <v>66</v>
      </c>
      <c r="P7245">
        <v>1</v>
      </c>
      <c r="R7245" t="s">
        <v>586</v>
      </c>
      <c r="X7245">
        <v>1</v>
      </c>
    </row>
    <row r="7246" spans="1:24" hidden="1" x14ac:dyDescent="0.25">
      <c r="A7246">
        <v>2015</v>
      </c>
      <c r="B7246" s="1">
        <v>42307</v>
      </c>
      <c r="C7246" s="2">
        <v>0.81319444444444444</v>
      </c>
      <c r="E7246" s="3" t="s">
        <v>44</v>
      </c>
      <c r="F7246" s="3" t="s">
        <v>120</v>
      </c>
      <c r="G7246" s="3" t="s">
        <v>1203</v>
      </c>
      <c r="H7246">
        <v>180</v>
      </c>
      <c r="J7246" s="3" t="s">
        <v>8169</v>
      </c>
      <c r="N7246" s="3" t="s">
        <v>42</v>
      </c>
      <c r="O7246">
        <v>1</v>
      </c>
      <c r="R7246" t="s">
        <v>43</v>
      </c>
      <c r="U7246">
        <v>1</v>
      </c>
      <c r="X7246">
        <v>0</v>
      </c>
    </row>
    <row r="7247" spans="1:24" hidden="1" x14ac:dyDescent="0.25">
      <c r="A7247">
        <v>2015</v>
      </c>
      <c r="B7247" s="1">
        <v>42307</v>
      </c>
      <c r="C7247" s="2">
        <v>0.83680555555555558</v>
      </c>
      <c r="E7247" s="3" t="s">
        <v>44</v>
      </c>
      <c r="F7247" s="3" t="s">
        <v>189</v>
      </c>
      <c r="G7247" s="3" t="s">
        <v>439</v>
      </c>
      <c r="H7247">
        <v>500</v>
      </c>
      <c r="J7247" s="3" t="s">
        <v>8170</v>
      </c>
      <c r="N7247" s="3" t="s">
        <v>42</v>
      </c>
      <c r="O7247">
        <v>2</v>
      </c>
      <c r="R7247" t="s">
        <v>43</v>
      </c>
      <c r="X7247">
        <v>0</v>
      </c>
    </row>
    <row r="7248" spans="1:24" hidden="1" x14ac:dyDescent="0.25">
      <c r="A7248">
        <v>2015</v>
      </c>
      <c r="B7248" s="1">
        <v>42307</v>
      </c>
      <c r="C7248" s="2">
        <v>0.87291666666666667</v>
      </c>
      <c r="E7248" s="3" t="s">
        <v>44</v>
      </c>
      <c r="F7248" s="3" t="s">
        <v>81</v>
      </c>
      <c r="G7248" s="3" t="s">
        <v>1845</v>
      </c>
      <c r="J7248" s="3" t="s">
        <v>8171</v>
      </c>
      <c r="N7248" s="3" t="s">
        <v>42</v>
      </c>
      <c r="O7248">
        <v>2</v>
      </c>
      <c r="R7248" t="s">
        <v>43</v>
      </c>
      <c r="X7248">
        <v>0</v>
      </c>
    </row>
    <row r="7249" spans="1:24" hidden="1" x14ac:dyDescent="0.25">
      <c r="A7249">
        <v>2015</v>
      </c>
      <c r="B7249" s="1">
        <v>42307</v>
      </c>
      <c r="C7249" s="2">
        <v>0.88472222222222219</v>
      </c>
      <c r="E7249" s="3" t="s">
        <v>44</v>
      </c>
      <c r="F7249" s="3" t="s">
        <v>39</v>
      </c>
      <c r="G7249" s="3" t="s">
        <v>651</v>
      </c>
      <c r="J7249" s="3" t="s">
        <v>8172</v>
      </c>
      <c r="N7249" s="3" t="s">
        <v>42</v>
      </c>
      <c r="O7249">
        <v>1</v>
      </c>
      <c r="P7249">
        <v>1</v>
      </c>
      <c r="R7249" t="s">
        <v>43</v>
      </c>
      <c r="X7249">
        <v>0</v>
      </c>
    </row>
    <row r="7250" spans="1:24" hidden="1" x14ac:dyDescent="0.25">
      <c r="A7250">
        <v>2015</v>
      </c>
      <c r="B7250" s="1">
        <v>42308</v>
      </c>
      <c r="C7250" s="2">
        <v>0.1076388888888889</v>
      </c>
      <c r="E7250" s="3" t="s">
        <v>44</v>
      </c>
      <c r="F7250" s="3" t="s">
        <v>199</v>
      </c>
      <c r="G7250" s="3" t="s">
        <v>4691</v>
      </c>
      <c r="J7250" s="3" t="s">
        <v>8173</v>
      </c>
      <c r="N7250" s="3" t="s">
        <v>42</v>
      </c>
      <c r="O7250">
        <v>2</v>
      </c>
      <c r="R7250" t="s">
        <v>43</v>
      </c>
      <c r="X7250">
        <v>0</v>
      </c>
    </row>
    <row r="7251" spans="1:24" hidden="1" x14ac:dyDescent="0.25">
      <c r="A7251">
        <v>2015</v>
      </c>
      <c r="B7251" s="1">
        <v>42308</v>
      </c>
      <c r="C7251" s="2">
        <v>0.14166666666666666</v>
      </c>
      <c r="E7251" s="3" t="s">
        <v>44</v>
      </c>
      <c r="F7251" s="3" t="s">
        <v>320</v>
      </c>
      <c r="G7251" s="3" t="s">
        <v>8174</v>
      </c>
      <c r="J7251" s="3" t="s">
        <v>8175</v>
      </c>
      <c r="N7251" s="3" t="s">
        <v>42</v>
      </c>
      <c r="O7251">
        <v>1</v>
      </c>
      <c r="R7251" t="s">
        <v>43</v>
      </c>
      <c r="V7251">
        <v>1</v>
      </c>
      <c r="X7251">
        <v>0</v>
      </c>
    </row>
    <row r="7252" spans="1:24" hidden="1" x14ac:dyDescent="0.25">
      <c r="A7252">
        <v>2015</v>
      </c>
      <c r="B7252" s="1">
        <v>42308</v>
      </c>
      <c r="C7252" s="2">
        <v>0.1986111111111111</v>
      </c>
      <c r="E7252" s="3" t="s">
        <v>44</v>
      </c>
      <c r="F7252" s="3" t="s">
        <v>176</v>
      </c>
      <c r="G7252" s="3" t="s">
        <v>228</v>
      </c>
      <c r="J7252" s="3" t="s">
        <v>4777</v>
      </c>
      <c r="N7252" s="3" t="s">
        <v>42</v>
      </c>
      <c r="O7252">
        <v>1</v>
      </c>
      <c r="R7252" t="s">
        <v>43</v>
      </c>
      <c r="X7252">
        <v>0</v>
      </c>
    </row>
    <row r="7253" spans="1:24" hidden="1" x14ac:dyDescent="0.25">
      <c r="A7253">
        <v>2015</v>
      </c>
      <c r="B7253" s="1">
        <v>42308</v>
      </c>
      <c r="C7253" s="2">
        <v>0.22708333333333333</v>
      </c>
      <c r="E7253" s="3" t="s">
        <v>44</v>
      </c>
      <c r="F7253" s="3" t="s">
        <v>101</v>
      </c>
      <c r="G7253" s="3" t="s">
        <v>412</v>
      </c>
      <c r="J7253" s="3" t="s">
        <v>8176</v>
      </c>
      <c r="N7253" s="3" t="s">
        <v>66</v>
      </c>
      <c r="O7253">
        <v>1</v>
      </c>
      <c r="P7253">
        <v>1</v>
      </c>
      <c r="R7253" t="s">
        <v>43</v>
      </c>
      <c r="X7253">
        <v>1</v>
      </c>
    </row>
    <row r="7254" spans="1:24" hidden="1" x14ac:dyDescent="0.25">
      <c r="A7254">
        <v>2015</v>
      </c>
      <c r="B7254" s="1">
        <v>42308</v>
      </c>
      <c r="C7254" s="2">
        <v>0.30486111111111114</v>
      </c>
      <c r="E7254" s="3" t="s">
        <v>44</v>
      </c>
      <c r="F7254" s="3" t="s">
        <v>181</v>
      </c>
      <c r="G7254" s="3" t="s">
        <v>128</v>
      </c>
      <c r="J7254" s="3" t="s">
        <v>5588</v>
      </c>
      <c r="N7254" s="3" t="s">
        <v>66</v>
      </c>
      <c r="O7254">
        <v>1</v>
      </c>
      <c r="P7254">
        <v>1</v>
      </c>
      <c r="R7254" t="s">
        <v>43</v>
      </c>
      <c r="X7254">
        <v>1</v>
      </c>
    </row>
    <row r="7255" spans="1:24" hidden="1" x14ac:dyDescent="0.25">
      <c r="A7255">
        <v>2015</v>
      </c>
      <c r="B7255" s="1">
        <v>42308</v>
      </c>
      <c r="C7255" s="2">
        <v>0.34513888888888888</v>
      </c>
      <c r="E7255" s="3" t="s">
        <v>44</v>
      </c>
      <c r="F7255" s="3" t="s">
        <v>48</v>
      </c>
      <c r="G7255" s="3" t="s">
        <v>88</v>
      </c>
      <c r="H7255">
        <v>440</v>
      </c>
      <c r="J7255" s="3" t="s">
        <v>8177</v>
      </c>
      <c r="N7255" s="3" t="s">
        <v>66</v>
      </c>
      <c r="O7255">
        <v>1</v>
      </c>
      <c r="P7255">
        <v>1</v>
      </c>
      <c r="R7255" t="s">
        <v>43</v>
      </c>
      <c r="X7255">
        <v>1</v>
      </c>
    </row>
    <row r="7256" spans="1:24" hidden="1" x14ac:dyDescent="0.25">
      <c r="A7256">
        <v>2015</v>
      </c>
      <c r="B7256" s="1">
        <v>42308</v>
      </c>
      <c r="C7256" s="2">
        <v>0.36180555555555555</v>
      </c>
      <c r="E7256" s="3" t="s">
        <v>38</v>
      </c>
      <c r="F7256" s="3" t="s">
        <v>120</v>
      </c>
      <c r="G7256" s="3" t="s">
        <v>1278</v>
      </c>
      <c r="J7256" s="3" t="s">
        <v>8178</v>
      </c>
      <c r="N7256" s="3" t="s">
        <v>42</v>
      </c>
      <c r="O7256">
        <v>1</v>
      </c>
      <c r="R7256" t="s">
        <v>43</v>
      </c>
      <c r="T7256">
        <v>1</v>
      </c>
      <c r="X7256">
        <v>0</v>
      </c>
    </row>
    <row r="7257" spans="1:24" hidden="1" x14ac:dyDescent="0.25">
      <c r="A7257">
        <v>2015</v>
      </c>
      <c r="B7257" s="1">
        <v>42308</v>
      </c>
      <c r="C7257" s="2">
        <v>0.39027777777777778</v>
      </c>
      <c r="E7257" s="3" t="s">
        <v>44</v>
      </c>
      <c r="F7257" s="3" t="s">
        <v>54</v>
      </c>
      <c r="G7257" s="3" t="s">
        <v>412</v>
      </c>
      <c r="J7257" s="3" t="s">
        <v>8179</v>
      </c>
      <c r="N7257" s="3" t="s">
        <v>42</v>
      </c>
      <c r="O7257">
        <v>2</v>
      </c>
      <c r="R7257" t="s">
        <v>43</v>
      </c>
      <c r="X7257">
        <v>0</v>
      </c>
    </row>
    <row r="7258" spans="1:24" hidden="1" x14ac:dyDescent="0.25">
      <c r="A7258">
        <v>2015</v>
      </c>
      <c r="B7258" s="1">
        <v>42308</v>
      </c>
      <c r="C7258" s="2">
        <v>0.39444444444444443</v>
      </c>
      <c r="E7258" s="3" t="s">
        <v>44</v>
      </c>
      <c r="F7258" s="3" t="s">
        <v>669</v>
      </c>
      <c r="G7258" s="3" t="s">
        <v>670</v>
      </c>
      <c r="J7258" s="3" t="s">
        <v>8180</v>
      </c>
      <c r="N7258" s="3" t="s">
        <v>42</v>
      </c>
      <c r="O7258">
        <v>2</v>
      </c>
      <c r="R7258" t="s">
        <v>43</v>
      </c>
      <c r="X7258">
        <v>0</v>
      </c>
    </row>
    <row r="7259" spans="1:24" hidden="1" x14ac:dyDescent="0.25">
      <c r="A7259">
        <v>2015</v>
      </c>
      <c r="B7259" s="1">
        <v>42308</v>
      </c>
      <c r="C7259" s="2">
        <v>0.40277777777777779</v>
      </c>
      <c r="E7259" s="3" t="s">
        <v>38</v>
      </c>
      <c r="F7259" s="3" t="s">
        <v>57</v>
      </c>
      <c r="G7259" s="3" t="s">
        <v>70</v>
      </c>
      <c r="H7259">
        <v>855</v>
      </c>
      <c r="J7259" s="3" t="s">
        <v>8181</v>
      </c>
      <c r="N7259" s="3" t="s">
        <v>42</v>
      </c>
      <c r="O7259">
        <v>2</v>
      </c>
      <c r="R7259" t="s">
        <v>43</v>
      </c>
      <c r="X7259">
        <v>0</v>
      </c>
    </row>
    <row r="7260" spans="1:24" hidden="1" x14ac:dyDescent="0.25">
      <c r="A7260">
        <v>2015</v>
      </c>
      <c r="B7260" s="1">
        <v>42308</v>
      </c>
      <c r="C7260" s="2">
        <v>0.40972222222222221</v>
      </c>
      <c r="E7260" s="3" t="s">
        <v>38</v>
      </c>
      <c r="F7260" s="3" t="s">
        <v>78</v>
      </c>
      <c r="G7260" s="3" t="s">
        <v>132</v>
      </c>
      <c r="J7260" s="3" t="s">
        <v>8182</v>
      </c>
      <c r="N7260" s="3" t="s">
        <v>42</v>
      </c>
      <c r="O7260">
        <v>1</v>
      </c>
      <c r="P7260">
        <v>1</v>
      </c>
      <c r="R7260" t="s">
        <v>43</v>
      </c>
      <c r="X7260">
        <v>0</v>
      </c>
    </row>
    <row r="7261" spans="1:24" hidden="1" x14ac:dyDescent="0.25">
      <c r="A7261">
        <v>2015</v>
      </c>
      <c r="B7261" s="1">
        <v>42308</v>
      </c>
      <c r="C7261" s="2">
        <v>0.50138888888888888</v>
      </c>
      <c r="E7261" s="3" t="s">
        <v>38</v>
      </c>
      <c r="F7261" s="3" t="s">
        <v>48</v>
      </c>
      <c r="G7261" s="3" t="s">
        <v>156</v>
      </c>
      <c r="J7261" s="3" t="s">
        <v>8183</v>
      </c>
      <c r="N7261" s="3" t="s">
        <v>42</v>
      </c>
      <c r="O7261">
        <v>1</v>
      </c>
      <c r="R7261" t="s">
        <v>43</v>
      </c>
      <c r="T7261">
        <v>1</v>
      </c>
      <c r="X7261">
        <v>0</v>
      </c>
    </row>
    <row r="7262" spans="1:24" hidden="1" x14ac:dyDescent="0.25">
      <c r="A7262">
        <v>2015</v>
      </c>
      <c r="B7262" s="1">
        <v>42308</v>
      </c>
      <c r="C7262" s="2">
        <v>0.53541666666666665</v>
      </c>
      <c r="E7262" s="3" t="s">
        <v>44</v>
      </c>
      <c r="F7262" s="3" t="s">
        <v>2420</v>
      </c>
      <c r="G7262" s="3" t="s">
        <v>376</v>
      </c>
      <c r="H7262">
        <v>3775</v>
      </c>
      <c r="J7262" s="3" t="s">
        <v>8184</v>
      </c>
      <c r="N7262" s="3" t="s">
        <v>42</v>
      </c>
      <c r="O7262">
        <v>1</v>
      </c>
      <c r="P7262">
        <v>1</v>
      </c>
      <c r="R7262" t="s">
        <v>43</v>
      </c>
      <c r="X7262">
        <v>0</v>
      </c>
    </row>
    <row r="7263" spans="1:24" hidden="1" x14ac:dyDescent="0.25">
      <c r="A7263">
        <v>2015</v>
      </c>
      <c r="B7263" s="1">
        <v>42308</v>
      </c>
      <c r="C7263" s="2">
        <v>0.55208333333333337</v>
      </c>
      <c r="E7263" s="3" t="s">
        <v>38</v>
      </c>
      <c r="F7263" s="3" t="s">
        <v>78</v>
      </c>
      <c r="G7263" s="3" t="s">
        <v>132</v>
      </c>
      <c r="J7263" s="3" t="s">
        <v>8185</v>
      </c>
      <c r="N7263" s="3" t="s">
        <v>42</v>
      </c>
      <c r="O7263">
        <v>1</v>
      </c>
      <c r="P7263">
        <v>1</v>
      </c>
      <c r="R7263" t="s">
        <v>43</v>
      </c>
      <c r="X7263">
        <v>0</v>
      </c>
    </row>
    <row r="7264" spans="1:24" hidden="1" x14ac:dyDescent="0.25">
      <c r="A7264">
        <v>2015</v>
      </c>
      <c r="B7264" s="1">
        <v>42308</v>
      </c>
      <c r="C7264" s="2">
        <v>0.57986111111111116</v>
      </c>
      <c r="E7264" s="3" t="s">
        <v>38</v>
      </c>
      <c r="F7264" s="3" t="s">
        <v>194</v>
      </c>
      <c r="G7264" s="3" t="s">
        <v>265</v>
      </c>
      <c r="J7264" s="3" t="s">
        <v>8186</v>
      </c>
      <c r="N7264" s="3" t="s">
        <v>42</v>
      </c>
      <c r="O7264">
        <v>2</v>
      </c>
      <c r="R7264" t="s">
        <v>43</v>
      </c>
      <c r="X7264">
        <v>0</v>
      </c>
    </row>
    <row r="7265" spans="1:25" hidden="1" x14ac:dyDescent="0.25">
      <c r="A7265">
        <v>2015</v>
      </c>
      <c r="B7265" s="1">
        <v>42308</v>
      </c>
      <c r="C7265" s="2">
        <v>0.58194444444444449</v>
      </c>
      <c r="E7265" s="3" t="s">
        <v>38</v>
      </c>
      <c r="F7265" s="3" t="s">
        <v>78</v>
      </c>
      <c r="G7265" s="3" t="s">
        <v>132</v>
      </c>
      <c r="H7265">
        <v>1482</v>
      </c>
      <c r="J7265" s="3" t="s">
        <v>8187</v>
      </c>
      <c r="N7265" s="3" t="s">
        <v>42</v>
      </c>
      <c r="R7265" t="s">
        <v>43</v>
      </c>
      <c r="X7265">
        <v>0</v>
      </c>
    </row>
    <row r="7266" spans="1:25" hidden="1" x14ac:dyDescent="0.25">
      <c r="A7266">
        <v>2015</v>
      </c>
      <c r="B7266" s="1">
        <v>42308</v>
      </c>
      <c r="C7266" s="2">
        <v>0.58194444444444449</v>
      </c>
      <c r="E7266" s="3" t="s">
        <v>38</v>
      </c>
      <c r="F7266" s="3" t="s">
        <v>57</v>
      </c>
      <c r="G7266" s="3" t="s">
        <v>8188</v>
      </c>
      <c r="J7266" s="3" t="s">
        <v>8189</v>
      </c>
      <c r="N7266" s="3" t="s">
        <v>42</v>
      </c>
      <c r="O7266">
        <v>1</v>
      </c>
      <c r="P7266">
        <v>1</v>
      </c>
      <c r="R7266" t="s">
        <v>43</v>
      </c>
      <c r="X7266">
        <v>0</v>
      </c>
    </row>
    <row r="7267" spans="1:25" hidden="1" x14ac:dyDescent="0.25">
      <c r="A7267">
        <v>2015</v>
      </c>
      <c r="B7267" s="1">
        <v>42308</v>
      </c>
      <c r="C7267" s="2">
        <v>0.58958333333333335</v>
      </c>
      <c r="E7267" s="3" t="s">
        <v>44</v>
      </c>
      <c r="F7267" s="3" t="s">
        <v>81</v>
      </c>
      <c r="G7267" s="3" t="s">
        <v>2878</v>
      </c>
      <c r="J7267" s="3" t="s">
        <v>8190</v>
      </c>
      <c r="N7267" s="3" t="s">
        <v>42</v>
      </c>
      <c r="O7267">
        <v>2</v>
      </c>
      <c r="R7267" t="s">
        <v>43</v>
      </c>
      <c r="X7267">
        <v>0</v>
      </c>
    </row>
    <row r="7268" spans="1:25" hidden="1" x14ac:dyDescent="0.25">
      <c r="A7268">
        <v>2015</v>
      </c>
      <c r="B7268" s="1">
        <v>42308</v>
      </c>
      <c r="C7268" s="2">
        <v>0.62430555555555556</v>
      </c>
      <c r="E7268" s="3" t="s">
        <v>38</v>
      </c>
      <c r="F7268" s="3" t="s">
        <v>194</v>
      </c>
      <c r="G7268" s="3" t="s">
        <v>265</v>
      </c>
      <c r="H7268">
        <v>1056</v>
      </c>
      <c r="J7268" s="3" t="s">
        <v>8191</v>
      </c>
      <c r="N7268" s="3" t="s">
        <v>42</v>
      </c>
      <c r="O7268">
        <v>1</v>
      </c>
      <c r="R7268" t="s">
        <v>43</v>
      </c>
      <c r="U7268">
        <v>1</v>
      </c>
      <c r="X7268">
        <v>0</v>
      </c>
    </row>
    <row r="7269" spans="1:25" hidden="1" x14ac:dyDescent="0.25">
      <c r="A7269">
        <v>2015</v>
      </c>
      <c r="B7269" s="1">
        <v>42308</v>
      </c>
      <c r="C7269" s="2">
        <v>0.63472222222222219</v>
      </c>
      <c r="E7269" s="3" t="s">
        <v>44</v>
      </c>
      <c r="F7269" s="3" t="s">
        <v>147</v>
      </c>
      <c r="G7269" s="3" t="s">
        <v>248</v>
      </c>
      <c r="J7269" s="3" t="s">
        <v>8192</v>
      </c>
      <c r="N7269" s="3" t="s">
        <v>66</v>
      </c>
      <c r="O7269">
        <v>1</v>
      </c>
      <c r="P7269">
        <v>1</v>
      </c>
      <c r="R7269" t="s">
        <v>43</v>
      </c>
      <c r="X7269">
        <v>1</v>
      </c>
    </row>
    <row r="7270" spans="1:25" hidden="1" x14ac:dyDescent="0.25">
      <c r="A7270">
        <v>2015</v>
      </c>
      <c r="B7270" s="1">
        <v>42308</v>
      </c>
      <c r="C7270" s="2">
        <v>0.66041666666666665</v>
      </c>
      <c r="E7270" s="3" t="s">
        <v>44</v>
      </c>
      <c r="F7270" s="3" t="s">
        <v>176</v>
      </c>
      <c r="G7270" s="3" t="s">
        <v>228</v>
      </c>
      <c r="H7270">
        <v>1732</v>
      </c>
      <c r="J7270" s="3" t="s">
        <v>8193</v>
      </c>
      <c r="N7270" s="3" t="s">
        <v>42</v>
      </c>
      <c r="O7270">
        <v>2</v>
      </c>
      <c r="R7270" t="s">
        <v>43</v>
      </c>
      <c r="X7270">
        <v>0</v>
      </c>
    </row>
    <row r="7271" spans="1:25" hidden="1" x14ac:dyDescent="0.25">
      <c r="A7271">
        <v>2015</v>
      </c>
      <c r="B7271" s="1">
        <v>42308</v>
      </c>
      <c r="C7271" s="2">
        <v>0.66319444444444442</v>
      </c>
      <c r="E7271" s="3" t="s">
        <v>44</v>
      </c>
      <c r="F7271" s="3" t="s">
        <v>48</v>
      </c>
      <c r="G7271" s="3" t="s">
        <v>114</v>
      </c>
      <c r="J7271" s="3" t="s">
        <v>8194</v>
      </c>
      <c r="N7271" s="3" t="s">
        <v>42</v>
      </c>
      <c r="O7271">
        <v>2</v>
      </c>
      <c r="R7271" t="s">
        <v>43</v>
      </c>
      <c r="X7271">
        <v>0</v>
      </c>
    </row>
    <row r="7272" spans="1:25" hidden="1" x14ac:dyDescent="0.25">
      <c r="A7272">
        <v>2015</v>
      </c>
      <c r="B7272" s="1">
        <v>42308</v>
      </c>
      <c r="C7272" s="2">
        <v>0.72361111111111109</v>
      </c>
      <c r="E7272" s="3" t="s">
        <v>117</v>
      </c>
      <c r="F7272" s="3" t="s">
        <v>147</v>
      </c>
      <c r="G7272" s="3" t="s">
        <v>5208</v>
      </c>
      <c r="H7272">
        <v>698</v>
      </c>
      <c r="J7272" s="3" t="s">
        <v>8195</v>
      </c>
      <c r="N7272" s="3" t="s">
        <v>66</v>
      </c>
      <c r="O7272">
        <v>1</v>
      </c>
      <c r="P7272">
        <v>1</v>
      </c>
      <c r="R7272" t="s">
        <v>43</v>
      </c>
      <c r="X7272">
        <v>1</v>
      </c>
    </row>
    <row r="7273" spans="1:25" hidden="1" x14ac:dyDescent="0.25">
      <c r="A7273">
        <v>2015</v>
      </c>
      <c r="B7273" s="1">
        <v>42308</v>
      </c>
      <c r="C7273" s="2">
        <v>0.75902777777777775</v>
      </c>
      <c r="E7273" s="3" t="s">
        <v>44</v>
      </c>
      <c r="F7273" s="3" t="s">
        <v>359</v>
      </c>
      <c r="G7273" s="3" t="s">
        <v>1651</v>
      </c>
      <c r="J7273" s="3" t="s">
        <v>8196</v>
      </c>
      <c r="N7273" s="3" t="s">
        <v>42</v>
      </c>
      <c r="O7273">
        <v>2</v>
      </c>
      <c r="R7273" t="s">
        <v>43</v>
      </c>
      <c r="X7273">
        <v>0</v>
      </c>
    </row>
    <row r="7274" spans="1:25" hidden="1" x14ac:dyDescent="0.25">
      <c r="A7274">
        <v>2015</v>
      </c>
      <c r="B7274" s="1">
        <v>42308</v>
      </c>
      <c r="C7274" s="2">
        <v>0.8520833333333333</v>
      </c>
      <c r="E7274" s="3" t="s">
        <v>38</v>
      </c>
      <c r="F7274" s="3" t="s">
        <v>220</v>
      </c>
      <c r="G7274" s="3" t="s">
        <v>165</v>
      </c>
      <c r="J7274" s="3" t="s">
        <v>8197</v>
      </c>
      <c r="N7274" s="3" t="s">
        <v>42</v>
      </c>
      <c r="O7274">
        <v>3</v>
      </c>
      <c r="R7274" t="s">
        <v>43</v>
      </c>
      <c r="X7274">
        <v>0</v>
      </c>
    </row>
    <row r="7275" spans="1:25" hidden="1" x14ac:dyDescent="0.25">
      <c r="A7275">
        <v>2016</v>
      </c>
      <c r="B7275" s="1">
        <v>42370</v>
      </c>
      <c r="C7275" s="2">
        <v>4.027777777777778E-2</v>
      </c>
      <c r="D7275" t="s">
        <v>42</v>
      </c>
      <c r="E7275" s="3" t="s">
        <v>44</v>
      </c>
      <c r="F7275" s="3" t="s">
        <v>320</v>
      </c>
      <c r="G7275" s="3" t="s">
        <v>8198</v>
      </c>
      <c r="I7275" t="s">
        <v>43</v>
      </c>
      <c r="J7275" s="3" t="s">
        <v>8199</v>
      </c>
      <c r="K7275" t="s">
        <v>320</v>
      </c>
      <c r="N7275" s="3" t="s">
        <v>8200</v>
      </c>
      <c r="O7275">
        <v>1</v>
      </c>
      <c r="R7275" t="s">
        <v>43</v>
      </c>
      <c r="U7275">
        <v>1</v>
      </c>
      <c r="X7275">
        <v>0</v>
      </c>
      <c r="Y7275" t="s">
        <v>43</v>
      </c>
    </row>
    <row r="7276" spans="1:25" hidden="1" x14ac:dyDescent="0.25">
      <c r="A7276">
        <v>2016</v>
      </c>
      <c r="B7276" s="1">
        <v>42370</v>
      </c>
      <c r="C7276" s="2">
        <v>5.7638888888888892E-2</v>
      </c>
      <c r="D7276" t="s">
        <v>42</v>
      </c>
      <c r="E7276" s="3" t="s">
        <v>44</v>
      </c>
      <c r="F7276" s="3" t="s">
        <v>48</v>
      </c>
      <c r="G7276" s="3" t="s">
        <v>156</v>
      </c>
      <c r="I7276" t="s">
        <v>43</v>
      </c>
      <c r="J7276" s="3" t="s">
        <v>8201</v>
      </c>
      <c r="K7276" t="s">
        <v>48</v>
      </c>
      <c r="N7276" s="3" t="s">
        <v>8200</v>
      </c>
      <c r="O7276">
        <v>2</v>
      </c>
      <c r="R7276" t="s">
        <v>43</v>
      </c>
      <c r="X7276">
        <v>0</v>
      </c>
      <c r="Y7276" t="s">
        <v>43</v>
      </c>
    </row>
    <row r="7277" spans="1:25" hidden="1" x14ac:dyDescent="0.25">
      <c r="A7277">
        <v>2016</v>
      </c>
      <c r="B7277" s="1">
        <v>42370</v>
      </c>
      <c r="C7277" s="2">
        <v>7.0833333333333331E-2</v>
      </c>
      <c r="D7277" t="s">
        <v>42</v>
      </c>
      <c r="E7277" s="3" t="s">
        <v>38</v>
      </c>
      <c r="F7277" s="3" t="s">
        <v>446</v>
      </c>
      <c r="G7277" s="3" t="s">
        <v>2007</v>
      </c>
      <c r="H7277">
        <v>20</v>
      </c>
      <c r="I7277" t="s">
        <v>43</v>
      </c>
      <c r="J7277" s="3" t="s">
        <v>8202</v>
      </c>
      <c r="K7277" t="s">
        <v>446</v>
      </c>
      <c r="N7277" s="3" t="s">
        <v>8200</v>
      </c>
      <c r="O7277">
        <v>2</v>
      </c>
      <c r="R7277" t="s">
        <v>43</v>
      </c>
      <c r="X7277">
        <v>0</v>
      </c>
      <c r="Y7277" t="s">
        <v>43</v>
      </c>
    </row>
    <row r="7278" spans="1:25" hidden="1" x14ac:dyDescent="0.25">
      <c r="A7278">
        <v>2016</v>
      </c>
      <c r="B7278" s="1">
        <v>42370</v>
      </c>
      <c r="C7278" s="2">
        <v>0.13055555555555556</v>
      </c>
      <c r="D7278" t="s">
        <v>42</v>
      </c>
      <c r="E7278" s="3" t="s">
        <v>44</v>
      </c>
      <c r="F7278" s="3" t="s">
        <v>120</v>
      </c>
      <c r="G7278" s="3" t="s">
        <v>8203</v>
      </c>
      <c r="H7278">
        <v>1080</v>
      </c>
      <c r="I7278" t="s">
        <v>43</v>
      </c>
      <c r="J7278" s="3" t="s">
        <v>8204</v>
      </c>
      <c r="K7278" t="s">
        <v>120</v>
      </c>
      <c r="N7278" s="3" t="s">
        <v>8200</v>
      </c>
      <c r="O7278">
        <v>2</v>
      </c>
      <c r="R7278" t="s">
        <v>43</v>
      </c>
      <c r="X7278">
        <v>0</v>
      </c>
      <c r="Y7278" t="s">
        <v>43</v>
      </c>
    </row>
    <row r="7279" spans="1:25" hidden="1" x14ac:dyDescent="0.25">
      <c r="A7279">
        <v>2016</v>
      </c>
      <c r="B7279" s="1">
        <v>42370</v>
      </c>
      <c r="C7279" s="2">
        <v>0.23194444444444445</v>
      </c>
      <c r="D7279" t="s">
        <v>66</v>
      </c>
      <c r="E7279" s="3" t="s">
        <v>38</v>
      </c>
      <c r="F7279" s="3" t="s">
        <v>386</v>
      </c>
      <c r="G7279" s="3" t="s">
        <v>128</v>
      </c>
      <c r="I7279" t="s">
        <v>43</v>
      </c>
      <c r="J7279" s="3" t="s">
        <v>8205</v>
      </c>
      <c r="K7279" t="s">
        <v>386</v>
      </c>
      <c r="N7279" s="3" t="s">
        <v>8206</v>
      </c>
      <c r="P7279">
        <v>1</v>
      </c>
      <c r="R7279" t="s">
        <v>43</v>
      </c>
      <c r="X7279">
        <v>1</v>
      </c>
      <c r="Y7279" t="s">
        <v>43</v>
      </c>
    </row>
    <row r="7280" spans="1:25" hidden="1" x14ac:dyDescent="0.25">
      <c r="A7280">
        <v>2016</v>
      </c>
      <c r="B7280" s="1">
        <v>42370</v>
      </c>
      <c r="C7280" s="2">
        <v>0.30972222222222223</v>
      </c>
      <c r="D7280" t="s">
        <v>66</v>
      </c>
      <c r="E7280" s="3" t="s">
        <v>44</v>
      </c>
      <c r="F7280" s="3" t="s">
        <v>483</v>
      </c>
      <c r="G7280" s="3" t="s">
        <v>52</v>
      </c>
      <c r="I7280" t="s">
        <v>43</v>
      </c>
      <c r="J7280" s="3" t="s">
        <v>8207</v>
      </c>
      <c r="K7280" t="s">
        <v>483</v>
      </c>
      <c r="N7280" s="3" t="s">
        <v>8200</v>
      </c>
      <c r="O7280">
        <v>1</v>
      </c>
      <c r="Q7280">
        <v>1</v>
      </c>
      <c r="R7280" t="s">
        <v>43</v>
      </c>
      <c r="X7280">
        <v>1</v>
      </c>
      <c r="Y7280" t="s">
        <v>43</v>
      </c>
    </row>
    <row r="7281" spans="1:25" hidden="1" x14ac:dyDescent="0.25">
      <c r="A7281">
        <v>2016</v>
      </c>
      <c r="B7281" s="1">
        <v>42370</v>
      </c>
      <c r="C7281" s="2">
        <v>0.31180555555555556</v>
      </c>
      <c r="D7281" t="s">
        <v>42</v>
      </c>
      <c r="E7281" s="3" t="s">
        <v>44</v>
      </c>
      <c r="F7281" s="3" t="s">
        <v>48</v>
      </c>
      <c r="G7281" s="3" t="s">
        <v>156</v>
      </c>
      <c r="I7281" t="s">
        <v>43</v>
      </c>
      <c r="J7281" s="3" t="s">
        <v>8208</v>
      </c>
      <c r="K7281" t="s">
        <v>48</v>
      </c>
      <c r="N7281" s="3" t="s">
        <v>8200</v>
      </c>
      <c r="O7281">
        <v>1</v>
      </c>
      <c r="R7281" t="s">
        <v>43</v>
      </c>
      <c r="T7281">
        <v>1</v>
      </c>
      <c r="X7281">
        <v>0</v>
      </c>
      <c r="Y7281" t="s">
        <v>43</v>
      </c>
    </row>
    <row r="7282" spans="1:25" hidden="1" x14ac:dyDescent="0.25">
      <c r="A7282">
        <v>2016</v>
      </c>
      <c r="B7282" s="1">
        <v>42370</v>
      </c>
      <c r="C7282" s="2">
        <v>0.39652777777777776</v>
      </c>
      <c r="D7282" t="s">
        <v>42</v>
      </c>
      <c r="E7282" s="3" t="s">
        <v>38</v>
      </c>
      <c r="F7282" s="3" t="s">
        <v>1033</v>
      </c>
      <c r="G7282" s="3" t="s">
        <v>2851</v>
      </c>
      <c r="H7282">
        <v>11</v>
      </c>
      <c r="I7282" t="s">
        <v>43</v>
      </c>
      <c r="J7282" s="3" t="s">
        <v>8209</v>
      </c>
      <c r="K7282" t="s">
        <v>1033</v>
      </c>
      <c r="N7282" s="3" t="s">
        <v>8200</v>
      </c>
      <c r="O7282">
        <v>1</v>
      </c>
      <c r="P7282">
        <v>1</v>
      </c>
      <c r="R7282" t="s">
        <v>43</v>
      </c>
      <c r="X7282">
        <v>0</v>
      </c>
      <c r="Y7282" t="s">
        <v>43</v>
      </c>
    </row>
    <row r="7283" spans="1:25" hidden="1" x14ac:dyDescent="0.25">
      <c r="A7283">
        <v>2016</v>
      </c>
      <c r="B7283" s="1">
        <v>42370</v>
      </c>
      <c r="C7283" s="2">
        <v>0.32013888888888886</v>
      </c>
      <c r="D7283" t="s">
        <v>42</v>
      </c>
      <c r="E7283" s="3" t="s">
        <v>44</v>
      </c>
      <c r="F7283" s="3" t="s">
        <v>78</v>
      </c>
      <c r="G7283" s="3" t="s">
        <v>132</v>
      </c>
      <c r="I7283" t="s">
        <v>43</v>
      </c>
      <c r="J7283" s="3" t="s">
        <v>8210</v>
      </c>
      <c r="K7283" t="s">
        <v>78</v>
      </c>
      <c r="N7283" s="3" t="s">
        <v>8200</v>
      </c>
      <c r="O7283">
        <v>2</v>
      </c>
      <c r="R7283" t="s">
        <v>43</v>
      </c>
      <c r="X7283">
        <v>0</v>
      </c>
      <c r="Y7283" t="s">
        <v>43</v>
      </c>
    </row>
    <row r="7284" spans="1:25" hidden="1" x14ac:dyDescent="0.25">
      <c r="A7284">
        <v>2016</v>
      </c>
      <c r="B7284" s="1">
        <v>42370</v>
      </c>
      <c r="C7284" s="2">
        <v>0.3576388888888889</v>
      </c>
      <c r="D7284" t="s">
        <v>66</v>
      </c>
      <c r="E7284" s="3" t="s">
        <v>44</v>
      </c>
      <c r="F7284" s="3" t="s">
        <v>48</v>
      </c>
      <c r="G7284" s="3" t="s">
        <v>156</v>
      </c>
      <c r="I7284" t="s">
        <v>43</v>
      </c>
      <c r="J7284" s="3" t="s">
        <v>8211</v>
      </c>
      <c r="K7284" t="s">
        <v>48</v>
      </c>
      <c r="N7284" s="3" t="s">
        <v>8200</v>
      </c>
      <c r="P7284">
        <v>1</v>
      </c>
      <c r="R7284" t="s">
        <v>43</v>
      </c>
      <c r="V7284">
        <v>1</v>
      </c>
      <c r="X7284">
        <v>1</v>
      </c>
      <c r="Y7284" t="s">
        <v>43</v>
      </c>
    </row>
    <row r="7285" spans="1:25" hidden="1" x14ac:dyDescent="0.25">
      <c r="A7285">
        <v>2016</v>
      </c>
      <c r="B7285" s="1">
        <v>42370</v>
      </c>
      <c r="C7285" s="2">
        <v>0.41666666666666669</v>
      </c>
      <c r="D7285" t="s">
        <v>42</v>
      </c>
      <c r="E7285" s="3" t="s">
        <v>44</v>
      </c>
      <c r="F7285" s="3" t="s">
        <v>39</v>
      </c>
      <c r="G7285" s="3" t="s">
        <v>8212</v>
      </c>
      <c r="H7285">
        <v>603</v>
      </c>
      <c r="I7285" t="s">
        <v>43</v>
      </c>
      <c r="J7285" s="3" t="s">
        <v>8213</v>
      </c>
      <c r="K7285" t="s">
        <v>39</v>
      </c>
      <c r="N7285" s="3" t="s">
        <v>8200</v>
      </c>
      <c r="O7285">
        <v>2</v>
      </c>
      <c r="R7285" t="s">
        <v>43</v>
      </c>
      <c r="X7285">
        <v>0</v>
      </c>
      <c r="Y7285" t="s">
        <v>43</v>
      </c>
    </row>
    <row r="7286" spans="1:25" hidden="1" x14ac:dyDescent="0.25">
      <c r="A7286">
        <v>2016</v>
      </c>
      <c r="B7286" s="1">
        <v>42370</v>
      </c>
      <c r="C7286" s="2">
        <v>0.43819444444444444</v>
      </c>
      <c r="D7286" t="s">
        <v>42</v>
      </c>
      <c r="E7286" s="3" t="s">
        <v>44</v>
      </c>
      <c r="F7286" s="3" t="s">
        <v>51</v>
      </c>
      <c r="G7286" s="3" t="s">
        <v>204</v>
      </c>
      <c r="H7286">
        <v>293</v>
      </c>
      <c r="I7286" t="s">
        <v>43</v>
      </c>
      <c r="J7286" s="3" t="s">
        <v>8214</v>
      </c>
      <c r="K7286" t="s">
        <v>51</v>
      </c>
      <c r="N7286" s="3" t="s">
        <v>8200</v>
      </c>
      <c r="O7286">
        <v>2</v>
      </c>
      <c r="R7286" t="s">
        <v>43</v>
      </c>
      <c r="X7286">
        <v>0</v>
      </c>
      <c r="Y7286" t="s">
        <v>43</v>
      </c>
    </row>
    <row r="7287" spans="1:25" hidden="1" x14ac:dyDescent="0.25">
      <c r="A7287">
        <v>2016</v>
      </c>
      <c r="B7287" s="1">
        <v>42370</v>
      </c>
      <c r="C7287" s="2">
        <v>0.66666666666666663</v>
      </c>
      <c r="D7287" t="s">
        <v>42</v>
      </c>
      <c r="E7287" s="3" t="s">
        <v>44</v>
      </c>
      <c r="F7287" s="3" t="s">
        <v>57</v>
      </c>
      <c r="G7287" s="3" t="s">
        <v>495</v>
      </c>
      <c r="I7287" t="s">
        <v>43</v>
      </c>
      <c r="J7287" s="3" t="s">
        <v>8215</v>
      </c>
      <c r="K7287" t="s">
        <v>57</v>
      </c>
      <c r="N7287" s="3" t="s">
        <v>8200</v>
      </c>
      <c r="O7287">
        <v>2</v>
      </c>
      <c r="R7287" t="s">
        <v>43</v>
      </c>
      <c r="X7287">
        <v>0</v>
      </c>
      <c r="Y7287" t="s">
        <v>43</v>
      </c>
    </row>
    <row r="7288" spans="1:25" hidden="1" x14ac:dyDescent="0.25">
      <c r="A7288">
        <v>2016</v>
      </c>
      <c r="B7288" s="1">
        <v>42370</v>
      </c>
      <c r="C7288" s="2">
        <v>0.69236111111111109</v>
      </c>
      <c r="D7288" t="s">
        <v>42</v>
      </c>
      <c r="E7288" s="3" t="s">
        <v>44</v>
      </c>
      <c r="F7288" s="3" t="s">
        <v>392</v>
      </c>
      <c r="G7288" s="3" t="s">
        <v>393</v>
      </c>
      <c r="I7288" t="s">
        <v>43</v>
      </c>
      <c r="J7288" s="3" t="s">
        <v>8216</v>
      </c>
      <c r="K7288" t="s">
        <v>392</v>
      </c>
      <c r="N7288" s="3" t="s">
        <v>8200</v>
      </c>
      <c r="O7288">
        <v>1</v>
      </c>
      <c r="P7288">
        <v>1</v>
      </c>
      <c r="R7288" t="s">
        <v>43</v>
      </c>
      <c r="X7288">
        <v>0</v>
      </c>
      <c r="Y7288" t="s">
        <v>43</v>
      </c>
    </row>
    <row r="7289" spans="1:25" hidden="1" x14ac:dyDescent="0.25">
      <c r="A7289">
        <v>2016</v>
      </c>
      <c r="B7289" s="1">
        <v>42370</v>
      </c>
      <c r="C7289" s="2">
        <v>0.7055555555555556</v>
      </c>
      <c r="D7289" t="s">
        <v>42</v>
      </c>
      <c r="E7289" s="3" t="s">
        <v>38</v>
      </c>
      <c r="F7289" s="3" t="s">
        <v>446</v>
      </c>
      <c r="G7289" s="3" t="s">
        <v>1209</v>
      </c>
      <c r="I7289" t="s">
        <v>43</v>
      </c>
      <c r="J7289" s="3" t="s">
        <v>8217</v>
      </c>
      <c r="K7289" t="s">
        <v>446</v>
      </c>
      <c r="N7289" s="3" t="s">
        <v>8200</v>
      </c>
      <c r="O7289">
        <v>2</v>
      </c>
      <c r="R7289" t="s">
        <v>43</v>
      </c>
      <c r="X7289">
        <v>0</v>
      </c>
      <c r="Y7289" t="s">
        <v>43</v>
      </c>
    </row>
    <row r="7290" spans="1:25" hidden="1" x14ac:dyDescent="0.25">
      <c r="A7290">
        <v>2016</v>
      </c>
      <c r="B7290" s="1">
        <v>42370</v>
      </c>
      <c r="C7290" s="2">
        <v>0.77083333333333337</v>
      </c>
      <c r="D7290" t="s">
        <v>66</v>
      </c>
      <c r="E7290" s="3" t="s">
        <v>44</v>
      </c>
      <c r="F7290" s="3" t="s">
        <v>123</v>
      </c>
      <c r="G7290" s="3" t="s">
        <v>309</v>
      </c>
      <c r="I7290" t="s">
        <v>43</v>
      </c>
      <c r="J7290" s="3" t="s">
        <v>8218</v>
      </c>
      <c r="K7290" t="s">
        <v>123</v>
      </c>
      <c r="N7290" s="3" t="s">
        <v>8200</v>
      </c>
      <c r="O7290">
        <v>4</v>
      </c>
      <c r="R7290" t="s">
        <v>43</v>
      </c>
      <c r="X7290">
        <v>1</v>
      </c>
      <c r="Y7290" t="s">
        <v>43</v>
      </c>
    </row>
    <row r="7291" spans="1:25" hidden="1" x14ac:dyDescent="0.25">
      <c r="A7291">
        <v>2016</v>
      </c>
      <c r="B7291" s="1">
        <v>42370</v>
      </c>
      <c r="C7291" s="2">
        <v>0.77430555555555558</v>
      </c>
      <c r="D7291" t="s">
        <v>42</v>
      </c>
      <c r="E7291" s="3" t="s">
        <v>38</v>
      </c>
      <c r="F7291" s="3" t="s">
        <v>176</v>
      </c>
      <c r="G7291" s="3" t="s">
        <v>228</v>
      </c>
      <c r="H7291">
        <v>272</v>
      </c>
      <c r="I7291" t="s">
        <v>43</v>
      </c>
      <c r="J7291" s="3" t="s">
        <v>8219</v>
      </c>
      <c r="K7291" t="s">
        <v>176</v>
      </c>
      <c r="N7291" s="3" t="s">
        <v>8200</v>
      </c>
      <c r="O7291">
        <v>2</v>
      </c>
      <c r="R7291" t="s">
        <v>43</v>
      </c>
      <c r="X7291">
        <v>0</v>
      </c>
      <c r="Y7291" t="s">
        <v>43</v>
      </c>
    </row>
    <row r="7292" spans="1:25" hidden="1" x14ac:dyDescent="0.25">
      <c r="A7292">
        <v>2016</v>
      </c>
      <c r="B7292" s="1">
        <v>42370</v>
      </c>
      <c r="C7292" s="2">
        <v>0.96458333333333335</v>
      </c>
      <c r="D7292" t="s">
        <v>66</v>
      </c>
      <c r="E7292" s="3" t="s">
        <v>44</v>
      </c>
      <c r="F7292" s="3" t="s">
        <v>825</v>
      </c>
      <c r="G7292" s="3" t="s">
        <v>376</v>
      </c>
      <c r="H7292">
        <v>4510</v>
      </c>
      <c r="I7292" t="s">
        <v>43</v>
      </c>
      <c r="J7292" s="3" t="s">
        <v>8220</v>
      </c>
      <c r="K7292" t="s">
        <v>825</v>
      </c>
      <c r="N7292" s="3" t="s">
        <v>8221</v>
      </c>
      <c r="O7292">
        <v>1</v>
      </c>
      <c r="R7292" t="s">
        <v>43</v>
      </c>
      <c r="S7292">
        <v>1</v>
      </c>
      <c r="X7292">
        <v>1</v>
      </c>
      <c r="Y7292" t="s">
        <v>43</v>
      </c>
    </row>
    <row r="7293" spans="1:25" hidden="1" x14ac:dyDescent="0.25">
      <c r="A7293">
        <v>2016</v>
      </c>
      <c r="B7293" s="1">
        <v>42371</v>
      </c>
      <c r="C7293" s="2">
        <v>8.3333333333333332E-3</v>
      </c>
      <c r="D7293" t="s">
        <v>42</v>
      </c>
      <c r="E7293" s="3" t="s">
        <v>38</v>
      </c>
      <c r="F7293" s="3" t="s">
        <v>127</v>
      </c>
      <c r="G7293" s="3" t="s">
        <v>5011</v>
      </c>
      <c r="I7293" t="s">
        <v>43</v>
      </c>
      <c r="J7293" s="3" t="s">
        <v>8222</v>
      </c>
      <c r="K7293" t="s">
        <v>127</v>
      </c>
      <c r="N7293" s="3" t="s">
        <v>8206</v>
      </c>
      <c r="O7293">
        <v>1</v>
      </c>
      <c r="R7293" t="s">
        <v>43</v>
      </c>
      <c r="X7293">
        <v>0</v>
      </c>
      <c r="Y7293" t="s">
        <v>43</v>
      </c>
    </row>
    <row r="7294" spans="1:25" hidden="1" x14ac:dyDescent="0.25">
      <c r="A7294">
        <v>2016</v>
      </c>
      <c r="B7294" s="1">
        <v>42371</v>
      </c>
      <c r="C7294" s="2">
        <v>0.2722222222222222</v>
      </c>
      <c r="D7294" t="s">
        <v>680</v>
      </c>
      <c r="E7294" s="3" t="s">
        <v>44</v>
      </c>
      <c r="F7294" s="3" t="s">
        <v>81</v>
      </c>
      <c r="G7294" s="3" t="s">
        <v>130</v>
      </c>
      <c r="I7294" t="s">
        <v>43</v>
      </c>
      <c r="J7294" s="3" t="s">
        <v>8223</v>
      </c>
      <c r="K7294" t="s">
        <v>81</v>
      </c>
      <c r="N7294" s="3" t="s">
        <v>8200</v>
      </c>
      <c r="Q7294">
        <v>1</v>
      </c>
      <c r="R7294" t="s">
        <v>43</v>
      </c>
      <c r="T7294">
        <v>1</v>
      </c>
      <c r="Y7294" t="s">
        <v>586</v>
      </c>
    </row>
    <row r="7295" spans="1:25" hidden="1" x14ac:dyDescent="0.25">
      <c r="A7295">
        <v>2016</v>
      </c>
      <c r="B7295" s="1">
        <v>42371</v>
      </c>
      <c r="C7295" s="2">
        <v>0.38055555555555554</v>
      </c>
      <c r="D7295" t="s">
        <v>42</v>
      </c>
      <c r="E7295" s="3" t="s">
        <v>44</v>
      </c>
      <c r="F7295" s="3" t="s">
        <v>48</v>
      </c>
      <c r="G7295" s="3" t="s">
        <v>797</v>
      </c>
      <c r="I7295" t="s">
        <v>43</v>
      </c>
      <c r="J7295" s="3" t="s">
        <v>8224</v>
      </c>
      <c r="K7295" t="s">
        <v>48</v>
      </c>
      <c r="N7295" s="3" t="s">
        <v>8200</v>
      </c>
      <c r="O7295">
        <v>2</v>
      </c>
      <c r="R7295" t="s">
        <v>43</v>
      </c>
      <c r="X7295">
        <v>0</v>
      </c>
      <c r="Y7295" t="s">
        <v>43</v>
      </c>
    </row>
    <row r="7296" spans="1:25" hidden="1" x14ac:dyDescent="0.25">
      <c r="A7296">
        <v>2016</v>
      </c>
      <c r="B7296" s="1">
        <v>42371</v>
      </c>
      <c r="C7296" s="2">
        <v>0.45694444444444443</v>
      </c>
      <c r="D7296" t="s">
        <v>42</v>
      </c>
      <c r="E7296" s="3" t="s">
        <v>44</v>
      </c>
      <c r="F7296" s="3" t="s">
        <v>78</v>
      </c>
      <c r="G7296" s="3" t="s">
        <v>2835</v>
      </c>
      <c r="H7296">
        <v>273</v>
      </c>
      <c r="I7296" t="s">
        <v>43</v>
      </c>
      <c r="J7296" s="3" t="s">
        <v>8225</v>
      </c>
      <c r="K7296" t="s">
        <v>78</v>
      </c>
      <c r="N7296" s="3" t="s">
        <v>8200</v>
      </c>
      <c r="O7296">
        <v>2</v>
      </c>
      <c r="R7296" t="s">
        <v>43</v>
      </c>
      <c r="X7296">
        <v>0</v>
      </c>
      <c r="Y7296" t="s">
        <v>43</v>
      </c>
    </row>
    <row r="7297" spans="1:25" hidden="1" x14ac:dyDescent="0.25">
      <c r="A7297">
        <v>2016</v>
      </c>
      <c r="B7297" s="1">
        <v>42371</v>
      </c>
      <c r="C7297" s="2">
        <v>0.45833333333333331</v>
      </c>
      <c r="D7297" t="s">
        <v>66</v>
      </c>
      <c r="E7297" s="3" t="s">
        <v>44</v>
      </c>
      <c r="F7297" s="3" t="s">
        <v>93</v>
      </c>
      <c r="G7297" s="3" t="s">
        <v>4107</v>
      </c>
      <c r="H7297">
        <v>862</v>
      </c>
      <c r="I7297" t="s">
        <v>43</v>
      </c>
      <c r="J7297" s="3" t="s">
        <v>8226</v>
      </c>
      <c r="K7297" t="s">
        <v>93</v>
      </c>
      <c r="N7297" s="3" t="s">
        <v>8200</v>
      </c>
      <c r="O7297">
        <v>1</v>
      </c>
      <c r="P7297">
        <v>1</v>
      </c>
      <c r="R7297" t="s">
        <v>43</v>
      </c>
      <c r="X7297">
        <v>1</v>
      </c>
      <c r="Y7297" t="s">
        <v>43</v>
      </c>
    </row>
    <row r="7298" spans="1:25" hidden="1" x14ac:dyDescent="0.25">
      <c r="A7298">
        <v>2016</v>
      </c>
      <c r="B7298" s="1">
        <v>42371</v>
      </c>
      <c r="C7298" s="2">
        <v>0.48749999999999999</v>
      </c>
      <c r="D7298" t="s">
        <v>42</v>
      </c>
      <c r="E7298" s="3" t="s">
        <v>44</v>
      </c>
      <c r="F7298" s="3" t="s">
        <v>206</v>
      </c>
      <c r="G7298" s="3" t="s">
        <v>223</v>
      </c>
      <c r="H7298">
        <v>1243</v>
      </c>
      <c r="I7298" t="s">
        <v>43</v>
      </c>
      <c r="J7298" s="3" t="s">
        <v>8227</v>
      </c>
      <c r="K7298" t="s">
        <v>206</v>
      </c>
      <c r="N7298" s="3" t="s">
        <v>8200</v>
      </c>
      <c r="O7298">
        <v>2</v>
      </c>
      <c r="R7298" t="s">
        <v>43</v>
      </c>
      <c r="X7298">
        <v>0</v>
      </c>
      <c r="Y7298" t="s">
        <v>43</v>
      </c>
    </row>
    <row r="7299" spans="1:25" hidden="1" x14ac:dyDescent="0.25">
      <c r="A7299">
        <v>2016</v>
      </c>
      <c r="B7299" s="1">
        <v>42371</v>
      </c>
      <c r="C7299" s="2">
        <v>0.52222222222222225</v>
      </c>
      <c r="D7299" t="s">
        <v>42</v>
      </c>
      <c r="E7299" s="3" t="s">
        <v>38</v>
      </c>
      <c r="F7299" s="3" t="s">
        <v>45</v>
      </c>
      <c r="G7299" s="3" t="s">
        <v>6483</v>
      </c>
      <c r="H7299">
        <v>51</v>
      </c>
      <c r="I7299" t="s">
        <v>43</v>
      </c>
      <c r="J7299" s="3" t="s">
        <v>8228</v>
      </c>
      <c r="K7299" t="s">
        <v>45</v>
      </c>
      <c r="N7299" s="3" t="s">
        <v>8200</v>
      </c>
      <c r="O7299">
        <v>2</v>
      </c>
      <c r="R7299" t="s">
        <v>43</v>
      </c>
      <c r="X7299">
        <v>0</v>
      </c>
      <c r="Y7299" t="s">
        <v>43</v>
      </c>
    </row>
    <row r="7300" spans="1:25" hidden="1" x14ac:dyDescent="0.25">
      <c r="A7300">
        <v>2016</v>
      </c>
      <c r="B7300" s="1">
        <v>42371</v>
      </c>
      <c r="C7300" s="2">
        <v>0.53611111111111109</v>
      </c>
      <c r="D7300" t="s">
        <v>66</v>
      </c>
      <c r="E7300" s="3" t="s">
        <v>44</v>
      </c>
      <c r="F7300" s="3" t="s">
        <v>39</v>
      </c>
      <c r="G7300" s="3" t="s">
        <v>561</v>
      </c>
      <c r="I7300" t="s">
        <v>43</v>
      </c>
      <c r="J7300" s="3" t="s">
        <v>8229</v>
      </c>
      <c r="K7300" t="s">
        <v>39</v>
      </c>
      <c r="N7300" s="3" t="s">
        <v>8200</v>
      </c>
      <c r="O7300">
        <v>1</v>
      </c>
      <c r="P7300">
        <v>1</v>
      </c>
      <c r="R7300" t="s">
        <v>43</v>
      </c>
      <c r="X7300">
        <v>1</v>
      </c>
      <c r="Y7300" t="s">
        <v>43</v>
      </c>
    </row>
    <row r="7301" spans="1:25" hidden="1" x14ac:dyDescent="0.25">
      <c r="A7301">
        <v>2016</v>
      </c>
      <c r="B7301" s="1">
        <v>42371</v>
      </c>
      <c r="C7301" s="2">
        <v>0.56180555555555556</v>
      </c>
      <c r="D7301" t="s">
        <v>42</v>
      </c>
      <c r="E7301" s="3" t="s">
        <v>44</v>
      </c>
      <c r="F7301" s="3" t="s">
        <v>54</v>
      </c>
      <c r="G7301" s="3" t="s">
        <v>112</v>
      </c>
      <c r="I7301" t="s">
        <v>43</v>
      </c>
      <c r="J7301" s="3" t="s">
        <v>8230</v>
      </c>
      <c r="K7301" t="s">
        <v>54</v>
      </c>
      <c r="N7301" s="3" t="s">
        <v>8200</v>
      </c>
      <c r="O7301">
        <v>1</v>
      </c>
      <c r="R7301" t="s">
        <v>43</v>
      </c>
      <c r="T7301">
        <v>1</v>
      </c>
      <c r="X7301">
        <v>0</v>
      </c>
      <c r="Y7301" t="s">
        <v>43</v>
      </c>
    </row>
    <row r="7302" spans="1:25" hidden="1" x14ac:dyDescent="0.25">
      <c r="A7302">
        <v>2016</v>
      </c>
      <c r="B7302" s="1">
        <v>42371</v>
      </c>
      <c r="C7302" s="2">
        <v>0.56944444444444442</v>
      </c>
      <c r="D7302" t="s">
        <v>42</v>
      </c>
      <c r="E7302" s="3" t="s">
        <v>44</v>
      </c>
      <c r="F7302" s="3" t="s">
        <v>487</v>
      </c>
      <c r="G7302" s="3" t="s">
        <v>223</v>
      </c>
      <c r="I7302" t="s">
        <v>43</v>
      </c>
      <c r="J7302" s="3" t="s">
        <v>7422</v>
      </c>
      <c r="K7302" t="s">
        <v>487</v>
      </c>
      <c r="N7302" s="3" t="s">
        <v>8200</v>
      </c>
      <c r="O7302">
        <v>2</v>
      </c>
      <c r="R7302" t="s">
        <v>43</v>
      </c>
      <c r="X7302">
        <v>0</v>
      </c>
      <c r="Y7302" t="s">
        <v>43</v>
      </c>
    </row>
    <row r="7303" spans="1:25" hidden="1" x14ac:dyDescent="0.25">
      <c r="A7303">
        <v>2016</v>
      </c>
      <c r="B7303" s="1">
        <v>42371</v>
      </c>
      <c r="C7303" s="2">
        <v>0.57499999999999996</v>
      </c>
      <c r="D7303" t="s">
        <v>42</v>
      </c>
      <c r="E7303" s="3" t="s">
        <v>44</v>
      </c>
      <c r="F7303" s="3" t="s">
        <v>825</v>
      </c>
      <c r="G7303" s="3" t="s">
        <v>376</v>
      </c>
      <c r="I7303" t="s">
        <v>43</v>
      </c>
      <c r="J7303" s="3" t="s">
        <v>8231</v>
      </c>
      <c r="K7303" t="s">
        <v>825</v>
      </c>
      <c r="N7303" s="3" t="s">
        <v>8200</v>
      </c>
      <c r="O7303">
        <v>2</v>
      </c>
      <c r="R7303" t="s">
        <v>43</v>
      </c>
      <c r="X7303">
        <v>0</v>
      </c>
      <c r="Y7303" t="s">
        <v>43</v>
      </c>
    </row>
    <row r="7304" spans="1:25" hidden="1" x14ac:dyDescent="0.25">
      <c r="A7304">
        <v>2016</v>
      </c>
      <c r="B7304" s="1">
        <v>42371</v>
      </c>
      <c r="C7304" s="2">
        <v>0.63055555555555554</v>
      </c>
      <c r="D7304" t="s">
        <v>42</v>
      </c>
      <c r="E7304" s="3" t="s">
        <v>44</v>
      </c>
      <c r="F7304" s="3" t="s">
        <v>39</v>
      </c>
      <c r="G7304" s="3" t="s">
        <v>1731</v>
      </c>
      <c r="I7304" t="s">
        <v>43</v>
      </c>
      <c r="J7304" s="3" t="s">
        <v>8232</v>
      </c>
      <c r="K7304" t="s">
        <v>39</v>
      </c>
      <c r="N7304" s="3" t="s">
        <v>8200</v>
      </c>
      <c r="O7304">
        <v>1</v>
      </c>
      <c r="P7304">
        <v>1</v>
      </c>
      <c r="R7304" t="s">
        <v>43</v>
      </c>
      <c r="X7304">
        <v>0</v>
      </c>
      <c r="Y7304" t="s">
        <v>43</v>
      </c>
    </row>
    <row r="7305" spans="1:25" hidden="1" x14ac:dyDescent="0.25">
      <c r="A7305">
        <v>2016</v>
      </c>
      <c r="B7305" s="1">
        <v>42371</v>
      </c>
      <c r="C7305" s="2">
        <v>0.63749999999999996</v>
      </c>
      <c r="D7305" t="s">
        <v>42</v>
      </c>
      <c r="E7305" s="3" t="s">
        <v>44</v>
      </c>
      <c r="F7305" s="3" t="s">
        <v>1113</v>
      </c>
      <c r="G7305" s="3" t="s">
        <v>8233</v>
      </c>
      <c r="I7305" t="s">
        <v>43</v>
      </c>
      <c r="J7305" s="3" t="s">
        <v>8234</v>
      </c>
      <c r="K7305" t="s">
        <v>1113</v>
      </c>
      <c r="N7305" s="3" t="s">
        <v>8200</v>
      </c>
      <c r="O7305">
        <v>1</v>
      </c>
      <c r="R7305" t="s">
        <v>43</v>
      </c>
      <c r="T7305">
        <v>1</v>
      </c>
      <c r="X7305">
        <v>0</v>
      </c>
      <c r="Y7305" t="s">
        <v>43</v>
      </c>
    </row>
    <row r="7306" spans="1:25" hidden="1" x14ac:dyDescent="0.25">
      <c r="A7306">
        <v>2016</v>
      </c>
      <c r="B7306" s="1">
        <v>42371</v>
      </c>
      <c r="C7306" s="2">
        <v>0.7368055555555556</v>
      </c>
      <c r="D7306" t="s">
        <v>42</v>
      </c>
      <c r="E7306" s="3" t="s">
        <v>44</v>
      </c>
      <c r="F7306" s="3" t="s">
        <v>443</v>
      </c>
      <c r="G7306" s="3" t="s">
        <v>210</v>
      </c>
      <c r="I7306" t="s">
        <v>43</v>
      </c>
      <c r="J7306" s="3" t="s">
        <v>8235</v>
      </c>
      <c r="K7306" t="s">
        <v>443</v>
      </c>
      <c r="N7306" s="3" t="s">
        <v>8200</v>
      </c>
      <c r="O7306">
        <v>1</v>
      </c>
      <c r="R7306" t="s">
        <v>43</v>
      </c>
      <c r="T7306">
        <v>1</v>
      </c>
      <c r="X7306">
        <v>0</v>
      </c>
      <c r="Y7306" t="s">
        <v>43</v>
      </c>
    </row>
    <row r="7307" spans="1:25" hidden="1" x14ac:dyDescent="0.25">
      <c r="A7307">
        <v>2016</v>
      </c>
      <c r="B7307" s="1">
        <v>42371</v>
      </c>
      <c r="C7307" s="2">
        <v>0.76458333333333328</v>
      </c>
      <c r="D7307" t="s">
        <v>42</v>
      </c>
      <c r="E7307" s="3" t="s">
        <v>44</v>
      </c>
      <c r="F7307" s="3" t="s">
        <v>443</v>
      </c>
      <c r="G7307" s="3" t="s">
        <v>40</v>
      </c>
      <c r="I7307" t="s">
        <v>43</v>
      </c>
      <c r="J7307" s="3" t="s">
        <v>8236</v>
      </c>
      <c r="K7307" t="s">
        <v>443</v>
      </c>
      <c r="N7307" s="3" t="s">
        <v>8200</v>
      </c>
      <c r="O7307">
        <v>1</v>
      </c>
      <c r="P7307">
        <v>1</v>
      </c>
      <c r="R7307" t="s">
        <v>43</v>
      </c>
      <c r="X7307">
        <v>0</v>
      </c>
      <c r="Y7307" t="s">
        <v>43</v>
      </c>
    </row>
    <row r="7308" spans="1:25" hidden="1" x14ac:dyDescent="0.25">
      <c r="A7308">
        <v>2016</v>
      </c>
      <c r="B7308" s="1">
        <v>42371</v>
      </c>
      <c r="C7308" s="2">
        <v>0.85277777777777775</v>
      </c>
      <c r="D7308" t="s">
        <v>42</v>
      </c>
      <c r="E7308" s="3" t="s">
        <v>38</v>
      </c>
      <c r="F7308" s="3" t="s">
        <v>320</v>
      </c>
      <c r="G7308" s="3" t="s">
        <v>3344</v>
      </c>
      <c r="H7308">
        <v>225</v>
      </c>
      <c r="I7308" t="s">
        <v>43</v>
      </c>
      <c r="J7308" s="3" t="s">
        <v>8237</v>
      </c>
      <c r="K7308" t="s">
        <v>320</v>
      </c>
      <c r="N7308" s="3" t="s">
        <v>8200</v>
      </c>
      <c r="O7308">
        <v>2</v>
      </c>
      <c r="R7308" t="s">
        <v>43</v>
      </c>
      <c r="X7308">
        <v>0</v>
      </c>
      <c r="Y7308" t="s">
        <v>43</v>
      </c>
    </row>
    <row r="7309" spans="1:25" hidden="1" x14ac:dyDescent="0.25">
      <c r="A7309">
        <v>2016</v>
      </c>
      <c r="B7309" s="1">
        <v>42372</v>
      </c>
      <c r="C7309" s="2">
        <v>1.0416666666666666E-2</v>
      </c>
      <c r="D7309" t="s">
        <v>42</v>
      </c>
      <c r="E7309" s="3" t="s">
        <v>44</v>
      </c>
      <c r="F7309" s="3" t="s">
        <v>48</v>
      </c>
      <c r="G7309" s="3" t="s">
        <v>156</v>
      </c>
      <c r="I7309" t="s">
        <v>43</v>
      </c>
      <c r="J7309" s="3" t="s">
        <v>8238</v>
      </c>
      <c r="K7309" t="s">
        <v>48</v>
      </c>
      <c r="N7309" s="3" t="s">
        <v>8200</v>
      </c>
      <c r="O7309">
        <v>1</v>
      </c>
      <c r="R7309" t="s">
        <v>43</v>
      </c>
      <c r="T7309">
        <v>1</v>
      </c>
      <c r="X7309">
        <v>0</v>
      </c>
      <c r="Y7309" t="s">
        <v>43</v>
      </c>
    </row>
    <row r="7310" spans="1:25" hidden="1" x14ac:dyDescent="0.25">
      <c r="A7310">
        <v>2016</v>
      </c>
      <c r="B7310" s="1">
        <v>42372</v>
      </c>
      <c r="C7310" s="2">
        <v>3.4027777777777775E-2</v>
      </c>
      <c r="D7310" t="s">
        <v>66</v>
      </c>
      <c r="E7310" s="3" t="s">
        <v>44</v>
      </c>
      <c r="F7310" s="3" t="s">
        <v>158</v>
      </c>
      <c r="G7310" s="3" t="s">
        <v>159</v>
      </c>
      <c r="I7310" t="s">
        <v>43</v>
      </c>
      <c r="J7310" s="3" t="s">
        <v>8239</v>
      </c>
      <c r="K7310" t="s">
        <v>158</v>
      </c>
      <c r="N7310" s="3" t="s">
        <v>8200</v>
      </c>
      <c r="O7310">
        <v>1</v>
      </c>
      <c r="P7310">
        <v>1</v>
      </c>
      <c r="R7310" t="s">
        <v>43</v>
      </c>
      <c r="X7310">
        <v>1</v>
      </c>
      <c r="Y7310" t="s">
        <v>43</v>
      </c>
    </row>
    <row r="7311" spans="1:25" hidden="1" x14ac:dyDescent="0.25">
      <c r="A7311">
        <v>2016</v>
      </c>
      <c r="B7311" s="1">
        <v>42372</v>
      </c>
      <c r="C7311" s="2">
        <v>0.15347222222222223</v>
      </c>
      <c r="D7311" t="s">
        <v>680</v>
      </c>
      <c r="E7311" s="3" t="s">
        <v>44</v>
      </c>
      <c r="F7311" s="3" t="s">
        <v>78</v>
      </c>
      <c r="G7311" s="3" t="s">
        <v>811</v>
      </c>
      <c r="I7311" t="s">
        <v>43</v>
      </c>
      <c r="J7311" s="3" t="s">
        <v>8240</v>
      </c>
      <c r="K7311" t="s">
        <v>78</v>
      </c>
      <c r="N7311" s="3" t="s">
        <v>8200</v>
      </c>
      <c r="O7311">
        <v>1</v>
      </c>
      <c r="P7311">
        <v>1</v>
      </c>
      <c r="R7311" t="s">
        <v>43</v>
      </c>
      <c r="Y7311" t="s">
        <v>586</v>
      </c>
    </row>
    <row r="7312" spans="1:25" hidden="1" x14ac:dyDescent="0.25">
      <c r="A7312">
        <v>2016</v>
      </c>
      <c r="B7312" s="1">
        <v>42372</v>
      </c>
      <c r="C7312" s="2">
        <v>0.2986111111111111</v>
      </c>
      <c r="D7312" t="s">
        <v>42</v>
      </c>
      <c r="E7312" s="3" t="s">
        <v>44</v>
      </c>
      <c r="F7312" s="3" t="s">
        <v>54</v>
      </c>
      <c r="G7312" s="3" t="s">
        <v>169</v>
      </c>
      <c r="H7312">
        <v>185</v>
      </c>
      <c r="I7312" t="s">
        <v>43</v>
      </c>
      <c r="J7312" s="3" t="s">
        <v>8241</v>
      </c>
      <c r="K7312" t="s">
        <v>54</v>
      </c>
      <c r="N7312" s="3" t="s">
        <v>8200</v>
      </c>
      <c r="O7312">
        <v>1</v>
      </c>
      <c r="P7312">
        <v>1</v>
      </c>
      <c r="R7312" t="s">
        <v>43</v>
      </c>
      <c r="X7312">
        <v>0</v>
      </c>
      <c r="Y7312" t="s">
        <v>43</v>
      </c>
    </row>
    <row r="7313" spans="1:25" hidden="1" x14ac:dyDescent="0.25">
      <c r="A7313">
        <v>2016</v>
      </c>
      <c r="B7313" s="1">
        <v>42372</v>
      </c>
      <c r="C7313" s="2">
        <v>0.40277777777777779</v>
      </c>
      <c r="D7313" t="s">
        <v>42</v>
      </c>
      <c r="E7313" s="3" t="s">
        <v>44</v>
      </c>
      <c r="F7313" s="3" t="s">
        <v>93</v>
      </c>
      <c r="G7313" s="3" t="s">
        <v>376</v>
      </c>
      <c r="I7313" t="s">
        <v>43</v>
      </c>
      <c r="J7313" s="3" t="s">
        <v>8242</v>
      </c>
      <c r="K7313" t="s">
        <v>93</v>
      </c>
      <c r="N7313" s="3" t="s">
        <v>8200</v>
      </c>
      <c r="O7313">
        <v>1</v>
      </c>
      <c r="R7313" t="s">
        <v>43</v>
      </c>
      <c r="T7313">
        <v>1</v>
      </c>
      <c r="X7313">
        <v>0</v>
      </c>
      <c r="Y7313" t="s">
        <v>43</v>
      </c>
    </row>
    <row r="7314" spans="1:25" hidden="1" x14ac:dyDescent="0.25">
      <c r="A7314">
        <v>2016</v>
      </c>
      <c r="B7314" s="1">
        <v>42372</v>
      </c>
      <c r="C7314" s="2">
        <v>0.45208333333333334</v>
      </c>
      <c r="D7314" t="s">
        <v>66</v>
      </c>
      <c r="E7314" s="3" t="s">
        <v>44</v>
      </c>
      <c r="F7314" s="3" t="s">
        <v>3427</v>
      </c>
      <c r="G7314" s="3" t="s">
        <v>582</v>
      </c>
      <c r="H7314">
        <v>590</v>
      </c>
      <c r="I7314" t="s">
        <v>43</v>
      </c>
      <c r="J7314" s="3" t="s">
        <v>8243</v>
      </c>
      <c r="K7314" t="s">
        <v>3427</v>
      </c>
      <c r="N7314" s="3" t="s">
        <v>431</v>
      </c>
      <c r="O7314">
        <v>1</v>
      </c>
      <c r="R7314" t="s">
        <v>43</v>
      </c>
      <c r="X7314">
        <v>1</v>
      </c>
      <c r="Y7314" t="s">
        <v>43</v>
      </c>
    </row>
    <row r="7315" spans="1:25" hidden="1" x14ac:dyDescent="0.25">
      <c r="A7315">
        <v>2016</v>
      </c>
      <c r="B7315" s="1">
        <v>42372</v>
      </c>
      <c r="C7315" s="2">
        <v>0.44722222222222224</v>
      </c>
      <c r="D7315" t="s">
        <v>42</v>
      </c>
      <c r="E7315" s="3" t="s">
        <v>38</v>
      </c>
      <c r="F7315" s="3" t="s">
        <v>365</v>
      </c>
      <c r="G7315" s="3" t="s">
        <v>1734</v>
      </c>
      <c r="H7315">
        <v>470</v>
      </c>
      <c r="I7315" t="s">
        <v>43</v>
      </c>
      <c r="J7315" s="3" t="s">
        <v>8244</v>
      </c>
      <c r="K7315" t="s">
        <v>365</v>
      </c>
      <c r="N7315" s="3" t="s">
        <v>8200</v>
      </c>
      <c r="O7315">
        <v>2</v>
      </c>
      <c r="R7315" t="s">
        <v>43</v>
      </c>
      <c r="X7315">
        <v>0</v>
      </c>
      <c r="Y7315" t="s">
        <v>43</v>
      </c>
    </row>
    <row r="7316" spans="1:25" hidden="1" x14ac:dyDescent="0.25">
      <c r="A7316">
        <v>2016</v>
      </c>
      <c r="B7316" s="1">
        <v>42372</v>
      </c>
      <c r="C7316" s="2">
        <v>0.4597222222222222</v>
      </c>
      <c r="D7316" t="s">
        <v>42</v>
      </c>
      <c r="E7316" s="3" t="s">
        <v>44</v>
      </c>
      <c r="F7316" s="3" t="s">
        <v>714</v>
      </c>
      <c r="G7316" s="3" t="s">
        <v>715</v>
      </c>
      <c r="H7316">
        <v>1376</v>
      </c>
      <c r="I7316" t="s">
        <v>43</v>
      </c>
      <c r="J7316" s="3" t="s">
        <v>8245</v>
      </c>
      <c r="K7316" t="s">
        <v>714</v>
      </c>
      <c r="N7316" s="3" t="s">
        <v>8200</v>
      </c>
      <c r="O7316">
        <v>1</v>
      </c>
      <c r="R7316" t="s">
        <v>43</v>
      </c>
      <c r="T7316">
        <v>1</v>
      </c>
      <c r="X7316">
        <v>0</v>
      </c>
      <c r="Y7316" t="s">
        <v>43</v>
      </c>
    </row>
    <row r="7317" spans="1:25" hidden="1" x14ac:dyDescent="0.25">
      <c r="A7317">
        <v>2016</v>
      </c>
      <c r="B7317" s="1">
        <v>42372</v>
      </c>
      <c r="C7317" s="2">
        <v>0.48749999999999999</v>
      </c>
      <c r="D7317" t="s">
        <v>66</v>
      </c>
      <c r="E7317" s="3" t="s">
        <v>44</v>
      </c>
      <c r="F7317" s="3" t="s">
        <v>147</v>
      </c>
      <c r="G7317" s="3" t="s">
        <v>202</v>
      </c>
      <c r="I7317" t="s">
        <v>43</v>
      </c>
      <c r="J7317" s="3" t="s">
        <v>8246</v>
      </c>
      <c r="K7317" t="s">
        <v>147</v>
      </c>
      <c r="N7317" s="3" t="s">
        <v>8200</v>
      </c>
      <c r="O7317">
        <v>1</v>
      </c>
      <c r="P7317">
        <v>1</v>
      </c>
      <c r="R7317" t="s">
        <v>43</v>
      </c>
      <c r="X7317">
        <v>1</v>
      </c>
      <c r="Y7317" t="s">
        <v>43</v>
      </c>
    </row>
    <row r="7318" spans="1:25" hidden="1" x14ac:dyDescent="0.25">
      <c r="A7318">
        <v>2016</v>
      </c>
      <c r="B7318" s="1">
        <v>42372</v>
      </c>
      <c r="C7318" s="2">
        <v>0.51458333333333328</v>
      </c>
      <c r="D7318" t="s">
        <v>42</v>
      </c>
      <c r="E7318" s="3" t="s">
        <v>44</v>
      </c>
      <c r="F7318" s="3" t="s">
        <v>158</v>
      </c>
      <c r="G7318" s="3" t="s">
        <v>237</v>
      </c>
      <c r="H7318">
        <v>321</v>
      </c>
      <c r="I7318" t="s">
        <v>43</v>
      </c>
      <c r="J7318" s="3" t="s">
        <v>8247</v>
      </c>
      <c r="K7318" t="s">
        <v>158</v>
      </c>
      <c r="N7318" s="3" t="s">
        <v>8200</v>
      </c>
      <c r="O7318">
        <v>2</v>
      </c>
      <c r="R7318" t="s">
        <v>43</v>
      </c>
      <c r="X7318">
        <v>0</v>
      </c>
      <c r="Y7318" t="s">
        <v>43</v>
      </c>
    </row>
    <row r="7319" spans="1:25" hidden="1" x14ac:dyDescent="0.25">
      <c r="A7319">
        <v>2016</v>
      </c>
      <c r="B7319" s="1">
        <v>42372</v>
      </c>
      <c r="C7319" s="2">
        <v>0.52152777777777781</v>
      </c>
      <c r="D7319" t="s">
        <v>42</v>
      </c>
      <c r="E7319" s="3" t="s">
        <v>44</v>
      </c>
      <c r="F7319" s="3" t="s">
        <v>78</v>
      </c>
      <c r="G7319" s="3" t="s">
        <v>132</v>
      </c>
      <c r="I7319" t="s">
        <v>43</v>
      </c>
      <c r="J7319" s="3" t="s">
        <v>8248</v>
      </c>
      <c r="K7319" t="s">
        <v>78</v>
      </c>
      <c r="N7319" s="3" t="s">
        <v>8200</v>
      </c>
      <c r="O7319">
        <v>2</v>
      </c>
      <c r="R7319" t="s">
        <v>43</v>
      </c>
      <c r="X7319">
        <v>0</v>
      </c>
      <c r="Y7319" t="s">
        <v>43</v>
      </c>
    </row>
    <row r="7320" spans="1:25" hidden="1" x14ac:dyDescent="0.25">
      <c r="A7320">
        <v>2016</v>
      </c>
      <c r="B7320" s="1">
        <v>42372</v>
      </c>
      <c r="C7320" s="2">
        <v>0.57152777777777775</v>
      </c>
      <c r="D7320" t="s">
        <v>42</v>
      </c>
      <c r="E7320" s="3" t="s">
        <v>38</v>
      </c>
      <c r="F7320" s="3" t="s">
        <v>72</v>
      </c>
      <c r="G7320" s="3" t="s">
        <v>265</v>
      </c>
      <c r="I7320" t="s">
        <v>43</v>
      </c>
      <c r="J7320" s="3" t="s">
        <v>8249</v>
      </c>
      <c r="K7320" t="s">
        <v>72</v>
      </c>
      <c r="N7320" s="3" t="s">
        <v>8200</v>
      </c>
      <c r="O7320">
        <v>2</v>
      </c>
      <c r="R7320" t="s">
        <v>43</v>
      </c>
      <c r="X7320">
        <v>0</v>
      </c>
      <c r="Y7320" t="s">
        <v>43</v>
      </c>
    </row>
    <row r="7321" spans="1:25" hidden="1" x14ac:dyDescent="0.25">
      <c r="A7321">
        <v>2016</v>
      </c>
      <c r="B7321" s="1">
        <v>42372</v>
      </c>
      <c r="C7321" s="2">
        <v>0.57986111111111116</v>
      </c>
      <c r="D7321" t="s">
        <v>42</v>
      </c>
      <c r="E7321" s="3" t="s">
        <v>44</v>
      </c>
      <c r="F7321" s="3" t="s">
        <v>365</v>
      </c>
      <c r="G7321" s="3" t="s">
        <v>165</v>
      </c>
      <c r="I7321" t="s">
        <v>43</v>
      </c>
      <c r="J7321" s="3" t="s">
        <v>8250</v>
      </c>
      <c r="K7321" t="s">
        <v>365</v>
      </c>
      <c r="N7321" s="3" t="s">
        <v>8200</v>
      </c>
      <c r="O7321">
        <v>1</v>
      </c>
      <c r="P7321">
        <v>1</v>
      </c>
      <c r="R7321" t="s">
        <v>43</v>
      </c>
      <c r="X7321">
        <v>0</v>
      </c>
      <c r="Y7321" t="s">
        <v>43</v>
      </c>
    </row>
    <row r="7322" spans="1:25" hidden="1" x14ac:dyDescent="0.25">
      <c r="A7322">
        <v>2016</v>
      </c>
      <c r="B7322" s="1">
        <v>42372</v>
      </c>
      <c r="C7322" s="2">
        <v>0.60972222222222228</v>
      </c>
      <c r="D7322" t="s">
        <v>66</v>
      </c>
      <c r="E7322" s="3" t="s">
        <v>44</v>
      </c>
      <c r="F7322" s="3" t="s">
        <v>179</v>
      </c>
      <c r="G7322" s="3" t="s">
        <v>246</v>
      </c>
      <c r="H7322">
        <v>1545</v>
      </c>
      <c r="I7322" t="s">
        <v>43</v>
      </c>
      <c r="J7322" s="3" t="s">
        <v>8251</v>
      </c>
      <c r="K7322" t="s">
        <v>179</v>
      </c>
      <c r="N7322" s="3" t="s">
        <v>8200</v>
      </c>
      <c r="O7322">
        <v>1</v>
      </c>
      <c r="P7322">
        <v>1</v>
      </c>
      <c r="R7322" t="s">
        <v>43</v>
      </c>
      <c r="X7322">
        <v>1</v>
      </c>
      <c r="Y7322" t="s">
        <v>43</v>
      </c>
    </row>
    <row r="7323" spans="1:25" hidden="1" x14ac:dyDescent="0.25">
      <c r="A7323">
        <v>2016</v>
      </c>
      <c r="B7323" s="1">
        <v>42372</v>
      </c>
      <c r="C7323" s="2">
        <v>0.65416666666666667</v>
      </c>
      <c r="D7323" t="s">
        <v>66</v>
      </c>
      <c r="E7323" s="3" t="s">
        <v>38</v>
      </c>
      <c r="F7323" s="3" t="s">
        <v>84</v>
      </c>
      <c r="G7323" s="3" t="s">
        <v>70</v>
      </c>
      <c r="H7323">
        <v>302</v>
      </c>
      <c r="I7323" t="s">
        <v>43</v>
      </c>
      <c r="J7323" s="3" t="s">
        <v>8252</v>
      </c>
      <c r="K7323" t="s">
        <v>84</v>
      </c>
      <c r="N7323" s="3" t="s">
        <v>8200</v>
      </c>
      <c r="O7323">
        <v>1</v>
      </c>
      <c r="P7323">
        <v>1</v>
      </c>
      <c r="R7323" t="s">
        <v>43</v>
      </c>
      <c r="X7323">
        <v>1</v>
      </c>
      <c r="Y7323" t="s">
        <v>43</v>
      </c>
    </row>
    <row r="7324" spans="1:25" hidden="1" x14ac:dyDescent="0.25">
      <c r="A7324">
        <v>2016</v>
      </c>
      <c r="B7324" s="1">
        <v>42372</v>
      </c>
      <c r="C7324" s="2">
        <v>0.67638888888888893</v>
      </c>
      <c r="D7324" t="s">
        <v>42</v>
      </c>
      <c r="E7324" s="3" t="s">
        <v>44</v>
      </c>
      <c r="F7324" s="3" t="s">
        <v>39</v>
      </c>
      <c r="G7324" s="3" t="s">
        <v>7407</v>
      </c>
      <c r="H7324">
        <v>505</v>
      </c>
      <c r="I7324" t="s">
        <v>43</v>
      </c>
      <c r="J7324" s="3" t="s">
        <v>8253</v>
      </c>
      <c r="K7324" t="s">
        <v>39</v>
      </c>
      <c r="N7324" s="3" t="s">
        <v>8200</v>
      </c>
      <c r="O7324">
        <v>1</v>
      </c>
      <c r="R7324" t="s">
        <v>43</v>
      </c>
      <c r="T7324">
        <v>1</v>
      </c>
      <c r="X7324">
        <v>0</v>
      </c>
      <c r="Y7324" t="s">
        <v>43</v>
      </c>
    </row>
    <row r="7325" spans="1:25" hidden="1" x14ac:dyDescent="0.25">
      <c r="A7325">
        <v>2016</v>
      </c>
      <c r="B7325" s="1">
        <v>42372</v>
      </c>
      <c r="C7325" s="2">
        <v>0.7</v>
      </c>
      <c r="D7325" t="s">
        <v>42</v>
      </c>
      <c r="E7325" s="3" t="s">
        <v>117</v>
      </c>
      <c r="F7325" s="3" t="s">
        <v>365</v>
      </c>
      <c r="G7325" s="3" t="s">
        <v>5268</v>
      </c>
      <c r="H7325">
        <v>429</v>
      </c>
      <c r="I7325" t="s">
        <v>43</v>
      </c>
      <c r="J7325" s="3" t="s">
        <v>8254</v>
      </c>
      <c r="K7325" t="s">
        <v>365</v>
      </c>
      <c r="N7325" s="3" t="s">
        <v>8200</v>
      </c>
      <c r="O7325">
        <v>2</v>
      </c>
      <c r="R7325" t="s">
        <v>43</v>
      </c>
      <c r="X7325">
        <v>0</v>
      </c>
      <c r="Y7325" t="s">
        <v>43</v>
      </c>
    </row>
    <row r="7326" spans="1:25" hidden="1" x14ac:dyDescent="0.25">
      <c r="A7326">
        <v>2016</v>
      </c>
      <c r="B7326" s="1">
        <v>42372</v>
      </c>
      <c r="C7326" s="2">
        <v>0.71597222222222223</v>
      </c>
      <c r="D7326" t="s">
        <v>42</v>
      </c>
      <c r="E7326" s="3" t="s">
        <v>117</v>
      </c>
      <c r="F7326" s="3" t="s">
        <v>48</v>
      </c>
      <c r="G7326" s="3" t="s">
        <v>797</v>
      </c>
      <c r="I7326" t="s">
        <v>43</v>
      </c>
      <c r="J7326" s="3" t="s">
        <v>8255</v>
      </c>
      <c r="K7326" t="s">
        <v>48</v>
      </c>
      <c r="N7326" s="3" t="s">
        <v>8200</v>
      </c>
      <c r="O7326">
        <v>2</v>
      </c>
      <c r="R7326" t="s">
        <v>43</v>
      </c>
      <c r="X7326">
        <v>0</v>
      </c>
      <c r="Y7326" t="s">
        <v>43</v>
      </c>
    </row>
    <row r="7327" spans="1:25" hidden="1" x14ac:dyDescent="0.25">
      <c r="A7327">
        <v>2016</v>
      </c>
      <c r="B7327" s="1">
        <v>42372</v>
      </c>
      <c r="C7327" s="2">
        <v>0.7680555555555556</v>
      </c>
      <c r="D7327" t="s">
        <v>42</v>
      </c>
      <c r="E7327" s="3" t="s">
        <v>38</v>
      </c>
      <c r="F7327" s="3" t="s">
        <v>48</v>
      </c>
      <c r="G7327" s="3" t="s">
        <v>88</v>
      </c>
      <c r="H7327">
        <v>848</v>
      </c>
      <c r="I7327" t="s">
        <v>43</v>
      </c>
      <c r="J7327" s="3" t="s">
        <v>8256</v>
      </c>
      <c r="K7327" t="s">
        <v>48</v>
      </c>
      <c r="N7327" s="3" t="s">
        <v>8200</v>
      </c>
      <c r="O7327">
        <v>2</v>
      </c>
      <c r="R7327" t="s">
        <v>43</v>
      </c>
      <c r="X7327">
        <v>0</v>
      </c>
      <c r="Y7327" t="s">
        <v>43</v>
      </c>
    </row>
    <row r="7328" spans="1:25" hidden="1" x14ac:dyDescent="0.25">
      <c r="A7328">
        <v>2016</v>
      </c>
      <c r="B7328" s="1">
        <v>42372</v>
      </c>
      <c r="C7328" s="2">
        <v>0.8125</v>
      </c>
      <c r="D7328" t="s">
        <v>42</v>
      </c>
      <c r="E7328" s="3" t="s">
        <v>38</v>
      </c>
      <c r="F7328" s="3" t="s">
        <v>57</v>
      </c>
      <c r="G7328" s="3" t="s">
        <v>169</v>
      </c>
      <c r="I7328" t="s">
        <v>43</v>
      </c>
      <c r="J7328" s="3" t="s">
        <v>8257</v>
      </c>
      <c r="K7328" t="s">
        <v>57</v>
      </c>
      <c r="N7328" s="3" t="s">
        <v>8200</v>
      </c>
      <c r="O7328">
        <v>1</v>
      </c>
      <c r="P7328">
        <v>1</v>
      </c>
      <c r="R7328" t="s">
        <v>43</v>
      </c>
      <c r="X7328">
        <v>0</v>
      </c>
      <c r="Y7328" t="s">
        <v>43</v>
      </c>
    </row>
    <row r="7329" spans="1:25" hidden="1" x14ac:dyDescent="0.25">
      <c r="A7329">
        <v>2016</v>
      </c>
      <c r="B7329" s="1">
        <v>42372</v>
      </c>
      <c r="C7329" s="2">
        <v>0.92361111111111116</v>
      </c>
      <c r="D7329" t="s">
        <v>42</v>
      </c>
      <c r="E7329" s="3" t="s">
        <v>44</v>
      </c>
      <c r="F7329" s="3" t="s">
        <v>51</v>
      </c>
      <c r="G7329" s="3" t="s">
        <v>234</v>
      </c>
      <c r="I7329" t="s">
        <v>43</v>
      </c>
      <c r="J7329" s="3" t="s">
        <v>8258</v>
      </c>
      <c r="K7329" t="s">
        <v>51</v>
      </c>
      <c r="N7329" s="3" t="s">
        <v>8200</v>
      </c>
      <c r="O7329">
        <v>1</v>
      </c>
      <c r="R7329" t="s">
        <v>43</v>
      </c>
      <c r="T7329">
        <v>1</v>
      </c>
      <c r="X7329">
        <v>0</v>
      </c>
      <c r="Y7329" t="s">
        <v>43</v>
      </c>
    </row>
    <row r="7330" spans="1:25" hidden="1" x14ac:dyDescent="0.25">
      <c r="A7330">
        <v>2016</v>
      </c>
      <c r="B7330" s="1">
        <v>42372</v>
      </c>
      <c r="C7330" s="2">
        <v>0.97291666666666665</v>
      </c>
      <c r="D7330" t="s">
        <v>42</v>
      </c>
      <c r="E7330" s="3" t="s">
        <v>44</v>
      </c>
      <c r="F7330" s="3" t="s">
        <v>78</v>
      </c>
      <c r="G7330" s="3" t="s">
        <v>132</v>
      </c>
      <c r="I7330" t="s">
        <v>43</v>
      </c>
      <c r="J7330" s="3" t="s">
        <v>8259</v>
      </c>
      <c r="K7330" t="s">
        <v>78</v>
      </c>
      <c r="N7330" s="3" t="s">
        <v>8200</v>
      </c>
      <c r="O7330">
        <v>2</v>
      </c>
      <c r="R7330" t="s">
        <v>43</v>
      </c>
      <c r="X7330">
        <v>0</v>
      </c>
      <c r="Y7330" t="s">
        <v>43</v>
      </c>
    </row>
    <row r="7331" spans="1:25" hidden="1" x14ac:dyDescent="0.25">
      <c r="A7331">
        <v>2016</v>
      </c>
      <c r="B7331" s="1">
        <v>42373</v>
      </c>
      <c r="C7331" s="2">
        <v>0.34652777777777777</v>
      </c>
      <c r="D7331" t="s">
        <v>42</v>
      </c>
      <c r="E7331" s="3" t="s">
        <v>44</v>
      </c>
      <c r="F7331" s="3" t="s">
        <v>48</v>
      </c>
      <c r="G7331" s="3" t="s">
        <v>388</v>
      </c>
      <c r="H7331">
        <v>706</v>
      </c>
      <c r="I7331" t="s">
        <v>43</v>
      </c>
      <c r="J7331" s="3" t="s">
        <v>8260</v>
      </c>
      <c r="K7331" t="s">
        <v>48</v>
      </c>
      <c r="N7331" s="3" t="s">
        <v>8200</v>
      </c>
      <c r="R7331" t="s">
        <v>43</v>
      </c>
      <c r="X7331">
        <v>0</v>
      </c>
      <c r="Y7331" t="s">
        <v>43</v>
      </c>
    </row>
    <row r="7332" spans="1:25" hidden="1" x14ac:dyDescent="0.25">
      <c r="A7332">
        <v>2016</v>
      </c>
      <c r="B7332" s="1">
        <v>42373</v>
      </c>
      <c r="C7332" s="2">
        <v>0.35902777777777778</v>
      </c>
      <c r="D7332" t="s">
        <v>42</v>
      </c>
      <c r="E7332" s="3" t="s">
        <v>44</v>
      </c>
      <c r="F7332" s="3" t="s">
        <v>63</v>
      </c>
      <c r="G7332" s="3" t="s">
        <v>8261</v>
      </c>
      <c r="H7332">
        <v>87</v>
      </c>
      <c r="I7332" t="s">
        <v>43</v>
      </c>
      <c r="J7332" s="3" t="s">
        <v>8262</v>
      </c>
      <c r="K7332" t="s">
        <v>63</v>
      </c>
      <c r="N7332" s="3" t="s">
        <v>8200</v>
      </c>
      <c r="O7332">
        <v>1</v>
      </c>
      <c r="R7332" t="s">
        <v>43</v>
      </c>
      <c r="T7332">
        <v>1</v>
      </c>
      <c r="X7332">
        <v>0</v>
      </c>
      <c r="Y7332" t="s">
        <v>43</v>
      </c>
    </row>
    <row r="7333" spans="1:25" hidden="1" x14ac:dyDescent="0.25">
      <c r="A7333">
        <v>2016</v>
      </c>
      <c r="B7333" s="1">
        <v>42373</v>
      </c>
      <c r="C7333" s="2">
        <v>0.39027777777777778</v>
      </c>
      <c r="D7333" t="s">
        <v>42</v>
      </c>
      <c r="E7333" s="3" t="s">
        <v>44</v>
      </c>
      <c r="F7333" s="3" t="s">
        <v>206</v>
      </c>
      <c r="G7333" s="3" t="s">
        <v>223</v>
      </c>
      <c r="H7333">
        <v>757</v>
      </c>
      <c r="I7333" t="s">
        <v>43</v>
      </c>
      <c r="J7333" s="3" t="s">
        <v>8263</v>
      </c>
      <c r="K7333" t="s">
        <v>206</v>
      </c>
      <c r="N7333" s="3" t="s">
        <v>8200</v>
      </c>
      <c r="O7333">
        <v>2</v>
      </c>
      <c r="R7333" t="s">
        <v>43</v>
      </c>
      <c r="X7333">
        <v>0</v>
      </c>
      <c r="Y7333" t="s">
        <v>43</v>
      </c>
    </row>
    <row r="7334" spans="1:25" hidden="1" x14ac:dyDescent="0.25">
      <c r="A7334">
        <v>2016</v>
      </c>
      <c r="B7334" s="1">
        <v>42373</v>
      </c>
      <c r="C7334" s="2">
        <v>0.4152777777777778</v>
      </c>
      <c r="D7334" t="s">
        <v>42</v>
      </c>
      <c r="E7334" s="3" t="s">
        <v>44</v>
      </c>
      <c r="F7334" s="3" t="s">
        <v>147</v>
      </c>
      <c r="G7334" s="3" t="s">
        <v>382</v>
      </c>
      <c r="I7334" t="s">
        <v>43</v>
      </c>
      <c r="J7334" s="3" t="s">
        <v>8264</v>
      </c>
      <c r="K7334" t="s">
        <v>147</v>
      </c>
      <c r="N7334" s="3" t="s">
        <v>8200</v>
      </c>
      <c r="O7334">
        <v>2</v>
      </c>
      <c r="R7334" t="s">
        <v>43</v>
      </c>
      <c r="X7334">
        <v>0</v>
      </c>
      <c r="Y7334" t="s">
        <v>43</v>
      </c>
    </row>
    <row r="7335" spans="1:25" hidden="1" x14ac:dyDescent="0.25">
      <c r="A7335">
        <v>2016</v>
      </c>
      <c r="B7335" s="1">
        <v>42373</v>
      </c>
      <c r="C7335" s="2">
        <v>0.46180555555555558</v>
      </c>
      <c r="D7335" t="s">
        <v>42</v>
      </c>
      <c r="E7335" s="3" t="s">
        <v>44</v>
      </c>
      <c r="F7335" s="3" t="s">
        <v>78</v>
      </c>
      <c r="G7335" s="3" t="s">
        <v>2575</v>
      </c>
      <c r="H7335">
        <v>178</v>
      </c>
      <c r="I7335" t="s">
        <v>43</v>
      </c>
      <c r="J7335" s="3" t="s">
        <v>8265</v>
      </c>
      <c r="K7335" t="s">
        <v>78</v>
      </c>
      <c r="N7335" s="3" t="s">
        <v>8200</v>
      </c>
      <c r="O7335">
        <v>2</v>
      </c>
      <c r="R7335" t="s">
        <v>43</v>
      </c>
      <c r="X7335">
        <v>0</v>
      </c>
      <c r="Y7335" t="s">
        <v>43</v>
      </c>
    </row>
    <row r="7336" spans="1:25" hidden="1" x14ac:dyDescent="0.25">
      <c r="A7336">
        <v>2016</v>
      </c>
      <c r="B7336" s="1">
        <v>42373</v>
      </c>
      <c r="C7336" s="2">
        <v>0.49652777777777779</v>
      </c>
      <c r="D7336" t="s">
        <v>42</v>
      </c>
      <c r="E7336" s="3" t="s">
        <v>44</v>
      </c>
      <c r="F7336" s="3" t="s">
        <v>78</v>
      </c>
      <c r="G7336" s="3" t="s">
        <v>132</v>
      </c>
      <c r="I7336" t="s">
        <v>43</v>
      </c>
      <c r="J7336" s="3" t="s">
        <v>8266</v>
      </c>
      <c r="K7336" t="s">
        <v>78</v>
      </c>
      <c r="N7336" s="3" t="s">
        <v>8200</v>
      </c>
      <c r="O7336">
        <v>1</v>
      </c>
      <c r="R7336" t="s">
        <v>43</v>
      </c>
      <c r="U7336">
        <v>1</v>
      </c>
      <c r="X7336">
        <v>0</v>
      </c>
      <c r="Y7336" t="s">
        <v>43</v>
      </c>
    </row>
    <row r="7337" spans="1:25" hidden="1" x14ac:dyDescent="0.25">
      <c r="A7337">
        <v>2016</v>
      </c>
      <c r="B7337" s="1">
        <v>42373</v>
      </c>
      <c r="C7337" s="2">
        <v>0.50694444444444442</v>
      </c>
      <c r="D7337" t="s">
        <v>42</v>
      </c>
      <c r="E7337" s="3" t="s">
        <v>38</v>
      </c>
      <c r="F7337" s="3" t="s">
        <v>48</v>
      </c>
      <c r="G7337" s="3" t="s">
        <v>1440</v>
      </c>
      <c r="H7337">
        <v>728</v>
      </c>
      <c r="I7337" t="s">
        <v>43</v>
      </c>
      <c r="J7337" s="3" t="s">
        <v>8267</v>
      </c>
      <c r="K7337" t="s">
        <v>48</v>
      </c>
      <c r="N7337" s="3" t="s">
        <v>8200</v>
      </c>
      <c r="O7337">
        <v>1</v>
      </c>
      <c r="P7337">
        <v>1</v>
      </c>
      <c r="R7337" t="s">
        <v>43</v>
      </c>
      <c r="X7337">
        <v>0</v>
      </c>
      <c r="Y7337" t="s">
        <v>43</v>
      </c>
    </row>
    <row r="7338" spans="1:25" hidden="1" x14ac:dyDescent="0.25">
      <c r="A7338">
        <v>2016</v>
      </c>
      <c r="B7338" s="1">
        <v>42373</v>
      </c>
      <c r="C7338" s="2">
        <v>0.5229166666666667</v>
      </c>
      <c r="D7338" t="s">
        <v>66</v>
      </c>
      <c r="E7338" s="3" t="s">
        <v>44</v>
      </c>
      <c r="F7338" s="3" t="s">
        <v>57</v>
      </c>
      <c r="G7338" s="3" t="s">
        <v>6307</v>
      </c>
      <c r="I7338" t="s">
        <v>43</v>
      </c>
      <c r="J7338" s="3" t="s">
        <v>8268</v>
      </c>
      <c r="K7338" t="s">
        <v>57</v>
      </c>
      <c r="N7338" s="3" t="s">
        <v>8200</v>
      </c>
      <c r="O7338">
        <v>1</v>
      </c>
      <c r="P7338">
        <v>1</v>
      </c>
      <c r="R7338" t="s">
        <v>43</v>
      </c>
      <c r="X7338">
        <v>1</v>
      </c>
      <c r="Y7338" t="s">
        <v>43</v>
      </c>
    </row>
    <row r="7339" spans="1:25" hidden="1" x14ac:dyDescent="0.25">
      <c r="A7339">
        <v>2016</v>
      </c>
      <c r="B7339" s="1">
        <v>42373</v>
      </c>
      <c r="C7339" s="2">
        <v>0.55000000000000004</v>
      </c>
      <c r="D7339" t="s">
        <v>42</v>
      </c>
      <c r="E7339" s="3" t="s">
        <v>44</v>
      </c>
      <c r="F7339" s="3" t="s">
        <v>189</v>
      </c>
      <c r="G7339" s="3" t="s">
        <v>276</v>
      </c>
      <c r="I7339" t="s">
        <v>43</v>
      </c>
      <c r="J7339" s="3" t="s">
        <v>8269</v>
      </c>
      <c r="K7339" t="s">
        <v>189</v>
      </c>
      <c r="N7339" s="3" t="s">
        <v>8200</v>
      </c>
      <c r="O7339">
        <v>2</v>
      </c>
      <c r="R7339" t="s">
        <v>43</v>
      </c>
      <c r="X7339">
        <v>0</v>
      </c>
      <c r="Y7339" t="s">
        <v>43</v>
      </c>
    </row>
    <row r="7340" spans="1:25" hidden="1" x14ac:dyDescent="0.25">
      <c r="A7340">
        <v>2016</v>
      </c>
      <c r="B7340" s="1">
        <v>42373</v>
      </c>
      <c r="C7340" s="2">
        <v>0.5625</v>
      </c>
      <c r="D7340" t="s">
        <v>42</v>
      </c>
      <c r="E7340" s="3" t="s">
        <v>44</v>
      </c>
      <c r="F7340" s="3" t="s">
        <v>424</v>
      </c>
      <c r="G7340" s="3" t="s">
        <v>710</v>
      </c>
      <c r="I7340" t="s">
        <v>43</v>
      </c>
      <c r="J7340" s="3" t="s">
        <v>5349</v>
      </c>
      <c r="K7340" t="s">
        <v>424</v>
      </c>
      <c r="N7340" s="3" t="s">
        <v>8200</v>
      </c>
      <c r="O7340">
        <v>2</v>
      </c>
      <c r="R7340" t="s">
        <v>43</v>
      </c>
      <c r="X7340">
        <v>0</v>
      </c>
      <c r="Y7340" t="s">
        <v>43</v>
      </c>
    </row>
    <row r="7341" spans="1:25" hidden="1" x14ac:dyDescent="0.25">
      <c r="A7341">
        <v>2016</v>
      </c>
      <c r="B7341" s="1">
        <v>42373</v>
      </c>
      <c r="C7341" s="2">
        <v>0.56388888888888888</v>
      </c>
      <c r="D7341" t="s">
        <v>42</v>
      </c>
      <c r="E7341" s="3" t="s">
        <v>44</v>
      </c>
      <c r="F7341" s="3" t="s">
        <v>199</v>
      </c>
      <c r="G7341" s="3" t="s">
        <v>748</v>
      </c>
      <c r="I7341" t="s">
        <v>43</v>
      </c>
      <c r="J7341" s="3" t="s">
        <v>8270</v>
      </c>
      <c r="K7341" t="s">
        <v>199</v>
      </c>
      <c r="N7341" s="3" t="s">
        <v>8200</v>
      </c>
      <c r="O7341">
        <v>1</v>
      </c>
      <c r="R7341" t="s">
        <v>43</v>
      </c>
      <c r="U7341">
        <v>1</v>
      </c>
      <c r="X7341">
        <v>0</v>
      </c>
      <c r="Y7341" t="s">
        <v>43</v>
      </c>
    </row>
    <row r="7342" spans="1:25" hidden="1" x14ac:dyDescent="0.25">
      <c r="A7342">
        <v>2016</v>
      </c>
      <c r="B7342" s="1">
        <v>42373</v>
      </c>
      <c r="C7342" s="2">
        <v>0.58263888888888893</v>
      </c>
      <c r="D7342" t="s">
        <v>42</v>
      </c>
      <c r="E7342" s="3" t="s">
        <v>44</v>
      </c>
      <c r="F7342" s="3" t="s">
        <v>176</v>
      </c>
      <c r="G7342" s="3" t="s">
        <v>228</v>
      </c>
      <c r="H7342">
        <v>855</v>
      </c>
      <c r="I7342" t="s">
        <v>43</v>
      </c>
      <c r="J7342" s="3" t="s">
        <v>8271</v>
      </c>
      <c r="K7342" t="s">
        <v>176</v>
      </c>
      <c r="N7342" s="3" t="s">
        <v>8200</v>
      </c>
      <c r="O7342">
        <v>2</v>
      </c>
      <c r="R7342" t="s">
        <v>43</v>
      </c>
      <c r="X7342">
        <v>0</v>
      </c>
      <c r="Y7342" t="s">
        <v>43</v>
      </c>
    </row>
    <row r="7343" spans="1:25" hidden="1" x14ac:dyDescent="0.25">
      <c r="A7343">
        <v>2016</v>
      </c>
      <c r="B7343" s="1">
        <v>42373</v>
      </c>
      <c r="C7343" s="2">
        <v>0.60624999999999996</v>
      </c>
      <c r="D7343" t="s">
        <v>42</v>
      </c>
      <c r="E7343" s="3" t="s">
        <v>44</v>
      </c>
      <c r="F7343" s="3" t="s">
        <v>54</v>
      </c>
      <c r="G7343" s="3" t="s">
        <v>169</v>
      </c>
      <c r="I7343" t="s">
        <v>43</v>
      </c>
      <c r="J7343" s="3" t="s">
        <v>8272</v>
      </c>
      <c r="K7343" t="s">
        <v>54</v>
      </c>
      <c r="N7343" s="3" t="s">
        <v>8200</v>
      </c>
      <c r="O7343">
        <v>1</v>
      </c>
      <c r="R7343" t="s">
        <v>43</v>
      </c>
      <c r="U7343">
        <v>1</v>
      </c>
      <c r="X7343">
        <v>0</v>
      </c>
      <c r="Y7343" t="s">
        <v>43</v>
      </c>
    </row>
    <row r="7344" spans="1:25" hidden="1" x14ac:dyDescent="0.25">
      <c r="A7344">
        <v>2016</v>
      </c>
      <c r="B7344" s="1">
        <v>42373</v>
      </c>
      <c r="C7344" s="2">
        <v>0.62152777777777779</v>
      </c>
      <c r="D7344" t="s">
        <v>42</v>
      </c>
      <c r="E7344" s="3" t="s">
        <v>44</v>
      </c>
      <c r="F7344" s="3" t="s">
        <v>51</v>
      </c>
      <c r="G7344" s="3" t="s">
        <v>153</v>
      </c>
      <c r="I7344" t="s">
        <v>43</v>
      </c>
      <c r="J7344" s="3" t="s">
        <v>8273</v>
      </c>
      <c r="K7344" t="s">
        <v>51</v>
      </c>
      <c r="N7344" s="3" t="s">
        <v>8200</v>
      </c>
      <c r="O7344">
        <v>2</v>
      </c>
      <c r="R7344" t="s">
        <v>43</v>
      </c>
      <c r="X7344">
        <v>0</v>
      </c>
      <c r="Y7344" t="s">
        <v>43</v>
      </c>
    </row>
    <row r="7345" spans="1:25" hidden="1" x14ac:dyDescent="0.25">
      <c r="A7345">
        <v>2016</v>
      </c>
      <c r="B7345" s="1">
        <v>42373</v>
      </c>
      <c r="C7345" s="2">
        <v>0.62291666666666667</v>
      </c>
      <c r="D7345" t="s">
        <v>42</v>
      </c>
      <c r="E7345" s="3" t="s">
        <v>44</v>
      </c>
      <c r="F7345" s="3" t="s">
        <v>1033</v>
      </c>
      <c r="G7345" s="3" t="s">
        <v>2311</v>
      </c>
      <c r="H7345">
        <v>125</v>
      </c>
      <c r="I7345" t="s">
        <v>43</v>
      </c>
      <c r="J7345" s="3" t="s">
        <v>8274</v>
      </c>
      <c r="K7345" t="s">
        <v>1033</v>
      </c>
      <c r="N7345" s="3" t="s">
        <v>8200</v>
      </c>
      <c r="O7345">
        <v>2</v>
      </c>
      <c r="R7345" t="s">
        <v>43</v>
      </c>
      <c r="X7345">
        <v>0</v>
      </c>
      <c r="Y7345" t="s">
        <v>43</v>
      </c>
    </row>
    <row r="7346" spans="1:25" hidden="1" x14ac:dyDescent="0.25">
      <c r="A7346">
        <v>2016</v>
      </c>
      <c r="B7346" s="1">
        <v>42373</v>
      </c>
      <c r="C7346" s="2">
        <v>0.63680555555555551</v>
      </c>
      <c r="D7346" t="s">
        <v>42</v>
      </c>
      <c r="E7346" s="3" t="s">
        <v>44</v>
      </c>
      <c r="F7346" s="3" t="s">
        <v>147</v>
      </c>
      <c r="G7346" s="3" t="s">
        <v>248</v>
      </c>
      <c r="I7346" t="s">
        <v>43</v>
      </c>
      <c r="J7346" s="3" t="s">
        <v>8275</v>
      </c>
      <c r="K7346" t="s">
        <v>147</v>
      </c>
      <c r="N7346" s="3" t="s">
        <v>8200</v>
      </c>
      <c r="O7346">
        <v>2</v>
      </c>
      <c r="R7346" t="s">
        <v>43</v>
      </c>
      <c r="X7346">
        <v>0</v>
      </c>
      <c r="Y7346" t="s">
        <v>43</v>
      </c>
    </row>
    <row r="7347" spans="1:25" hidden="1" x14ac:dyDescent="0.25">
      <c r="A7347">
        <v>2016</v>
      </c>
      <c r="B7347" s="1">
        <v>42373</v>
      </c>
      <c r="C7347" s="2">
        <v>0.64861111111111114</v>
      </c>
      <c r="D7347" t="s">
        <v>66</v>
      </c>
      <c r="E7347" s="3" t="s">
        <v>44</v>
      </c>
      <c r="F7347" s="3" t="s">
        <v>446</v>
      </c>
      <c r="G7347" s="3" t="s">
        <v>1240</v>
      </c>
      <c r="H7347">
        <v>1225</v>
      </c>
      <c r="I7347" t="s">
        <v>43</v>
      </c>
      <c r="J7347" s="3" t="s">
        <v>8276</v>
      </c>
      <c r="K7347" t="s">
        <v>446</v>
      </c>
      <c r="N7347" s="3" t="s">
        <v>8200</v>
      </c>
      <c r="O7347">
        <v>1</v>
      </c>
      <c r="P7347">
        <v>1</v>
      </c>
      <c r="R7347" t="s">
        <v>43</v>
      </c>
      <c r="X7347">
        <v>1</v>
      </c>
      <c r="Y7347" t="s">
        <v>43</v>
      </c>
    </row>
    <row r="7348" spans="1:25" hidden="1" x14ac:dyDescent="0.25">
      <c r="A7348">
        <v>2016</v>
      </c>
      <c r="B7348" s="1">
        <v>42373</v>
      </c>
      <c r="C7348" s="2">
        <v>0.66041666666666665</v>
      </c>
      <c r="D7348" t="s">
        <v>42</v>
      </c>
      <c r="E7348" s="3" t="s">
        <v>44</v>
      </c>
      <c r="F7348" s="3" t="s">
        <v>48</v>
      </c>
      <c r="G7348" s="3" t="s">
        <v>114</v>
      </c>
      <c r="I7348" t="s">
        <v>43</v>
      </c>
      <c r="J7348" s="3" t="s">
        <v>8277</v>
      </c>
      <c r="K7348" t="s">
        <v>48</v>
      </c>
      <c r="N7348" s="3" t="s">
        <v>8200</v>
      </c>
      <c r="O7348">
        <v>2</v>
      </c>
      <c r="R7348" t="s">
        <v>43</v>
      </c>
      <c r="X7348">
        <v>0</v>
      </c>
      <c r="Y7348" t="s">
        <v>43</v>
      </c>
    </row>
    <row r="7349" spans="1:25" hidden="1" x14ac:dyDescent="0.25">
      <c r="A7349">
        <v>2016</v>
      </c>
      <c r="B7349" s="1">
        <v>42373</v>
      </c>
      <c r="C7349" s="2">
        <v>0.66041666666666665</v>
      </c>
      <c r="D7349" t="s">
        <v>42</v>
      </c>
      <c r="E7349" s="3" t="s">
        <v>44</v>
      </c>
      <c r="F7349" s="3" t="s">
        <v>483</v>
      </c>
      <c r="G7349" s="3" t="s">
        <v>1953</v>
      </c>
      <c r="H7349">
        <v>660</v>
      </c>
      <c r="I7349" t="s">
        <v>43</v>
      </c>
      <c r="J7349" s="3" t="s">
        <v>8278</v>
      </c>
      <c r="K7349" t="s">
        <v>483</v>
      </c>
      <c r="N7349" s="3" t="s">
        <v>8200</v>
      </c>
      <c r="O7349">
        <v>1</v>
      </c>
      <c r="R7349" t="s">
        <v>43</v>
      </c>
      <c r="U7349">
        <v>1</v>
      </c>
      <c r="X7349">
        <v>0</v>
      </c>
      <c r="Y7349" t="s">
        <v>43</v>
      </c>
    </row>
    <row r="7350" spans="1:25" hidden="1" x14ac:dyDescent="0.25">
      <c r="A7350">
        <v>2016</v>
      </c>
      <c r="B7350" s="1">
        <v>42373</v>
      </c>
      <c r="C7350" s="2">
        <v>0.67013888888888884</v>
      </c>
      <c r="D7350" t="s">
        <v>66</v>
      </c>
      <c r="E7350" s="3" t="s">
        <v>44</v>
      </c>
      <c r="F7350" s="3" t="s">
        <v>446</v>
      </c>
      <c r="G7350" s="3" t="s">
        <v>2007</v>
      </c>
      <c r="I7350" t="s">
        <v>43</v>
      </c>
      <c r="J7350" s="3" t="s">
        <v>8279</v>
      </c>
      <c r="K7350" t="s">
        <v>446</v>
      </c>
      <c r="N7350" s="3" t="s">
        <v>8200</v>
      </c>
      <c r="O7350">
        <v>2</v>
      </c>
      <c r="R7350" t="s">
        <v>43</v>
      </c>
      <c r="X7350">
        <v>1</v>
      </c>
      <c r="Y7350" t="s">
        <v>43</v>
      </c>
    </row>
    <row r="7351" spans="1:25" hidden="1" x14ac:dyDescent="0.25">
      <c r="A7351">
        <v>2016</v>
      </c>
      <c r="B7351" s="1">
        <v>42373</v>
      </c>
      <c r="C7351" s="2">
        <v>0.67500000000000004</v>
      </c>
      <c r="D7351" t="s">
        <v>42</v>
      </c>
      <c r="E7351" s="3" t="s">
        <v>44</v>
      </c>
      <c r="F7351" s="3" t="s">
        <v>825</v>
      </c>
      <c r="G7351" s="3" t="s">
        <v>376</v>
      </c>
      <c r="I7351" t="s">
        <v>43</v>
      </c>
      <c r="J7351" s="3" t="s">
        <v>8280</v>
      </c>
      <c r="K7351" t="s">
        <v>825</v>
      </c>
      <c r="N7351" s="3" t="s">
        <v>8200</v>
      </c>
      <c r="O7351">
        <v>1</v>
      </c>
      <c r="R7351" t="s">
        <v>43</v>
      </c>
      <c r="U7351">
        <v>1</v>
      </c>
      <c r="X7351">
        <v>0</v>
      </c>
      <c r="Y7351" t="s">
        <v>43</v>
      </c>
    </row>
    <row r="7352" spans="1:25" hidden="1" x14ac:dyDescent="0.25">
      <c r="A7352">
        <v>2016</v>
      </c>
      <c r="B7352" s="1">
        <v>42373</v>
      </c>
      <c r="C7352" s="2">
        <v>0.67638888888888893</v>
      </c>
      <c r="D7352" t="s">
        <v>42</v>
      </c>
      <c r="E7352" s="3" t="s">
        <v>38</v>
      </c>
      <c r="F7352" s="3" t="s">
        <v>48</v>
      </c>
      <c r="G7352" s="3" t="s">
        <v>114</v>
      </c>
      <c r="H7352">
        <v>4264</v>
      </c>
      <c r="I7352" t="s">
        <v>43</v>
      </c>
      <c r="J7352" s="3" t="s">
        <v>8281</v>
      </c>
      <c r="K7352" t="s">
        <v>48</v>
      </c>
      <c r="N7352" s="3" t="s">
        <v>8200</v>
      </c>
      <c r="O7352">
        <v>1</v>
      </c>
      <c r="R7352" t="s">
        <v>43</v>
      </c>
      <c r="T7352">
        <v>1</v>
      </c>
      <c r="X7352">
        <v>0</v>
      </c>
      <c r="Y7352" t="s">
        <v>43</v>
      </c>
    </row>
    <row r="7353" spans="1:25" hidden="1" x14ac:dyDescent="0.25">
      <c r="A7353">
        <v>2016</v>
      </c>
      <c r="B7353" s="1">
        <v>42373</v>
      </c>
      <c r="C7353" s="2">
        <v>0.67777777777777781</v>
      </c>
      <c r="D7353" t="s">
        <v>42</v>
      </c>
      <c r="E7353" s="3" t="s">
        <v>44</v>
      </c>
      <c r="F7353" s="3" t="s">
        <v>189</v>
      </c>
      <c r="G7353" s="3" t="s">
        <v>712</v>
      </c>
      <c r="H7353">
        <v>379</v>
      </c>
      <c r="I7353" t="s">
        <v>43</v>
      </c>
      <c r="J7353" s="3" t="s">
        <v>8282</v>
      </c>
      <c r="K7353" t="s">
        <v>189</v>
      </c>
      <c r="N7353" s="3" t="s">
        <v>8283</v>
      </c>
      <c r="O7353">
        <v>3</v>
      </c>
      <c r="R7353" t="s">
        <v>43</v>
      </c>
      <c r="X7353">
        <v>0</v>
      </c>
      <c r="Y7353" t="s">
        <v>43</v>
      </c>
    </row>
    <row r="7354" spans="1:25" hidden="1" x14ac:dyDescent="0.25">
      <c r="A7354">
        <v>2016</v>
      </c>
      <c r="B7354" s="1">
        <v>42373</v>
      </c>
      <c r="C7354" s="2">
        <v>0.69652777777777775</v>
      </c>
      <c r="D7354" t="s">
        <v>66</v>
      </c>
      <c r="E7354" s="3" t="s">
        <v>44</v>
      </c>
      <c r="F7354" s="3" t="s">
        <v>199</v>
      </c>
      <c r="G7354" s="3" t="s">
        <v>748</v>
      </c>
      <c r="I7354" t="s">
        <v>43</v>
      </c>
      <c r="J7354" s="3" t="s">
        <v>8284</v>
      </c>
      <c r="K7354" t="s">
        <v>199</v>
      </c>
      <c r="N7354" s="3" t="s">
        <v>8200</v>
      </c>
      <c r="O7354">
        <v>1</v>
      </c>
      <c r="P7354">
        <v>1</v>
      </c>
      <c r="R7354" t="s">
        <v>43</v>
      </c>
      <c r="X7354">
        <v>1</v>
      </c>
      <c r="Y7354" t="s">
        <v>43</v>
      </c>
    </row>
    <row r="7355" spans="1:25" hidden="1" x14ac:dyDescent="0.25">
      <c r="A7355">
        <v>2016</v>
      </c>
      <c r="B7355" s="1">
        <v>42373</v>
      </c>
      <c r="C7355" s="2">
        <v>0.71388888888888891</v>
      </c>
      <c r="D7355" t="s">
        <v>66</v>
      </c>
      <c r="E7355" s="3" t="s">
        <v>44</v>
      </c>
      <c r="F7355" s="3" t="s">
        <v>176</v>
      </c>
      <c r="G7355" s="3" t="s">
        <v>228</v>
      </c>
      <c r="I7355" t="s">
        <v>43</v>
      </c>
      <c r="J7355" s="3" t="s">
        <v>8285</v>
      </c>
      <c r="K7355" t="s">
        <v>176</v>
      </c>
      <c r="N7355" s="3" t="s">
        <v>8200</v>
      </c>
      <c r="O7355">
        <v>1</v>
      </c>
      <c r="P7355">
        <v>1</v>
      </c>
      <c r="R7355" t="s">
        <v>43</v>
      </c>
      <c r="X7355">
        <v>1</v>
      </c>
      <c r="Y7355" t="s">
        <v>43</v>
      </c>
    </row>
    <row r="7356" spans="1:25" hidden="1" x14ac:dyDescent="0.25">
      <c r="A7356">
        <v>2016</v>
      </c>
      <c r="B7356" s="1">
        <v>42373</v>
      </c>
      <c r="C7356" s="2">
        <v>0.7270833333333333</v>
      </c>
      <c r="D7356" t="s">
        <v>42</v>
      </c>
      <c r="E7356" s="3" t="s">
        <v>44</v>
      </c>
      <c r="F7356" s="3" t="s">
        <v>78</v>
      </c>
      <c r="G7356" s="3" t="s">
        <v>132</v>
      </c>
      <c r="I7356" t="s">
        <v>43</v>
      </c>
      <c r="J7356" s="3" t="s">
        <v>8286</v>
      </c>
      <c r="K7356" t="s">
        <v>78</v>
      </c>
      <c r="N7356" s="3" t="s">
        <v>8200</v>
      </c>
      <c r="O7356">
        <v>1</v>
      </c>
      <c r="R7356" t="s">
        <v>43</v>
      </c>
      <c r="T7356">
        <v>1</v>
      </c>
      <c r="X7356">
        <v>0</v>
      </c>
      <c r="Y7356" t="s">
        <v>43</v>
      </c>
    </row>
    <row r="7357" spans="1:25" hidden="1" x14ac:dyDescent="0.25">
      <c r="A7357">
        <v>2016</v>
      </c>
      <c r="B7357" s="1">
        <v>42373</v>
      </c>
      <c r="C7357" s="2">
        <v>0.74305555555555558</v>
      </c>
      <c r="D7357" t="s">
        <v>66</v>
      </c>
      <c r="E7357" s="3" t="s">
        <v>44</v>
      </c>
      <c r="F7357" s="3" t="s">
        <v>147</v>
      </c>
      <c r="G7357" s="3" t="s">
        <v>382</v>
      </c>
      <c r="H7357">
        <v>970</v>
      </c>
      <c r="I7357" t="s">
        <v>43</v>
      </c>
      <c r="J7357" s="3" t="s">
        <v>8287</v>
      </c>
      <c r="K7357" t="s">
        <v>147</v>
      </c>
      <c r="N7357" s="3" t="s">
        <v>8221</v>
      </c>
      <c r="O7357">
        <v>1</v>
      </c>
      <c r="R7357" t="s">
        <v>43</v>
      </c>
      <c r="S7357">
        <v>1</v>
      </c>
      <c r="X7357">
        <v>2</v>
      </c>
      <c r="Y7357" t="s">
        <v>43</v>
      </c>
    </row>
    <row r="7358" spans="1:25" hidden="1" x14ac:dyDescent="0.25">
      <c r="A7358">
        <v>2016</v>
      </c>
      <c r="B7358" s="1">
        <v>42373</v>
      </c>
      <c r="C7358" s="2">
        <v>0.75624999999999998</v>
      </c>
      <c r="D7358" t="s">
        <v>42</v>
      </c>
      <c r="E7358" s="3" t="s">
        <v>38</v>
      </c>
      <c r="F7358" s="3" t="s">
        <v>359</v>
      </c>
      <c r="G7358" s="3" t="s">
        <v>8288</v>
      </c>
      <c r="H7358">
        <v>1230</v>
      </c>
      <c r="I7358" t="s">
        <v>43</v>
      </c>
      <c r="J7358" s="3" t="s">
        <v>8289</v>
      </c>
      <c r="K7358" t="s">
        <v>359</v>
      </c>
      <c r="N7358" s="3" t="s">
        <v>8200</v>
      </c>
      <c r="O7358">
        <v>1</v>
      </c>
      <c r="P7358">
        <v>1</v>
      </c>
      <c r="R7358" t="s">
        <v>43</v>
      </c>
      <c r="X7358">
        <v>0</v>
      </c>
      <c r="Y7358" t="s">
        <v>43</v>
      </c>
    </row>
    <row r="7359" spans="1:25" hidden="1" x14ac:dyDescent="0.25">
      <c r="A7359">
        <v>2016</v>
      </c>
      <c r="B7359" s="1">
        <v>42373</v>
      </c>
      <c r="C7359" s="2">
        <v>0.79305555555555551</v>
      </c>
      <c r="D7359" t="s">
        <v>42</v>
      </c>
      <c r="E7359" s="3" t="s">
        <v>44</v>
      </c>
      <c r="F7359" s="3" t="s">
        <v>392</v>
      </c>
      <c r="G7359" s="3" t="s">
        <v>4997</v>
      </c>
      <c r="H7359">
        <v>135</v>
      </c>
      <c r="I7359" t="s">
        <v>43</v>
      </c>
      <c r="J7359" s="3" t="s">
        <v>8290</v>
      </c>
      <c r="K7359" t="s">
        <v>392</v>
      </c>
      <c r="N7359" s="3" t="s">
        <v>8200</v>
      </c>
      <c r="O7359">
        <v>1</v>
      </c>
      <c r="P7359">
        <v>1</v>
      </c>
      <c r="R7359" t="s">
        <v>43</v>
      </c>
      <c r="X7359">
        <v>0</v>
      </c>
      <c r="Y7359" t="s">
        <v>43</v>
      </c>
    </row>
    <row r="7360" spans="1:25" hidden="1" x14ac:dyDescent="0.25">
      <c r="A7360">
        <v>2016</v>
      </c>
      <c r="B7360" s="1">
        <v>42373</v>
      </c>
      <c r="C7360" s="2">
        <v>0.80208333333333337</v>
      </c>
      <c r="D7360" t="s">
        <v>42</v>
      </c>
      <c r="E7360" s="3" t="s">
        <v>44</v>
      </c>
      <c r="F7360" s="3" t="s">
        <v>498</v>
      </c>
      <c r="G7360" s="3" t="s">
        <v>7975</v>
      </c>
      <c r="I7360" t="s">
        <v>43</v>
      </c>
      <c r="J7360" s="3" t="s">
        <v>8291</v>
      </c>
      <c r="K7360" t="s">
        <v>498</v>
      </c>
      <c r="N7360" s="3" t="s">
        <v>8200</v>
      </c>
      <c r="O7360">
        <v>2</v>
      </c>
      <c r="P7360">
        <v>1</v>
      </c>
      <c r="R7360" t="s">
        <v>43</v>
      </c>
      <c r="X7360">
        <v>0</v>
      </c>
      <c r="Y7360" t="s">
        <v>43</v>
      </c>
    </row>
    <row r="7361" spans="1:25" hidden="1" x14ac:dyDescent="0.25">
      <c r="A7361">
        <v>2016</v>
      </c>
      <c r="B7361" s="1">
        <v>42373</v>
      </c>
      <c r="C7361" s="2">
        <v>0.8354166666666667</v>
      </c>
      <c r="D7361" t="s">
        <v>42</v>
      </c>
      <c r="E7361" s="3" t="s">
        <v>44</v>
      </c>
      <c r="F7361" s="3" t="s">
        <v>78</v>
      </c>
      <c r="G7361" s="3" t="s">
        <v>132</v>
      </c>
      <c r="I7361" t="s">
        <v>43</v>
      </c>
      <c r="J7361" s="3" t="s">
        <v>8292</v>
      </c>
      <c r="K7361" t="s">
        <v>78</v>
      </c>
      <c r="N7361" s="3" t="s">
        <v>8200</v>
      </c>
      <c r="O7361">
        <v>2</v>
      </c>
      <c r="R7361" t="s">
        <v>43</v>
      </c>
      <c r="X7361">
        <v>0</v>
      </c>
      <c r="Y7361" t="s">
        <v>43</v>
      </c>
    </row>
    <row r="7362" spans="1:25" hidden="1" x14ac:dyDescent="0.25">
      <c r="A7362">
        <v>2016</v>
      </c>
      <c r="B7362" s="1">
        <v>42373</v>
      </c>
      <c r="C7362" s="2">
        <v>0.8618055555555556</v>
      </c>
      <c r="D7362" t="s">
        <v>42</v>
      </c>
      <c r="E7362" s="3" t="s">
        <v>44</v>
      </c>
      <c r="F7362" s="3" t="s">
        <v>63</v>
      </c>
      <c r="G7362" s="3" t="s">
        <v>156</v>
      </c>
      <c r="I7362" t="s">
        <v>43</v>
      </c>
      <c r="J7362" s="3" t="s">
        <v>8293</v>
      </c>
      <c r="K7362" t="s">
        <v>63</v>
      </c>
      <c r="N7362" s="3" t="s">
        <v>8200</v>
      </c>
      <c r="O7362">
        <v>1</v>
      </c>
      <c r="R7362" t="s">
        <v>43</v>
      </c>
      <c r="T7362">
        <v>1</v>
      </c>
      <c r="X7362">
        <v>0</v>
      </c>
      <c r="Y7362" t="s">
        <v>43</v>
      </c>
    </row>
    <row r="7363" spans="1:25" hidden="1" x14ac:dyDescent="0.25">
      <c r="A7363">
        <v>2016</v>
      </c>
      <c r="B7363" s="1">
        <v>42374</v>
      </c>
      <c r="C7363" s="2">
        <v>0.26111111111111113</v>
      </c>
      <c r="D7363" t="s">
        <v>42</v>
      </c>
      <c r="E7363" s="3" t="s">
        <v>44</v>
      </c>
      <c r="F7363" s="3" t="s">
        <v>75</v>
      </c>
      <c r="G7363" s="3" t="s">
        <v>292</v>
      </c>
      <c r="I7363" t="s">
        <v>43</v>
      </c>
      <c r="J7363" s="3" t="s">
        <v>8294</v>
      </c>
      <c r="K7363" t="s">
        <v>75</v>
      </c>
      <c r="N7363" s="3" t="s">
        <v>8200</v>
      </c>
      <c r="O7363">
        <v>1</v>
      </c>
      <c r="R7363" t="s">
        <v>43</v>
      </c>
      <c r="T7363">
        <v>1</v>
      </c>
      <c r="X7363">
        <v>0</v>
      </c>
      <c r="Y7363" t="s">
        <v>43</v>
      </c>
    </row>
    <row r="7364" spans="1:25" hidden="1" x14ac:dyDescent="0.25">
      <c r="A7364">
        <v>2016</v>
      </c>
      <c r="B7364" s="1">
        <v>42374</v>
      </c>
      <c r="C7364" s="2">
        <v>0.30694444444444446</v>
      </c>
      <c r="D7364" t="s">
        <v>42</v>
      </c>
      <c r="E7364" s="3" t="s">
        <v>38</v>
      </c>
      <c r="F7364" s="3" t="s">
        <v>78</v>
      </c>
      <c r="G7364" s="3" t="s">
        <v>1521</v>
      </c>
      <c r="H7364">
        <v>273</v>
      </c>
      <c r="I7364" t="s">
        <v>43</v>
      </c>
      <c r="J7364" s="3" t="s">
        <v>8295</v>
      </c>
      <c r="K7364" t="s">
        <v>78</v>
      </c>
      <c r="N7364" s="3" t="s">
        <v>8200</v>
      </c>
      <c r="O7364">
        <v>1</v>
      </c>
      <c r="P7364">
        <v>1</v>
      </c>
      <c r="R7364" t="s">
        <v>43</v>
      </c>
      <c r="X7364">
        <v>0</v>
      </c>
      <c r="Y7364" t="s">
        <v>43</v>
      </c>
    </row>
    <row r="7365" spans="1:25" hidden="1" x14ac:dyDescent="0.25">
      <c r="A7365">
        <v>2016</v>
      </c>
      <c r="B7365" s="1">
        <v>42374</v>
      </c>
      <c r="C7365" s="2">
        <v>0.33819444444444446</v>
      </c>
      <c r="D7365" t="s">
        <v>42</v>
      </c>
      <c r="E7365" s="3" t="s">
        <v>44</v>
      </c>
      <c r="F7365" s="3" t="s">
        <v>45</v>
      </c>
      <c r="G7365" s="3" t="s">
        <v>40</v>
      </c>
      <c r="I7365" t="s">
        <v>43</v>
      </c>
      <c r="J7365" s="3" t="s">
        <v>8296</v>
      </c>
      <c r="K7365" t="s">
        <v>45</v>
      </c>
      <c r="N7365" s="3" t="s">
        <v>8200</v>
      </c>
      <c r="O7365">
        <v>2</v>
      </c>
      <c r="R7365" t="s">
        <v>43</v>
      </c>
      <c r="X7365">
        <v>0</v>
      </c>
      <c r="Y7365" t="s">
        <v>43</v>
      </c>
    </row>
    <row r="7366" spans="1:25" hidden="1" x14ac:dyDescent="0.25">
      <c r="A7366">
        <v>2016</v>
      </c>
      <c r="B7366" s="1">
        <v>42374</v>
      </c>
      <c r="C7366" s="2">
        <v>0.39861111111111114</v>
      </c>
      <c r="D7366" t="s">
        <v>42</v>
      </c>
      <c r="E7366" s="3" t="s">
        <v>44</v>
      </c>
      <c r="F7366" s="3" t="s">
        <v>251</v>
      </c>
      <c r="G7366" s="3" t="s">
        <v>128</v>
      </c>
      <c r="I7366" t="s">
        <v>43</v>
      </c>
      <c r="J7366" s="3" t="s">
        <v>8297</v>
      </c>
      <c r="K7366" t="s">
        <v>251</v>
      </c>
      <c r="N7366" s="3" t="s">
        <v>8200</v>
      </c>
      <c r="R7366" t="s">
        <v>43</v>
      </c>
      <c r="X7366">
        <v>0</v>
      </c>
      <c r="Y7366" t="s">
        <v>43</v>
      </c>
    </row>
    <row r="7367" spans="1:25" hidden="1" x14ac:dyDescent="0.25">
      <c r="A7367">
        <v>2016</v>
      </c>
      <c r="B7367" s="1">
        <v>42374</v>
      </c>
      <c r="C7367" s="2">
        <v>0.41041666666666665</v>
      </c>
      <c r="D7367" t="s">
        <v>42</v>
      </c>
      <c r="E7367" s="3" t="s">
        <v>44</v>
      </c>
      <c r="F7367" s="3" t="s">
        <v>57</v>
      </c>
      <c r="G7367" s="3" t="s">
        <v>8298</v>
      </c>
      <c r="I7367" t="s">
        <v>43</v>
      </c>
      <c r="J7367" s="3" t="s">
        <v>8299</v>
      </c>
      <c r="K7367" t="s">
        <v>57</v>
      </c>
      <c r="N7367" s="3" t="s">
        <v>8200</v>
      </c>
      <c r="O7367">
        <v>3</v>
      </c>
      <c r="R7367" t="s">
        <v>43</v>
      </c>
      <c r="X7367">
        <v>0</v>
      </c>
      <c r="Y7367" t="s">
        <v>43</v>
      </c>
    </row>
    <row r="7368" spans="1:25" hidden="1" x14ac:dyDescent="0.25">
      <c r="A7368">
        <v>2016</v>
      </c>
      <c r="B7368" s="1">
        <v>42374</v>
      </c>
      <c r="C7368" s="2">
        <v>0.44722222222222224</v>
      </c>
      <c r="D7368" t="s">
        <v>42</v>
      </c>
      <c r="E7368" s="3" t="s">
        <v>44</v>
      </c>
      <c r="F7368" s="3" t="s">
        <v>48</v>
      </c>
      <c r="G7368" s="3" t="s">
        <v>156</v>
      </c>
      <c r="I7368" t="s">
        <v>43</v>
      </c>
      <c r="J7368" s="3" t="s">
        <v>8300</v>
      </c>
      <c r="K7368" t="s">
        <v>48</v>
      </c>
      <c r="N7368" s="3" t="s">
        <v>8200</v>
      </c>
      <c r="O7368">
        <v>2</v>
      </c>
      <c r="R7368" t="s">
        <v>43</v>
      </c>
      <c r="X7368">
        <v>0</v>
      </c>
      <c r="Y7368" t="s">
        <v>43</v>
      </c>
    </row>
    <row r="7369" spans="1:25" hidden="1" x14ac:dyDescent="0.25">
      <c r="A7369">
        <v>2016</v>
      </c>
      <c r="B7369" s="1">
        <v>42374</v>
      </c>
      <c r="C7369" s="2">
        <v>0.45555555555555555</v>
      </c>
      <c r="D7369" t="s">
        <v>42</v>
      </c>
      <c r="E7369" s="3" t="s">
        <v>44</v>
      </c>
      <c r="F7369" s="3" t="s">
        <v>48</v>
      </c>
      <c r="G7369" s="3" t="s">
        <v>156</v>
      </c>
      <c r="I7369" t="s">
        <v>43</v>
      </c>
      <c r="J7369" s="3" t="s">
        <v>8301</v>
      </c>
      <c r="K7369" t="s">
        <v>48</v>
      </c>
      <c r="N7369" s="3" t="s">
        <v>8200</v>
      </c>
      <c r="O7369">
        <v>2</v>
      </c>
      <c r="R7369" t="s">
        <v>43</v>
      </c>
      <c r="X7369">
        <v>0</v>
      </c>
      <c r="Y7369" t="s">
        <v>43</v>
      </c>
    </row>
    <row r="7370" spans="1:25" hidden="1" x14ac:dyDescent="0.25">
      <c r="A7370">
        <v>2016</v>
      </c>
      <c r="B7370" s="1">
        <v>42374</v>
      </c>
      <c r="C7370" s="2">
        <v>0.49930555555555556</v>
      </c>
      <c r="D7370" t="s">
        <v>42</v>
      </c>
      <c r="E7370" s="3" t="s">
        <v>38</v>
      </c>
      <c r="F7370" s="3" t="s">
        <v>96</v>
      </c>
      <c r="G7370" s="3" t="s">
        <v>4693</v>
      </c>
      <c r="H7370">
        <v>572</v>
      </c>
      <c r="I7370" t="s">
        <v>43</v>
      </c>
      <c r="J7370" s="3" t="s">
        <v>8302</v>
      </c>
      <c r="K7370" t="s">
        <v>96</v>
      </c>
      <c r="N7370" s="3" t="s">
        <v>8200</v>
      </c>
      <c r="O7370">
        <v>2</v>
      </c>
      <c r="R7370" t="s">
        <v>43</v>
      </c>
      <c r="X7370">
        <v>0</v>
      </c>
      <c r="Y7370" t="s">
        <v>43</v>
      </c>
    </row>
    <row r="7371" spans="1:25" hidden="1" x14ac:dyDescent="0.25">
      <c r="A7371">
        <v>2016</v>
      </c>
      <c r="B7371" s="1">
        <v>42374</v>
      </c>
      <c r="C7371" s="2">
        <v>0.51666666666666672</v>
      </c>
      <c r="D7371" t="s">
        <v>42</v>
      </c>
      <c r="E7371" s="3" t="s">
        <v>44</v>
      </c>
      <c r="F7371" s="3" t="s">
        <v>81</v>
      </c>
      <c r="G7371" s="3" t="s">
        <v>5828</v>
      </c>
      <c r="H7371">
        <v>413</v>
      </c>
      <c r="I7371" t="s">
        <v>43</v>
      </c>
      <c r="J7371" s="3" t="s">
        <v>8303</v>
      </c>
      <c r="K7371" t="s">
        <v>81</v>
      </c>
      <c r="N7371" s="3" t="s">
        <v>8200</v>
      </c>
      <c r="O7371">
        <v>2</v>
      </c>
      <c r="R7371" t="s">
        <v>43</v>
      </c>
      <c r="X7371">
        <v>0</v>
      </c>
      <c r="Y7371" t="s">
        <v>43</v>
      </c>
    </row>
    <row r="7372" spans="1:25" hidden="1" x14ac:dyDescent="0.25">
      <c r="A7372">
        <v>2016</v>
      </c>
      <c r="B7372" s="1">
        <v>42374</v>
      </c>
      <c r="C7372" s="2">
        <v>0.5180555555555556</v>
      </c>
      <c r="D7372" t="s">
        <v>42</v>
      </c>
      <c r="E7372" s="3" t="s">
        <v>38</v>
      </c>
      <c r="F7372" s="3" t="s">
        <v>48</v>
      </c>
      <c r="G7372" s="3" t="s">
        <v>114</v>
      </c>
      <c r="I7372" t="s">
        <v>43</v>
      </c>
      <c r="J7372" s="3" t="s">
        <v>8304</v>
      </c>
      <c r="K7372" t="s">
        <v>48</v>
      </c>
      <c r="N7372" s="3" t="s">
        <v>8200</v>
      </c>
      <c r="O7372">
        <v>2</v>
      </c>
      <c r="R7372" t="s">
        <v>43</v>
      </c>
      <c r="X7372">
        <v>0</v>
      </c>
      <c r="Y7372" t="s">
        <v>43</v>
      </c>
    </row>
    <row r="7373" spans="1:25" hidden="1" x14ac:dyDescent="0.25">
      <c r="A7373">
        <v>2016</v>
      </c>
      <c r="B7373" s="1">
        <v>42374</v>
      </c>
      <c r="C7373" s="2">
        <v>0.53541666666666665</v>
      </c>
      <c r="D7373" t="s">
        <v>42</v>
      </c>
      <c r="E7373" s="3" t="s">
        <v>38</v>
      </c>
      <c r="F7373" s="3" t="s">
        <v>81</v>
      </c>
      <c r="G7373" s="3" t="s">
        <v>458</v>
      </c>
      <c r="I7373" t="s">
        <v>43</v>
      </c>
      <c r="J7373" s="3" t="s">
        <v>8305</v>
      </c>
      <c r="K7373" t="s">
        <v>81</v>
      </c>
      <c r="N7373" s="3" t="s">
        <v>8200</v>
      </c>
      <c r="O7373">
        <v>2</v>
      </c>
      <c r="R7373" t="s">
        <v>43</v>
      </c>
      <c r="X7373">
        <v>0</v>
      </c>
      <c r="Y7373" t="s">
        <v>43</v>
      </c>
    </row>
    <row r="7374" spans="1:25" hidden="1" x14ac:dyDescent="0.25">
      <c r="A7374">
        <v>2016</v>
      </c>
      <c r="B7374" s="1">
        <v>42374</v>
      </c>
      <c r="C7374" s="2">
        <v>0.54513888888888884</v>
      </c>
      <c r="D7374" t="s">
        <v>42</v>
      </c>
      <c r="E7374" s="3" t="s">
        <v>44</v>
      </c>
      <c r="F7374" s="3" t="s">
        <v>60</v>
      </c>
      <c r="G7374" s="3" t="s">
        <v>8306</v>
      </c>
      <c r="I7374" t="s">
        <v>43</v>
      </c>
      <c r="J7374" s="3" t="s">
        <v>8307</v>
      </c>
      <c r="K7374" t="s">
        <v>60</v>
      </c>
      <c r="N7374" s="3" t="s">
        <v>8200</v>
      </c>
      <c r="O7374">
        <v>2</v>
      </c>
      <c r="R7374" t="s">
        <v>43</v>
      </c>
      <c r="X7374">
        <v>0</v>
      </c>
      <c r="Y7374" t="s">
        <v>43</v>
      </c>
    </row>
    <row r="7375" spans="1:25" hidden="1" x14ac:dyDescent="0.25">
      <c r="A7375">
        <v>2016</v>
      </c>
      <c r="B7375" s="1">
        <v>42374</v>
      </c>
      <c r="C7375" s="2">
        <v>0.56041666666666667</v>
      </c>
      <c r="D7375" t="s">
        <v>42</v>
      </c>
      <c r="E7375" s="3" t="s">
        <v>44</v>
      </c>
      <c r="F7375" s="3" t="s">
        <v>487</v>
      </c>
      <c r="G7375" s="3" t="s">
        <v>223</v>
      </c>
      <c r="I7375" t="s">
        <v>43</v>
      </c>
      <c r="J7375" s="3" t="s">
        <v>8308</v>
      </c>
      <c r="K7375" t="s">
        <v>487</v>
      </c>
      <c r="N7375" s="3" t="s">
        <v>8200</v>
      </c>
      <c r="O7375">
        <v>1</v>
      </c>
      <c r="P7375">
        <v>1</v>
      </c>
      <c r="R7375" t="s">
        <v>43</v>
      </c>
      <c r="X7375">
        <v>0</v>
      </c>
      <c r="Y7375" t="s">
        <v>43</v>
      </c>
    </row>
    <row r="7376" spans="1:25" hidden="1" x14ac:dyDescent="0.25">
      <c r="A7376">
        <v>2016</v>
      </c>
      <c r="B7376" s="1">
        <v>42374</v>
      </c>
      <c r="C7376" s="2">
        <v>0.58333333333333337</v>
      </c>
      <c r="D7376" t="s">
        <v>42</v>
      </c>
      <c r="E7376" s="3" t="s">
        <v>44</v>
      </c>
      <c r="F7376" s="3" t="s">
        <v>78</v>
      </c>
      <c r="G7376" s="3" t="s">
        <v>132</v>
      </c>
      <c r="H7376">
        <v>4728</v>
      </c>
      <c r="I7376" t="s">
        <v>43</v>
      </c>
      <c r="J7376" s="3" t="s">
        <v>8309</v>
      </c>
      <c r="K7376" t="s">
        <v>78</v>
      </c>
      <c r="N7376" s="3" t="s">
        <v>8200</v>
      </c>
      <c r="O7376">
        <v>2</v>
      </c>
      <c r="R7376" t="s">
        <v>43</v>
      </c>
      <c r="X7376">
        <v>0</v>
      </c>
      <c r="Y7376" t="s">
        <v>43</v>
      </c>
    </row>
    <row r="7377" spans="1:25" hidden="1" x14ac:dyDescent="0.25">
      <c r="A7377">
        <v>2016</v>
      </c>
      <c r="B7377" s="1">
        <v>42374</v>
      </c>
      <c r="C7377" s="2">
        <v>0.58888888888888891</v>
      </c>
      <c r="D7377" t="s">
        <v>42</v>
      </c>
      <c r="E7377" s="3" t="s">
        <v>38</v>
      </c>
      <c r="F7377" s="3" t="s">
        <v>254</v>
      </c>
      <c r="G7377" s="3" t="s">
        <v>4430</v>
      </c>
      <c r="H7377">
        <v>569</v>
      </c>
      <c r="I7377" t="s">
        <v>43</v>
      </c>
      <c r="J7377" s="3" t="s">
        <v>8310</v>
      </c>
      <c r="K7377" t="s">
        <v>254</v>
      </c>
      <c r="N7377" s="3" t="s">
        <v>8200</v>
      </c>
      <c r="P7377">
        <v>1</v>
      </c>
      <c r="R7377" t="s">
        <v>43</v>
      </c>
      <c r="V7377">
        <v>1</v>
      </c>
      <c r="X7377">
        <v>0</v>
      </c>
      <c r="Y7377" t="s">
        <v>43</v>
      </c>
    </row>
    <row r="7378" spans="1:25" hidden="1" x14ac:dyDescent="0.25">
      <c r="A7378">
        <v>2016</v>
      </c>
      <c r="B7378" s="1">
        <v>42374</v>
      </c>
      <c r="C7378" s="2">
        <v>0.59375</v>
      </c>
      <c r="D7378" t="s">
        <v>42</v>
      </c>
      <c r="E7378" s="3" t="s">
        <v>244</v>
      </c>
      <c r="F7378" s="3" t="s">
        <v>150</v>
      </c>
      <c r="G7378" s="3" t="s">
        <v>469</v>
      </c>
      <c r="I7378" t="s">
        <v>43</v>
      </c>
      <c r="J7378" s="3" t="s">
        <v>8311</v>
      </c>
      <c r="K7378" t="s">
        <v>150</v>
      </c>
      <c r="N7378" s="3" t="s">
        <v>8200</v>
      </c>
      <c r="O7378">
        <v>2</v>
      </c>
      <c r="R7378" t="s">
        <v>43</v>
      </c>
      <c r="X7378">
        <v>0</v>
      </c>
      <c r="Y7378" t="s">
        <v>43</v>
      </c>
    </row>
    <row r="7379" spans="1:25" hidden="1" x14ac:dyDescent="0.25">
      <c r="A7379">
        <v>2016</v>
      </c>
      <c r="B7379" s="1">
        <v>42374</v>
      </c>
      <c r="C7379" s="2">
        <v>0.6</v>
      </c>
      <c r="D7379" t="s">
        <v>42</v>
      </c>
      <c r="E7379" s="3" t="s">
        <v>44</v>
      </c>
      <c r="F7379" s="3" t="s">
        <v>365</v>
      </c>
      <c r="G7379" s="3" t="s">
        <v>814</v>
      </c>
      <c r="H7379">
        <v>352</v>
      </c>
      <c r="I7379" t="s">
        <v>43</v>
      </c>
      <c r="J7379" s="3" t="s">
        <v>8312</v>
      </c>
      <c r="K7379" t="s">
        <v>365</v>
      </c>
      <c r="N7379" s="3" t="s">
        <v>8200</v>
      </c>
      <c r="O7379">
        <v>2</v>
      </c>
      <c r="R7379" t="s">
        <v>43</v>
      </c>
      <c r="X7379">
        <v>0</v>
      </c>
      <c r="Y7379" t="s">
        <v>43</v>
      </c>
    </row>
    <row r="7380" spans="1:25" hidden="1" x14ac:dyDescent="0.25">
      <c r="A7380">
        <v>2016</v>
      </c>
      <c r="B7380" s="1">
        <v>42374</v>
      </c>
      <c r="C7380" s="2">
        <v>0.60277777777777775</v>
      </c>
      <c r="D7380" t="s">
        <v>42</v>
      </c>
      <c r="E7380" s="3" t="s">
        <v>38</v>
      </c>
      <c r="F7380" s="3" t="s">
        <v>78</v>
      </c>
      <c r="G7380" s="3" t="s">
        <v>132</v>
      </c>
      <c r="I7380" t="s">
        <v>43</v>
      </c>
      <c r="J7380" s="3" t="s">
        <v>8313</v>
      </c>
      <c r="K7380" t="s">
        <v>78</v>
      </c>
      <c r="N7380" s="3" t="s">
        <v>8200</v>
      </c>
      <c r="O7380">
        <v>1</v>
      </c>
      <c r="R7380" t="s">
        <v>43</v>
      </c>
      <c r="U7380">
        <v>1</v>
      </c>
      <c r="X7380">
        <v>0</v>
      </c>
      <c r="Y7380" t="s">
        <v>43</v>
      </c>
    </row>
    <row r="7381" spans="1:25" hidden="1" x14ac:dyDescent="0.25">
      <c r="A7381">
        <v>2016</v>
      </c>
      <c r="B7381" s="1">
        <v>42374</v>
      </c>
      <c r="C7381" s="2">
        <v>0.60833333333333328</v>
      </c>
      <c r="D7381" t="s">
        <v>42</v>
      </c>
      <c r="E7381" s="3" t="s">
        <v>38</v>
      </c>
      <c r="F7381" s="3" t="s">
        <v>150</v>
      </c>
      <c r="G7381" s="3" t="s">
        <v>346</v>
      </c>
      <c r="H7381">
        <v>684</v>
      </c>
      <c r="I7381" t="s">
        <v>43</v>
      </c>
      <c r="J7381" s="3" t="s">
        <v>8314</v>
      </c>
      <c r="K7381" t="s">
        <v>150</v>
      </c>
      <c r="N7381" s="3" t="s">
        <v>8200</v>
      </c>
      <c r="O7381">
        <v>2</v>
      </c>
      <c r="R7381" t="s">
        <v>43</v>
      </c>
      <c r="X7381">
        <v>0</v>
      </c>
      <c r="Y7381" t="s">
        <v>43</v>
      </c>
    </row>
    <row r="7382" spans="1:25" hidden="1" x14ac:dyDescent="0.25">
      <c r="A7382">
        <v>2016</v>
      </c>
      <c r="B7382" s="1">
        <v>42374</v>
      </c>
      <c r="C7382" s="2">
        <v>0.61597222222222225</v>
      </c>
      <c r="D7382" t="s">
        <v>42</v>
      </c>
      <c r="E7382" s="3" t="s">
        <v>38</v>
      </c>
      <c r="F7382" s="3" t="s">
        <v>209</v>
      </c>
      <c r="G7382" s="3" t="s">
        <v>1406</v>
      </c>
      <c r="I7382" t="s">
        <v>43</v>
      </c>
      <c r="J7382" s="3" t="s">
        <v>8315</v>
      </c>
      <c r="K7382" t="s">
        <v>209</v>
      </c>
      <c r="N7382" s="3" t="s">
        <v>8200</v>
      </c>
      <c r="O7382">
        <v>1</v>
      </c>
      <c r="P7382">
        <v>1</v>
      </c>
      <c r="R7382" t="s">
        <v>43</v>
      </c>
      <c r="X7382">
        <v>0</v>
      </c>
      <c r="Y7382" t="s">
        <v>43</v>
      </c>
    </row>
    <row r="7383" spans="1:25" hidden="1" x14ac:dyDescent="0.25">
      <c r="A7383">
        <v>2016</v>
      </c>
      <c r="B7383" s="1">
        <v>42374</v>
      </c>
      <c r="C7383" s="2">
        <v>0.63055555555555554</v>
      </c>
      <c r="D7383" t="s">
        <v>42</v>
      </c>
      <c r="E7383" s="3" t="s">
        <v>44</v>
      </c>
      <c r="F7383" s="3" t="s">
        <v>69</v>
      </c>
      <c r="G7383" s="3" t="s">
        <v>2083</v>
      </c>
      <c r="H7383">
        <v>245</v>
      </c>
      <c r="I7383" t="s">
        <v>43</v>
      </c>
      <c r="J7383" s="3" t="s">
        <v>640</v>
      </c>
      <c r="K7383" t="s">
        <v>69</v>
      </c>
      <c r="N7383" s="3" t="s">
        <v>8200</v>
      </c>
      <c r="O7383">
        <v>2</v>
      </c>
      <c r="R7383" t="s">
        <v>43</v>
      </c>
      <c r="X7383">
        <v>0</v>
      </c>
      <c r="Y7383" t="s">
        <v>43</v>
      </c>
    </row>
    <row r="7384" spans="1:25" hidden="1" x14ac:dyDescent="0.25">
      <c r="A7384">
        <v>2016</v>
      </c>
      <c r="B7384" s="1">
        <v>42374</v>
      </c>
      <c r="C7384" s="2">
        <v>0.64375000000000004</v>
      </c>
      <c r="D7384" t="s">
        <v>42</v>
      </c>
      <c r="E7384" s="3" t="s">
        <v>44</v>
      </c>
      <c r="F7384" s="3" t="s">
        <v>222</v>
      </c>
      <c r="G7384" s="3" t="s">
        <v>8316</v>
      </c>
      <c r="H7384">
        <v>10</v>
      </c>
      <c r="I7384" t="s">
        <v>43</v>
      </c>
      <c r="J7384" s="3" t="s">
        <v>8317</v>
      </c>
      <c r="K7384" t="s">
        <v>222</v>
      </c>
      <c r="N7384" s="3" t="s">
        <v>8200</v>
      </c>
      <c r="O7384">
        <v>1</v>
      </c>
      <c r="P7384">
        <v>1</v>
      </c>
      <c r="R7384" t="s">
        <v>43</v>
      </c>
      <c r="X7384">
        <v>0</v>
      </c>
      <c r="Y7384" t="s">
        <v>43</v>
      </c>
    </row>
    <row r="7385" spans="1:25" hidden="1" x14ac:dyDescent="0.25">
      <c r="A7385">
        <v>2016</v>
      </c>
      <c r="B7385" s="1">
        <v>42374</v>
      </c>
      <c r="C7385" s="2">
        <v>0.6694444444444444</v>
      </c>
      <c r="D7385" t="s">
        <v>66</v>
      </c>
      <c r="E7385" s="3" t="s">
        <v>44</v>
      </c>
      <c r="F7385" s="3" t="s">
        <v>48</v>
      </c>
      <c r="G7385" s="3" t="s">
        <v>3536</v>
      </c>
      <c r="H7385">
        <v>65</v>
      </c>
      <c r="I7385" t="s">
        <v>43</v>
      </c>
      <c r="J7385" s="3" t="s">
        <v>8318</v>
      </c>
      <c r="K7385" t="s">
        <v>48</v>
      </c>
      <c r="N7385" s="3" t="s">
        <v>8221</v>
      </c>
      <c r="O7385">
        <v>1</v>
      </c>
      <c r="R7385" t="s">
        <v>43</v>
      </c>
      <c r="S7385">
        <v>1</v>
      </c>
      <c r="X7385">
        <v>1</v>
      </c>
      <c r="Y7385" t="s">
        <v>43</v>
      </c>
    </row>
    <row r="7386" spans="1:25" hidden="1" x14ac:dyDescent="0.25">
      <c r="A7386">
        <v>2016</v>
      </c>
      <c r="B7386" s="1">
        <v>42374</v>
      </c>
      <c r="C7386" s="2">
        <v>0.68888888888888888</v>
      </c>
      <c r="D7386" t="s">
        <v>42</v>
      </c>
      <c r="E7386" s="3" t="s">
        <v>44</v>
      </c>
      <c r="F7386" s="3" t="s">
        <v>57</v>
      </c>
      <c r="G7386" s="3" t="s">
        <v>2014</v>
      </c>
      <c r="I7386" t="s">
        <v>43</v>
      </c>
      <c r="J7386" s="3" t="s">
        <v>8319</v>
      </c>
      <c r="K7386" t="s">
        <v>57</v>
      </c>
      <c r="N7386" s="3" t="s">
        <v>8200</v>
      </c>
      <c r="O7386">
        <v>2</v>
      </c>
      <c r="R7386" t="s">
        <v>43</v>
      </c>
      <c r="X7386">
        <v>0</v>
      </c>
      <c r="Y7386" t="s">
        <v>43</v>
      </c>
    </row>
    <row r="7387" spans="1:25" hidden="1" x14ac:dyDescent="0.25">
      <c r="A7387">
        <v>2016</v>
      </c>
      <c r="B7387" s="1">
        <v>42374</v>
      </c>
      <c r="C7387" s="2">
        <v>0.73472222222222228</v>
      </c>
      <c r="D7387" t="s">
        <v>42</v>
      </c>
      <c r="E7387" s="3" t="s">
        <v>44</v>
      </c>
      <c r="F7387" s="3" t="s">
        <v>158</v>
      </c>
      <c r="G7387" s="3" t="s">
        <v>8320</v>
      </c>
      <c r="I7387" t="s">
        <v>43</v>
      </c>
      <c r="J7387" s="3" t="s">
        <v>8321</v>
      </c>
      <c r="K7387" t="s">
        <v>158</v>
      </c>
      <c r="N7387" s="3" t="s">
        <v>8200</v>
      </c>
      <c r="O7387">
        <v>1</v>
      </c>
      <c r="P7387">
        <v>1</v>
      </c>
      <c r="R7387" t="s">
        <v>43</v>
      </c>
      <c r="X7387">
        <v>0</v>
      </c>
      <c r="Y7387" t="s">
        <v>43</v>
      </c>
    </row>
    <row r="7388" spans="1:25" hidden="1" x14ac:dyDescent="0.25">
      <c r="A7388">
        <v>2016</v>
      </c>
      <c r="B7388" s="1">
        <v>42374</v>
      </c>
      <c r="C7388" s="2">
        <v>0.73611111111111116</v>
      </c>
      <c r="D7388" t="s">
        <v>42</v>
      </c>
      <c r="E7388" s="3" t="s">
        <v>44</v>
      </c>
      <c r="F7388" s="3" t="s">
        <v>48</v>
      </c>
      <c r="G7388" s="3" t="s">
        <v>156</v>
      </c>
      <c r="I7388" t="s">
        <v>43</v>
      </c>
      <c r="J7388" s="3" t="s">
        <v>8322</v>
      </c>
      <c r="K7388" t="s">
        <v>48</v>
      </c>
      <c r="N7388" s="3" t="s">
        <v>8200</v>
      </c>
      <c r="O7388">
        <v>2</v>
      </c>
      <c r="R7388" t="s">
        <v>43</v>
      </c>
      <c r="X7388">
        <v>0</v>
      </c>
      <c r="Y7388" t="s">
        <v>43</v>
      </c>
    </row>
    <row r="7389" spans="1:25" hidden="1" x14ac:dyDescent="0.25">
      <c r="A7389">
        <v>2016</v>
      </c>
      <c r="B7389" s="1">
        <v>42374</v>
      </c>
      <c r="C7389" s="2">
        <v>0.75694444444444442</v>
      </c>
      <c r="D7389" t="s">
        <v>66</v>
      </c>
      <c r="E7389" s="3" t="s">
        <v>44</v>
      </c>
      <c r="F7389" s="3" t="s">
        <v>179</v>
      </c>
      <c r="G7389" s="3" t="s">
        <v>128</v>
      </c>
      <c r="I7389" t="s">
        <v>43</v>
      </c>
      <c r="J7389" s="3" t="s">
        <v>8323</v>
      </c>
      <c r="K7389" t="s">
        <v>179</v>
      </c>
      <c r="N7389" s="3" t="s">
        <v>8200</v>
      </c>
      <c r="O7389">
        <v>1</v>
      </c>
      <c r="P7389">
        <v>1</v>
      </c>
      <c r="R7389" t="s">
        <v>43</v>
      </c>
      <c r="X7389">
        <v>1</v>
      </c>
      <c r="Y7389" t="s">
        <v>43</v>
      </c>
    </row>
    <row r="7390" spans="1:25" hidden="1" x14ac:dyDescent="0.25">
      <c r="A7390">
        <v>2016</v>
      </c>
      <c r="B7390" s="1">
        <v>42374</v>
      </c>
      <c r="C7390" s="2">
        <v>0.78472222222222221</v>
      </c>
      <c r="D7390" t="s">
        <v>66</v>
      </c>
      <c r="E7390" s="3" t="s">
        <v>38</v>
      </c>
      <c r="F7390" s="3" t="s">
        <v>120</v>
      </c>
      <c r="G7390" s="3" t="s">
        <v>2923</v>
      </c>
      <c r="H7390">
        <v>850</v>
      </c>
      <c r="I7390" t="s">
        <v>43</v>
      </c>
      <c r="J7390" s="3" t="s">
        <v>8324</v>
      </c>
      <c r="K7390" t="s">
        <v>120</v>
      </c>
      <c r="N7390" s="3" t="s">
        <v>8325</v>
      </c>
      <c r="O7390">
        <v>1</v>
      </c>
      <c r="R7390" t="s">
        <v>586</v>
      </c>
      <c r="X7390">
        <v>1</v>
      </c>
      <c r="Y7390" t="s">
        <v>43</v>
      </c>
    </row>
    <row r="7391" spans="1:25" hidden="1" x14ac:dyDescent="0.25">
      <c r="A7391">
        <v>2016</v>
      </c>
      <c r="B7391" s="1">
        <v>42374</v>
      </c>
      <c r="C7391" s="2">
        <v>0.79305555555555551</v>
      </c>
      <c r="D7391" t="s">
        <v>42</v>
      </c>
      <c r="E7391" s="3" t="s">
        <v>44</v>
      </c>
      <c r="F7391" s="3" t="s">
        <v>48</v>
      </c>
      <c r="G7391" s="3" t="s">
        <v>114</v>
      </c>
      <c r="H7391">
        <v>3303</v>
      </c>
      <c r="I7391" t="s">
        <v>43</v>
      </c>
      <c r="J7391" s="3" t="s">
        <v>8326</v>
      </c>
      <c r="K7391" t="s">
        <v>48</v>
      </c>
      <c r="N7391" s="3" t="s">
        <v>8200</v>
      </c>
      <c r="O7391">
        <v>1</v>
      </c>
      <c r="R7391" t="s">
        <v>43</v>
      </c>
      <c r="T7391">
        <v>1</v>
      </c>
      <c r="X7391">
        <v>0</v>
      </c>
      <c r="Y7391" t="s">
        <v>43</v>
      </c>
    </row>
    <row r="7392" spans="1:25" hidden="1" x14ac:dyDescent="0.25">
      <c r="A7392">
        <v>2016</v>
      </c>
      <c r="B7392" s="1">
        <v>42374</v>
      </c>
      <c r="C7392" s="2">
        <v>0.8881944444444444</v>
      </c>
      <c r="D7392" t="s">
        <v>42</v>
      </c>
      <c r="E7392" s="3" t="s">
        <v>44</v>
      </c>
      <c r="F7392" s="3" t="s">
        <v>63</v>
      </c>
      <c r="G7392" s="3" t="s">
        <v>64</v>
      </c>
      <c r="H7392">
        <v>915</v>
      </c>
      <c r="I7392" t="s">
        <v>43</v>
      </c>
      <c r="J7392" s="3" t="s">
        <v>8327</v>
      </c>
      <c r="K7392" t="s">
        <v>63</v>
      </c>
      <c r="N7392" s="3" t="s">
        <v>8200</v>
      </c>
      <c r="O7392">
        <v>2</v>
      </c>
      <c r="R7392" t="s">
        <v>43</v>
      </c>
      <c r="X7392">
        <v>0</v>
      </c>
      <c r="Y7392" t="s">
        <v>43</v>
      </c>
    </row>
    <row r="7393" spans="1:25" hidden="1" x14ac:dyDescent="0.25">
      <c r="A7393">
        <v>2016</v>
      </c>
      <c r="B7393" s="1">
        <v>42375</v>
      </c>
      <c r="C7393" s="2">
        <v>0.14374999999999999</v>
      </c>
      <c r="D7393" t="s">
        <v>42</v>
      </c>
      <c r="E7393" s="3" t="s">
        <v>44</v>
      </c>
      <c r="F7393" s="3" t="s">
        <v>220</v>
      </c>
      <c r="G7393" s="3" t="s">
        <v>428</v>
      </c>
      <c r="I7393" t="s">
        <v>43</v>
      </c>
      <c r="J7393" s="3" t="s">
        <v>8328</v>
      </c>
      <c r="K7393" t="s">
        <v>220</v>
      </c>
      <c r="N7393" s="3" t="s">
        <v>8206</v>
      </c>
      <c r="O7393">
        <v>1</v>
      </c>
      <c r="R7393" t="s">
        <v>43</v>
      </c>
      <c r="X7393">
        <v>0</v>
      </c>
      <c r="Y7393" t="s">
        <v>43</v>
      </c>
    </row>
    <row r="7394" spans="1:25" hidden="1" x14ac:dyDescent="0.25">
      <c r="A7394">
        <v>2016</v>
      </c>
      <c r="B7394" s="1">
        <v>42375</v>
      </c>
      <c r="C7394" s="2">
        <v>0.32569444444444445</v>
      </c>
      <c r="D7394" t="s">
        <v>42</v>
      </c>
      <c r="E7394" s="3" t="s">
        <v>44</v>
      </c>
      <c r="F7394" s="3" t="s">
        <v>2363</v>
      </c>
      <c r="G7394" s="3" t="s">
        <v>2180</v>
      </c>
      <c r="I7394" t="s">
        <v>43</v>
      </c>
      <c r="J7394" s="3" t="s">
        <v>8329</v>
      </c>
      <c r="K7394" t="s">
        <v>2363</v>
      </c>
      <c r="N7394" s="3" t="s">
        <v>8200</v>
      </c>
      <c r="O7394">
        <v>1</v>
      </c>
      <c r="R7394" t="s">
        <v>43</v>
      </c>
      <c r="T7394">
        <v>1</v>
      </c>
      <c r="X7394">
        <v>0</v>
      </c>
      <c r="Y7394" t="s">
        <v>43</v>
      </c>
    </row>
    <row r="7395" spans="1:25" hidden="1" x14ac:dyDescent="0.25">
      <c r="A7395">
        <v>2016</v>
      </c>
      <c r="B7395" s="1">
        <v>42375</v>
      </c>
      <c r="C7395" s="2">
        <v>0.54861111111111116</v>
      </c>
      <c r="D7395" t="s">
        <v>42</v>
      </c>
      <c r="E7395" s="3" t="s">
        <v>44</v>
      </c>
      <c r="F7395" s="3" t="s">
        <v>48</v>
      </c>
      <c r="G7395" s="3" t="s">
        <v>67</v>
      </c>
      <c r="I7395" t="s">
        <v>43</v>
      </c>
      <c r="J7395" s="3" t="s">
        <v>8330</v>
      </c>
      <c r="K7395" t="s">
        <v>48</v>
      </c>
      <c r="N7395" s="3" t="s">
        <v>8200</v>
      </c>
      <c r="O7395">
        <v>3</v>
      </c>
      <c r="R7395" t="s">
        <v>43</v>
      </c>
      <c r="X7395">
        <v>0</v>
      </c>
      <c r="Y7395" t="s">
        <v>43</v>
      </c>
    </row>
    <row r="7396" spans="1:25" hidden="1" x14ac:dyDescent="0.25">
      <c r="A7396">
        <v>2016</v>
      </c>
      <c r="B7396" s="1">
        <v>42375</v>
      </c>
      <c r="C7396" s="2">
        <v>0.42986111111111114</v>
      </c>
      <c r="D7396" t="s">
        <v>42</v>
      </c>
      <c r="E7396" s="3" t="s">
        <v>44</v>
      </c>
      <c r="F7396" s="3" t="s">
        <v>84</v>
      </c>
      <c r="G7396" s="3" t="s">
        <v>8331</v>
      </c>
      <c r="I7396" t="s">
        <v>43</v>
      </c>
      <c r="J7396" s="3" t="s">
        <v>8332</v>
      </c>
      <c r="K7396" t="s">
        <v>84</v>
      </c>
      <c r="N7396" s="3" t="s">
        <v>8200</v>
      </c>
      <c r="O7396">
        <v>2</v>
      </c>
      <c r="R7396" t="s">
        <v>43</v>
      </c>
      <c r="X7396">
        <v>0</v>
      </c>
      <c r="Y7396" t="s">
        <v>43</v>
      </c>
    </row>
    <row r="7397" spans="1:25" hidden="1" x14ac:dyDescent="0.25">
      <c r="A7397">
        <v>2016</v>
      </c>
      <c r="B7397" s="1">
        <v>42375</v>
      </c>
      <c r="C7397" s="2">
        <v>0.44583333333333336</v>
      </c>
      <c r="D7397" t="s">
        <v>42</v>
      </c>
      <c r="E7397" s="3" t="s">
        <v>44</v>
      </c>
      <c r="F7397" s="3" t="s">
        <v>220</v>
      </c>
      <c r="G7397" s="3" t="s">
        <v>165</v>
      </c>
      <c r="I7397" t="s">
        <v>43</v>
      </c>
      <c r="J7397" s="3" t="s">
        <v>8333</v>
      </c>
      <c r="K7397" t="s">
        <v>220</v>
      </c>
      <c r="N7397" s="3" t="s">
        <v>8200</v>
      </c>
      <c r="O7397">
        <v>2</v>
      </c>
      <c r="R7397" t="s">
        <v>43</v>
      </c>
      <c r="X7397">
        <v>0</v>
      </c>
      <c r="Y7397" t="s">
        <v>43</v>
      </c>
    </row>
    <row r="7398" spans="1:25" hidden="1" x14ac:dyDescent="0.25">
      <c r="A7398">
        <v>2016</v>
      </c>
      <c r="B7398" s="1">
        <v>42375</v>
      </c>
      <c r="C7398" s="2">
        <v>0.47083333333333333</v>
      </c>
      <c r="D7398" t="s">
        <v>42</v>
      </c>
      <c r="E7398" s="3" t="s">
        <v>44</v>
      </c>
      <c r="F7398" s="3" t="s">
        <v>48</v>
      </c>
      <c r="G7398" s="3" t="s">
        <v>745</v>
      </c>
      <c r="I7398" t="s">
        <v>43</v>
      </c>
      <c r="J7398" s="3" t="s">
        <v>8334</v>
      </c>
      <c r="K7398" t="s">
        <v>48</v>
      </c>
      <c r="N7398" s="3" t="s">
        <v>8200</v>
      </c>
      <c r="O7398">
        <v>2</v>
      </c>
      <c r="R7398" t="s">
        <v>43</v>
      </c>
      <c r="X7398">
        <v>0</v>
      </c>
      <c r="Y7398" t="s">
        <v>43</v>
      </c>
    </row>
    <row r="7399" spans="1:25" hidden="1" x14ac:dyDescent="0.25">
      <c r="A7399">
        <v>2016</v>
      </c>
      <c r="B7399" s="1">
        <v>42375</v>
      </c>
      <c r="C7399" s="2">
        <v>0.47430555555555554</v>
      </c>
      <c r="D7399" t="s">
        <v>42</v>
      </c>
      <c r="E7399" s="3" t="s">
        <v>44</v>
      </c>
      <c r="F7399" s="3" t="s">
        <v>147</v>
      </c>
      <c r="G7399" s="3" t="s">
        <v>128</v>
      </c>
      <c r="I7399" t="s">
        <v>43</v>
      </c>
      <c r="J7399" s="3" t="s">
        <v>8335</v>
      </c>
      <c r="K7399" t="s">
        <v>147</v>
      </c>
      <c r="N7399" s="3" t="s">
        <v>8200</v>
      </c>
      <c r="O7399">
        <v>1</v>
      </c>
      <c r="R7399" t="s">
        <v>43</v>
      </c>
      <c r="U7399">
        <v>1</v>
      </c>
      <c r="X7399">
        <v>0</v>
      </c>
      <c r="Y7399" t="s">
        <v>43</v>
      </c>
    </row>
    <row r="7400" spans="1:25" hidden="1" x14ac:dyDescent="0.25">
      <c r="A7400">
        <v>2016</v>
      </c>
      <c r="B7400" s="1">
        <v>42375</v>
      </c>
      <c r="C7400" s="2">
        <v>0.48819444444444443</v>
      </c>
      <c r="D7400" t="s">
        <v>42</v>
      </c>
      <c r="E7400" s="3" t="s">
        <v>44</v>
      </c>
      <c r="F7400" s="3" t="s">
        <v>220</v>
      </c>
      <c r="G7400" s="3" t="s">
        <v>165</v>
      </c>
      <c r="I7400" t="s">
        <v>43</v>
      </c>
      <c r="J7400" s="3" t="s">
        <v>8336</v>
      </c>
      <c r="K7400" t="s">
        <v>220</v>
      </c>
      <c r="N7400" s="3" t="s">
        <v>8200</v>
      </c>
      <c r="O7400">
        <v>1</v>
      </c>
      <c r="P7400">
        <v>1</v>
      </c>
      <c r="R7400" t="s">
        <v>43</v>
      </c>
      <c r="X7400">
        <v>0</v>
      </c>
      <c r="Y7400" t="s">
        <v>43</v>
      </c>
    </row>
    <row r="7401" spans="1:25" hidden="1" x14ac:dyDescent="0.25">
      <c r="A7401">
        <v>2016</v>
      </c>
      <c r="B7401" s="1">
        <v>42375</v>
      </c>
      <c r="C7401" s="2">
        <v>0.49236111111111114</v>
      </c>
      <c r="D7401" t="s">
        <v>42</v>
      </c>
      <c r="E7401" s="3" t="s">
        <v>44</v>
      </c>
      <c r="F7401" s="3" t="s">
        <v>78</v>
      </c>
      <c r="G7401" s="3" t="s">
        <v>132</v>
      </c>
      <c r="H7401">
        <v>4000</v>
      </c>
      <c r="I7401" t="s">
        <v>43</v>
      </c>
      <c r="J7401" s="3" t="s">
        <v>8337</v>
      </c>
      <c r="K7401" t="s">
        <v>78</v>
      </c>
      <c r="N7401" s="3" t="s">
        <v>8200</v>
      </c>
      <c r="O7401">
        <v>1</v>
      </c>
      <c r="R7401" t="s">
        <v>43</v>
      </c>
      <c r="U7401">
        <v>1</v>
      </c>
      <c r="X7401">
        <v>0</v>
      </c>
      <c r="Y7401" t="s">
        <v>43</v>
      </c>
    </row>
    <row r="7402" spans="1:25" hidden="1" x14ac:dyDescent="0.25">
      <c r="A7402">
        <v>2016</v>
      </c>
      <c r="B7402" s="1">
        <v>42375</v>
      </c>
      <c r="C7402" s="2">
        <v>0.52083333333333337</v>
      </c>
      <c r="D7402" t="s">
        <v>42</v>
      </c>
      <c r="E7402" s="3" t="s">
        <v>44</v>
      </c>
      <c r="F7402" s="3" t="s">
        <v>176</v>
      </c>
      <c r="G7402" s="3" t="s">
        <v>5792</v>
      </c>
      <c r="I7402" t="s">
        <v>43</v>
      </c>
      <c r="J7402" s="3" t="s">
        <v>7778</v>
      </c>
      <c r="K7402" t="s">
        <v>176</v>
      </c>
      <c r="N7402" s="3" t="s">
        <v>8200</v>
      </c>
      <c r="O7402">
        <v>2</v>
      </c>
      <c r="P7402">
        <v>1</v>
      </c>
      <c r="R7402" t="s">
        <v>43</v>
      </c>
      <c r="X7402">
        <v>0</v>
      </c>
      <c r="Y7402" t="s">
        <v>43</v>
      </c>
    </row>
    <row r="7403" spans="1:25" hidden="1" x14ac:dyDescent="0.25">
      <c r="A7403">
        <v>2016</v>
      </c>
      <c r="B7403" s="1">
        <v>42375</v>
      </c>
      <c r="C7403" s="2">
        <v>0.54097222222222219</v>
      </c>
      <c r="D7403" t="s">
        <v>66</v>
      </c>
      <c r="E7403" s="3" t="s">
        <v>44</v>
      </c>
      <c r="F7403" s="3" t="s">
        <v>48</v>
      </c>
      <c r="G7403" s="3" t="s">
        <v>88</v>
      </c>
      <c r="H7403">
        <v>6432</v>
      </c>
      <c r="I7403" t="s">
        <v>43</v>
      </c>
      <c r="J7403" s="3" t="s">
        <v>8338</v>
      </c>
      <c r="K7403" t="s">
        <v>48</v>
      </c>
      <c r="N7403" s="3" t="s">
        <v>8200</v>
      </c>
      <c r="O7403">
        <v>2</v>
      </c>
      <c r="P7403">
        <v>1</v>
      </c>
      <c r="R7403" t="s">
        <v>43</v>
      </c>
      <c r="X7403">
        <v>1</v>
      </c>
      <c r="Y7403" t="s">
        <v>43</v>
      </c>
    </row>
    <row r="7404" spans="1:25" hidden="1" x14ac:dyDescent="0.25">
      <c r="A7404">
        <v>2016</v>
      </c>
      <c r="B7404" s="1">
        <v>42375</v>
      </c>
      <c r="C7404" s="2">
        <v>0.55972222222222223</v>
      </c>
      <c r="D7404" t="s">
        <v>42</v>
      </c>
      <c r="E7404" s="3" t="s">
        <v>44</v>
      </c>
      <c r="F7404" s="3" t="s">
        <v>51</v>
      </c>
      <c r="G7404" s="3" t="s">
        <v>467</v>
      </c>
      <c r="H7404">
        <v>541</v>
      </c>
      <c r="I7404" t="s">
        <v>43</v>
      </c>
      <c r="J7404" s="3" t="s">
        <v>8339</v>
      </c>
      <c r="K7404" t="s">
        <v>51</v>
      </c>
      <c r="N7404" s="3" t="s">
        <v>8200</v>
      </c>
      <c r="O7404">
        <v>2</v>
      </c>
      <c r="R7404" t="s">
        <v>43</v>
      </c>
      <c r="X7404">
        <v>0</v>
      </c>
      <c r="Y7404" t="s">
        <v>43</v>
      </c>
    </row>
    <row r="7405" spans="1:25" hidden="1" x14ac:dyDescent="0.25">
      <c r="A7405">
        <v>2016</v>
      </c>
      <c r="B7405" s="1">
        <v>42375</v>
      </c>
      <c r="C7405" s="2">
        <v>0.56874999999999998</v>
      </c>
      <c r="D7405" t="s">
        <v>42</v>
      </c>
      <c r="E7405" s="3" t="s">
        <v>44</v>
      </c>
      <c r="F7405" s="3" t="s">
        <v>48</v>
      </c>
      <c r="G7405" s="3" t="s">
        <v>114</v>
      </c>
      <c r="H7405">
        <v>1350</v>
      </c>
      <c r="I7405" t="s">
        <v>43</v>
      </c>
      <c r="J7405" s="3" t="s">
        <v>8340</v>
      </c>
      <c r="K7405" t="s">
        <v>48</v>
      </c>
      <c r="N7405" s="3" t="s">
        <v>8200</v>
      </c>
      <c r="O7405">
        <v>1</v>
      </c>
      <c r="R7405" t="s">
        <v>43</v>
      </c>
      <c r="T7405">
        <v>1</v>
      </c>
      <c r="X7405">
        <v>0</v>
      </c>
      <c r="Y7405" t="s">
        <v>43</v>
      </c>
    </row>
    <row r="7406" spans="1:25" hidden="1" x14ac:dyDescent="0.25">
      <c r="A7406">
        <v>2016</v>
      </c>
      <c r="B7406" s="1">
        <v>42375</v>
      </c>
      <c r="C7406" s="2">
        <v>0.57361111111111107</v>
      </c>
      <c r="D7406" t="s">
        <v>42</v>
      </c>
      <c r="E7406" s="3" t="s">
        <v>44</v>
      </c>
      <c r="F7406" s="3" t="s">
        <v>176</v>
      </c>
      <c r="G7406" s="3" t="s">
        <v>228</v>
      </c>
      <c r="H7406">
        <v>387</v>
      </c>
      <c r="I7406" t="s">
        <v>43</v>
      </c>
      <c r="J7406" s="3" t="s">
        <v>8341</v>
      </c>
      <c r="K7406" t="s">
        <v>176</v>
      </c>
      <c r="N7406" s="3" t="s">
        <v>8200</v>
      </c>
      <c r="O7406">
        <v>2</v>
      </c>
      <c r="R7406" t="s">
        <v>43</v>
      </c>
      <c r="X7406">
        <v>0</v>
      </c>
      <c r="Y7406" t="s">
        <v>43</v>
      </c>
    </row>
    <row r="7407" spans="1:25" hidden="1" x14ac:dyDescent="0.25">
      <c r="A7407">
        <v>2016</v>
      </c>
      <c r="B7407" s="1">
        <v>42375</v>
      </c>
      <c r="C7407" s="2">
        <v>0.63055555555555554</v>
      </c>
      <c r="D7407" t="s">
        <v>42</v>
      </c>
      <c r="E7407" s="3" t="s">
        <v>44</v>
      </c>
      <c r="F7407" s="3" t="s">
        <v>39</v>
      </c>
      <c r="G7407" s="3" t="s">
        <v>267</v>
      </c>
      <c r="H7407">
        <v>1580</v>
      </c>
      <c r="I7407" t="s">
        <v>43</v>
      </c>
      <c r="J7407" s="3" t="s">
        <v>8342</v>
      </c>
      <c r="K7407" t="s">
        <v>39</v>
      </c>
      <c r="N7407" s="3" t="s">
        <v>8200</v>
      </c>
      <c r="O7407">
        <v>2</v>
      </c>
      <c r="R7407" t="s">
        <v>43</v>
      </c>
      <c r="X7407">
        <v>0</v>
      </c>
      <c r="Y7407" t="s">
        <v>43</v>
      </c>
    </row>
    <row r="7408" spans="1:25" hidden="1" x14ac:dyDescent="0.25">
      <c r="A7408">
        <v>2016</v>
      </c>
      <c r="B7408" s="1">
        <v>42375</v>
      </c>
      <c r="C7408" s="2">
        <v>0.64027777777777772</v>
      </c>
      <c r="D7408" t="s">
        <v>42</v>
      </c>
      <c r="E7408" s="3" t="s">
        <v>44</v>
      </c>
      <c r="F7408" s="3" t="s">
        <v>48</v>
      </c>
      <c r="G7408" s="3" t="s">
        <v>114</v>
      </c>
      <c r="I7408" t="s">
        <v>43</v>
      </c>
      <c r="J7408" s="3" t="s">
        <v>8343</v>
      </c>
      <c r="K7408" t="s">
        <v>48</v>
      </c>
      <c r="N7408" s="3" t="s">
        <v>8200</v>
      </c>
      <c r="O7408">
        <v>2</v>
      </c>
      <c r="R7408" t="s">
        <v>43</v>
      </c>
      <c r="X7408">
        <v>0</v>
      </c>
      <c r="Y7408" t="s">
        <v>43</v>
      </c>
    </row>
    <row r="7409" spans="1:25" hidden="1" x14ac:dyDescent="0.25">
      <c r="A7409">
        <v>2016</v>
      </c>
      <c r="B7409" s="1">
        <v>42375</v>
      </c>
      <c r="C7409" s="2">
        <v>0.7270833333333333</v>
      </c>
      <c r="D7409" t="s">
        <v>42</v>
      </c>
      <c r="E7409" s="3" t="s">
        <v>44</v>
      </c>
      <c r="F7409" s="3" t="s">
        <v>78</v>
      </c>
      <c r="G7409" s="3" t="s">
        <v>2105</v>
      </c>
      <c r="I7409" t="s">
        <v>43</v>
      </c>
      <c r="J7409" s="3" t="s">
        <v>8344</v>
      </c>
      <c r="K7409" t="s">
        <v>78</v>
      </c>
      <c r="N7409" s="3" t="s">
        <v>8200</v>
      </c>
      <c r="O7409">
        <v>2</v>
      </c>
      <c r="R7409" t="s">
        <v>43</v>
      </c>
      <c r="X7409">
        <v>0</v>
      </c>
      <c r="Y7409" t="s">
        <v>43</v>
      </c>
    </row>
    <row r="7410" spans="1:25" hidden="1" x14ac:dyDescent="0.25">
      <c r="A7410">
        <v>2016</v>
      </c>
      <c r="B7410" s="1">
        <v>42375</v>
      </c>
      <c r="C7410" s="2">
        <v>0.73124999999999996</v>
      </c>
      <c r="D7410" t="s">
        <v>66</v>
      </c>
      <c r="E7410" s="3" t="s">
        <v>44</v>
      </c>
      <c r="F7410" s="3" t="s">
        <v>295</v>
      </c>
      <c r="G7410" s="3" t="s">
        <v>8345</v>
      </c>
      <c r="H7410">
        <v>343</v>
      </c>
      <c r="I7410" t="s">
        <v>43</v>
      </c>
      <c r="J7410" s="3" t="s">
        <v>8346</v>
      </c>
      <c r="K7410" t="s">
        <v>295</v>
      </c>
      <c r="N7410" s="3" t="s">
        <v>8206</v>
      </c>
      <c r="O7410">
        <v>1</v>
      </c>
      <c r="R7410" t="s">
        <v>43</v>
      </c>
      <c r="X7410">
        <v>1</v>
      </c>
      <c r="Y7410" t="s">
        <v>43</v>
      </c>
    </row>
    <row r="7411" spans="1:25" hidden="1" x14ac:dyDescent="0.25">
      <c r="A7411">
        <v>2016</v>
      </c>
      <c r="B7411" s="1">
        <v>42375</v>
      </c>
      <c r="C7411" s="2">
        <v>0.7729166666666667</v>
      </c>
      <c r="D7411" t="s">
        <v>42</v>
      </c>
      <c r="E7411" s="3" t="s">
        <v>38</v>
      </c>
      <c r="F7411" s="3" t="s">
        <v>127</v>
      </c>
      <c r="G7411" s="3" t="s">
        <v>128</v>
      </c>
      <c r="H7411">
        <v>141</v>
      </c>
      <c r="I7411" t="s">
        <v>43</v>
      </c>
      <c r="J7411" s="3" t="s">
        <v>8347</v>
      </c>
      <c r="K7411" t="s">
        <v>127</v>
      </c>
      <c r="N7411" s="3" t="s">
        <v>8200</v>
      </c>
      <c r="O7411">
        <v>1</v>
      </c>
      <c r="R7411" t="s">
        <v>43</v>
      </c>
      <c r="U7411">
        <v>1</v>
      </c>
      <c r="X7411">
        <v>0</v>
      </c>
      <c r="Y7411" t="s">
        <v>43</v>
      </c>
    </row>
    <row r="7412" spans="1:25" hidden="1" x14ac:dyDescent="0.25">
      <c r="A7412">
        <v>2016</v>
      </c>
      <c r="B7412" s="1">
        <v>42375</v>
      </c>
      <c r="C7412" s="2">
        <v>0.77777777777777779</v>
      </c>
      <c r="D7412" t="s">
        <v>66</v>
      </c>
      <c r="E7412" s="3" t="s">
        <v>44</v>
      </c>
      <c r="F7412" s="3" t="s">
        <v>39</v>
      </c>
      <c r="G7412" s="3" t="s">
        <v>1025</v>
      </c>
      <c r="H7412">
        <v>149</v>
      </c>
      <c r="I7412" t="s">
        <v>43</v>
      </c>
      <c r="J7412" s="3" t="s">
        <v>8348</v>
      </c>
      <c r="K7412" t="s">
        <v>39</v>
      </c>
      <c r="N7412" s="3" t="s">
        <v>8325</v>
      </c>
      <c r="O7412">
        <v>1</v>
      </c>
      <c r="R7412" t="s">
        <v>586</v>
      </c>
      <c r="X7412">
        <v>1</v>
      </c>
      <c r="Y7412" t="s">
        <v>43</v>
      </c>
    </row>
    <row r="7413" spans="1:25" hidden="1" x14ac:dyDescent="0.25">
      <c r="A7413">
        <v>2016</v>
      </c>
      <c r="B7413" s="1">
        <v>42375</v>
      </c>
      <c r="C7413" s="2">
        <v>0.80069444444444449</v>
      </c>
      <c r="D7413" t="s">
        <v>66</v>
      </c>
      <c r="E7413" s="3" t="s">
        <v>38</v>
      </c>
      <c r="F7413" s="3" t="s">
        <v>365</v>
      </c>
      <c r="G7413" s="3" t="s">
        <v>3482</v>
      </c>
      <c r="H7413">
        <v>265</v>
      </c>
      <c r="I7413" t="s">
        <v>43</v>
      </c>
      <c r="J7413" s="3" t="s">
        <v>8349</v>
      </c>
      <c r="K7413" t="s">
        <v>365</v>
      </c>
      <c r="N7413" s="3" t="s">
        <v>8200</v>
      </c>
      <c r="O7413">
        <v>1</v>
      </c>
      <c r="P7413">
        <v>1</v>
      </c>
      <c r="R7413" t="s">
        <v>43</v>
      </c>
      <c r="X7413">
        <v>1</v>
      </c>
      <c r="Y7413" t="s">
        <v>43</v>
      </c>
    </row>
    <row r="7414" spans="1:25" hidden="1" x14ac:dyDescent="0.25">
      <c r="A7414">
        <v>2016</v>
      </c>
      <c r="B7414" s="1">
        <v>42375</v>
      </c>
      <c r="C7414" s="2">
        <v>0.82499999999999996</v>
      </c>
      <c r="D7414" t="s">
        <v>66</v>
      </c>
      <c r="E7414" s="3" t="s">
        <v>44</v>
      </c>
      <c r="F7414" s="3" t="s">
        <v>48</v>
      </c>
      <c r="G7414" s="3" t="s">
        <v>167</v>
      </c>
      <c r="I7414" t="s">
        <v>43</v>
      </c>
      <c r="J7414" s="3" t="s">
        <v>1619</v>
      </c>
      <c r="K7414" t="s">
        <v>48</v>
      </c>
      <c r="N7414" s="3" t="s">
        <v>8200</v>
      </c>
      <c r="O7414">
        <v>1</v>
      </c>
      <c r="P7414">
        <v>1</v>
      </c>
      <c r="R7414" t="s">
        <v>43</v>
      </c>
      <c r="X7414">
        <v>1</v>
      </c>
      <c r="Y7414" t="s">
        <v>43</v>
      </c>
    </row>
    <row r="7415" spans="1:25" hidden="1" x14ac:dyDescent="0.25">
      <c r="A7415">
        <v>2016</v>
      </c>
      <c r="B7415" s="1">
        <v>42375</v>
      </c>
      <c r="C7415" s="2">
        <v>0.83194444444444449</v>
      </c>
      <c r="D7415" t="s">
        <v>66</v>
      </c>
      <c r="E7415" s="3" t="s">
        <v>44</v>
      </c>
      <c r="F7415" s="3" t="s">
        <v>57</v>
      </c>
      <c r="G7415" s="3" t="s">
        <v>2904</v>
      </c>
      <c r="H7415">
        <v>672</v>
      </c>
      <c r="I7415" t="s">
        <v>43</v>
      </c>
      <c r="J7415" s="3" t="s">
        <v>8350</v>
      </c>
      <c r="K7415" t="s">
        <v>57</v>
      </c>
      <c r="N7415" s="3" t="s">
        <v>8200</v>
      </c>
      <c r="O7415">
        <v>1</v>
      </c>
      <c r="P7415">
        <v>1</v>
      </c>
      <c r="R7415" t="s">
        <v>43</v>
      </c>
      <c r="X7415">
        <v>1</v>
      </c>
      <c r="Y7415" t="s">
        <v>43</v>
      </c>
    </row>
    <row r="7416" spans="1:25" hidden="1" x14ac:dyDescent="0.25">
      <c r="A7416">
        <v>2016</v>
      </c>
      <c r="B7416" s="1">
        <v>42375</v>
      </c>
      <c r="C7416" s="2">
        <v>0.93402777777777779</v>
      </c>
      <c r="D7416" t="s">
        <v>42</v>
      </c>
      <c r="E7416" s="3" t="s">
        <v>44</v>
      </c>
      <c r="F7416" s="3" t="s">
        <v>57</v>
      </c>
      <c r="G7416" s="3" t="s">
        <v>261</v>
      </c>
      <c r="I7416" t="s">
        <v>43</v>
      </c>
      <c r="J7416" s="3" t="s">
        <v>8351</v>
      </c>
      <c r="K7416" t="s">
        <v>57</v>
      </c>
      <c r="N7416" s="3" t="s">
        <v>8200</v>
      </c>
      <c r="O7416">
        <v>1</v>
      </c>
      <c r="Q7416">
        <v>1</v>
      </c>
      <c r="R7416" t="s">
        <v>43</v>
      </c>
      <c r="X7416">
        <v>0</v>
      </c>
      <c r="Y7416" t="s">
        <v>43</v>
      </c>
    </row>
    <row r="7417" spans="1:25" hidden="1" x14ac:dyDescent="0.25">
      <c r="A7417">
        <v>2016</v>
      </c>
      <c r="B7417" s="1">
        <v>42375</v>
      </c>
      <c r="C7417" s="2">
        <v>0.97499999999999998</v>
      </c>
      <c r="D7417" t="s">
        <v>42</v>
      </c>
      <c r="E7417" s="3" t="s">
        <v>117</v>
      </c>
      <c r="F7417" s="3" t="s">
        <v>164</v>
      </c>
      <c r="G7417" s="3" t="s">
        <v>395</v>
      </c>
      <c r="H7417">
        <v>7</v>
      </c>
      <c r="I7417" t="s">
        <v>43</v>
      </c>
      <c r="J7417" s="3" t="s">
        <v>8352</v>
      </c>
      <c r="K7417" t="s">
        <v>164</v>
      </c>
      <c r="N7417" s="3" t="s">
        <v>8200</v>
      </c>
      <c r="O7417">
        <v>2</v>
      </c>
      <c r="R7417" t="s">
        <v>43</v>
      </c>
      <c r="X7417">
        <v>0</v>
      </c>
      <c r="Y7417" t="s">
        <v>43</v>
      </c>
    </row>
    <row r="7418" spans="1:25" hidden="1" x14ac:dyDescent="0.25">
      <c r="A7418">
        <v>2016</v>
      </c>
      <c r="B7418" s="1">
        <v>42376</v>
      </c>
      <c r="C7418" s="2">
        <v>1.5972222222222221E-2</v>
      </c>
      <c r="D7418" t="s">
        <v>42</v>
      </c>
      <c r="E7418" s="3" t="s">
        <v>117</v>
      </c>
      <c r="F7418" s="3" t="s">
        <v>48</v>
      </c>
      <c r="G7418" s="3" t="s">
        <v>3035</v>
      </c>
      <c r="I7418" t="s">
        <v>43</v>
      </c>
      <c r="J7418" s="3" t="s">
        <v>8353</v>
      </c>
      <c r="K7418" t="s">
        <v>48</v>
      </c>
      <c r="N7418" s="3" t="s">
        <v>8200</v>
      </c>
      <c r="O7418">
        <v>2</v>
      </c>
      <c r="R7418" t="s">
        <v>43</v>
      </c>
      <c r="X7418">
        <v>0</v>
      </c>
      <c r="Y7418" t="s">
        <v>43</v>
      </c>
    </row>
    <row r="7419" spans="1:25" hidden="1" x14ac:dyDescent="0.25">
      <c r="A7419">
        <v>2016</v>
      </c>
      <c r="B7419" s="1">
        <v>42376</v>
      </c>
      <c r="C7419" s="2">
        <v>0.30486111111111114</v>
      </c>
      <c r="D7419" t="s">
        <v>42</v>
      </c>
      <c r="E7419" s="3" t="s">
        <v>44</v>
      </c>
      <c r="F7419" s="3" t="s">
        <v>487</v>
      </c>
      <c r="G7419" s="3" t="s">
        <v>7319</v>
      </c>
      <c r="H7419">
        <v>226</v>
      </c>
      <c r="I7419" t="s">
        <v>43</v>
      </c>
      <c r="J7419" s="3" t="s">
        <v>8354</v>
      </c>
      <c r="K7419" t="s">
        <v>487</v>
      </c>
      <c r="N7419" s="3" t="s">
        <v>8200</v>
      </c>
      <c r="O7419">
        <v>2</v>
      </c>
      <c r="R7419" t="s">
        <v>43</v>
      </c>
      <c r="X7419">
        <v>0</v>
      </c>
      <c r="Y7419" t="s">
        <v>43</v>
      </c>
    </row>
    <row r="7420" spans="1:25" hidden="1" x14ac:dyDescent="0.25">
      <c r="A7420">
        <v>2016</v>
      </c>
      <c r="B7420" s="1">
        <v>42376</v>
      </c>
      <c r="C7420" s="2">
        <v>0.30972222222222223</v>
      </c>
      <c r="D7420" t="s">
        <v>42</v>
      </c>
      <c r="E7420" s="3" t="s">
        <v>44</v>
      </c>
      <c r="F7420" s="3" t="s">
        <v>48</v>
      </c>
      <c r="G7420" s="3" t="s">
        <v>1521</v>
      </c>
      <c r="H7420">
        <v>273</v>
      </c>
      <c r="I7420" t="s">
        <v>43</v>
      </c>
      <c r="J7420" s="3" t="s">
        <v>8355</v>
      </c>
      <c r="K7420" t="s">
        <v>48</v>
      </c>
      <c r="N7420" s="3" t="s">
        <v>8200</v>
      </c>
      <c r="O7420">
        <v>1</v>
      </c>
      <c r="P7420">
        <v>1</v>
      </c>
      <c r="R7420" t="s">
        <v>43</v>
      </c>
      <c r="X7420">
        <v>0</v>
      </c>
      <c r="Y7420" t="s">
        <v>43</v>
      </c>
    </row>
    <row r="7421" spans="1:25" hidden="1" x14ac:dyDescent="0.25">
      <c r="A7421">
        <v>2016</v>
      </c>
      <c r="B7421" s="1">
        <v>42376</v>
      </c>
      <c r="C7421" s="2">
        <v>0.3263888888888889</v>
      </c>
      <c r="D7421" t="s">
        <v>42</v>
      </c>
      <c r="E7421" s="3" t="s">
        <v>44</v>
      </c>
      <c r="F7421" s="3" t="s">
        <v>48</v>
      </c>
      <c r="G7421" s="3" t="s">
        <v>239</v>
      </c>
      <c r="H7421">
        <v>2257</v>
      </c>
      <c r="I7421" t="s">
        <v>43</v>
      </c>
      <c r="J7421" s="3" t="s">
        <v>8356</v>
      </c>
      <c r="K7421" t="s">
        <v>48</v>
      </c>
      <c r="N7421" s="3" t="s">
        <v>8200</v>
      </c>
      <c r="O7421">
        <v>2</v>
      </c>
      <c r="R7421" t="s">
        <v>43</v>
      </c>
      <c r="X7421">
        <v>0</v>
      </c>
      <c r="Y7421" t="s">
        <v>43</v>
      </c>
    </row>
    <row r="7422" spans="1:25" hidden="1" x14ac:dyDescent="0.25">
      <c r="A7422">
        <v>2016</v>
      </c>
      <c r="B7422" s="1">
        <v>42376</v>
      </c>
      <c r="C7422" s="2">
        <v>0.34513888888888888</v>
      </c>
      <c r="D7422" t="s">
        <v>42</v>
      </c>
      <c r="E7422" s="3" t="s">
        <v>38</v>
      </c>
      <c r="F7422" s="3" t="s">
        <v>220</v>
      </c>
      <c r="G7422" s="3" t="s">
        <v>165</v>
      </c>
      <c r="I7422" t="s">
        <v>43</v>
      </c>
      <c r="J7422" s="3" t="s">
        <v>8357</v>
      </c>
      <c r="K7422" t="s">
        <v>220</v>
      </c>
      <c r="N7422" s="3" t="s">
        <v>8200</v>
      </c>
      <c r="O7422">
        <v>1</v>
      </c>
      <c r="R7422" t="s">
        <v>43</v>
      </c>
      <c r="U7422">
        <v>1</v>
      </c>
      <c r="X7422">
        <v>0</v>
      </c>
      <c r="Y7422" t="s">
        <v>43</v>
      </c>
    </row>
    <row r="7423" spans="1:25" hidden="1" x14ac:dyDescent="0.25">
      <c r="A7423">
        <v>2016</v>
      </c>
      <c r="B7423" s="1">
        <v>42376</v>
      </c>
      <c r="C7423" s="2">
        <v>0.35416666666666669</v>
      </c>
      <c r="D7423" t="s">
        <v>42</v>
      </c>
      <c r="E7423" s="3" t="s">
        <v>117</v>
      </c>
      <c r="F7423" s="3" t="s">
        <v>48</v>
      </c>
      <c r="G7423" s="3" t="s">
        <v>8358</v>
      </c>
      <c r="H7423">
        <v>4777</v>
      </c>
      <c r="I7423" t="s">
        <v>43</v>
      </c>
      <c r="J7423" s="3" t="s">
        <v>8359</v>
      </c>
      <c r="K7423" t="s">
        <v>48</v>
      </c>
      <c r="N7423" s="3" t="s">
        <v>8200</v>
      </c>
      <c r="O7423">
        <v>2</v>
      </c>
      <c r="R7423" t="s">
        <v>43</v>
      </c>
      <c r="X7423">
        <v>0</v>
      </c>
      <c r="Y7423" t="s">
        <v>43</v>
      </c>
    </row>
    <row r="7424" spans="1:25" hidden="1" x14ac:dyDescent="0.25">
      <c r="A7424">
        <v>2016</v>
      </c>
      <c r="B7424" s="1">
        <v>42376</v>
      </c>
      <c r="C7424" s="2">
        <v>0.3888888888888889</v>
      </c>
      <c r="D7424" t="s">
        <v>42</v>
      </c>
      <c r="E7424" s="3" t="s">
        <v>44</v>
      </c>
      <c r="F7424" s="3" t="s">
        <v>560</v>
      </c>
      <c r="G7424" s="3" t="s">
        <v>561</v>
      </c>
      <c r="H7424">
        <v>715</v>
      </c>
      <c r="I7424" t="s">
        <v>43</v>
      </c>
      <c r="J7424" s="3" t="s">
        <v>8360</v>
      </c>
      <c r="K7424" t="s">
        <v>560</v>
      </c>
      <c r="N7424" s="3" t="s">
        <v>8200</v>
      </c>
      <c r="O7424">
        <v>1</v>
      </c>
      <c r="R7424" t="s">
        <v>43</v>
      </c>
      <c r="T7424">
        <v>1</v>
      </c>
      <c r="X7424">
        <v>0</v>
      </c>
      <c r="Y7424" t="s">
        <v>43</v>
      </c>
    </row>
    <row r="7425" spans="1:25" hidden="1" x14ac:dyDescent="0.25">
      <c r="A7425">
        <v>2016</v>
      </c>
      <c r="B7425" s="1">
        <v>42376</v>
      </c>
      <c r="C7425" s="2">
        <v>0.41180555555555554</v>
      </c>
      <c r="D7425" t="s">
        <v>42</v>
      </c>
      <c r="E7425" s="3" t="s">
        <v>44</v>
      </c>
      <c r="F7425" s="3" t="s">
        <v>69</v>
      </c>
      <c r="G7425" s="3" t="s">
        <v>971</v>
      </c>
      <c r="I7425" t="s">
        <v>43</v>
      </c>
      <c r="J7425" s="3" t="s">
        <v>8361</v>
      </c>
      <c r="K7425" t="s">
        <v>69</v>
      </c>
      <c r="N7425" s="3" t="s">
        <v>8200</v>
      </c>
      <c r="O7425">
        <v>2</v>
      </c>
      <c r="R7425" t="s">
        <v>43</v>
      </c>
      <c r="X7425">
        <v>0</v>
      </c>
      <c r="Y7425" t="s">
        <v>43</v>
      </c>
    </row>
    <row r="7426" spans="1:25" hidden="1" x14ac:dyDescent="0.25">
      <c r="A7426">
        <v>2016</v>
      </c>
      <c r="B7426" s="1">
        <v>42376</v>
      </c>
      <c r="C7426" s="2">
        <v>0.43125000000000002</v>
      </c>
      <c r="D7426" t="s">
        <v>42</v>
      </c>
      <c r="E7426" s="3" t="s">
        <v>44</v>
      </c>
      <c r="F7426" s="3" t="s">
        <v>57</v>
      </c>
      <c r="G7426" s="3" t="s">
        <v>169</v>
      </c>
      <c r="H7426">
        <v>836</v>
      </c>
      <c r="I7426" t="s">
        <v>43</v>
      </c>
      <c r="J7426" s="3" t="s">
        <v>8362</v>
      </c>
      <c r="K7426" t="s">
        <v>57</v>
      </c>
      <c r="N7426" s="3" t="s">
        <v>8200</v>
      </c>
      <c r="O7426">
        <v>1</v>
      </c>
      <c r="R7426" t="s">
        <v>43</v>
      </c>
      <c r="T7426">
        <v>1</v>
      </c>
      <c r="X7426">
        <v>0</v>
      </c>
      <c r="Y7426" t="s">
        <v>43</v>
      </c>
    </row>
    <row r="7427" spans="1:25" hidden="1" x14ac:dyDescent="0.25">
      <c r="A7427">
        <v>2016</v>
      </c>
      <c r="B7427" s="1">
        <v>42376</v>
      </c>
      <c r="C7427" s="2">
        <v>0.43680555555555556</v>
      </c>
      <c r="D7427" t="s">
        <v>66</v>
      </c>
      <c r="E7427" s="3" t="s">
        <v>44</v>
      </c>
      <c r="F7427" s="3" t="s">
        <v>48</v>
      </c>
      <c r="G7427" s="3" t="s">
        <v>156</v>
      </c>
      <c r="H7427">
        <v>3333</v>
      </c>
      <c r="I7427" t="s">
        <v>43</v>
      </c>
      <c r="J7427" s="3" t="s">
        <v>8363</v>
      </c>
      <c r="K7427" t="s">
        <v>48</v>
      </c>
      <c r="N7427" s="3" t="s">
        <v>8200</v>
      </c>
      <c r="O7427">
        <v>1</v>
      </c>
      <c r="R7427" t="s">
        <v>43</v>
      </c>
      <c r="T7427">
        <v>1</v>
      </c>
      <c r="X7427">
        <v>1</v>
      </c>
      <c r="Y7427" t="s">
        <v>43</v>
      </c>
    </row>
    <row r="7428" spans="1:25" hidden="1" x14ac:dyDescent="0.25">
      <c r="A7428">
        <v>2016</v>
      </c>
      <c r="B7428" s="1">
        <v>42376</v>
      </c>
      <c r="C7428" s="2">
        <v>0.43888888888888888</v>
      </c>
      <c r="D7428" t="s">
        <v>42</v>
      </c>
      <c r="E7428" s="3" t="s">
        <v>44</v>
      </c>
      <c r="F7428" s="3" t="s">
        <v>120</v>
      </c>
      <c r="G7428" s="3" t="s">
        <v>1278</v>
      </c>
      <c r="I7428" t="s">
        <v>43</v>
      </c>
      <c r="J7428" s="3" t="s">
        <v>8364</v>
      </c>
      <c r="K7428" t="s">
        <v>120</v>
      </c>
      <c r="N7428" s="3" t="s">
        <v>8200</v>
      </c>
      <c r="R7428" t="s">
        <v>43</v>
      </c>
      <c r="X7428">
        <v>0</v>
      </c>
      <c r="Y7428" t="s">
        <v>43</v>
      </c>
    </row>
    <row r="7429" spans="1:25" hidden="1" x14ac:dyDescent="0.25">
      <c r="A7429">
        <v>2016</v>
      </c>
      <c r="B7429" s="1">
        <v>42376</v>
      </c>
      <c r="C7429" s="2">
        <v>0.44166666666666665</v>
      </c>
      <c r="D7429" t="s">
        <v>66</v>
      </c>
      <c r="E7429" s="3" t="s">
        <v>44</v>
      </c>
      <c r="F7429" s="3" t="s">
        <v>392</v>
      </c>
      <c r="G7429" s="3" t="s">
        <v>8365</v>
      </c>
      <c r="I7429" t="s">
        <v>43</v>
      </c>
      <c r="J7429" s="3" t="s">
        <v>8366</v>
      </c>
      <c r="K7429" t="s">
        <v>392</v>
      </c>
      <c r="N7429" s="3" t="s">
        <v>8200</v>
      </c>
      <c r="O7429">
        <v>1</v>
      </c>
      <c r="P7429">
        <v>1</v>
      </c>
      <c r="R7429" t="s">
        <v>43</v>
      </c>
      <c r="X7429">
        <v>1</v>
      </c>
      <c r="Y7429" t="s">
        <v>43</v>
      </c>
    </row>
    <row r="7430" spans="1:25" hidden="1" x14ac:dyDescent="0.25">
      <c r="A7430">
        <v>2016</v>
      </c>
      <c r="B7430" s="1">
        <v>42376</v>
      </c>
      <c r="C7430" s="2">
        <v>0.45</v>
      </c>
      <c r="D7430" t="s">
        <v>42</v>
      </c>
      <c r="E7430" s="3" t="s">
        <v>44</v>
      </c>
      <c r="F7430" s="3" t="s">
        <v>48</v>
      </c>
      <c r="G7430" s="3" t="s">
        <v>797</v>
      </c>
      <c r="I7430" t="s">
        <v>43</v>
      </c>
      <c r="J7430" s="3" t="s">
        <v>8367</v>
      </c>
      <c r="K7430" t="s">
        <v>48</v>
      </c>
      <c r="N7430" s="3" t="s">
        <v>8200</v>
      </c>
      <c r="O7430">
        <v>1</v>
      </c>
      <c r="P7430">
        <v>1</v>
      </c>
      <c r="R7430" t="s">
        <v>43</v>
      </c>
      <c r="X7430">
        <v>0</v>
      </c>
      <c r="Y7430" t="s">
        <v>43</v>
      </c>
    </row>
    <row r="7431" spans="1:25" hidden="1" x14ac:dyDescent="0.25">
      <c r="A7431">
        <v>2016</v>
      </c>
      <c r="B7431" s="1">
        <v>42376</v>
      </c>
      <c r="C7431" s="2">
        <v>0.47986111111111113</v>
      </c>
      <c r="D7431" t="s">
        <v>42</v>
      </c>
      <c r="E7431" s="3" t="s">
        <v>38</v>
      </c>
      <c r="F7431" s="3" t="s">
        <v>1296</v>
      </c>
      <c r="G7431" s="3" t="s">
        <v>372</v>
      </c>
      <c r="I7431" t="s">
        <v>43</v>
      </c>
      <c r="J7431" s="3" t="s">
        <v>373</v>
      </c>
      <c r="K7431" t="s">
        <v>1296</v>
      </c>
      <c r="N7431" s="3" t="s">
        <v>8200</v>
      </c>
      <c r="O7431">
        <v>2</v>
      </c>
      <c r="R7431" t="s">
        <v>43</v>
      </c>
      <c r="X7431">
        <v>0</v>
      </c>
      <c r="Y7431" t="s">
        <v>43</v>
      </c>
    </row>
    <row r="7432" spans="1:25" hidden="1" x14ac:dyDescent="0.25">
      <c r="A7432">
        <v>2016</v>
      </c>
      <c r="B7432" s="1">
        <v>42376</v>
      </c>
      <c r="C7432" s="2">
        <v>0.48680555555555555</v>
      </c>
      <c r="D7432" t="s">
        <v>42</v>
      </c>
      <c r="E7432" s="3" t="s">
        <v>38</v>
      </c>
      <c r="F7432" s="3" t="s">
        <v>392</v>
      </c>
      <c r="G7432" s="3" t="s">
        <v>412</v>
      </c>
      <c r="I7432" t="s">
        <v>43</v>
      </c>
      <c r="J7432" s="3" t="s">
        <v>8368</v>
      </c>
      <c r="K7432" t="s">
        <v>392</v>
      </c>
      <c r="N7432" s="3" t="s">
        <v>8200</v>
      </c>
      <c r="O7432">
        <v>1</v>
      </c>
      <c r="R7432" t="s">
        <v>43</v>
      </c>
      <c r="U7432">
        <v>1</v>
      </c>
      <c r="X7432">
        <v>0</v>
      </c>
      <c r="Y7432" t="s">
        <v>43</v>
      </c>
    </row>
    <row r="7433" spans="1:25" hidden="1" x14ac:dyDescent="0.25">
      <c r="A7433">
        <v>2016</v>
      </c>
      <c r="B7433" s="1">
        <v>42376</v>
      </c>
      <c r="C7433" s="2">
        <v>0.51666666666666672</v>
      </c>
      <c r="D7433" t="s">
        <v>42</v>
      </c>
      <c r="E7433" s="3" t="s">
        <v>44</v>
      </c>
      <c r="F7433" s="3" t="s">
        <v>683</v>
      </c>
      <c r="G7433" s="3" t="s">
        <v>412</v>
      </c>
      <c r="I7433" t="s">
        <v>43</v>
      </c>
      <c r="J7433" s="3" t="s">
        <v>8369</v>
      </c>
      <c r="K7433" t="s">
        <v>683</v>
      </c>
      <c r="N7433" s="3" t="s">
        <v>8200</v>
      </c>
      <c r="O7433">
        <v>3</v>
      </c>
      <c r="R7433" t="s">
        <v>43</v>
      </c>
      <c r="X7433">
        <v>0</v>
      </c>
      <c r="Y7433" t="s">
        <v>43</v>
      </c>
    </row>
    <row r="7434" spans="1:25" hidden="1" x14ac:dyDescent="0.25">
      <c r="A7434">
        <v>2016</v>
      </c>
      <c r="B7434" s="1">
        <v>42376</v>
      </c>
      <c r="C7434" s="2">
        <v>0.54097222222222219</v>
      </c>
      <c r="D7434" t="s">
        <v>42</v>
      </c>
      <c r="E7434" s="3" t="s">
        <v>38</v>
      </c>
      <c r="F7434" s="3" t="s">
        <v>320</v>
      </c>
      <c r="G7434" s="3" t="s">
        <v>2023</v>
      </c>
      <c r="H7434">
        <v>202</v>
      </c>
      <c r="I7434" t="s">
        <v>43</v>
      </c>
      <c r="J7434" s="3" t="s">
        <v>8370</v>
      </c>
      <c r="K7434" t="s">
        <v>320</v>
      </c>
      <c r="N7434" s="3" t="s">
        <v>8200</v>
      </c>
      <c r="O7434">
        <v>2</v>
      </c>
      <c r="R7434" t="s">
        <v>43</v>
      </c>
      <c r="X7434">
        <v>0</v>
      </c>
      <c r="Y7434" t="s">
        <v>43</v>
      </c>
    </row>
    <row r="7435" spans="1:25" hidden="1" x14ac:dyDescent="0.25">
      <c r="A7435">
        <v>2016</v>
      </c>
      <c r="B7435" s="1">
        <v>42376</v>
      </c>
      <c r="C7435" s="2">
        <v>0.55972222222222223</v>
      </c>
      <c r="D7435" t="s">
        <v>42</v>
      </c>
      <c r="E7435" s="3" t="s">
        <v>44</v>
      </c>
      <c r="F7435" s="3" t="s">
        <v>127</v>
      </c>
      <c r="G7435" s="3" t="s">
        <v>128</v>
      </c>
      <c r="I7435" t="s">
        <v>43</v>
      </c>
      <c r="J7435" s="3" t="s">
        <v>8371</v>
      </c>
      <c r="K7435" t="s">
        <v>127</v>
      </c>
      <c r="N7435" s="3" t="s">
        <v>8200</v>
      </c>
      <c r="O7435">
        <v>1</v>
      </c>
      <c r="R7435" t="s">
        <v>43</v>
      </c>
      <c r="T7435">
        <v>1</v>
      </c>
      <c r="X7435">
        <v>0</v>
      </c>
      <c r="Y7435" t="s">
        <v>43</v>
      </c>
    </row>
    <row r="7436" spans="1:25" hidden="1" x14ac:dyDescent="0.25">
      <c r="A7436">
        <v>2016</v>
      </c>
      <c r="B7436" s="1">
        <v>42376</v>
      </c>
      <c r="C7436" s="2">
        <v>0.56527777777777777</v>
      </c>
      <c r="D7436" t="s">
        <v>42</v>
      </c>
      <c r="E7436" s="3" t="s">
        <v>38</v>
      </c>
      <c r="F7436" s="3" t="s">
        <v>123</v>
      </c>
      <c r="G7436" s="3" t="s">
        <v>2904</v>
      </c>
      <c r="H7436">
        <v>340</v>
      </c>
      <c r="I7436" t="s">
        <v>43</v>
      </c>
      <c r="J7436" s="3" t="s">
        <v>8372</v>
      </c>
      <c r="K7436" t="s">
        <v>123</v>
      </c>
      <c r="N7436" s="3" t="s">
        <v>8200</v>
      </c>
      <c r="O7436">
        <v>1</v>
      </c>
      <c r="P7436">
        <v>1</v>
      </c>
      <c r="R7436" t="s">
        <v>43</v>
      </c>
      <c r="X7436">
        <v>0</v>
      </c>
      <c r="Y7436" t="s">
        <v>43</v>
      </c>
    </row>
    <row r="7437" spans="1:25" hidden="1" x14ac:dyDescent="0.25">
      <c r="A7437">
        <v>2016</v>
      </c>
      <c r="B7437" s="1">
        <v>42376</v>
      </c>
      <c r="C7437" s="2">
        <v>0.57013888888888886</v>
      </c>
      <c r="D7437" t="s">
        <v>66</v>
      </c>
      <c r="E7437" s="3" t="s">
        <v>44</v>
      </c>
      <c r="F7437" s="3" t="s">
        <v>424</v>
      </c>
      <c r="G7437" s="3" t="s">
        <v>2904</v>
      </c>
      <c r="H7437">
        <v>250</v>
      </c>
      <c r="I7437" t="s">
        <v>43</v>
      </c>
      <c r="J7437" s="3" t="s">
        <v>8373</v>
      </c>
      <c r="K7437" t="s">
        <v>424</v>
      </c>
      <c r="N7437" s="3" t="s">
        <v>8200</v>
      </c>
      <c r="O7437">
        <v>1</v>
      </c>
      <c r="P7437">
        <v>1</v>
      </c>
      <c r="R7437" t="s">
        <v>43</v>
      </c>
      <c r="X7437">
        <v>1</v>
      </c>
      <c r="Y7437" t="s">
        <v>43</v>
      </c>
    </row>
    <row r="7438" spans="1:25" hidden="1" x14ac:dyDescent="0.25">
      <c r="A7438">
        <v>2016</v>
      </c>
      <c r="B7438" s="1">
        <v>42376</v>
      </c>
      <c r="C7438" s="2">
        <v>0.57847222222222228</v>
      </c>
      <c r="D7438" t="s">
        <v>66</v>
      </c>
      <c r="E7438" s="3" t="s">
        <v>44</v>
      </c>
      <c r="F7438" s="3" t="s">
        <v>78</v>
      </c>
      <c r="G7438" s="3" t="s">
        <v>132</v>
      </c>
      <c r="I7438" t="s">
        <v>43</v>
      </c>
      <c r="J7438" s="3" t="s">
        <v>8374</v>
      </c>
      <c r="K7438" t="s">
        <v>78</v>
      </c>
      <c r="N7438" s="3" t="s">
        <v>8200</v>
      </c>
      <c r="O7438">
        <v>2</v>
      </c>
      <c r="R7438" t="s">
        <v>43</v>
      </c>
      <c r="X7438">
        <v>1</v>
      </c>
      <c r="Y7438" t="s">
        <v>43</v>
      </c>
    </row>
    <row r="7439" spans="1:25" hidden="1" x14ac:dyDescent="0.25">
      <c r="A7439">
        <v>2016</v>
      </c>
      <c r="B7439" s="1">
        <v>42376</v>
      </c>
      <c r="C7439" s="2">
        <v>0.60069444444444442</v>
      </c>
      <c r="D7439" t="s">
        <v>42</v>
      </c>
      <c r="E7439" s="3" t="s">
        <v>44</v>
      </c>
      <c r="F7439" s="3" t="s">
        <v>1136</v>
      </c>
      <c r="G7439" s="3" t="s">
        <v>1114</v>
      </c>
      <c r="I7439" t="s">
        <v>43</v>
      </c>
      <c r="J7439" s="3" t="s">
        <v>8375</v>
      </c>
      <c r="K7439" t="s">
        <v>1136</v>
      </c>
      <c r="N7439" s="3" t="s">
        <v>8200</v>
      </c>
      <c r="O7439">
        <v>1</v>
      </c>
      <c r="P7439">
        <v>1</v>
      </c>
      <c r="R7439" t="s">
        <v>43</v>
      </c>
      <c r="X7439">
        <v>0</v>
      </c>
      <c r="Y7439" t="s">
        <v>43</v>
      </c>
    </row>
    <row r="7440" spans="1:25" hidden="1" x14ac:dyDescent="0.25">
      <c r="A7440">
        <v>2016</v>
      </c>
      <c r="B7440" s="1">
        <v>42376</v>
      </c>
      <c r="C7440" s="2">
        <v>0.6020833333333333</v>
      </c>
      <c r="D7440" t="s">
        <v>42</v>
      </c>
      <c r="E7440" s="3" t="s">
        <v>44</v>
      </c>
      <c r="F7440" s="3" t="s">
        <v>48</v>
      </c>
      <c r="G7440" s="3" t="s">
        <v>114</v>
      </c>
      <c r="I7440" t="s">
        <v>43</v>
      </c>
      <c r="J7440" s="3" t="s">
        <v>8376</v>
      </c>
      <c r="K7440" t="s">
        <v>48</v>
      </c>
      <c r="N7440" s="3" t="s">
        <v>8200</v>
      </c>
      <c r="O7440">
        <v>1</v>
      </c>
      <c r="R7440" t="s">
        <v>43</v>
      </c>
      <c r="T7440">
        <v>1</v>
      </c>
      <c r="X7440">
        <v>0</v>
      </c>
      <c r="Y7440" t="s">
        <v>43</v>
      </c>
    </row>
    <row r="7441" spans="1:25" hidden="1" x14ac:dyDescent="0.25">
      <c r="A7441">
        <v>2016</v>
      </c>
      <c r="B7441" s="1">
        <v>42376</v>
      </c>
      <c r="C7441" s="2">
        <v>0.67013888888888884</v>
      </c>
      <c r="D7441" t="s">
        <v>66</v>
      </c>
      <c r="E7441" s="3" t="s">
        <v>44</v>
      </c>
      <c r="F7441" s="3" t="s">
        <v>206</v>
      </c>
      <c r="G7441" s="3" t="s">
        <v>223</v>
      </c>
      <c r="I7441" t="s">
        <v>43</v>
      </c>
      <c r="J7441" s="3" t="s">
        <v>8377</v>
      </c>
      <c r="K7441" t="s">
        <v>206</v>
      </c>
      <c r="N7441" s="3" t="s">
        <v>8200</v>
      </c>
      <c r="O7441">
        <v>1</v>
      </c>
      <c r="P7441">
        <v>1</v>
      </c>
      <c r="R7441" t="s">
        <v>43</v>
      </c>
      <c r="X7441">
        <v>1</v>
      </c>
      <c r="Y7441" t="s">
        <v>43</v>
      </c>
    </row>
    <row r="7442" spans="1:25" hidden="1" x14ac:dyDescent="0.25">
      <c r="A7442">
        <v>2016</v>
      </c>
      <c r="B7442" s="1">
        <v>42376</v>
      </c>
      <c r="C7442" s="2">
        <v>0.67986111111111114</v>
      </c>
      <c r="D7442" t="s">
        <v>42</v>
      </c>
      <c r="E7442" s="3" t="s">
        <v>44</v>
      </c>
      <c r="F7442" s="3" t="s">
        <v>127</v>
      </c>
      <c r="G7442" s="3" t="s">
        <v>128</v>
      </c>
      <c r="I7442" t="s">
        <v>43</v>
      </c>
      <c r="J7442" s="3" t="s">
        <v>8378</v>
      </c>
      <c r="K7442" t="s">
        <v>127</v>
      </c>
      <c r="N7442" s="3" t="s">
        <v>8200</v>
      </c>
      <c r="O7442">
        <v>2</v>
      </c>
      <c r="R7442" t="s">
        <v>43</v>
      </c>
      <c r="X7442">
        <v>0</v>
      </c>
      <c r="Y7442" t="s">
        <v>43</v>
      </c>
    </row>
    <row r="7443" spans="1:25" hidden="1" x14ac:dyDescent="0.25">
      <c r="A7443">
        <v>2016</v>
      </c>
      <c r="B7443" s="1">
        <v>42376</v>
      </c>
      <c r="C7443" s="2">
        <v>0.75555555555555554</v>
      </c>
      <c r="D7443" t="s">
        <v>42</v>
      </c>
      <c r="E7443" s="3" t="s">
        <v>38</v>
      </c>
      <c r="F7443" s="3" t="s">
        <v>164</v>
      </c>
      <c r="G7443" s="3" t="s">
        <v>1583</v>
      </c>
      <c r="H7443">
        <v>472</v>
      </c>
      <c r="I7443" t="s">
        <v>43</v>
      </c>
      <c r="J7443" s="3" t="s">
        <v>8379</v>
      </c>
      <c r="K7443" t="s">
        <v>164</v>
      </c>
      <c r="N7443" s="3" t="s">
        <v>8200</v>
      </c>
      <c r="O7443">
        <v>1</v>
      </c>
      <c r="P7443">
        <v>1</v>
      </c>
      <c r="R7443" t="s">
        <v>43</v>
      </c>
      <c r="X7443">
        <v>0</v>
      </c>
      <c r="Y7443" t="s">
        <v>43</v>
      </c>
    </row>
    <row r="7444" spans="1:25" hidden="1" x14ac:dyDescent="0.25">
      <c r="A7444">
        <v>2016</v>
      </c>
      <c r="B7444" s="1">
        <v>42376</v>
      </c>
      <c r="C7444" s="2">
        <v>0.78402777777777777</v>
      </c>
      <c r="D7444" t="s">
        <v>42</v>
      </c>
      <c r="E7444" s="3" t="s">
        <v>117</v>
      </c>
      <c r="F7444" s="3" t="s">
        <v>45</v>
      </c>
      <c r="G7444" s="3" t="s">
        <v>40</v>
      </c>
      <c r="H7444">
        <v>2651</v>
      </c>
      <c r="I7444" t="s">
        <v>43</v>
      </c>
      <c r="J7444" s="3" t="s">
        <v>8380</v>
      </c>
      <c r="K7444" t="s">
        <v>45</v>
      </c>
      <c r="N7444" s="3" t="s">
        <v>8200</v>
      </c>
      <c r="O7444">
        <v>1</v>
      </c>
      <c r="R7444" t="s">
        <v>43</v>
      </c>
      <c r="T7444">
        <v>1</v>
      </c>
      <c r="X7444">
        <v>0</v>
      </c>
      <c r="Y7444" t="s">
        <v>43</v>
      </c>
    </row>
    <row r="7445" spans="1:25" hidden="1" x14ac:dyDescent="0.25">
      <c r="A7445">
        <v>2016</v>
      </c>
      <c r="B7445" s="1">
        <v>42376</v>
      </c>
      <c r="C7445" s="2">
        <v>0.83958333333333335</v>
      </c>
      <c r="D7445" t="s">
        <v>680</v>
      </c>
      <c r="E7445" s="3" t="s">
        <v>44</v>
      </c>
      <c r="F7445" s="3" t="s">
        <v>48</v>
      </c>
      <c r="G7445" s="3" t="s">
        <v>88</v>
      </c>
      <c r="H7445">
        <v>6472</v>
      </c>
      <c r="I7445" t="s">
        <v>43</v>
      </c>
      <c r="J7445" s="3" t="s">
        <v>8381</v>
      </c>
      <c r="K7445" t="s">
        <v>48</v>
      </c>
      <c r="N7445" s="3" t="s">
        <v>8200</v>
      </c>
      <c r="O7445">
        <v>5</v>
      </c>
      <c r="R7445" t="s">
        <v>43</v>
      </c>
      <c r="Y7445" t="s">
        <v>586</v>
      </c>
    </row>
    <row r="7446" spans="1:25" hidden="1" x14ac:dyDescent="0.25">
      <c r="A7446">
        <v>2016</v>
      </c>
      <c r="B7446" s="1">
        <v>42376</v>
      </c>
      <c r="C7446" s="2">
        <v>0.88611111111111107</v>
      </c>
      <c r="D7446" t="s">
        <v>42</v>
      </c>
      <c r="E7446" s="3" t="s">
        <v>38</v>
      </c>
      <c r="F7446" s="3" t="s">
        <v>48</v>
      </c>
      <c r="G7446" s="3" t="s">
        <v>8382</v>
      </c>
      <c r="H7446">
        <v>6234</v>
      </c>
      <c r="I7446" t="s">
        <v>43</v>
      </c>
      <c r="J7446" s="3" t="s">
        <v>8383</v>
      </c>
      <c r="K7446" t="s">
        <v>48</v>
      </c>
      <c r="N7446" s="3" t="s">
        <v>8200</v>
      </c>
      <c r="O7446">
        <v>2</v>
      </c>
      <c r="R7446" t="s">
        <v>43</v>
      </c>
      <c r="X7446">
        <v>0</v>
      </c>
      <c r="Y7446" t="s">
        <v>43</v>
      </c>
    </row>
    <row r="7447" spans="1:25" hidden="1" x14ac:dyDescent="0.25">
      <c r="A7447">
        <v>2016</v>
      </c>
      <c r="B7447" s="1">
        <v>42376</v>
      </c>
      <c r="C7447" s="2">
        <v>0.94930555555555551</v>
      </c>
      <c r="D7447" t="s">
        <v>42</v>
      </c>
      <c r="E7447" s="3" t="s">
        <v>44</v>
      </c>
      <c r="F7447" s="3" t="s">
        <v>48</v>
      </c>
      <c r="G7447" s="3" t="s">
        <v>388</v>
      </c>
      <c r="I7447" t="s">
        <v>43</v>
      </c>
      <c r="J7447" s="3" t="s">
        <v>8384</v>
      </c>
      <c r="K7447" t="s">
        <v>48</v>
      </c>
      <c r="N7447" s="3" t="s">
        <v>8200</v>
      </c>
      <c r="O7447">
        <v>2</v>
      </c>
      <c r="R7447" t="s">
        <v>43</v>
      </c>
      <c r="X7447">
        <v>0</v>
      </c>
      <c r="Y7447" t="s">
        <v>43</v>
      </c>
    </row>
    <row r="7448" spans="1:25" hidden="1" x14ac:dyDescent="0.25">
      <c r="A7448">
        <v>2016</v>
      </c>
      <c r="B7448" s="1">
        <v>42377</v>
      </c>
      <c r="C7448" s="2">
        <v>0.1125</v>
      </c>
      <c r="D7448" t="s">
        <v>66</v>
      </c>
      <c r="E7448" s="3" t="s">
        <v>44</v>
      </c>
      <c r="F7448" s="3" t="s">
        <v>189</v>
      </c>
      <c r="G7448" s="3" t="s">
        <v>128</v>
      </c>
      <c r="I7448" t="s">
        <v>43</v>
      </c>
      <c r="J7448" s="3" t="s">
        <v>8385</v>
      </c>
      <c r="K7448" t="s">
        <v>189</v>
      </c>
      <c r="N7448" s="3" t="s">
        <v>8206</v>
      </c>
      <c r="O7448">
        <v>1</v>
      </c>
      <c r="R7448" t="s">
        <v>43</v>
      </c>
      <c r="X7448">
        <v>1</v>
      </c>
      <c r="Y7448" t="s">
        <v>43</v>
      </c>
    </row>
    <row r="7449" spans="1:25" hidden="1" x14ac:dyDescent="0.25">
      <c r="A7449">
        <v>2016</v>
      </c>
      <c r="B7449" s="1">
        <v>42377</v>
      </c>
      <c r="C7449" s="2">
        <v>0.25208333333333333</v>
      </c>
      <c r="D7449" t="s">
        <v>66</v>
      </c>
      <c r="E7449" s="3" t="s">
        <v>44</v>
      </c>
      <c r="F7449" s="3" t="s">
        <v>220</v>
      </c>
      <c r="G7449" s="3" t="s">
        <v>165</v>
      </c>
      <c r="H7449">
        <v>624</v>
      </c>
      <c r="I7449" t="s">
        <v>43</v>
      </c>
      <c r="J7449" s="3" t="s">
        <v>8386</v>
      </c>
      <c r="K7449" t="s">
        <v>220</v>
      </c>
      <c r="N7449" s="3" t="s">
        <v>8200</v>
      </c>
      <c r="O7449">
        <v>1</v>
      </c>
      <c r="P7449">
        <v>2</v>
      </c>
      <c r="R7449" t="s">
        <v>43</v>
      </c>
      <c r="X7449">
        <v>2</v>
      </c>
      <c r="Y7449" t="s">
        <v>43</v>
      </c>
    </row>
    <row r="7450" spans="1:25" hidden="1" x14ac:dyDescent="0.25">
      <c r="A7450">
        <v>2016</v>
      </c>
      <c r="B7450" s="1">
        <v>42377</v>
      </c>
      <c r="C7450" s="2">
        <v>0.26944444444444443</v>
      </c>
      <c r="D7450" t="s">
        <v>42</v>
      </c>
      <c r="E7450" s="3" t="s">
        <v>38</v>
      </c>
      <c r="F7450" s="3" t="s">
        <v>560</v>
      </c>
      <c r="G7450" s="3" t="s">
        <v>561</v>
      </c>
      <c r="H7450">
        <v>360</v>
      </c>
      <c r="I7450" t="s">
        <v>43</v>
      </c>
      <c r="J7450" s="3" t="s">
        <v>8387</v>
      </c>
      <c r="K7450" t="s">
        <v>560</v>
      </c>
      <c r="N7450" s="3" t="s">
        <v>8200</v>
      </c>
      <c r="O7450">
        <v>1</v>
      </c>
      <c r="R7450" t="s">
        <v>43</v>
      </c>
      <c r="T7450">
        <v>1</v>
      </c>
      <c r="X7450">
        <v>0</v>
      </c>
      <c r="Y7450" t="s">
        <v>43</v>
      </c>
    </row>
    <row r="7451" spans="1:25" hidden="1" x14ac:dyDescent="0.25">
      <c r="A7451">
        <v>2016</v>
      </c>
      <c r="B7451" s="1">
        <v>42377</v>
      </c>
      <c r="C7451" s="2">
        <v>0.27638888888888891</v>
      </c>
      <c r="D7451" t="s">
        <v>66</v>
      </c>
      <c r="E7451" s="3" t="s">
        <v>44</v>
      </c>
      <c r="F7451" s="3" t="s">
        <v>72</v>
      </c>
      <c r="G7451" s="3" t="s">
        <v>265</v>
      </c>
      <c r="I7451" t="s">
        <v>43</v>
      </c>
      <c r="J7451" s="3" t="s">
        <v>8388</v>
      </c>
      <c r="K7451" t="s">
        <v>72</v>
      </c>
      <c r="N7451" s="3" t="s">
        <v>8200</v>
      </c>
      <c r="O7451">
        <v>1</v>
      </c>
      <c r="R7451" t="s">
        <v>43</v>
      </c>
      <c r="X7451">
        <v>1</v>
      </c>
      <c r="Y7451" t="s">
        <v>43</v>
      </c>
    </row>
    <row r="7452" spans="1:25" hidden="1" x14ac:dyDescent="0.25">
      <c r="A7452">
        <v>2016</v>
      </c>
      <c r="B7452" s="1">
        <v>42377</v>
      </c>
      <c r="C7452" s="2">
        <v>0.30555555555555558</v>
      </c>
      <c r="D7452" t="s">
        <v>66</v>
      </c>
      <c r="E7452" s="3" t="s">
        <v>44</v>
      </c>
      <c r="F7452" s="3" t="s">
        <v>48</v>
      </c>
      <c r="G7452" s="3" t="s">
        <v>1438</v>
      </c>
      <c r="H7452">
        <v>86</v>
      </c>
      <c r="I7452" t="s">
        <v>43</v>
      </c>
      <c r="J7452" s="3" t="s">
        <v>8389</v>
      </c>
      <c r="K7452" t="s">
        <v>48</v>
      </c>
      <c r="N7452" s="3" t="s">
        <v>8221</v>
      </c>
      <c r="R7452" t="s">
        <v>43</v>
      </c>
      <c r="S7452">
        <v>1</v>
      </c>
      <c r="T7452">
        <v>1</v>
      </c>
      <c r="X7452">
        <v>1</v>
      </c>
      <c r="Y7452" t="s">
        <v>43</v>
      </c>
    </row>
    <row r="7453" spans="1:25" hidden="1" x14ac:dyDescent="0.25">
      <c r="A7453">
        <v>2016</v>
      </c>
      <c r="B7453" s="1">
        <v>42377</v>
      </c>
      <c r="C7453" s="2">
        <v>0.31388888888888888</v>
      </c>
      <c r="D7453" t="s">
        <v>66</v>
      </c>
      <c r="E7453" s="3" t="s">
        <v>44</v>
      </c>
      <c r="F7453" s="3" t="s">
        <v>78</v>
      </c>
      <c r="G7453" s="3" t="s">
        <v>2372</v>
      </c>
      <c r="H7453">
        <v>546</v>
      </c>
      <c r="I7453" t="s">
        <v>43</v>
      </c>
      <c r="J7453" s="3" t="s">
        <v>8390</v>
      </c>
      <c r="K7453" t="s">
        <v>78</v>
      </c>
      <c r="N7453" s="3" t="s">
        <v>8200</v>
      </c>
      <c r="O7453">
        <v>1</v>
      </c>
      <c r="P7453">
        <v>1</v>
      </c>
      <c r="R7453" t="s">
        <v>43</v>
      </c>
      <c r="X7453">
        <v>1</v>
      </c>
      <c r="Y7453" t="s">
        <v>43</v>
      </c>
    </row>
    <row r="7454" spans="1:25" hidden="1" x14ac:dyDescent="0.25">
      <c r="A7454">
        <v>2016</v>
      </c>
      <c r="B7454" s="1">
        <v>42377</v>
      </c>
      <c r="C7454" s="2">
        <v>0.35208333333333336</v>
      </c>
      <c r="D7454" t="s">
        <v>42</v>
      </c>
      <c r="E7454" s="3" t="s">
        <v>44</v>
      </c>
      <c r="F7454" s="3" t="s">
        <v>206</v>
      </c>
      <c r="G7454" s="3" t="s">
        <v>1421</v>
      </c>
      <c r="I7454" t="s">
        <v>43</v>
      </c>
      <c r="J7454" s="3" t="s">
        <v>8391</v>
      </c>
      <c r="K7454" t="s">
        <v>206</v>
      </c>
      <c r="N7454" s="3" t="s">
        <v>8200</v>
      </c>
      <c r="O7454">
        <v>2</v>
      </c>
      <c r="R7454" t="s">
        <v>43</v>
      </c>
      <c r="X7454">
        <v>0</v>
      </c>
      <c r="Y7454" t="s">
        <v>43</v>
      </c>
    </row>
    <row r="7455" spans="1:25" hidden="1" x14ac:dyDescent="0.25">
      <c r="A7455">
        <v>2016</v>
      </c>
      <c r="B7455" s="1">
        <v>42377</v>
      </c>
      <c r="C7455" s="2">
        <v>0.36249999999999999</v>
      </c>
      <c r="D7455" t="s">
        <v>42</v>
      </c>
      <c r="E7455" s="3" t="s">
        <v>44</v>
      </c>
      <c r="F7455" s="3" t="s">
        <v>852</v>
      </c>
      <c r="G7455" s="3" t="s">
        <v>1687</v>
      </c>
      <c r="I7455" t="s">
        <v>43</v>
      </c>
      <c r="J7455" s="3" t="s">
        <v>8392</v>
      </c>
      <c r="K7455" t="s">
        <v>852</v>
      </c>
      <c r="N7455" s="3" t="s">
        <v>8200</v>
      </c>
      <c r="O7455">
        <v>2</v>
      </c>
      <c r="R7455" t="s">
        <v>43</v>
      </c>
      <c r="W7455">
        <v>1</v>
      </c>
      <c r="X7455">
        <v>0</v>
      </c>
      <c r="Y7455" t="s">
        <v>43</v>
      </c>
    </row>
    <row r="7456" spans="1:25" hidden="1" x14ac:dyDescent="0.25">
      <c r="A7456">
        <v>2016</v>
      </c>
      <c r="B7456" s="1">
        <v>42377</v>
      </c>
      <c r="C7456" s="2">
        <v>0.36388888888888887</v>
      </c>
      <c r="D7456" t="s">
        <v>42</v>
      </c>
      <c r="E7456" s="3" t="s">
        <v>44</v>
      </c>
      <c r="F7456" s="3" t="s">
        <v>206</v>
      </c>
      <c r="G7456" s="3" t="s">
        <v>265</v>
      </c>
      <c r="I7456" t="s">
        <v>43</v>
      </c>
      <c r="J7456" s="3" t="s">
        <v>8393</v>
      </c>
      <c r="K7456" t="s">
        <v>206</v>
      </c>
      <c r="N7456" s="3" t="s">
        <v>8200</v>
      </c>
      <c r="O7456">
        <v>2</v>
      </c>
      <c r="R7456" t="s">
        <v>43</v>
      </c>
      <c r="X7456">
        <v>0</v>
      </c>
      <c r="Y7456" t="s">
        <v>43</v>
      </c>
    </row>
    <row r="7457" spans="1:25" hidden="1" x14ac:dyDescent="0.25">
      <c r="A7457">
        <v>2016</v>
      </c>
      <c r="B7457" s="1">
        <v>42377</v>
      </c>
      <c r="C7457" s="2">
        <v>0.36527777777777776</v>
      </c>
      <c r="D7457" t="s">
        <v>42</v>
      </c>
      <c r="E7457" s="3" t="s">
        <v>44</v>
      </c>
      <c r="F7457" s="3" t="s">
        <v>81</v>
      </c>
      <c r="G7457" s="3" t="s">
        <v>458</v>
      </c>
      <c r="H7457">
        <v>49</v>
      </c>
      <c r="I7457" t="s">
        <v>43</v>
      </c>
      <c r="J7457" s="3" t="s">
        <v>8394</v>
      </c>
      <c r="K7457" t="s">
        <v>81</v>
      </c>
      <c r="N7457" s="3" t="s">
        <v>8200</v>
      </c>
      <c r="O7457">
        <v>1</v>
      </c>
      <c r="P7457">
        <v>1</v>
      </c>
      <c r="R7457" t="s">
        <v>43</v>
      </c>
      <c r="X7457">
        <v>0</v>
      </c>
      <c r="Y7457" t="s">
        <v>43</v>
      </c>
    </row>
    <row r="7458" spans="1:25" hidden="1" x14ac:dyDescent="0.25">
      <c r="A7458">
        <v>2016</v>
      </c>
      <c r="B7458" s="1">
        <v>42377</v>
      </c>
      <c r="C7458" s="2">
        <v>0.37083333333333335</v>
      </c>
      <c r="D7458" t="s">
        <v>66</v>
      </c>
      <c r="E7458" s="3" t="s">
        <v>44</v>
      </c>
      <c r="F7458" s="3" t="s">
        <v>78</v>
      </c>
      <c r="G7458" s="3" t="s">
        <v>132</v>
      </c>
      <c r="H7458">
        <v>1148</v>
      </c>
      <c r="I7458" t="s">
        <v>43</v>
      </c>
      <c r="J7458" s="3" t="s">
        <v>8395</v>
      </c>
      <c r="K7458" t="s">
        <v>78</v>
      </c>
      <c r="N7458" s="3" t="s">
        <v>8200</v>
      </c>
      <c r="O7458">
        <v>1</v>
      </c>
      <c r="P7458">
        <v>1</v>
      </c>
      <c r="R7458" t="s">
        <v>43</v>
      </c>
      <c r="X7458">
        <v>2</v>
      </c>
      <c r="Y7458" t="s">
        <v>43</v>
      </c>
    </row>
    <row r="7459" spans="1:25" hidden="1" x14ac:dyDescent="0.25">
      <c r="A7459">
        <v>2016</v>
      </c>
      <c r="B7459" s="1">
        <v>42377</v>
      </c>
      <c r="C7459" s="2">
        <v>0.37638888888888888</v>
      </c>
      <c r="D7459" t="s">
        <v>66</v>
      </c>
      <c r="E7459" s="3" t="s">
        <v>44</v>
      </c>
      <c r="F7459" s="3" t="s">
        <v>164</v>
      </c>
      <c r="G7459" s="3" t="s">
        <v>1234</v>
      </c>
      <c r="H7459">
        <v>1758</v>
      </c>
      <c r="I7459" t="s">
        <v>43</v>
      </c>
      <c r="J7459" s="3" t="s">
        <v>8396</v>
      </c>
      <c r="K7459" t="s">
        <v>164</v>
      </c>
      <c r="N7459" s="3" t="s">
        <v>8221</v>
      </c>
      <c r="R7459" t="s">
        <v>43</v>
      </c>
      <c r="S7459">
        <v>1</v>
      </c>
      <c r="X7459">
        <v>1</v>
      </c>
      <c r="Y7459" t="s">
        <v>43</v>
      </c>
    </row>
    <row r="7460" spans="1:25" hidden="1" x14ac:dyDescent="0.25">
      <c r="A7460">
        <v>2016</v>
      </c>
      <c r="B7460" s="1">
        <v>42377</v>
      </c>
      <c r="C7460" s="2">
        <v>0.38472222222222224</v>
      </c>
      <c r="D7460" t="s">
        <v>42</v>
      </c>
      <c r="E7460" s="3" t="s">
        <v>44</v>
      </c>
      <c r="F7460" s="3" t="s">
        <v>81</v>
      </c>
      <c r="G7460" s="3" t="s">
        <v>348</v>
      </c>
      <c r="I7460" t="s">
        <v>43</v>
      </c>
      <c r="J7460" s="3" t="s">
        <v>8397</v>
      </c>
      <c r="K7460" t="s">
        <v>81</v>
      </c>
      <c r="N7460" s="3" t="s">
        <v>8200</v>
      </c>
      <c r="O7460">
        <v>1</v>
      </c>
      <c r="P7460">
        <v>1</v>
      </c>
      <c r="R7460" t="s">
        <v>43</v>
      </c>
      <c r="X7460">
        <v>0</v>
      </c>
      <c r="Y7460" t="s">
        <v>43</v>
      </c>
    </row>
    <row r="7461" spans="1:25" hidden="1" x14ac:dyDescent="0.25">
      <c r="A7461">
        <v>2016</v>
      </c>
      <c r="B7461" s="1">
        <v>42377</v>
      </c>
      <c r="C7461" s="2">
        <v>0.39305555555555555</v>
      </c>
      <c r="D7461" t="s">
        <v>42</v>
      </c>
      <c r="E7461" s="3" t="s">
        <v>44</v>
      </c>
      <c r="F7461" s="3" t="s">
        <v>51</v>
      </c>
      <c r="G7461" s="3" t="s">
        <v>204</v>
      </c>
      <c r="H7461">
        <v>1357</v>
      </c>
      <c r="I7461" t="s">
        <v>43</v>
      </c>
      <c r="J7461" s="3" t="s">
        <v>8398</v>
      </c>
      <c r="K7461" t="s">
        <v>51</v>
      </c>
      <c r="N7461" s="3" t="s">
        <v>8200</v>
      </c>
      <c r="O7461">
        <v>1</v>
      </c>
      <c r="R7461" t="s">
        <v>43</v>
      </c>
      <c r="W7461">
        <v>1</v>
      </c>
      <c r="X7461">
        <v>0</v>
      </c>
      <c r="Y7461" t="s">
        <v>43</v>
      </c>
    </row>
    <row r="7462" spans="1:25" hidden="1" x14ac:dyDescent="0.25">
      <c r="A7462">
        <v>2016</v>
      </c>
      <c r="B7462" s="1">
        <v>42377</v>
      </c>
      <c r="C7462" s="2">
        <v>0.41319444444444442</v>
      </c>
      <c r="D7462" t="s">
        <v>42</v>
      </c>
      <c r="E7462" s="3" t="s">
        <v>44</v>
      </c>
      <c r="F7462" s="3" t="s">
        <v>592</v>
      </c>
      <c r="G7462" s="3" t="s">
        <v>8399</v>
      </c>
      <c r="I7462" t="s">
        <v>43</v>
      </c>
      <c r="J7462" s="3" t="s">
        <v>8400</v>
      </c>
      <c r="K7462" t="s">
        <v>592</v>
      </c>
      <c r="N7462" s="3" t="s">
        <v>8200</v>
      </c>
      <c r="O7462">
        <v>1</v>
      </c>
      <c r="R7462" t="s">
        <v>43</v>
      </c>
      <c r="T7462">
        <v>1</v>
      </c>
      <c r="X7462">
        <v>0</v>
      </c>
      <c r="Y7462" t="s">
        <v>43</v>
      </c>
    </row>
    <row r="7463" spans="1:25" hidden="1" x14ac:dyDescent="0.25">
      <c r="A7463">
        <v>2016</v>
      </c>
      <c r="B7463" s="1">
        <v>42377</v>
      </c>
      <c r="C7463" s="2">
        <v>0.43263888888888891</v>
      </c>
      <c r="D7463" t="s">
        <v>42</v>
      </c>
      <c r="E7463" s="3" t="s">
        <v>44</v>
      </c>
      <c r="F7463" s="3" t="s">
        <v>206</v>
      </c>
      <c r="G7463" s="3" t="s">
        <v>223</v>
      </c>
      <c r="H7463">
        <v>1326</v>
      </c>
      <c r="I7463" t="s">
        <v>43</v>
      </c>
      <c r="J7463" s="3" t="s">
        <v>8401</v>
      </c>
      <c r="K7463" t="s">
        <v>206</v>
      </c>
      <c r="N7463" s="3" t="s">
        <v>8200</v>
      </c>
      <c r="O7463">
        <v>1</v>
      </c>
      <c r="R7463" t="s">
        <v>43</v>
      </c>
      <c r="U7463">
        <v>1</v>
      </c>
      <c r="X7463">
        <v>0</v>
      </c>
      <c r="Y7463" t="s">
        <v>43</v>
      </c>
    </row>
    <row r="7464" spans="1:25" hidden="1" x14ac:dyDescent="0.25">
      <c r="A7464">
        <v>2016</v>
      </c>
      <c r="B7464" s="1">
        <v>42377</v>
      </c>
      <c r="C7464" s="2">
        <v>0.45555555555555555</v>
      </c>
      <c r="D7464" t="s">
        <v>42</v>
      </c>
      <c r="E7464" s="3" t="s">
        <v>44</v>
      </c>
      <c r="F7464" s="3" t="s">
        <v>72</v>
      </c>
      <c r="G7464" s="3" t="s">
        <v>73</v>
      </c>
      <c r="H7464">
        <v>110</v>
      </c>
      <c r="I7464" t="s">
        <v>43</v>
      </c>
      <c r="J7464" s="3" t="s">
        <v>8402</v>
      </c>
      <c r="K7464" t="s">
        <v>72</v>
      </c>
      <c r="N7464" s="3" t="s">
        <v>8200</v>
      </c>
      <c r="O7464">
        <v>1</v>
      </c>
      <c r="R7464" t="s">
        <v>43</v>
      </c>
      <c r="U7464">
        <v>1</v>
      </c>
      <c r="X7464">
        <v>0</v>
      </c>
      <c r="Y7464" t="s">
        <v>43</v>
      </c>
    </row>
    <row r="7465" spans="1:25" hidden="1" x14ac:dyDescent="0.25">
      <c r="A7465">
        <v>2016</v>
      </c>
      <c r="B7465" s="1">
        <v>42377</v>
      </c>
      <c r="C7465" s="2">
        <v>0.47083333333333333</v>
      </c>
      <c r="D7465" t="s">
        <v>42</v>
      </c>
      <c r="E7465" s="3" t="s">
        <v>44</v>
      </c>
      <c r="F7465" s="3" t="s">
        <v>365</v>
      </c>
      <c r="G7465" s="3" t="s">
        <v>899</v>
      </c>
      <c r="H7465">
        <v>1927</v>
      </c>
      <c r="I7465" t="s">
        <v>43</v>
      </c>
      <c r="J7465" s="3" t="s">
        <v>8403</v>
      </c>
      <c r="K7465" t="s">
        <v>365</v>
      </c>
      <c r="N7465" s="3" t="s">
        <v>8200</v>
      </c>
      <c r="O7465">
        <v>2</v>
      </c>
      <c r="R7465" t="s">
        <v>43</v>
      </c>
      <c r="X7465">
        <v>0</v>
      </c>
      <c r="Y7465" t="s">
        <v>43</v>
      </c>
    </row>
    <row r="7466" spans="1:25" hidden="1" x14ac:dyDescent="0.25">
      <c r="A7466">
        <v>2016</v>
      </c>
      <c r="B7466" s="1">
        <v>42377</v>
      </c>
      <c r="C7466" s="2">
        <v>0.50972222222222219</v>
      </c>
      <c r="D7466" t="s">
        <v>42</v>
      </c>
      <c r="E7466" s="3" t="s">
        <v>44</v>
      </c>
      <c r="F7466" s="3" t="s">
        <v>45</v>
      </c>
      <c r="G7466" s="3" t="s">
        <v>5551</v>
      </c>
      <c r="H7466">
        <v>352</v>
      </c>
      <c r="I7466" t="s">
        <v>43</v>
      </c>
      <c r="J7466" s="3" t="s">
        <v>8404</v>
      </c>
      <c r="K7466" t="s">
        <v>45</v>
      </c>
      <c r="N7466" s="3" t="s">
        <v>8200</v>
      </c>
      <c r="O7466">
        <v>2</v>
      </c>
      <c r="R7466" t="s">
        <v>43</v>
      </c>
      <c r="X7466">
        <v>0</v>
      </c>
      <c r="Y7466" t="s">
        <v>43</v>
      </c>
    </row>
    <row r="7467" spans="1:25" hidden="1" x14ac:dyDescent="0.25">
      <c r="A7467">
        <v>2016</v>
      </c>
      <c r="B7467" s="1">
        <v>42377</v>
      </c>
      <c r="C7467" s="2">
        <v>0.49583333333333335</v>
      </c>
      <c r="D7467" t="s">
        <v>42</v>
      </c>
      <c r="E7467" s="3" t="s">
        <v>44</v>
      </c>
      <c r="F7467" s="3" t="s">
        <v>63</v>
      </c>
      <c r="G7467" s="3" t="s">
        <v>64</v>
      </c>
      <c r="I7467" t="s">
        <v>43</v>
      </c>
      <c r="J7467" s="3" t="s">
        <v>8405</v>
      </c>
      <c r="K7467" t="s">
        <v>63</v>
      </c>
      <c r="N7467" s="3" t="s">
        <v>8200</v>
      </c>
      <c r="O7467">
        <v>1</v>
      </c>
      <c r="R7467" t="s">
        <v>43</v>
      </c>
      <c r="T7467">
        <v>1</v>
      </c>
      <c r="X7467">
        <v>0</v>
      </c>
      <c r="Y7467" t="s">
        <v>43</v>
      </c>
    </row>
    <row r="7468" spans="1:25" hidden="1" x14ac:dyDescent="0.25">
      <c r="A7468">
        <v>2016</v>
      </c>
      <c r="B7468" s="1">
        <v>42377</v>
      </c>
      <c r="C7468" s="2">
        <v>0.52500000000000002</v>
      </c>
      <c r="D7468" t="s">
        <v>42</v>
      </c>
      <c r="E7468" s="3" t="s">
        <v>44</v>
      </c>
      <c r="F7468" s="3" t="s">
        <v>365</v>
      </c>
      <c r="G7468" s="3" t="s">
        <v>8406</v>
      </c>
      <c r="I7468" t="s">
        <v>43</v>
      </c>
      <c r="J7468" s="3" t="s">
        <v>8407</v>
      </c>
      <c r="K7468" t="s">
        <v>365</v>
      </c>
      <c r="N7468" s="3" t="s">
        <v>8283</v>
      </c>
      <c r="O7468">
        <v>2</v>
      </c>
      <c r="R7468" t="s">
        <v>43</v>
      </c>
      <c r="U7468">
        <v>1</v>
      </c>
      <c r="X7468">
        <v>0</v>
      </c>
      <c r="Y7468" t="s">
        <v>43</v>
      </c>
    </row>
    <row r="7469" spans="1:25" hidden="1" x14ac:dyDescent="0.25">
      <c r="A7469">
        <v>2016</v>
      </c>
      <c r="B7469" s="1">
        <v>42377</v>
      </c>
      <c r="C7469" s="2">
        <v>0.53263888888888888</v>
      </c>
      <c r="D7469" t="s">
        <v>42</v>
      </c>
      <c r="E7469" s="3" t="s">
        <v>44</v>
      </c>
      <c r="F7469" s="3" t="s">
        <v>63</v>
      </c>
      <c r="G7469" s="3" t="s">
        <v>64</v>
      </c>
      <c r="I7469" t="s">
        <v>43</v>
      </c>
      <c r="J7469" s="3" t="s">
        <v>8408</v>
      </c>
      <c r="K7469" t="s">
        <v>63</v>
      </c>
      <c r="N7469" s="3" t="s">
        <v>8200</v>
      </c>
      <c r="O7469">
        <v>2</v>
      </c>
      <c r="R7469" t="s">
        <v>43</v>
      </c>
      <c r="X7469">
        <v>0</v>
      </c>
      <c r="Y7469" t="s">
        <v>43</v>
      </c>
    </row>
    <row r="7470" spans="1:25" hidden="1" x14ac:dyDescent="0.25">
      <c r="A7470">
        <v>2016</v>
      </c>
      <c r="B7470" s="1">
        <v>42377</v>
      </c>
      <c r="C7470" s="2">
        <v>0.53611111111111109</v>
      </c>
      <c r="D7470" t="s">
        <v>42</v>
      </c>
      <c r="E7470" s="3" t="s">
        <v>44</v>
      </c>
      <c r="F7470" s="3" t="s">
        <v>48</v>
      </c>
      <c r="G7470" s="3" t="s">
        <v>8409</v>
      </c>
      <c r="H7470">
        <v>364</v>
      </c>
      <c r="I7470" t="s">
        <v>43</v>
      </c>
      <c r="J7470" s="3" t="s">
        <v>8410</v>
      </c>
      <c r="K7470" t="s">
        <v>48</v>
      </c>
      <c r="N7470" s="3" t="s">
        <v>8200</v>
      </c>
      <c r="O7470">
        <v>2</v>
      </c>
      <c r="R7470" t="s">
        <v>43</v>
      </c>
      <c r="X7470">
        <v>0</v>
      </c>
      <c r="Y7470" t="s">
        <v>43</v>
      </c>
    </row>
    <row r="7471" spans="1:25" hidden="1" x14ac:dyDescent="0.25">
      <c r="A7471">
        <v>2016</v>
      </c>
      <c r="B7471" s="1">
        <v>42377</v>
      </c>
      <c r="C7471" s="2">
        <v>0.59583333333333333</v>
      </c>
      <c r="D7471" t="s">
        <v>42</v>
      </c>
      <c r="E7471" s="3" t="s">
        <v>44</v>
      </c>
      <c r="F7471" s="3" t="s">
        <v>54</v>
      </c>
      <c r="G7471" s="3" t="s">
        <v>936</v>
      </c>
      <c r="I7471" t="s">
        <v>43</v>
      </c>
      <c r="J7471" s="3" t="s">
        <v>8411</v>
      </c>
      <c r="K7471" t="s">
        <v>54</v>
      </c>
      <c r="N7471" s="3" t="s">
        <v>8200</v>
      </c>
      <c r="O7471">
        <v>1</v>
      </c>
      <c r="P7471">
        <v>1</v>
      </c>
      <c r="R7471" t="s">
        <v>43</v>
      </c>
      <c r="X7471">
        <v>0</v>
      </c>
      <c r="Y7471" t="s">
        <v>43</v>
      </c>
    </row>
    <row r="7472" spans="1:25" hidden="1" x14ac:dyDescent="0.25">
      <c r="A7472">
        <v>2016</v>
      </c>
      <c r="B7472" s="1">
        <v>42377</v>
      </c>
      <c r="C7472" s="2">
        <v>0.62847222222222221</v>
      </c>
      <c r="D7472" t="s">
        <v>42</v>
      </c>
      <c r="E7472" s="3" t="s">
        <v>44</v>
      </c>
      <c r="F7472" s="3" t="s">
        <v>78</v>
      </c>
      <c r="G7472" s="3" t="s">
        <v>132</v>
      </c>
      <c r="I7472" t="s">
        <v>43</v>
      </c>
      <c r="J7472" s="3" t="s">
        <v>8412</v>
      </c>
      <c r="K7472" t="s">
        <v>78</v>
      </c>
      <c r="N7472" s="3" t="s">
        <v>8200</v>
      </c>
      <c r="O7472">
        <v>1</v>
      </c>
      <c r="R7472" t="s">
        <v>43</v>
      </c>
      <c r="U7472">
        <v>1</v>
      </c>
      <c r="X7472">
        <v>0</v>
      </c>
      <c r="Y7472" t="s">
        <v>43</v>
      </c>
    </row>
    <row r="7473" spans="1:25" hidden="1" x14ac:dyDescent="0.25">
      <c r="A7473">
        <v>2016</v>
      </c>
      <c r="B7473" s="1">
        <v>42377</v>
      </c>
      <c r="C7473" s="2">
        <v>0.6381944444444444</v>
      </c>
      <c r="D7473" t="s">
        <v>42</v>
      </c>
      <c r="E7473" s="3" t="s">
        <v>44</v>
      </c>
      <c r="F7473" s="3" t="s">
        <v>51</v>
      </c>
      <c r="G7473" s="3" t="s">
        <v>204</v>
      </c>
      <c r="H7473">
        <v>102</v>
      </c>
      <c r="I7473" t="s">
        <v>43</v>
      </c>
      <c r="J7473" s="3" t="s">
        <v>8413</v>
      </c>
      <c r="K7473" t="s">
        <v>51</v>
      </c>
      <c r="N7473" s="3" t="s">
        <v>8200</v>
      </c>
      <c r="O7473">
        <v>2</v>
      </c>
      <c r="R7473" t="s">
        <v>43</v>
      </c>
      <c r="X7473">
        <v>0</v>
      </c>
      <c r="Y7473" t="s">
        <v>43</v>
      </c>
    </row>
    <row r="7474" spans="1:25" hidden="1" x14ac:dyDescent="0.25">
      <c r="A7474">
        <v>2016</v>
      </c>
      <c r="B7474" s="1">
        <v>42377</v>
      </c>
      <c r="C7474" s="2">
        <v>0.66041666666666665</v>
      </c>
      <c r="D7474" t="s">
        <v>42</v>
      </c>
      <c r="E7474" s="3" t="s">
        <v>44</v>
      </c>
      <c r="F7474" s="3" t="s">
        <v>48</v>
      </c>
      <c r="G7474" s="3" t="s">
        <v>114</v>
      </c>
      <c r="H7474">
        <v>4777</v>
      </c>
      <c r="I7474" t="s">
        <v>43</v>
      </c>
      <c r="J7474" s="3" t="s">
        <v>6253</v>
      </c>
      <c r="K7474" t="s">
        <v>48</v>
      </c>
      <c r="N7474" s="3" t="s">
        <v>8200</v>
      </c>
      <c r="O7474">
        <v>1</v>
      </c>
      <c r="R7474" t="s">
        <v>43</v>
      </c>
      <c r="T7474">
        <v>1</v>
      </c>
      <c r="X7474">
        <v>0</v>
      </c>
      <c r="Y7474" t="s">
        <v>43</v>
      </c>
    </row>
    <row r="7475" spans="1:25" hidden="1" x14ac:dyDescent="0.25">
      <c r="A7475">
        <v>2016</v>
      </c>
      <c r="B7475" s="1">
        <v>42377</v>
      </c>
      <c r="C7475" s="2">
        <v>0.66666666666666663</v>
      </c>
      <c r="D7475" t="s">
        <v>42</v>
      </c>
      <c r="E7475" s="3" t="s">
        <v>44</v>
      </c>
      <c r="F7475" s="3" t="s">
        <v>75</v>
      </c>
      <c r="G7475" s="3" t="s">
        <v>292</v>
      </c>
      <c r="H7475">
        <v>375</v>
      </c>
      <c r="I7475" t="s">
        <v>43</v>
      </c>
      <c r="J7475" s="3" t="s">
        <v>8414</v>
      </c>
      <c r="K7475" t="s">
        <v>75</v>
      </c>
      <c r="N7475" s="3" t="s">
        <v>8200</v>
      </c>
      <c r="O7475">
        <v>2</v>
      </c>
      <c r="R7475" t="s">
        <v>43</v>
      </c>
      <c r="X7475">
        <v>0</v>
      </c>
      <c r="Y7475" t="s">
        <v>43</v>
      </c>
    </row>
    <row r="7476" spans="1:25" hidden="1" x14ac:dyDescent="0.25">
      <c r="A7476">
        <v>2016</v>
      </c>
      <c r="B7476" s="1">
        <v>42377</v>
      </c>
      <c r="C7476" s="2">
        <v>0.67083333333333328</v>
      </c>
      <c r="D7476" t="s">
        <v>42</v>
      </c>
      <c r="E7476" s="3" t="s">
        <v>44</v>
      </c>
      <c r="F7476" s="3" t="s">
        <v>181</v>
      </c>
      <c r="G7476" s="3" t="s">
        <v>3005</v>
      </c>
      <c r="I7476" t="s">
        <v>43</v>
      </c>
      <c r="J7476" s="3" t="s">
        <v>8415</v>
      </c>
      <c r="K7476" t="s">
        <v>181</v>
      </c>
      <c r="N7476" s="3" t="s">
        <v>8200</v>
      </c>
      <c r="O7476">
        <v>2</v>
      </c>
      <c r="R7476" t="s">
        <v>43</v>
      </c>
      <c r="X7476">
        <v>0</v>
      </c>
      <c r="Y7476" t="s">
        <v>43</v>
      </c>
    </row>
    <row r="7477" spans="1:25" hidden="1" x14ac:dyDescent="0.25">
      <c r="A7477">
        <v>2016</v>
      </c>
      <c r="B7477" s="1">
        <v>42377</v>
      </c>
      <c r="C7477" s="2">
        <v>0.67361111111111116</v>
      </c>
      <c r="D7477" t="s">
        <v>42</v>
      </c>
      <c r="E7477" s="3" t="s">
        <v>38</v>
      </c>
      <c r="F7477" s="3" t="s">
        <v>48</v>
      </c>
      <c r="G7477" s="3" t="s">
        <v>114</v>
      </c>
      <c r="I7477" t="s">
        <v>43</v>
      </c>
      <c r="J7477" s="3" t="s">
        <v>8416</v>
      </c>
      <c r="K7477" t="s">
        <v>48</v>
      </c>
      <c r="N7477" s="3" t="s">
        <v>8200</v>
      </c>
      <c r="O7477">
        <v>1</v>
      </c>
      <c r="P7477">
        <v>1</v>
      </c>
      <c r="R7477" t="s">
        <v>43</v>
      </c>
      <c r="X7477">
        <v>0</v>
      </c>
      <c r="Y7477" t="s">
        <v>43</v>
      </c>
    </row>
    <row r="7478" spans="1:25" hidden="1" x14ac:dyDescent="0.25">
      <c r="A7478">
        <v>2016</v>
      </c>
      <c r="B7478" s="1">
        <v>42377</v>
      </c>
      <c r="C7478" s="2">
        <v>0.68055555555555558</v>
      </c>
      <c r="D7478" t="s">
        <v>66</v>
      </c>
      <c r="E7478" s="3" t="s">
        <v>44</v>
      </c>
      <c r="F7478" s="3" t="s">
        <v>164</v>
      </c>
      <c r="G7478" s="3" t="s">
        <v>1234</v>
      </c>
      <c r="H7478">
        <v>298</v>
      </c>
      <c r="I7478" t="s">
        <v>43</v>
      </c>
      <c r="J7478" s="3" t="s">
        <v>8417</v>
      </c>
      <c r="K7478" t="s">
        <v>164</v>
      </c>
      <c r="N7478" s="3" t="s">
        <v>8200</v>
      </c>
      <c r="P7478">
        <v>2</v>
      </c>
      <c r="R7478" t="s">
        <v>43</v>
      </c>
      <c r="X7478">
        <v>1</v>
      </c>
      <c r="Y7478" t="s">
        <v>43</v>
      </c>
    </row>
    <row r="7479" spans="1:25" hidden="1" x14ac:dyDescent="0.25">
      <c r="A7479">
        <v>2016</v>
      </c>
      <c r="B7479" s="1">
        <v>42377</v>
      </c>
      <c r="C7479" s="2">
        <v>0.71736111111111112</v>
      </c>
      <c r="D7479" t="s">
        <v>42</v>
      </c>
      <c r="E7479" s="3" t="s">
        <v>44</v>
      </c>
      <c r="F7479" s="3" t="s">
        <v>72</v>
      </c>
      <c r="G7479" s="3" t="s">
        <v>265</v>
      </c>
      <c r="I7479" t="s">
        <v>43</v>
      </c>
      <c r="J7479" s="3" t="s">
        <v>8418</v>
      </c>
      <c r="K7479" t="s">
        <v>72</v>
      </c>
      <c r="N7479" s="3" t="s">
        <v>8200</v>
      </c>
      <c r="O7479">
        <v>1</v>
      </c>
      <c r="R7479" t="s">
        <v>43</v>
      </c>
      <c r="T7479">
        <v>1</v>
      </c>
      <c r="X7479">
        <v>0</v>
      </c>
      <c r="Y7479" t="s">
        <v>43</v>
      </c>
    </row>
    <row r="7480" spans="1:25" hidden="1" x14ac:dyDescent="0.25">
      <c r="A7480">
        <v>2016</v>
      </c>
      <c r="B7480" s="1">
        <v>42377</v>
      </c>
      <c r="C7480" s="2">
        <v>0.72986111111111107</v>
      </c>
      <c r="D7480" t="s">
        <v>42</v>
      </c>
      <c r="E7480" s="3" t="s">
        <v>44</v>
      </c>
      <c r="F7480" s="3" t="s">
        <v>78</v>
      </c>
      <c r="G7480" s="3" t="s">
        <v>132</v>
      </c>
      <c r="I7480" t="s">
        <v>43</v>
      </c>
      <c r="J7480" s="3" t="s">
        <v>8419</v>
      </c>
      <c r="K7480" t="s">
        <v>78</v>
      </c>
      <c r="N7480" s="3" t="s">
        <v>8200</v>
      </c>
      <c r="O7480">
        <v>2</v>
      </c>
      <c r="R7480" t="s">
        <v>43</v>
      </c>
      <c r="X7480">
        <v>0</v>
      </c>
      <c r="Y7480" t="s">
        <v>43</v>
      </c>
    </row>
    <row r="7481" spans="1:25" hidden="1" x14ac:dyDescent="0.25">
      <c r="A7481">
        <v>2016</v>
      </c>
      <c r="B7481" s="1">
        <v>42377</v>
      </c>
      <c r="C7481" s="2">
        <v>0.75694444444444442</v>
      </c>
      <c r="D7481" t="s">
        <v>42</v>
      </c>
      <c r="E7481" s="3" t="s">
        <v>44</v>
      </c>
      <c r="F7481" s="3" t="s">
        <v>320</v>
      </c>
      <c r="G7481" s="3" t="s">
        <v>955</v>
      </c>
      <c r="H7481">
        <v>165</v>
      </c>
      <c r="I7481" t="s">
        <v>43</v>
      </c>
      <c r="J7481" s="3" t="s">
        <v>8420</v>
      </c>
      <c r="K7481" t="s">
        <v>320</v>
      </c>
      <c r="N7481" s="3" t="s">
        <v>8200</v>
      </c>
      <c r="O7481">
        <v>1</v>
      </c>
      <c r="P7481">
        <v>1</v>
      </c>
      <c r="R7481" t="s">
        <v>43</v>
      </c>
      <c r="X7481">
        <v>0</v>
      </c>
      <c r="Y7481" t="s">
        <v>43</v>
      </c>
    </row>
    <row r="7482" spans="1:25" hidden="1" x14ac:dyDescent="0.25">
      <c r="A7482">
        <v>2016</v>
      </c>
      <c r="B7482" s="1">
        <v>42377</v>
      </c>
      <c r="C7482" s="2">
        <v>0.77013888888888893</v>
      </c>
      <c r="D7482" t="s">
        <v>42</v>
      </c>
      <c r="E7482" s="3" t="s">
        <v>44</v>
      </c>
      <c r="F7482" s="3" t="s">
        <v>189</v>
      </c>
      <c r="G7482" s="3" t="s">
        <v>46</v>
      </c>
      <c r="H7482">
        <v>1217</v>
      </c>
      <c r="I7482" t="s">
        <v>43</v>
      </c>
      <c r="J7482" s="3" t="s">
        <v>8421</v>
      </c>
      <c r="K7482" t="s">
        <v>189</v>
      </c>
      <c r="N7482" s="3" t="s">
        <v>8200</v>
      </c>
      <c r="O7482">
        <v>1</v>
      </c>
      <c r="P7482">
        <v>1</v>
      </c>
      <c r="R7482" t="s">
        <v>43</v>
      </c>
      <c r="X7482">
        <v>0</v>
      </c>
      <c r="Y7482" t="s">
        <v>43</v>
      </c>
    </row>
    <row r="7483" spans="1:25" hidden="1" x14ac:dyDescent="0.25">
      <c r="A7483">
        <v>2016</v>
      </c>
      <c r="B7483" s="1">
        <v>42377</v>
      </c>
      <c r="C7483" s="2">
        <v>0.78888888888888886</v>
      </c>
      <c r="D7483" t="s">
        <v>66</v>
      </c>
      <c r="E7483" s="3" t="s">
        <v>44</v>
      </c>
      <c r="F7483" s="3" t="s">
        <v>75</v>
      </c>
      <c r="G7483" s="3" t="s">
        <v>1687</v>
      </c>
      <c r="H7483">
        <v>1038</v>
      </c>
      <c r="I7483" t="s">
        <v>43</v>
      </c>
      <c r="J7483" s="3" t="s">
        <v>8422</v>
      </c>
      <c r="K7483" t="s">
        <v>75</v>
      </c>
      <c r="N7483" s="3" t="s">
        <v>8200</v>
      </c>
      <c r="O7483">
        <v>1</v>
      </c>
      <c r="R7483" t="s">
        <v>43</v>
      </c>
      <c r="T7483">
        <v>1</v>
      </c>
      <c r="X7483">
        <v>1</v>
      </c>
      <c r="Y7483" t="s">
        <v>43</v>
      </c>
    </row>
    <row r="7484" spans="1:25" hidden="1" x14ac:dyDescent="0.25">
      <c r="A7484">
        <v>2016</v>
      </c>
      <c r="B7484" s="1">
        <v>42377</v>
      </c>
      <c r="C7484" s="2">
        <v>0.80277777777777781</v>
      </c>
      <c r="D7484" t="s">
        <v>42</v>
      </c>
      <c r="E7484" s="3" t="s">
        <v>44</v>
      </c>
      <c r="F7484" s="3" t="s">
        <v>48</v>
      </c>
      <c r="G7484" s="3" t="s">
        <v>114</v>
      </c>
      <c r="I7484" t="s">
        <v>43</v>
      </c>
      <c r="J7484" s="3" t="s">
        <v>8423</v>
      </c>
      <c r="K7484" t="s">
        <v>48</v>
      </c>
      <c r="N7484" s="3" t="s">
        <v>8200</v>
      </c>
      <c r="O7484">
        <v>2</v>
      </c>
      <c r="R7484" t="s">
        <v>43</v>
      </c>
      <c r="X7484">
        <v>0</v>
      </c>
      <c r="Y7484" t="s">
        <v>43</v>
      </c>
    </row>
    <row r="7485" spans="1:25" hidden="1" x14ac:dyDescent="0.25">
      <c r="A7485">
        <v>2016</v>
      </c>
      <c r="B7485" s="1">
        <v>42377</v>
      </c>
      <c r="C7485" s="2">
        <v>0.99513888888888891</v>
      </c>
      <c r="D7485" t="s">
        <v>66</v>
      </c>
      <c r="E7485" s="3" t="s">
        <v>44</v>
      </c>
      <c r="F7485" s="3" t="s">
        <v>194</v>
      </c>
      <c r="G7485" s="3" t="s">
        <v>223</v>
      </c>
      <c r="I7485" t="s">
        <v>43</v>
      </c>
      <c r="J7485" s="3" t="s">
        <v>8424</v>
      </c>
      <c r="K7485" t="s">
        <v>194</v>
      </c>
      <c r="N7485" s="3" t="s">
        <v>8200</v>
      </c>
      <c r="O7485">
        <v>1</v>
      </c>
      <c r="P7485">
        <v>1</v>
      </c>
      <c r="R7485" t="s">
        <v>43</v>
      </c>
      <c r="X7485">
        <v>2</v>
      </c>
      <c r="Y7485" t="s">
        <v>43</v>
      </c>
    </row>
    <row r="7486" spans="1:25" hidden="1" x14ac:dyDescent="0.25">
      <c r="A7486">
        <v>2016</v>
      </c>
      <c r="B7486" s="1">
        <v>42378</v>
      </c>
      <c r="C7486" s="2">
        <v>0.25555555555555554</v>
      </c>
      <c r="D7486" t="s">
        <v>42</v>
      </c>
      <c r="E7486" s="3" t="s">
        <v>44</v>
      </c>
      <c r="F7486" s="3" t="s">
        <v>48</v>
      </c>
      <c r="G7486" s="3" t="s">
        <v>99</v>
      </c>
      <c r="I7486" t="s">
        <v>43</v>
      </c>
      <c r="J7486" s="3" t="s">
        <v>8425</v>
      </c>
      <c r="K7486" t="s">
        <v>48</v>
      </c>
      <c r="N7486" s="3" t="s">
        <v>8200</v>
      </c>
      <c r="O7486">
        <v>2</v>
      </c>
      <c r="R7486" t="s">
        <v>43</v>
      </c>
      <c r="X7486">
        <v>0</v>
      </c>
      <c r="Y7486" t="s">
        <v>43</v>
      </c>
    </row>
    <row r="7487" spans="1:25" hidden="1" x14ac:dyDescent="0.25">
      <c r="A7487">
        <v>2016</v>
      </c>
      <c r="B7487" s="1">
        <v>42378</v>
      </c>
      <c r="C7487" s="2">
        <v>0.32222222222222224</v>
      </c>
      <c r="D7487" t="s">
        <v>42</v>
      </c>
      <c r="E7487" s="3" t="s">
        <v>44</v>
      </c>
      <c r="F7487" s="3" t="s">
        <v>96</v>
      </c>
      <c r="G7487" s="3" t="s">
        <v>97</v>
      </c>
      <c r="H7487">
        <v>1609</v>
      </c>
      <c r="I7487" t="s">
        <v>43</v>
      </c>
      <c r="J7487" s="3" t="s">
        <v>8426</v>
      </c>
      <c r="K7487" t="s">
        <v>96</v>
      </c>
      <c r="N7487" s="3" t="s">
        <v>8200</v>
      </c>
      <c r="O7487">
        <v>2</v>
      </c>
      <c r="R7487" t="s">
        <v>43</v>
      </c>
      <c r="X7487">
        <v>0</v>
      </c>
      <c r="Y7487" t="s">
        <v>43</v>
      </c>
    </row>
    <row r="7488" spans="1:25" hidden="1" x14ac:dyDescent="0.25">
      <c r="A7488">
        <v>2016</v>
      </c>
      <c r="B7488" s="1">
        <v>42378</v>
      </c>
      <c r="C7488" s="2">
        <v>0.39444444444444443</v>
      </c>
      <c r="D7488" t="s">
        <v>42</v>
      </c>
      <c r="E7488" s="3" t="s">
        <v>44</v>
      </c>
      <c r="F7488" s="3" t="s">
        <v>392</v>
      </c>
      <c r="G7488" s="3" t="s">
        <v>393</v>
      </c>
      <c r="I7488" t="s">
        <v>43</v>
      </c>
      <c r="J7488" s="3" t="s">
        <v>8427</v>
      </c>
      <c r="K7488" t="s">
        <v>392</v>
      </c>
      <c r="N7488" s="3" t="s">
        <v>8200</v>
      </c>
      <c r="O7488">
        <v>2</v>
      </c>
      <c r="R7488" t="s">
        <v>43</v>
      </c>
      <c r="X7488">
        <v>0</v>
      </c>
      <c r="Y7488" t="s">
        <v>43</v>
      </c>
    </row>
    <row r="7489" spans="1:25" hidden="1" x14ac:dyDescent="0.25">
      <c r="A7489">
        <v>2016</v>
      </c>
      <c r="B7489" s="1">
        <v>42378</v>
      </c>
      <c r="C7489" s="2">
        <v>0.4</v>
      </c>
      <c r="D7489" t="s">
        <v>42</v>
      </c>
      <c r="E7489" s="3" t="s">
        <v>44</v>
      </c>
      <c r="F7489" s="3" t="s">
        <v>57</v>
      </c>
      <c r="G7489" s="3" t="s">
        <v>70</v>
      </c>
      <c r="I7489" t="s">
        <v>43</v>
      </c>
      <c r="J7489" s="3" t="s">
        <v>8428</v>
      </c>
      <c r="K7489" t="s">
        <v>57</v>
      </c>
      <c r="N7489" s="3" t="s">
        <v>8200</v>
      </c>
      <c r="R7489" t="s">
        <v>43</v>
      </c>
      <c r="X7489">
        <v>0</v>
      </c>
      <c r="Y7489" t="s">
        <v>43</v>
      </c>
    </row>
    <row r="7490" spans="1:25" hidden="1" x14ac:dyDescent="0.25">
      <c r="A7490">
        <v>2016</v>
      </c>
      <c r="B7490" s="1">
        <v>42378</v>
      </c>
      <c r="C7490" s="2">
        <v>0.43333333333333335</v>
      </c>
      <c r="D7490" t="s">
        <v>66</v>
      </c>
      <c r="E7490" s="3" t="s">
        <v>44</v>
      </c>
      <c r="F7490" s="3" t="s">
        <v>158</v>
      </c>
      <c r="G7490" s="3" t="s">
        <v>159</v>
      </c>
      <c r="H7490">
        <v>527</v>
      </c>
      <c r="I7490" t="s">
        <v>43</v>
      </c>
      <c r="J7490" s="3" t="s">
        <v>8429</v>
      </c>
      <c r="K7490" t="s">
        <v>158</v>
      </c>
      <c r="N7490" s="3" t="s">
        <v>8200</v>
      </c>
      <c r="O7490">
        <v>1</v>
      </c>
      <c r="P7490">
        <v>1</v>
      </c>
      <c r="R7490" t="s">
        <v>43</v>
      </c>
      <c r="X7490">
        <v>1</v>
      </c>
      <c r="Y7490" t="s">
        <v>43</v>
      </c>
    </row>
    <row r="7491" spans="1:25" hidden="1" x14ac:dyDescent="0.25">
      <c r="A7491">
        <v>2016</v>
      </c>
      <c r="B7491" s="1">
        <v>42378</v>
      </c>
      <c r="C7491" s="2">
        <v>0.43819444444444444</v>
      </c>
      <c r="D7491" t="s">
        <v>66</v>
      </c>
      <c r="E7491" s="3" t="s">
        <v>44</v>
      </c>
      <c r="F7491" s="3" t="s">
        <v>206</v>
      </c>
      <c r="G7491" s="3" t="s">
        <v>741</v>
      </c>
      <c r="H7491">
        <v>239</v>
      </c>
      <c r="I7491" t="s">
        <v>43</v>
      </c>
      <c r="J7491" s="3" t="s">
        <v>8430</v>
      </c>
      <c r="K7491" t="s">
        <v>206</v>
      </c>
      <c r="N7491" s="3" t="s">
        <v>8200</v>
      </c>
      <c r="O7491">
        <v>1</v>
      </c>
      <c r="P7491">
        <v>1</v>
      </c>
      <c r="R7491" t="s">
        <v>43</v>
      </c>
      <c r="X7491">
        <v>1</v>
      </c>
      <c r="Y7491" t="s">
        <v>43</v>
      </c>
    </row>
    <row r="7492" spans="1:25" hidden="1" x14ac:dyDescent="0.25">
      <c r="A7492">
        <v>2016</v>
      </c>
      <c r="B7492" s="1">
        <v>42378</v>
      </c>
      <c r="C7492" s="2">
        <v>0.4597222222222222</v>
      </c>
      <c r="D7492" t="s">
        <v>42</v>
      </c>
      <c r="E7492" s="3" t="s">
        <v>44</v>
      </c>
      <c r="F7492" s="3" t="s">
        <v>179</v>
      </c>
      <c r="G7492" s="3" t="s">
        <v>830</v>
      </c>
      <c r="H7492">
        <v>160</v>
      </c>
      <c r="I7492" t="s">
        <v>43</v>
      </c>
      <c r="J7492" s="3" t="s">
        <v>8431</v>
      </c>
      <c r="K7492" t="s">
        <v>179</v>
      </c>
      <c r="N7492" s="3" t="s">
        <v>8200</v>
      </c>
      <c r="O7492">
        <v>1</v>
      </c>
      <c r="P7492">
        <v>1</v>
      </c>
      <c r="R7492" t="s">
        <v>43</v>
      </c>
      <c r="X7492">
        <v>0</v>
      </c>
      <c r="Y7492" t="s">
        <v>43</v>
      </c>
    </row>
    <row r="7493" spans="1:25" hidden="1" x14ac:dyDescent="0.25">
      <c r="A7493">
        <v>2016</v>
      </c>
      <c r="B7493" s="1">
        <v>42378</v>
      </c>
      <c r="C7493" s="2">
        <v>0.46250000000000002</v>
      </c>
      <c r="D7493" t="s">
        <v>42</v>
      </c>
      <c r="E7493" s="3" t="s">
        <v>44</v>
      </c>
      <c r="F7493" s="3" t="s">
        <v>78</v>
      </c>
      <c r="G7493" s="3" t="s">
        <v>132</v>
      </c>
      <c r="H7493">
        <v>884</v>
      </c>
      <c r="I7493" t="s">
        <v>43</v>
      </c>
      <c r="J7493" s="3" t="s">
        <v>8432</v>
      </c>
      <c r="K7493" t="s">
        <v>78</v>
      </c>
      <c r="N7493" s="3" t="s">
        <v>8200</v>
      </c>
      <c r="O7493">
        <v>2</v>
      </c>
      <c r="P7493">
        <v>1</v>
      </c>
      <c r="R7493" t="s">
        <v>43</v>
      </c>
      <c r="X7493">
        <v>0</v>
      </c>
      <c r="Y7493" t="s">
        <v>43</v>
      </c>
    </row>
    <row r="7494" spans="1:25" hidden="1" x14ac:dyDescent="0.25">
      <c r="A7494">
        <v>2016</v>
      </c>
      <c r="B7494" s="1">
        <v>42378</v>
      </c>
      <c r="C7494" s="2">
        <v>0.46458333333333335</v>
      </c>
      <c r="D7494" t="s">
        <v>42</v>
      </c>
      <c r="E7494" s="3" t="s">
        <v>38</v>
      </c>
      <c r="F7494" s="3" t="s">
        <v>120</v>
      </c>
      <c r="G7494" s="3" t="s">
        <v>1278</v>
      </c>
      <c r="H7494">
        <v>624</v>
      </c>
      <c r="I7494" t="s">
        <v>43</v>
      </c>
      <c r="J7494" s="3" t="s">
        <v>8433</v>
      </c>
      <c r="K7494" t="s">
        <v>120</v>
      </c>
      <c r="N7494" s="3" t="s">
        <v>8200</v>
      </c>
      <c r="O7494">
        <v>1</v>
      </c>
      <c r="P7494">
        <v>1</v>
      </c>
      <c r="R7494" t="s">
        <v>43</v>
      </c>
      <c r="X7494">
        <v>0</v>
      </c>
      <c r="Y7494" t="s">
        <v>43</v>
      </c>
    </row>
    <row r="7495" spans="1:25" hidden="1" x14ac:dyDescent="0.25">
      <c r="A7495">
        <v>2016</v>
      </c>
      <c r="B7495" s="1">
        <v>42378</v>
      </c>
      <c r="C7495" s="2">
        <v>0.49236111111111114</v>
      </c>
      <c r="D7495" t="s">
        <v>42</v>
      </c>
      <c r="E7495" s="3" t="s">
        <v>38</v>
      </c>
      <c r="F7495" s="3" t="s">
        <v>577</v>
      </c>
      <c r="G7495" s="3" t="s">
        <v>2249</v>
      </c>
      <c r="I7495" t="s">
        <v>43</v>
      </c>
      <c r="J7495" s="3" t="s">
        <v>8434</v>
      </c>
      <c r="K7495" t="s">
        <v>577</v>
      </c>
      <c r="N7495" s="3" t="s">
        <v>8200</v>
      </c>
      <c r="O7495">
        <v>2</v>
      </c>
      <c r="R7495" t="s">
        <v>43</v>
      </c>
      <c r="X7495">
        <v>0</v>
      </c>
      <c r="Y7495" t="s">
        <v>43</v>
      </c>
    </row>
    <row r="7496" spans="1:25" hidden="1" x14ac:dyDescent="0.25">
      <c r="A7496">
        <v>2016</v>
      </c>
      <c r="B7496" s="1">
        <v>42378</v>
      </c>
      <c r="C7496" s="2">
        <v>0.51180555555555551</v>
      </c>
      <c r="D7496" t="s">
        <v>42</v>
      </c>
      <c r="E7496" s="3" t="s">
        <v>38</v>
      </c>
      <c r="F7496" s="3" t="s">
        <v>164</v>
      </c>
      <c r="G7496" s="3" t="s">
        <v>165</v>
      </c>
      <c r="I7496" t="s">
        <v>43</v>
      </c>
      <c r="J7496" s="3" t="s">
        <v>8435</v>
      </c>
      <c r="K7496" t="s">
        <v>164</v>
      </c>
      <c r="N7496" s="3" t="s">
        <v>8200</v>
      </c>
      <c r="O7496">
        <v>2</v>
      </c>
      <c r="R7496" t="s">
        <v>43</v>
      </c>
      <c r="X7496">
        <v>0</v>
      </c>
      <c r="Y7496" t="s">
        <v>43</v>
      </c>
    </row>
    <row r="7497" spans="1:25" hidden="1" x14ac:dyDescent="0.25">
      <c r="A7497">
        <v>2016</v>
      </c>
      <c r="B7497" s="1">
        <v>42378</v>
      </c>
      <c r="C7497" s="2">
        <v>0.51458333333333328</v>
      </c>
      <c r="D7497" t="s">
        <v>42</v>
      </c>
      <c r="E7497" s="3" t="s">
        <v>38</v>
      </c>
      <c r="F7497" s="3" t="s">
        <v>280</v>
      </c>
      <c r="G7497" s="3" t="s">
        <v>1025</v>
      </c>
      <c r="H7497">
        <v>702</v>
      </c>
      <c r="I7497" t="s">
        <v>43</v>
      </c>
      <c r="J7497" s="3" t="s">
        <v>8436</v>
      </c>
      <c r="K7497" t="s">
        <v>280</v>
      </c>
      <c r="N7497" s="3" t="s">
        <v>8200</v>
      </c>
      <c r="P7497">
        <v>1</v>
      </c>
      <c r="R7497" t="s">
        <v>43</v>
      </c>
      <c r="X7497">
        <v>0</v>
      </c>
      <c r="Y7497" t="s">
        <v>43</v>
      </c>
    </row>
    <row r="7498" spans="1:25" hidden="1" x14ac:dyDescent="0.25">
      <c r="A7498">
        <v>2016</v>
      </c>
      <c r="B7498" s="1">
        <v>42378</v>
      </c>
      <c r="C7498" s="2">
        <v>0.53333333333333333</v>
      </c>
      <c r="D7498" t="s">
        <v>42</v>
      </c>
      <c r="E7498" s="3" t="s">
        <v>44</v>
      </c>
      <c r="F7498" s="3" t="s">
        <v>48</v>
      </c>
      <c r="G7498" s="3" t="s">
        <v>88</v>
      </c>
      <c r="I7498" t="s">
        <v>43</v>
      </c>
      <c r="J7498" s="3" t="s">
        <v>8437</v>
      </c>
      <c r="K7498" t="s">
        <v>48</v>
      </c>
      <c r="N7498" s="3" t="s">
        <v>8200</v>
      </c>
      <c r="O7498">
        <v>2</v>
      </c>
      <c r="R7498" t="s">
        <v>43</v>
      </c>
      <c r="X7498">
        <v>0</v>
      </c>
      <c r="Y7498" t="s">
        <v>43</v>
      </c>
    </row>
    <row r="7499" spans="1:25" hidden="1" x14ac:dyDescent="0.25">
      <c r="A7499">
        <v>2016</v>
      </c>
      <c r="B7499" s="1">
        <v>42378</v>
      </c>
      <c r="C7499" s="2">
        <v>0.56111111111111112</v>
      </c>
      <c r="D7499" t="s">
        <v>42</v>
      </c>
      <c r="E7499" s="3" t="s">
        <v>44</v>
      </c>
      <c r="F7499" s="3" t="s">
        <v>365</v>
      </c>
      <c r="G7499" s="3" t="s">
        <v>7589</v>
      </c>
      <c r="I7499" t="s">
        <v>43</v>
      </c>
      <c r="J7499" s="3" t="s">
        <v>8438</v>
      </c>
      <c r="K7499" t="s">
        <v>365</v>
      </c>
      <c r="N7499" s="3" t="s">
        <v>8200</v>
      </c>
      <c r="O7499">
        <v>2</v>
      </c>
      <c r="R7499" t="s">
        <v>43</v>
      </c>
      <c r="X7499">
        <v>0</v>
      </c>
      <c r="Y7499" t="s">
        <v>43</v>
      </c>
    </row>
    <row r="7500" spans="1:25" hidden="1" x14ac:dyDescent="0.25">
      <c r="A7500">
        <v>2016</v>
      </c>
      <c r="B7500" s="1">
        <v>42378</v>
      </c>
      <c r="C7500" s="2">
        <v>0.56111111111111112</v>
      </c>
      <c r="D7500" t="s">
        <v>42</v>
      </c>
      <c r="E7500" s="3" t="s">
        <v>44</v>
      </c>
      <c r="F7500" s="3" t="s">
        <v>48</v>
      </c>
      <c r="G7500" s="3" t="s">
        <v>939</v>
      </c>
      <c r="I7500" t="s">
        <v>43</v>
      </c>
      <c r="J7500" s="3" t="s">
        <v>8439</v>
      </c>
      <c r="K7500" t="s">
        <v>48</v>
      </c>
      <c r="N7500" s="3" t="s">
        <v>8200</v>
      </c>
      <c r="O7500">
        <v>2</v>
      </c>
      <c r="R7500" t="s">
        <v>43</v>
      </c>
      <c r="X7500">
        <v>0</v>
      </c>
      <c r="Y7500" t="s">
        <v>43</v>
      </c>
    </row>
    <row r="7501" spans="1:25" hidden="1" x14ac:dyDescent="0.25">
      <c r="A7501">
        <v>2016</v>
      </c>
      <c r="B7501" s="1">
        <v>42378</v>
      </c>
      <c r="C7501" s="2">
        <v>0.5854166666666667</v>
      </c>
      <c r="D7501" t="s">
        <v>42</v>
      </c>
      <c r="E7501" s="3" t="s">
        <v>44</v>
      </c>
      <c r="F7501" s="3" t="s">
        <v>220</v>
      </c>
      <c r="G7501" s="3" t="s">
        <v>165</v>
      </c>
      <c r="H7501">
        <v>2200</v>
      </c>
      <c r="I7501" t="s">
        <v>43</v>
      </c>
      <c r="J7501" s="3" t="s">
        <v>8440</v>
      </c>
      <c r="K7501" t="s">
        <v>220</v>
      </c>
      <c r="N7501" s="3" t="s">
        <v>8200</v>
      </c>
      <c r="O7501">
        <v>2</v>
      </c>
      <c r="R7501" t="s">
        <v>43</v>
      </c>
      <c r="X7501">
        <v>0</v>
      </c>
      <c r="Y7501" t="s">
        <v>43</v>
      </c>
    </row>
    <row r="7502" spans="1:25" hidden="1" x14ac:dyDescent="0.25">
      <c r="A7502">
        <v>2016</v>
      </c>
      <c r="B7502" s="1">
        <v>42378</v>
      </c>
      <c r="C7502" s="2">
        <v>0.62083333333333335</v>
      </c>
      <c r="D7502" t="s">
        <v>42</v>
      </c>
      <c r="E7502" s="3" t="s">
        <v>44</v>
      </c>
      <c r="F7502" s="3" t="s">
        <v>48</v>
      </c>
      <c r="G7502" s="3" t="s">
        <v>379</v>
      </c>
      <c r="I7502" t="s">
        <v>43</v>
      </c>
      <c r="J7502" s="3" t="s">
        <v>8441</v>
      </c>
      <c r="K7502" t="s">
        <v>48</v>
      </c>
      <c r="N7502" s="3" t="s">
        <v>8200</v>
      </c>
      <c r="O7502">
        <v>2</v>
      </c>
      <c r="R7502" t="s">
        <v>43</v>
      </c>
      <c r="X7502">
        <v>0</v>
      </c>
      <c r="Y7502" t="s">
        <v>43</v>
      </c>
    </row>
    <row r="7503" spans="1:25" hidden="1" x14ac:dyDescent="0.25">
      <c r="A7503">
        <v>2016</v>
      </c>
      <c r="B7503" s="1">
        <v>42378</v>
      </c>
      <c r="C7503" s="2">
        <v>0.62708333333333333</v>
      </c>
      <c r="D7503" t="s">
        <v>66</v>
      </c>
      <c r="E7503" s="3" t="s">
        <v>44</v>
      </c>
      <c r="F7503" s="3" t="s">
        <v>176</v>
      </c>
      <c r="G7503" s="3" t="s">
        <v>228</v>
      </c>
      <c r="H7503">
        <v>1766</v>
      </c>
      <c r="I7503" t="s">
        <v>43</v>
      </c>
      <c r="J7503" s="3" t="s">
        <v>3517</v>
      </c>
      <c r="K7503" t="s">
        <v>176</v>
      </c>
      <c r="N7503" s="3" t="s">
        <v>8200</v>
      </c>
      <c r="O7503">
        <v>1</v>
      </c>
      <c r="R7503" t="s">
        <v>43</v>
      </c>
      <c r="T7503">
        <v>1</v>
      </c>
      <c r="X7503">
        <v>1</v>
      </c>
      <c r="Y7503" t="s">
        <v>43</v>
      </c>
    </row>
    <row r="7504" spans="1:25" hidden="1" x14ac:dyDescent="0.25">
      <c r="A7504">
        <v>2016</v>
      </c>
      <c r="B7504" s="1">
        <v>42378</v>
      </c>
      <c r="C7504" s="2">
        <v>0.6645833333333333</v>
      </c>
      <c r="D7504" t="s">
        <v>42</v>
      </c>
      <c r="E7504" s="3" t="s">
        <v>44</v>
      </c>
      <c r="F7504" s="3" t="s">
        <v>392</v>
      </c>
      <c r="G7504" s="3" t="s">
        <v>412</v>
      </c>
      <c r="I7504" t="s">
        <v>43</v>
      </c>
      <c r="J7504" s="3" t="s">
        <v>8442</v>
      </c>
      <c r="K7504" t="s">
        <v>392</v>
      </c>
      <c r="N7504" s="3" t="s">
        <v>8200</v>
      </c>
      <c r="O7504">
        <v>2</v>
      </c>
      <c r="R7504" t="s">
        <v>43</v>
      </c>
      <c r="X7504">
        <v>0</v>
      </c>
      <c r="Y7504" t="s">
        <v>43</v>
      </c>
    </row>
    <row r="7505" spans="1:25" hidden="1" x14ac:dyDescent="0.25">
      <c r="A7505">
        <v>2016</v>
      </c>
      <c r="B7505" s="1">
        <v>42378</v>
      </c>
      <c r="C7505" s="2">
        <v>0.71666666666666667</v>
      </c>
      <c r="D7505" t="s">
        <v>42</v>
      </c>
      <c r="E7505" s="3" t="s">
        <v>44</v>
      </c>
      <c r="F7505" s="3" t="s">
        <v>57</v>
      </c>
      <c r="G7505" s="3" t="s">
        <v>8443</v>
      </c>
      <c r="H7505">
        <v>40</v>
      </c>
      <c r="I7505" t="s">
        <v>43</v>
      </c>
      <c r="J7505" s="3" t="s">
        <v>8444</v>
      </c>
      <c r="K7505" t="s">
        <v>57</v>
      </c>
      <c r="N7505" s="3" t="s">
        <v>8200</v>
      </c>
      <c r="O7505">
        <v>3</v>
      </c>
      <c r="R7505" t="s">
        <v>43</v>
      </c>
      <c r="X7505">
        <v>0</v>
      </c>
      <c r="Y7505" t="s">
        <v>43</v>
      </c>
    </row>
    <row r="7506" spans="1:25" hidden="1" x14ac:dyDescent="0.25">
      <c r="A7506">
        <v>2016</v>
      </c>
      <c r="B7506" s="1">
        <v>42378</v>
      </c>
      <c r="C7506" s="2">
        <v>0.73611111111111116</v>
      </c>
      <c r="D7506" t="s">
        <v>66</v>
      </c>
      <c r="E7506" s="3" t="s">
        <v>44</v>
      </c>
      <c r="F7506" s="3" t="s">
        <v>164</v>
      </c>
      <c r="G7506" s="3" t="s">
        <v>428</v>
      </c>
      <c r="I7506" t="s">
        <v>43</v>
      </c>
      <c r="J7506" s="3" t="s">
        <v>8445</v>
      </c>
      <c r="K7506" t="s">
        <v>164</v>
      </c>
      <c r="N7506" s="3" t="s">
        <v>8200</v>
      </c>
      <c r="O7506">
        <v>2</v>
      </c>
      <c r="R7506" t="s">
        <v>43</v>
      </c>
      <c r="X7506">
        <v>1</v>
      </c>
      <c r="Y7506" t="s">
        <v>43</v>
      </c>
    </row>
    <row r="7507" spans="1:25" hidden="1" x14ac:dyDescent="0.25">
      <c r="A7507">
        <v>2016</v>
      </c>
      <c r="B7507" s="1">
        <v>42378</v>
      </c>
      <c r="C7507" s="2">
        <v>0.79097222222222219</v>
      </c>
      <c r="D7507" t="s">
        <v>42</v>
      </c>
      <c r="E7507" s="3" t="s">
        <v>44</v>
      </c>
      <c r="F7507" s="3" t="s">
        <v>206</v>
      </c>
      <c r="G7507" s="3" t="s">
        <v>265</v>
      </c>
      <c r="H7507">
        <v>1040</v>
      </c>
      <c r="I7507" t="s">
        <v>43</v>
      </c>
      <c r="J7507" s="3" t="s">
        <v>8446</v>
      </c>
      <c r="K7507" t="s">
        <v>206</v>
      </c>
      <c r="N7507" s="3" t="s">
        <v>8283</v>
      </c>
      <c r="O7507">
        <v>4</v>
      </c>
      <c r="R7507" t="s">
        <v>43</v>
      </c>
      <c r="X7507">
        <v>0</v>
      </c>
      <c r="Y7507" t="s">
        <v>43</v>
      </c>
    </row>
    <row r="7508" spans="1:25" hidden="1" x14ac:dyDescent="0.25">
      <c r="A7508">
        <v>2016</v>
      </c>
      <c r="B7508" s="1">
        <v>42378</v>
      </c>
      <c r="C7508" s="2">
        <v>0.80069444444444449</v>
      </c>
      <c r="D7508" t="s">
        <v>66</v>
      </c>
      <c r="E7508" s="3" t="s">
        <v>44</v>
      </c>
      <c r="F7508" s="3" t="s">
        <v>48</v>
      </c>
      <c r="G7508" s="3" t="s">
        <v>939</v>
      </c>
      <c r="H7508">
        <v>447</v>
      </c>
      <c r="I7508" t="s">
        <v>43</v>
      </c>
      <c r="J7508" s="3" t="s">
        <v>8447</v>
      </c>
      <c r="K7508" t="s">
        <v>48</v>
      </c>
      <c r="N7508" s="3" t="s">
        <v>8200</v>
      </c>
      <c r="O7508">
        <v>1</v>
      </c>
      <c r="P7508">
        <v>1</v>
      </c>
      <c r="R7508" t="s">
        <v>43</v>
      </c>
      <c r="X7508">
        <v>1</v>
      </c>
      <c r="Y7508" t="s">
        <v>43</v>
      </c>
    </row>
    <row r="7509" spans="1:25" hidden="1" x14ac:dyDescent="0.25">
      <c r="A7509">
        <v>2016</v>
      </c>
      <c r="B7509" s="1">
        <v>42378</v>
      </c>
      <c r="C7509" s="2">
        <v>0.83402777777777781</v>
      </c>
      <c r="D7509" t="s">
        <v>42</v>
      </c>
      <c r="E7509" s="3" t="s">
        <v>44</v>
      </c>
      <c r="F7509" s="3" t="s">
        <v>176</v>
      </c>
      <c r="G7509" s="3" t="s">
        <v>228</v>
      </c>
      <c r="H7509">
        <v>1548</v>
      </c>
      <c r="I7509" t="s">
        <v>43</v>
      </c>
      <c r="J7509" s="3" t="s">
        <v>8448</v>
      </c>
      <c r="K7509" t="s">
        <v>176</v>
      </c>
      <c r="N7509" s="3" t="s">
        <v>8283</v>
      </c>
      <c r="O7509">
        <v>4</v>
      </c>
      <c r="R7509" t="s">
        <v>43</v>
      </c>
      <c r="X7509">
        <v>0</v>
      </c>
      <c r="Y7509" t="s">
        <v>43</v>
      </c>
    </row>
    <row r="7510" spans="1:25" hidden="1" x14ac:dyDescent="0.25">
      <c r="A7510">
        <v>2016</v>
      </c>
      <c r="B7510" s="1">
        <v>42378</v>
      </c>
      <c r="C7510" s="2">
        <v>0.86388888888888893</v>
      </c>
      <c r="D7510" t="s">
        <v>42</v>
      </c>
      <c r="E7510" s="3" t="s">
        <v>44</v>
      </c>
      <c r="F7510" s="3" t="s">
        <v>386</v>
      </c>
      <c r="G7510" s="3" t="s">
        <v>128</v>
      </c>
      <c r="I7510" t="s">
        <v>43</v>
      </c>
      <c r="J7510" s="3" t="s">
        <v>8449</v>
      </c>
      <c r="K7510" t="s">
        <v>386</v>
      </c>
      <c r="N7510" s="3" t="s">
        <v>8200</v>
      </c>
      <c r="O7510">
        <v>2</v>
      </c>
      <c r="R7510" t="s">
        <v>43</v>
      </c>
      <c r="X7510">
        <v>0</v>
      </c>
      <c r="Y7510" t="s">
        <v>43</v>
      </c>
    </row>
    <row r="7511" spans="1:25" hidden="1" x14ac:dyDescent="0.25">
      <c r="A7511">
        <v>2016</v>
      </c>
      <c r="B7511" s="1">
        <v>42379</v>
      </c>
      <c r="C7511" s="2">
        <v>0.1763888888888889</v>
      </c>
      <c r="D7511" t="s">
        <v>42</v>
      </c>
      <c r="E7511" s="3" t="s">
        <v>117</v>
      </c>
      <c r="F7511" s="3" t="s">
        <v>51</v>
      </c>
      <c r="G7511" s="3" t="s">
        <v>8450</v>
      </c>
      <c r="I7511" t="s">
        <v>43</v>
      </c>
      <c r="J7511" s="3" t="s">
        <v>8451</v>
      </c>
      <c r="K7511" t="s">
        <v>51</v>
      </c>
      <c r="N7511" s="3" t="s">
        <v>8200</v>
      </c>
      <c r="O7511">
        <v>1</v>
      </c>
      <c r="P7511">
        <v>1</v>
      </c>
      <c r="R7511" t="s">
        <v>43</v>
      </c>
      <c r="X7511">
        <v>0</v>
      </c>
      <c r="Y7511" t="s">
        <v>43</v>
      </c>
    </row>
    <row r="7512" spans="1:25" hidden="1" x14ac:dyDescent="0.25">
      <c r="A7512">
        <v>2016</v>
      </c>
      <c r="B7512" s="1">
        <v>42379</v>
      </c>
      <c r="C7512" s="2">
        <v>0.32361111111111113</v>
      </c>
      <c r="D7512" t="s">
        <v>42</v>
      </c>
      <c r="E7512" s="3" t="s">
        <v>44</v>
      </c>
      <c r="F7512" s="3" t="s">
        <v>443</v>
      </c>
      <c r="G7512" s="3" t="s">
        <v>40</v>
      </c>
      <c r="H7512">
        <v>7730</v>
      </c>
      <c r="I7512" t="s">
        <v>43</v>
      </c>
      <c r="J7512" s="3" t="s">
        <v>8452</v>
      </c>
      <c r="K7512" t="s">
        <v>443</v>
      </c>
      <c r="N7512" s="3" t="s">
        <v>8206</v>
      </c>
      <c r="O7512">
        <v>1</v>
      </c>
      <c r="R7512" t="s">
        <v>43</v>
      </c>
      <c r="X7512">
        <v>0</v>
      </c>
      <c r="Y7512" t="s">
        <v>43</v>
      </c>
    </row>
    <row r="7513" spans="1:25" hidden="1" x14ac:dyDescent="0.25">
      <c r="A7513">
        <v>2016</v>
      </c>
      <c r="B7513" s="1">
        <v>42379</v>
      </c>
      <c r="C7513" s="2">
        <v>0.35138888888888886</v>
      </c>
      <c r="D7513" t="s">
        <v>42</v>
      </c>
      <c r="E7513" s="3" t="s">
        <v>44</v>
      </c>
      <c r="F7513" s="3" t="s">
        <v>158</v>
      </c>
      <c r="G7513" s="3" t="s">
        <v>3280</v>
      </c>
      <c r="H7513">
        <v>33</v>
      </c>
      <c r="I7513" t="s">
        <v>43</v>
      </c>
      <c r="J7513" s="3" t="s">
        <v>8453</v>
      </c>
      <c r="K7513" t="s">
        <v>158</v>
      </c>
      <c r="N7513" s="3" t="s">
        <v>8200</v>
      </c>
      <c r="O7513">
        <v>2</v>
      </c>
      <c r="R7513" t="s">
        <v>43</v>
      </c>
      <c r="X7513">
        <v>0</v>
      </c>
      <c r="Y7513" t="s">
        <v>43</v>
      </c>
    </row>
    <row r="7514" spans="1:25" hidden="1" x14ac:dyDescent="0.25">
      <c r="A7514">
        <v>2016</v>
      </c>
      <c r="B7514" s="1">
        <v>42379</v>
      </c>
      <c r="C7514" s="2">
        <v>0.38333333333333336</v>
      </c>
      <c r="D7514" t="s">
        <v>42</v>
      </c>
      <c r="E7514" s="3" t="s">
        <v>38</v>
      </c>
      <c r="F7514" s="3" t="s">
        <v>342</v>
      </c>
      <c r="G7514" s="3" t="s">
        <v>343</v>
      </c>
      <c r="H7514">
        <v>539</v>
      </c>
      <c r="I7514" t="s">
        <v>43</v>
      </c>
      <c r="J7514" s="3" t="s">
        <v>8454</v>
      </c>
      <c r="K7514" t="s">
        <v>342</v>
      </c>
      <c r="N7514" s="3" t="s">
        <v>8200</v>
      </c>
      <c r="O7514">
        <v>2</v>
      </c>
      <c r="R7514" t="s">
        <v>43</v>
      </c>
      <c r="X7514">
        <v>0</v>
      </c>
      <c r="Y7514" t="s">
        <v>43</v>
      </c>
    </row>
    <row r="7515" spans="1:25" hidden="1" x14ac:dyDescent="0.25">
      <c r="A7515">
        <v>2016</v>
      </c>
      <c r="B7515" s="1">
        <v>42379</v>
      </c>
      <c r="C7515" s="2">
        <v>0.40833333333333333</v>
      </c>
      <c r="D7515" t="s">
        <v>42</v>
      </c>
      <c r="E7515" s="3" t="s">
        <v>44</v>
      </c>
      <c r="F7515" s="3" t="s">
        <v>446</v>
      </c>
      <c r="G7515" s="3" t="s">
        <v>43</v>
      </c>
      <c r="I7515" t="s">
        <v>43</v>
      </c>
      <c r="J7515" s="3" t="s">
        <v>8455</v>
      </c>
      <c r="K7515" t="s">
        <v>446</v>
      </c>
      <c r="N7515" s="3" t="s">
        <v>8200</v>
      </c>
      <c r="O7515">
        <v>2</v>
      </c>
      <c r="R7515" t="s">
        <v>43</v>
      </c>
      <c r="X7515">
        <v>0</v>
      </c>
      <c r="Y7515" t="s">
        <v>43</v>
      </c>
    </row>
    <row r="7516" spans="1:25" hidden="1" x14ac:dyDescent="0.25">
      <c r="A7516">
        <v>2016</v>
      </c>
      <c r="B7516" s="1">
        <v>42379</v>
      </c>
      <c r="C7516" s="2">
        <v>0.41388888888888886</v>
      </c>
      <c r="D7516" t="s">
        <v>42</v>
      </c>
      <c r="E7516" s="3" t="s">
        <v>38</v>
      </c>
      <c r="F7516" s="3" t="s">
        <v>39</v>
      </c>
      <c r="G7516" s="3" t="s">
        <v>40</v>
      </c>
      <c r="H7516">
        <v>182</v>
      </c>
      <c r="I7516" t="s">
        <v>43</v>
      </c>
      <c r="J7516" s="3" t="s">
        <v>8456</v>
      </c>
      <c r="K7516" t="s">
        <v>39</v>
      </c>
      <c r="N7516" s="3" t="s">
        <v>8325</v>
      </c>
      <c r="R7516" t="s">
        <v>586</v>
      </c>
      <c r="U7516">
        <v>1</v>
      </c>
      <c r="X7516">
        <v>0</v>
      </c>
      <c r="Y7516" t="s">
        <v>43</v>
      </c>
    </row>
    <row r="7517" spans="1:25" hidden="1" x14ac:dyDescent="0.25">
      <c r="A7517">
        <v>2016</v>
      </c>
      <c r="B7517" s="1">
        <v>42379</v>
      </c>
      <c r="C7517" s="2">
        <v>0.52222222222222225</v>
      </c>
      <c r="D7517" t="s">
        <v>42</v>
      </c>
      <c r="E7517" s="3" t="s">
        <v>44</v>
      </c>
      <c r="F7517" s="3" t="s">
        <v>424</v>
      </c>
      <c r="G7517" s="3" t="s">
        <v>8015</v>
      </c>
      <c r="I7517" t="s">
        <v>43</v>
      </c>
      <c r="J7517" s="3" t="s">
        <v>2651</v>
      </c>
      <c r="K7517" t="s">
        <v>424</v>
      </c>
      <c r="N7517" s="3" t="s">
        <v>8200</v>
      </c>
      <c r="O7517">
        <v>1</v>
      </c>
      <c r="P7517">
        <v>1</v>
      </c>
      <c r="R7517" t="s">
        <v>43</v>
      </c>
      <c r="X7517">
        <v>0</v>
      </c>
      <c r="Y7517" t="s">
        <v>43</v>
      </c>
    </row>
    <row r="7518" spans="1:25" hidden="1" x14ac:dyDescent="0.25">
      <c r="A7518">
        <v>2016</v>
      </c>
      <c r="B7518" s="1">
        <v>42379</v>
      </c>
      <c r="C7518" s="2">
        <v>0.54722222222222228</v>
      </c>
      <c r="D7518" t="s">
        <v>42</v>
      </c>
      <c r="E7518" s="3" t="s">
        <v>38</v>
      </c>
      <c r="F7518" s="3" t="s">
        <v>498</v>
      </c>
      <c r="G7518" s="3" t="s">
        <v>1978</v>
      </c>
      <c r="I7518" t="s">
        <v>43</v>
      </c>
      <c r="J7518" s="3" t="s">
        <v>8457</v>
      </c>
      <c r="K7518" t="s">
        <v>498</v>
      </c>
      <c r="N7518" s="3" t="s">
        <v>8200</v>
      </c>
      <c r="O7518">
        <v>2</v>
      </c>
      <c r="R7518" t="s">
        <v>43</v>
      </c>
      <c r="X7518">
        <v>0</v>
      </c>
      <c r="Y7518" t="s">
        <v>43</v>
      </c>
    </row>
    <row r="7519" spans="1:25" hidden="1" x14ac:dyDescent="0.25">
      <c r="A7519">
        <v>2016</v>
      </c>
      <c r="B7519" s="1">
        <v>42379</v>
      </c>
      <c r="C7519" s="2">
        <v>0.59027777777777779</v>
      </c>
      <c r="D7519" t="s">
        <v>42</v>
      </c>
      <c r="E7519" s="3" t="s">
        <v>44</v>
      </c>
      <c r="F7519" s="3" t="s">
        <v>60</v>
      </c>
      <c r="G7519" s="3" t="s">
        <v>8458</v>
      </c>
      <c r="H7519">
        <v>0</v>
      </c>
      <c r="I7519" t="s">
        <v>43</v>
      </c>
      <c r="J7519" s="3" t="s">
        <v>8459</v>
      </c>
      <c r="K7519" t="s">
        <v>60</v>
      </c>
      <c r="N7519" s="3" t="s">
        <v>8200</v>
      </c>
      <c r="O7519">
        <v>2</v>
      </c>
      <c r="R7519" t="s">
        <v>43</v>
      </c>
      <c r="X7519">
        <v>0</v>
      </c>
      <c r="Y7519" t="s">
        <v>43</v>
      </c>
    </row>
    <row r="7520" spans="1:25" hidden="1" x14ac:dyDescent="0.25">
      <c r="A7520">
        <v>2016</v>
      </c>
      <c r="B7520" s="1">
        <v>42379</v>
      </c>
      <c r="C7520" s="2">
        <v>0.63680555555555551</v>
      </c>
      <c r="D7520" t="s">
        <v>66</v>
      </c>
      <c r="E7520" s="3" t="s">
        <v>44</v>
      </c>
      <c r="F7520" s="3" t="s">
        <v>75</v>
      </c>
      <c r="G7520" s="3" t="s">
        <v>292</v>
      </c>
      <c r="H7520">
        <v>596</v>
      </c>
      <c r="I7520" t="s">
        <v>43</v>
      </c>
      <c r="J7520" s="3" t="s">
        <v>8460</v>
      </c>
      <c r="K7520" t="s">
        <v>75</v>
      </c>
      <c r="N7520" s="3" t="s">
        <v>8200</v>
      </c>
      <c r="O7520">
        <v>1</v>
      </c>
      <c r="P7520">
        <v>1</v>
      </c>
      <c r="R7520" t="s">
        <v>43</v>
      </c>
      <c r="X7520">
        <v>1</v>
      </c>
      <c r="Y7520" t="s">
        <v>43</v>
      </c>
    </row>
    <row r="7521" spans="1:25" hidden="1" x14ac:dyDescent="0.25">
      <c r="A7521">
        <v>2016</v>
      </c>
      <c r="B7521" s="1">
        <v>42379</v>
      </c>
      <c r="C7521" s="2">
        <v>0.65486111111111112</v>
      </c>
      <c r="D7521" t="s">
        <v>42</v>
      </c>
      <c r="E7521" s="3" t="s">
        <v>44</v>
      </c>
      <c r="F7521" s="3" t="s">
        <v>48</v>
      </c>
      <c r="G7521" s="3" t="s">
        <v>49</v>
      </c>
      <c r="I7521" t="s">
        <v>43</v>
      </c>
      <c r="J7521" s="3" t="s">
        <v>8461</v>
      </c>
      <c r="K7521" t="s">
        <v>48</v>
      </c>
      <c r="N7521" s="3" t="s">
        <v>8200</v>
      </c>
      <c r="O7521">
        <v>2</v>
      </c>
      <c r="R7521" t="s">
        <v>43</v>
      </c>
      <c r="X7521">
        <v>0</v>
      </c>
      <c r="Y7521" t="s">
        <v>43</v>
      </c>
    </row>
    <row r="7522" spans="1:25" hidden="1" x14ac:dyDescent="0.25">
      <c r="A7522">
        <v>2016</v>
      </c>
      <c r="B7522" s="1">
        <v>42379</v>
      </c>
      <c r="C7522" s="2">
        <v>0.68541666666666667</v>
      </c>
      <c r="D7522" t="s">
        <v>42</v>
      </c>
      <c r="E7522" s="3" t="s">
        <v>44</v>
      </c>
      <c r="F7522" s="3" t="s">
        <v>48</v>
      </c>
      <c r="G7522" s="3" t="s">
        <v>64</v>
      </c>
      <c r="I7522" t="s">
        <v>43</v>
      </c>
      <c r="J7522" s="3" t="s">
        <v>1505</v>
      </c>
      <c r="K7522" t="s">
        <v>48</v>
      </c>
      <c r="N7522" s="3" t="s">
        <v>8200</v>
      </c>
      <c r="O7522">
        <v>2</v>
      </c>
      <c r="R7522" t="s">
        <v>43</v>
      </c>
      <c r="X7522">
        <v>0</v>
      </c>
      <c r="Y7522" t="s">
        <v>43</v>
      </c>
    </row>
    <row r="7523" spans="1:25" hidden="1" x14ac:dyDescent="0.25">
      <c r="A7523">
        <v>2016</v>
      </c>
      <c r="B7523" s="1">
        <v>42379</v>
      </c>
      <c r="C7523" s="2">
        <v>0.70486111111111116</v>
      </c>
      <c r="D7523" t="s">
        <v>42</v>
      </c>
      <c r="E7523" s="3" t="s">
        <v>38</v>
      </c>
      <c r="F7523" s="3" t="s">
        <v>39</v>
      </c>
      <c r="G7523" s="3" t="s">
        <v>998</v>
      </c>
      <c r="H7523">
        <v>53</v>
      </c>
      <c r="I7523" t="s">
        <v>43</v>
      </c>
      <c r="J7523" s="3" t="s">
        <v>8462</v>
      </c>
      <c r="K7523" t="s">
        <v>39</v>
      </c>
      <c r="N7523" s="3" t="s">
        <v>8200</v>
      </c>
      <c r="O7523">
        <v>1</v>
      </c>
      <c r="P7523">
        <v>1</v>
      </c>
      <c r="R7523" t="s">
        <v>43</v>
      </c>
      <c r="X7523">
        <v>0</v>
      </c>
      <c r="Y7523" t="s">
        <v>43</v>
      </c>
    </row>
    <row r="7524" spans="1:25" hidden="1" x14ac:dyDescent="0.25">
      <c r="A7524">
        <v>2016</v>
      </c>
      <c r="B7524" s="1">
        <v>42379</v>
      </c>
      <c r="C7524" s="2">
        <v>0.71944444444444444</v>
      </c>
      <c r="D7524" t="s">
        <v>42</v>
      </c>
      <c r="E7524" s="3" t="s">
        <v>117</v>
      </c>
      <c r="F7524" s="3" t="s">
        <v>48</v>
      </c>
      <c r="G7524" s="3" t="s">
        <v>88</v>
      </c>
      <c r="H7524">
        <v>5212</v>
      </c>
      <c r="I7524" t="s">
        <v>43</v>
      </c>
      <c r="J7524" s="3" t="s">
        <v>8463</v>
      </c>
      <c r="K7524" t="s">
        <v>48</v>
      </c>
      <c r="N7524" s="3" t="s">
        <v>8200</v>
      </c>
      <c r="O7524">
        <v>2</v>
      </c>
      <c r="R7524" t="s">
        <v>43</v>
      </c>
      <c r="X7524">
        <v>0</v>
      </c>
      <c r="Y7524" t="s">
        <v>43</v>
      </c>
    </row>
    <row r="7525" spans="1:25" hidden="1" x14ac:dyDescent="0.25">
      <c r="A7525">
        <v>2016</v>
      </c>
      <c r="B7525" s="1">
        <v>42379</v>
      </c>
      <c r="C7525" s="2">
        <v>0.76458333333333328</v>
      </c>
      <c r="D7525" t="s">
        <v>42</v>
      </c>
      <c r="E7525" s="3" t="s">
        <v>44</v>
      </c>
      <c r="F7525" s="3" t="s">
        <v>179</v>
      </c>
      <c r="G7525" s="3" t="s">
        <v>246</v>
      </c>
      <c r="H7525">
        <v>2615</v>
      </c>
      <c r="I7525" t="s">
        <v>43</v>
      </c>
      <c r="J7525" s="3" t="s">
        <v>8464</v>
      </c>
      <c r="K7525" t="s">
        <v>179</v>
      </c>
      <c r="N7525" s="3" t="s">
        <v>8200</v>
      </c>
      <c r="O7525">
        <v>1</v>
      </c>
      <c r="R7525" t="s">
        <v>43</v>
      </c>
      <c r="T7525">
        <v>1</v>
      </c>
      <c r="X7525">
        <v>0</v>
      </c>
      <c r="Y7525" t="s">
        <v>43</v>
      </c>
    </row>
    <row r="7526" spans="1:25" hidden="1" x14ac:dyDescent="0.25">
      <c r="A7526">
        <v>2016</v>
      </c>
      <c r="B7526" s="1">
        <v>42379</v>
      </c>
      <c r="C7526" s="2">
        <v>0.77152777777777781</v>
      </c>
      <c r="D7526" t="s">
        <v>66</v>
      </c>
      <c r="E7526" s="3" t="s">
        <v>38</v>
      </c>
      <c r="F7526" s="3" t="s">
        <v>222</v>
      </c>
      <c r="G7526" s="3" t="s">
        <v>223</v>
      </c>
      <c r="H7526">
        <v>88</v>
      </c>
      <c r="I7526" t="s">
        <v>43</v>
      </c>
      <c r="J7526" s="3" t="s">
        <v>7853</v>
      </c>
      <c r="K7526" t="s">
        <v>222</v>
      </c>
      <c r="N7526" s="3" t="s">
        <v>8200</v>
      </c>
      <c r="O7526">
        <v>2</v>
      </c>
      <c r="R7526" t="s">
        <v>43</v>
      </c>
      <c r="X7526">
        <v>1</v>
      </c>
      <c r="Y7526" t="s">
        <v>43</v>
      </c>
    </row>
    <row r="7527" spans="1:25" hidden="1" x14ac:dyDescent="0.25">
      <c r="A7527">
        <v>2016</v>
      </c>
      <c r="B7527" s="1">
        <v>42379</v>
      </c>
      <c r="C7527" s="2">
        <v>0.79166666666666663</v>
      </c>
      <c r="D7527" t="s">
        <v>42</v>
      </c>
      <c r="E7527" s="3" t="s">
        <v>44</v>
      </c>
      <c r="F7527" s="3" t="s">
        <v>825</v>
      </c>
      <c r="G7527" s="3" t="s">
        <v>376</v>
      </c>
      <c r="H7527">
        <v>1979</v>
      </c>
      <c r="I7527" t="s">
        <v>43</v>
      </c>
      <c r="J7527" s="3" t="s">
        <v>8465</v>
      </c>
      <c r="K7527" t="s">
        <v>825</v>
      </c>
      <c r="N7527" s="3" t="s">
        <v>8200</v>
      </c>
      <c r="P7527">
        <v>2</v>
      </c>
      <c r="R7527" t="s">
        <v>43</v>
      </c>
      <c r="X7527">
        <v>0</v>
      </c>
      <c r="Y7527" t="s">
        <v>43</v>
      </c>
    </row>
    <row r="7528" spans="1:25" hidden="1" x14ac:dyDescent="0.25">
      <c r="A7528">
        <v>2016</v>
      </c>
      <c r="B7528" s="1">
        <v>42379</v>
      </c>
      <c r="C7528" s="2">
        <v>0.81805555555555554</v>
      </c>
      <c r="D7528" t="s">
        <v>42</v>
      </c>
      <c r="E7528" s="3" t="s">
        <v>44</v>
      </c>
      <c r="F7528" s="3" t="s">
        <v>60</v>
      </c>
      <c r="G7528" s="3" t="s">
        <v>346</v>
      </c>
      <c r="H7528">
        <v>310</v>
      </c>
      <c r="I7528" t="s">
        <v>43</v>
      </c>
      <c r="J7528" s="3" t="s">
        <v>8466</v>
      </c>
      <c r="K7528" t="s">
        <v>60</v>
      </c>
      <c r="N7528" s="3" t="s">
        <v>8200</v>
      </c>
      <c r="O7528">
        <v>2</v>
      </c>
      <c r="R7528" t="s">
        <v>43</v>
      </c>
      <c r="X7528">
        <v>0</v>
      </c>
      <c r="Y7528" t="s">
        <v>43</v>
      </c>
    </row>
    <row r="7529" spans="1:25" hidden="1" x14ac:dyDescent="0.25">
      <c r="A7529">
        <v>2016</v>
      </c>
      <c r="B7529" s="1">
        <v>42379</v>
      </c>
      <c r="C7529" s="2">
        <v>0.89375000000000004</v>
      </c>
      <c r="D7529" t="s">
        <v>42</v>
      </c>
      <c r="E7529" s="3" t="s">
        <v>44</v>
      </c>
      <c r="F7529" s="3" t="s">
        <v>320</v>
      </c>
      <c r="G7529" s="3" t="s">
        <v>145</v>
      </c>
      <c r="H7529">
        <v>265</v>
      </c>
      <c r="I7529" t="s">
        <v>43</v>
      </c>
      <c r="J7529" s="3" t="s">
        <v>8467</v>
      </c>
      <c r="K7529" t="s">
        <v>320</v>
      </c>
      <c r="N7529" s="3" t="s">
        <v>8200</v>
      </c>
      <c r="O7529">
        <v>3</v>
      </c>
      <c r="R7529" t="s">
        <v>43</v>
      </c>
      <c r="X7529">
        <v>0</v>
      </c>
      <c r="Y7529" t="s">
        <v>43</v>
      </c>
    </row>
    <row r="7530" spans="1:25" hidden="1" x14ac:dyDescent="0.25">
      <c r="A7530">
        <v>2016</v>
      </c>
      <c r="B7530" s="1">
        <v>42379</v>
      </c>
      <c r="C7530" s="2">
        <v>0.89583333333333337</v>
      </c>
      <c r="D7530" t="s">
        <v>42</v>
      </c>
      <c r="E7530" s="3" t="s">
        <v>44</v>
      </c>
      <c r="F7530" s="3" t="s">
        <v>48</v>
      </c>
      <c r="G7530" s="3" t="s">
        <v>88</v>
      </c>
      <c r="H7530">
        <v>3278</v>
      </c>
      <c r="I7530" t="s">
        <v>43</v>
      </c>
      <c r="J7530" s="3" t="s">
        <v>8468</v>
      </c>
      <c r="K7530" t="s">
        <v>48</v>
      </c>
      <c r="N7530" s="3" t="s">
        <v>8200</v>
      </c>
      <c r="O7530">
        <v>3</v>
      </c>
      <c r="R7530" t="s">
        <v>43</v>
      </c>
      <c r="X7530">
        <v>0</v>
      </c>
      <c r="Y7530" t="s">
        <v>43</v>
      </c>
    </row>
    <row r="7531" spans="1:25" hidden="1" x14ac:dyDescent="0.25">
      <c r="A7531">
        <v>2016</v>
      </c>
      <c r="B7531" s="1">
        <v>42379</v>
      </c>
      <c r="C7531" s="2">
        <v>0.8979166666666667</v>
      </c>
      <c r="D7531" t="s">
        <v>66</v>
      </c>
      <c r="E7531" s="3" t="s">
        <v>44</v>
      </c>
      <c r="F7531" s="3" t="s">
        <v>189</v>
      </c>
      <c r="G7531" s="3" t="s">
        <v>46</v>
      </c>
      <c r="I7531" t="s">
        <v>43</v>
      </c>
      <c r="J7531" s="3" t="s">
        <v>8469</v>
      </c>
      <c r="K7531" t="s">
        <v>189</v>
      </c>
      <c r="N7531" s="3" t="s">
        <v>8200</v>
      </c>
      <c r="O7531">
        <v>1</v>
      </c>
      <c r="Q7531">
        <v>1</v>
      </c>
      <c r="R7531" t="s">
        <v>43</v>
      </c>
      <c r="X7531">
        <v>1</v>
      </c>
      <c r="Y7531" t="s">
        <v>43</v>
      </c>
    </row>
    <row r="7532" spans="1:25" hidden="1" x14ac:dyDescent="0.25">
      <c r="A7532">
        <v>2016</v>
      </c>
      <c r="B7532" s="1">
        <v>42379</v>
      </c>
      <c r="C7532" s="2">
        <v>0.89930555555555558</v>
      </c>
      <c r="D7532" t="s">
        <v>66</v>
      </c>
      <c r="E7532" s="3" t="s">
        <v>44</v>
      </c>
      <c r="F7532" s="3" t="s">
        <v>93</v>
      </c>
      <c r="G7532" s="3" t="s">
        <v>4107</v>
      </c>
      <c r="H7532">
        <v>106</v>
      </c>
      <c r="I7532" t="s">
        <v>43</v>
      </c>
      <c r="J7532" s="3" t="s">
        <v>8470</v>
      </c>
      <c r="K7532" t="s">
        <v>93</v>
      </c>
      <c r="N7532" s="3" t="s">
        <v>8200</v>
      </c>
      <c r="O7532">
        <v>1</v>
      </c>
      <c r="P7532">
        <v>1</v>
      </c>
      <c r="R7532" t="s">
        <v>43</v>
      </c>
      <c r="X7532">
        <v>1</v>
      </c>
      <c r="Y7532" t="s">
        <v>43</v>
      </c>
    </row>
    <row r="7533" spans="1:25" hidden="1" x14ac:dyDescent="0.25">
      <c r="A7533">
        <v>2016</v>
      </c>
      <c r="B7533" s="1">
        <v>42380</v>
      </c>
      <c r="C7533" s="2">
        <v>0.24236111111111111</v>
      </c>
      <c r="D7533" t="s">
        <v>42</v>
      </c>
      <c r="E7533" s="3" t="s">
        <v>38</v>
      </c>
      <c r="F7533" s="3" t="s">
        <v>39</v>
      </c>
      <c r="G7533" s="3" t="s">
        <v>40</v>
      </c>
      <c r="I7533" t="s">
        <v>43</v>
      </c>
      <c r="J7533" s="3" t="s">
        <v>8471</v>
      </c>
      <c r="K7533" t="s">
        <v>39</v>
      </c>
      <c r="N7533" s="3" t="s">
        <v>8206</v>
      </c>
      <c r="R7533" t="s">
        <v>43</v>
      </c>
      <c r="X7533">
        <v>0</v>
      </c>
      <c r="Y7533" t="s">
        <v>43</v>
      </c>
    </row>
    <row r="7534" spans="1:25" hidden="1" x14ac:dyDescent="0.25">
      <c r="A7534">
        <v>2016</v>
      </c>
      <c r="B7534" s="1">
        <v>42380</v>
      </c>
      <c r="C7534" s="2">
        <v>0.24513888888888888</v>
      </c>
      <c r="D7534" t="s">
        <v>680</v>
      </c>
      <c r="E7534" s="3" t="s">
        <v>44</v>
      </c>
      <c r="F7534" s="3" t="s">
        <v>84</v>
      </c>
      <c r="G7534" s="3" t="s">
        <v>412</v>
      </c>
      <c r="I7534" t="s">
        <v>43</v>
      </c>
      <c r="J7534" s="3" t="s">
        <v>8472</v>
      </c>
      <c r="K7534" t="s">
        <v>84</v>
      </c>
      <c r="N7534" s="3" t="s">
        <v>8206</v>
      </c>
      <c r="P7534">
        <v>1</v>
      </c>
      <c r="R7534" t="s">
        <v>43</v>
      </c>
      <c r="Y7534" t="s">
        <v>586</v>
      </c>
    </row>
    <row r="7535" spans="1:25" hidden="1" x14ac:dyDescent="0.25">
      <c r="A7535">
        <v>2016</v>
      </c>
      <c r="B7535" s="1">
        <v>42380</v>
      </c>
      <c r="C7535" s="2">
        <v>0.25</v>
      </c>
      <c r="D7535" t="s">
        <v>42</v>
      </c>
      <c r="E7535" s="3" t="s">
        <v>44</v>
      </c>
      <c r="F7535" s="3" t="s">
        <v>189</v>
      </c>
      <c r="G7535" s="3" t="s">
        <v>276</v>
      </c>
      <c r="H7535">
        <v>66</v>
      </c>
      <c r="I7535" t="s">
        <v>43</v>
      </c>
      <c r="J7535" s="3" t="s">
        <v>8473</v>
      </c>
      <c r="K7535" t="s">
        <v>189</v>
      </c>
      <c r="N7535" s="3" t="s">
        <v>8206</v>
      </c>
      <c r="O7535">
        <v>1</v>
      </c>
      <c r="R7535" t="s">
        <v>43</v>
      </c>
      <c r="X7535">
        <v>0</v>
      </c>
      <c r="Y7535" t="s">
        <v>43</v>
      </c>
    </row>
    <row r="7536" spans="1:25" hidden="1" x14ac:dyDescent="0.25">
      <c r="A7536">
        <v>2016</v>
      </c>
      <c r="B7536" s="1">
        <v>42380</v>
      </c>
      <c r="C7536" s="2">
        <v>0.27152777777777776</v>
      </c>
      <c r="D7536" t="s">
        <v>42</v>
      </c>
      <c r="E7536" s="3" t="s">
        <v>44</v>
      </c>
      <c r="F7536" s="3" t="s">
        <v>127</v>
      </c>
      <c r="G7536" s="3" t="s">
        <v>128</v>
      </c>
      <c r="I7536" t="s">
        <v>43</v>
      </c>
      <c r="J7536" s="3" t="s">
        <v>8474</v>
      </c>
      <c r="K7536" t="s">
        <v>127</v>
      </c>
      <c r="N7536" s="3" t="s">
        <v>8200</v>
      </c>
      <c r="O7536">
        <v>1</v>
      </c>
      <c r="R7536" t="s">
        <v>43</v>
      </c>
      <c r="T7536">
        <v>1</v>
      </c>
      <c r="X7536">
        <v>0</v>
      </c>
      <c r="Y7536" t="s">
        <v>43</v>
      </c>
    </row>
    <row r="7537" spans="1:25" hidden="1" x14ac:dyDescent="0.25">
      <c r="A7537">
        <v>2016</v>
      </c>
      <c r="B7537" s="1">
        <v>42380</v>
      </c>
      <c r="C7537" s="2">
        <v>0.37777777777777777</v>
      </c>
      <c r="D7537" t="s">
        <v>42</v>
      </c>
      <c r="E7537" s="3" t="s">
        <v>44</v>
      </c>
      <c r="F7537" s="3" t="s">
        <v>280</v>
      </c>
      <c r="G7537" s="3" t="s">
        <v>1025</v>
      </c>
      <c r="H7537">
        <v>574</v>
      </c>
      <c r="I7537" t="s">
        <v>43</v>
      </c>
      <c r="J7537" s="3" t="s">
        <v>8475</v>
      </c>
      <c r="K7537" t="s">
        <v>280</v>
      </c>
      <c r="N7537" s="3" t="s">
        <v>8200</v>
      </c>
      <c r="O7537">
        <v>1</v>
      </c>
      <c r="R7537" t="s">
        <v>43</v>
      </c>
      <c r="T7537">
        <v>1</v>
      </c>
      <c r="X7537">
        <v>0</v>
      </c>
      <c r="Y7537" t="s">
        <v>43</v>
      </c>
    </row>
    <row r="7538" spans="1:25" hidden="1" x14ac:dyDescent="0.25">
      <c r="A7538">
        <v>2016</v>
      </c>
      <c r="B7538" s="1">
        <v>42380</v>
      </c>
      <c r="C7538" s="2">
        <v>0.43194444444444446</v>
      </c>
      <c r="D7538" t="s">
        <v>42</v>
      </c>
      <c r="E7538" s="3" t="s">
        <v>44</v>
      </c>
      <c r="F7538" s="3" t="s">
        <v>179</v>
      </c>
      <c r="G7538" s="3" t="s">
        <v>1306</v>
      </c>
      <c r="I7538" t="s">
        <v>43</v>
      </c>
      <c r="J7538" s="3" t="s">
        <v>8476</v>
      </c>
      <c r="K7538" t="s">
        <v>179</v>
      </c>
      <c r="N7538" s="3" t="s">
        <v>8200</v>
      </c>
      <c r="O7538">
        <v>1</v>
      </c>
      <c r="R7538" t="s">
        <v>43</v>
      </c>
      <c r="U7538">
        <v>1</v>
      </c>
      <c r="X7538">
        <v>0</v>
      </c>
      <c r="Y7538" t="s">
        <v>43</v>
      </c>
    </row>
    <row r="7539" spans="1:25" hidden="1" x14ac:dyDescent="0.25">
      <c r="A7539">
        <v>2016</v>
      </c>
      <c r="B7539" s="1">
        <v>42380</v>
      </c>
      <c r="C7539" s="2">
        <v>0.43541666666666667</v>
      </c>
      <c r="D7539" t="s">
        <v>42</v>
      </c>
      <c r="E7539" s="3" t="s">
        <v>44</v>
      </c>
      <c r="F7539" s="3" t="s">
        <v>392</v>
      </c>
      <c r="G7539" s="3" t="s">
        <v>412</v>
      </c>
      <c r="I7539" t="s">
        <v>43</v>
      </c>
      <c r="J7539" s="3" t="s">
        <v>8477</v>
      </c>
      <c r="K7539" t="s">
        <v>392</v>
      </c>
      <c r="N7539" s="3" t="s">
        <v>8200</v>
      </c>
      <c r="O7539">
        <v>2</v>
      </c>
      <c r="R7539" t="s">
        <v>43</v>
      </c>
      <c r="X7539">
        <v>0</v>
      </c>
      <c r="Y7539" t="s">
        <v>43</v>
      </c>
    </row>
    <row r="7540" spans="1:25" hidden="1" x14ac:dyDescent="0.25">
      <c r="A7540">
        <v>2016</v>
      </c>
      <c r="B7540" s="1">
        <v>42380</v>
      </c>
      <c r="C7540" s="2">
        <v>0.46944444444444444</v>
      </c>
      <c r="D7540" t="s">
        <v>42</v>
      </c>
      <c r="E7540" s="3" t="s">
        <v>44</v>
      </c>
      <c r="F7540" s="3" t="s">
        <v>39</v>
      </c>
      <c r="G7540" s="3" t="s">
        <v>998</v>
      </c>
      <c r="H7540">
        <v>518</v>
      </c>
      <c r="I7540" t="s">
        <v>43</v>
      </c>
      <c r="J7540" s="3" t="s">
        <v>8478</v>
      </c>
      <c r="K7540" t="s">
        <v>39</v>
      </c>
      <c r="N7540" s="3" t="s">
        <v>8200</v>
      </c>
      <c r="O7540">
        <v>1</v>
      </c>
      <c r="P7540">
        <v>1</v>
      </c>
      <c r="R7540" t="s">
        <v>43</v>
      </c>
      <c r="X7540">
        <v>0</v>
      </c>
      <c r="Y7540" t="s">
        <v>43</v>
      </c>
    </row>
    <row r="7541" spans="1:25" hidden="1" x14ac:dyDescent="0.25">
      <c r="A7541">
        <v>2016</v>
      </c>
      <c r="B7541" s="1">
        <v>42380</v>
      </c>
      <c r="C7541" s="2">
        <v>0.48680555555555555</v>
      </c>
      <c r="D7541" t="s">
        <v>42</v>
      </c>
      <c r="E7541" s="3" t="s">
        <v>44</v>
      </c>
      <c r="F7541" s="3" t="s">
        <v>63</v>
      </c>
      <c r="G7541" s="3" t="s">
        <v>67</v>
      </c>
      <c r="I7541" t="s">
        <v>43</v>
      </c>
      <c r="J7541" s="3" t="s">
        <v>6577</v>
      </c>
      <c r="K7541" t="s">
        <v>63</v>
      </c>
      <c r="N7541" s="3" t="s">
        <v>8200</v>
      </c>
      <c r="O7541">
        <v>1</v>
      </c>
      <c r="R7541" t="s">
        <v>43</v>
      </c>
      <c r="T7541">
        <v>1</v>
      </c>
      <c r="X7541">
        <v>0</v>
      </c>
      <c r="Y7541" t="s">
        <v>43</v>
      </c>
    </row>
    <row r="7542" spans="1:25" hidden="1" x14ac:dyDescent="0.25">
      <c r="A7542">
        <v>2016</v>
      </c>
      <c r="B7542" s="1">
        <v>42380</v>
      </c>
      <c r="C7542" s="2">
        <v>0.50972222222222219</v>
      </c>
      <c r="D7542" t="s">
        <v>42</v>
      </c>
      <c r="E7542" s="3" t="s">
        <v>117</v>
      </c>
      <c r="F7542" s="3" t="s">
        <v>81</v>
      </c>
      <c r="G7542" s="3" t="s">
        <v>128</v>
      </c>
      <c r="I7542" t="s">
        <v>43</v>
      </c>
      <c r="J7542" s="3" t="s">
        <v>8479</v>
      </c>
      <c r="K7542" t="s">
        <v>81</v>
      </c>
      <c r="N7542" s="3" t="s">
        <v>8200</v>
      </c>
      <c r="O7542">
        <v>2</v>
      </c>
      <c r="R7542" t="s">
        <v>43</v>
      </c>
      <c r="X7542">
        <v>0</v>
      </c>
      <c r="Y7542" t="s">
        <v>43</v>
      </c>
    </row>
    <row r="7543" spans="1:25" hidden="1" x14ac:dyDescent="0.25">
      <c r="A7543">
        <v>2016</v>
      </c>
      <c r="B7543" s="1">
        <v>42380</v>
      </c>
      <c r="C7543" s="2">
        <v>0.50972222222222219</v>
      </c>
      <c r="D7543" t="s">
        <v>42</v>
      </c>
      <c r="E7543" s="3" t="s">
        <v>44</v>
      </c>
      <c r="F7543" s="3" t="s">
        <v>48</v>
      </c>
      <c r="G7543" s="3" t="s">
        <v>939</v>
      </c>
      <c r="H7543">
        <v>136</v>
      </c>
      <c r="I7543" t="s">
        <v>43</v>
      </c>
      <c r="J7543" s="3" t="s">
        <v>8480</v>
      </c>
      <c r="K7543" t="s">
        <v>48</v>
      </c>
      <c r="N7543" s="3" t="s">
        <v>8200</v>
      </c>
      <c r="O7543">
        <v>2</v>
      </c>
      <c r="R7543" t="s">
        <v>43</v>
      </c>
      <c r="X7543">
        <v>0</v>
      </c>
      <c r="Y7543" t="s">
        <v>43</v>
      </c>
    </row>
    <row r="7544" spans="1:25" hidden="1" x14ac:dyDescent="0.25">
      <c r="A7544">
        <v>2016</v>
      </c>
      <c r="B7544" s="1">
        <v>42380</v>
      </c>
      <c r="C7544" s="2">
        <v>0.51527777777777772</v>
      </c>
      <c r="D7544" t="s">
        <v>66</v>
      </c>
      <c r="E7544" s="3" t="s">
        <v>44</v>
      </c>
      <c r="F7544" s="3" t="s">
        <v>54</v>
      </c>
      <c r="G7544" s="3" t="s">
        <v>55</v>
      </c>
      <c r="I7544" t="s">
        <v>43</v>
      </c>
      <c r="J7544" s="3" t="s">
        <v>8481</v>
      </c>
      <c r="K7544" t="s">
        <v>54</v>
      </c>
      <c r="N7544" s="3" t="s">
        <v>8200</v>
      </c>
      <c r="O7544">
        <v>1</v>
      </c>
      <c r="P7544">
        <v>1</v>
      </c>
      <c r="R7544" t="s">
        <v>43</v>
      </c>
      <c r="X7544">
        <v>1</v>
      </c>
      <c r="Y7544" t="s">
        <v>43</v>
      </c>
    </row>
    <row r="7545" spans="1:25" hidden="1" x14ac:dyDescent="0.25">
      <c r="A7545">
        <v>2016</v>
      </c>
      <c r="B7545" s="1">
        <v>42380</v>
      </c>
      <c r="C7545" s="2">
        <v>0.51875000000000004</v>
      </c>
      <c r="D7545" t="s">
        <v>66</v>
      </c>
      <c r="E7545" s="3" t="s">
        <v>44</v>
      </c>
      <c r="F7545" s="3" t="s">
        <v>39</v>
      </c>
      <c r="G7545" s="3" t="s">
        <v>651</v>
      </c>
      <c r="I7545" t="s">
        <v>43</v>
      </c>
      <c r="J7545" s="3" t="s">
        <v>8482</v>
      </c>
      <c r="K7545" t="s">
        <v>39</v>
      </c>
      <c r="N7545" s="3" t="s">
        <v>8200</v>
      </c>
      <c r="O7545">
        <v>1</v>
      </c>
      <c r="P7545">
        <v>1</v>
      </c>
      <c r="R7545" t="s">
        <v>43</v>
      </c>
      <c r="X7545">
        <v>2</v>
      </c>
      <c r="Y7545" t="s">
        <v>43</v>
      </c>
    </row>
    <row r="7546" spans="1:25" hidden="1" x14ac:dyDescent="0.25">
      <c r="A7546">
        <v>2016</v>
      </c>
      <c r="B7546" s="1">
        <v>42380</v>
      </c>
      <c r="C7546" s="2">
        <v>0.52847222222222223</v>
      </c>
      <c r="D7546" t="s">
        <v>42</v>
      </c>
      <c r="E7546" s="3" t="s">
        <v>44</v>
      </c>
      <c r="F7546" s="3" t="s">
        <v>461</v>
      </c>
      <c r="G7546" s="3" t="s">
        <v>1114</v>
      </c>
      <c r="H7546">
        <v>2310</v>
      </c>
      <c r="I7546" t="s">
        <v>43</v>
      </c>
      <c r="J7546" s="3" t="s">
        <v>8483</v>
      </c>
      <c r="K7546" t="s">
        <v>461</v>
      </c>
      <c r="N7546" s="3" t="s">
        <v>8200</v>
      </c>
      <c r="O7546">
        <v>2</v>
      </c>
      <c r="R7546" t="s">
        <v>43</v>
      </c>
      <c r="X7546">
        <v>0</v>
      </c>
      <c r="Y7546" t="s">
        <v>43</v>
      </c>
    </row>
    <row r="7547" spans="1:25" hidden="1" x14ac:dyDescent="0.25">
      <c r="A7547">
        <v>2016</v>
      </c>
      <c r="B7547" s="1">
        <v>42380</v>
      </c>
      <c r="C7547" s="2">
        <v>0.54305555555555551</v>
      </c>
      <c r="D7547" t="s">
        <v>42</v>
      </c>
      <c r="E7547" s="3" t="s">
        <v>44</v>
      </c>
      <c r="F7547" s="3" t="s">
        <v>164</v>
      </c>
      <c r="G7547" s="3" t="s">
        <v>6080</v>
      </c>
      <c r="I7547" t="s">
        <v>43</v>
      </c>
      <c r="J7547" s="3" t="s">
        <v>8484</v>
      </c>
      <c r="K7547" t="s">
        <v>164</v>
      </c>
      <c r="N7547" s="3" t="s">
        <v>8206</v>
      </c>
      <c r="R7547" t="s">
        <v>43</v>
      </c>
      <c r="X7547">
        <v>0</v>
      </c>
      <c r="Y7547" t="s">
        <v>43</v>
      </c>
    </row>
    <row r="7548" spans="1:25" hidden="1" x14ac:dyDescent="0.25">
      <c r="A7548">
        <v>2016</v>
      </c>
      <c r="B7548" s="1">
        <v>42380</v>
      </c>
      <c r="C7548" s="2">
        <v>0.55972222222222223</v>
      </c>
      <c r="D7548" t="s">
        <v>66</v>
      </c>
      <c r="E7548" s="3" t="s">
        <v>44</v>
      </c>
      <c r="F7548" s="3" t="s">
        <v>254</v>
      </c>
      <c r="G7548" s="3" t="s">
        <v>3669</v>
      </c>
      <c r="I7548" t="s">
        <v>43</v>
      </c>
      <c r="J7548" s="3" t="s">
        <v>8485</v>
      </c>
      <c r="K7548" t="s">
        <v>254</v>
      </c>
      <c r="N7548" s="3" t="s">
        <v>8221</v>
      </c>
      <c r="P7548">
        <v>1</v>
      </c>
      <c r="R7548" t="s">
        <v>43</v>
      </c>
      <c r="S7548">
        <v>1</v>
      </c>
      <c r="X7548">
        <v>1</v>
      </c>
      <c r="Y7548" t="s">
        <v>43</v>
      </c>
    </row>
    <row r="7549" spans="1:25" hidden="1" x14ac:dyDescent="0.25">
      <c r="A7549">
        <v>2016</v>
      </c>
      <c r="B7549" s="1">
        <v>42380</v>
      </c>
      <c r="C7549" s="2">
        <v>0.57916666666666672</v>
      </c>
      <c r="D7549" t="s">
        <v>42</v>
      </c>
      <c r="E7549" s="3" t="s">
        <v>44</v>
      </c>
      <c r="F7549" s="3" t="s">
        <v>54</v>
      </c>
      <c r="G7549" s="3" t="s">
        <v>169</v>
      </c>
      <c r="I7549" t="s">
        <v>43</v>
      </c>
      <c r="J7549" s="3" t="s">
        <v>8486</v>
      </c>
      <c r="K7549" t="s">
        <v>54</v>
      </c>
      <c r="N7549" s="3" t="s">
        <v>8200</v>
      </c>
      <c r="O7549">
        <v>1</v>
      </c>
      <c r="R7549" t="s">
        <v>43</v>
      </c>
      <c r="T7549">
        <v>1</v>
      </c>
      <c r="X7549">
        <v>0</v>
      </c>
      <c r="Y7549" t="s">
        <v>43</v>
      </c>
    </row>
    <row r="7550" spans="1:25" hidden="1" x14ac:dyDescent="0.25">
      <c r="A7550">
        <v>2016</v>
      </c>
      <c r="B7550" s="1">
        <v>42380</v>
      </c>
      <c r="C7550" s="2">
        <v>0.60972222222222228</v>
      </c>
      <c r="D7550" t="s">
        <v>42</v>
      </c>
      <c r="E7550" s="3" t="s">
        <v>44</v>
      </c>
      <c r="F7550" s="3" t="s">
        <v>96</v>
      </c>
      <c r="G7550" s="3" t="s">
        <v>97</v>
      </c>
      <c r="H7550">
        <v>999</v>
      </c>
      <c r="I7550" t="s">
        <v>43</v>
      </c>
      <c r="J7550" s="3" t="s">
        <v>8487</v>
      </c>
      <c r="K7550" t="s">
        <v>96</v>
      </c>
      <c r="N7550" s="3" t="s">
        <v>8200</v>
      </c>
      <c r="O7550">
        <v>2</v>
      </c>
      <c r="R7550" t="s">
        <v>43</v>
      </c>
      <c r="X7550">
        <v>0</v>
      </c>
      <c r="Y7550" t="s">
        <v>43</v>
      </c>
    </row>
    <row r="7551" spans="1:25" hidden="1" x14ac:dyDescent="0.25">
      <c r="A7551">
        <v>2016</v>
      </c>
      <c r="B7551" s="1">
        <v>42380</v>
      </c>
      <c r="C7551" s="2">
        <v>0.6118055555555556</v>
      </c>
      <c r="D7551" t="s">
        <v>42</v>
      </c>
      <c r="E7551" s="3" t="s">
        <v>44</v>
      </c>
      <c r="F7551" s="3" t="s">
        <v>54</v>
      </c>
      <c r="G7551" s="3" t="s">
        <v>1199</v>
      </c>
      <c r="H7551">
        <v>624</v>
      </c>
      <c r="I7551" t="s">
        <v>43</v>
      </c>
      <c r="J7551" s="3" t="s">
        <v>8488</v>
      </c>
      <c r="K7551" t="s">
        <v>54</v>
      </c>
      <c r="N7551" s="3" t="s">
        <v>8200</v>
      </c>
      <c r="O7551">
        <v>1</v>
      </c>
      <c r="R7551" t="s">
        <v>43</v>
      </c>
      <c r="U7551">
        <v>1</v>
      </c>
      <c r="X7551">
        <v>0</v>
      </c>
      <c r="Y7551" t="s">
        <v>43</v>
      </c>
    </row>
    <row r="7552" spans="1:25" hidden="1" x14ac:dyDescent="0.25">
      <c r="A7552">
        <v>2016</v>
      </c>
      <c r="B7552" s="1">
        <v>42380</v>
      </c>
      <c r="C7552" s="2">
        <v>0.66388888888888886</v>
      </c>
      <c r="D7552" t="s">
        <v>66</v>
      </c>
      <c r="E7552" s="3" t="s">
        <v>117</v>
      </c>
      <c r="F7552" s="3" t="s">
        <v>72</v>
      </c>
      <c r="G7552" s="3" t="s">
        <v>265</v>
      </c>
      <c r="I7552" t="s">
        <v>43</v>
      </c>
      <c r="J7552" s="3" t="s">
        <v>8489</v>
      </c>
      <c r="K7552" t="s">
        <v>72</v>
      </c>
      <c r="N7552" s="3" t="s">
        <v>8200</v>
      </c>
      <c r="P7552">
        <v>1</v>
      </c>
      <c r="R7552" t="s">
        <v>43</v>
      </c>
      <c r="T7552">
        <v>1</v>
      </c>
      <c r="X7552">
        <v>1</v>
      </c>
      <c r="Y7552" t="s">
        <v>43</v>
      </c>
    </row>
    <row r="7553" spans="1:25" hidden="1" x14ac:dyDescent="0.25">
      <c r="A7553">
        <v>2016</v>
      </c>
      <c r="B7553" s="1">
        <v>42380</v>
      </c>
      <c r="C7553" s="2">
        <v>0.6645833333333333</v>
      </c>
      <c r="D7553" t="s">
        <v>42</v>
      </c>
      <c r="E7553" s="3" t="s">
        <v>44</v>
      </c>
      <c r="F7553" s="3" t="s">
        <v>69</v>
      </c>
      <c r="G7553" s="3" t="s">
        <v>128</v>
      </c>
      <c r="H7553">
        <v>4760</v>
      </c>
      <c r="I7553" t="s">
        <v>43</v>
      </c>
      <c r="J7553" s="3" t="s">
        <v>8490</v>
      </c>
      <c r="K7553" t="s">
        <v>69</v>
      </c>
      <c r="N7553" s="3" t="s">
        <v>8200</v>
      </c>
      <c r="O7553">
        <v>1</v>
      </c>
      <c r="R7553" t="s">
        <v>43</v>
      </c>
      <c r="U7553">
        <v>1</v>
      </c>
      <c r="X7553">
        <v>0</v>
      </c>
      <c r="Y7553" t="s">
        <v>43</v>
      </c>
    </row>
    <row r="7554" spans="1:25" hidden="1" x14ac:dyDescent="0.25">
      <c r="A7554">
        <v>2016</v>
      </c>
      <c r="B7554" s="1">
        <v>42380</v>
      </c>
      <c r="C7554" s="2">
        <v>0.67777777777777781</v>
      </c>
      <c r="D7554" t="s">
        <v>42</v>
      </c>
      <c r="E7554" s="3" t="s">
        <v>44</v>
      </c>
      <c r="F7554" s="3" t="s">
        <v>147</v>
      </c>
      <c r="G7554" s="3" t="s">
        <v>128</v>
      </c>
      <c r="I7554" t="s">
        <v>43</v>
      </c>
      <c r="J7554" s="3" t="s">
        <v>8491</v>
      </c>
      <c r="K7554" t="s">
        <v>147</v>
      </c>
      <c r="N7554" s="3" t="s">
        <v>8325</v>
      </c>
      <c r="O7554">
        <v>1</v>
      </c>
      <c r="R7554" t="s">
        <v>586</v>
      </c>
      <c r="X7554">
        <v>0</v>
      </c>
      <c r="Y7554" t="s">
        <v>43</v>
      </c>
    </row>
    <row r="7555" spans="1:25" hidden="1" x14ac:dyDescent="0.25">
      <c r="A7555">
        <v>2016</v>
      </c>
      <c r="B7555" s="1">
        <v>42380</v>
      </c>
      <c r="C7555" s="2">
        <v>0.68888888888888888</v>
      </c>
      <c r="D7555" t="s">
        <v>42</v>
      </c>
      <c r="E7555" s="3" t="s">
        <v>117</v>
      </c>
      <c r="F7555" s="3" t="s">
        <v>48</v>
      </c>
      <c r="G7555" s="3" t="s">
        <v>156</v>
      </c>
      <c r="H7555">
        <v>4080</v>
      </c>
      <c r="I7555" t="s">
        <v>43</v>
      </c>
      <c r="J7555" s="3" t="s">
        <v>8492</v>
      </c>
      <c r="K7555" t="s">
        <v>48</v>
      </c>
      <c r="N7555" s="3" t="s">
        <v>8200</v>
      </c>
      <c r="O7555">
        <v>2</v>
      </c>
      <c r="R7555" t="s">
        <v>43</v>
      </c>
      <c r="X7555">
        <v>0</v>
      </c>
      <c r="Y7555" t="s">
        <v>43</v>
      </c>
    </row>
    <row r="7556" spans="1:25" hidden="1" x14ac:dyDescent="0.25">
      <c r="A7556">
        <v>2016</v>
      </c>
      <c r="B7556" s="1">
        <v>42380</v>
      </c>
      <c r="C7556" s="2">
        <v>0.7055555555555556</v>
      </c>
      <c r="D7556" t="s">
        <v>42</v>
      </c>
      <c r="E7556" s="3" t="s">
        <v>44</v>
      </c>
      <c r="F7556" s="3" t="s">
        <v>45</v>
      </c>
      <c r="G7556" s="3" t="s">
        <v>40</v>
      </c>
      <c r="H7556">
        <v>2215</v>
      </c>
      <c r="I7556" t="s">
        <v>43</v>
      </c>
      <c r="J7556" s="3" t="s">
        <v>8002</v>
      </c>
      <c r="K7556" t="s">
        <v>45</v>
      </c>
      <c r="N7556" s="3" t="s">
        <v>8200</v>
      </c>
      <c r="O7556">
        <v>1</v>
      </c>
      <c r="R7556" t="s">
        <v>43</v>
      </c>
      <c r="T7556">
        <v>1</v>
      </c>
      <c r="X7556">
        <v>0</v>
      </c>
      <c r="Y7556" t="s">
        <v>43</v>
      </c>
    </row>
    <row r="7557" spans="1:25" hidden="1" x14ac:dyDescent="0.25">
      <c r="A7557">
        <v>2016</v>
      </c>
      <c r="B7557" s="1">
        <v>42380</v>
      </c>
      <c r="C7557" s="2">
        <v>0.71111111111111114</v>
      </c>
      <c r="D7557" t="s">
        <v>42</v>
      </c>
      <c r="E7557" s="3" t="s">
        <v>44</v>
      </c>
      <c r="F7557" s="3" t="s">
        <v>57</v>
      </c>
      <c r="G7557" s="3" t="s">
        <v>261</v>
      </c>
      <c r="I7557" t="s">
        <v>43</v>
      </c>
      <c r="J7557" s="3" t="s">
        <v>8493</v>
      </c>
      <c r="K7557" t="s">
        <v>57</v>
      </c>
      <c r="N7557" s="3" t="s">
        <v>8200</v>
      </c>
      <c r="O7557">
        <v>2</v>
      </c>
      <c r="R7557" t="s">
        <v>43</v>
      </c>
      <c r="X7557">
        <v>0</v>
      </c>
      <c r="Y7557" t="s">
        <v>43</v>
      </c>
    </row>
    <row r="7558" spans="1:25" hidden="1" x14ac:dyDescent="0.25">
      <c r="A7558">
        <v>2016</v>
      </c>
      <c r="B7558" s="1">
        <v>42380</v>
      </c>
      <c r="C7558" s="2">
        <v>0.72986111111111107</v>
      </c>
      <c r="D7558" t="s">
        <v>66</v>
      </c>
      <c r="E7558" s="3" t="s">
        <v>117</v>
      </c>
      <c r="F7558" s="3" t="s">
        <v>220</v>
      </c>
      <c r="G7558" s="3" t="s">
        <v>165</v>
      </c>
      <c r="I7558" t="s">
        <v>43</v>
      </c>
      <c r="J7558" s="3" t="s">
        <v>8494</v>
      </c>
      <c r="K7558" t="s">
        <v>220</v>
      </c>
      <c r="N7558" s="3" t="s">
        <v>8200</v>
      </c>
      <c r="O7558">
        <v>1</v>
      </c>
      <c r="P7558">
        <v>1</v>
      </c>
      <c r="R7558" t="s">
        <v>43</v>
      </c>
      <c r="X7558">
        <v>1</v>
      </c>
      <c r="Y7558" t="s">
        <v>43</v>
      </c>
    </row>
    <row r="7559" spans="1:25" hidden="1" x14ac:dyDescent="0.25">
      <c r="A7559">
        <v>2016</v>
      </c>
      <c r="B7559" s="1">
        <v>42380</v>
      </c>
      <c r="C7559" s="2">
        <v>0.74513888888888891</v>
      </c>
      <c r="D7559" t="s">
        <v>42</v>
      </c>
      <c r="E7559" s="3" t="s">
        <v>38</v>
      </c>
      <c r="F7559" s="3" t="s">
        <v>392</v>
      </c>
      <c r="G7559" s="3" t="s">
        <v>412</v>
      </c>
      <c r="I7559" t="s">
        <v>43</v>
      </c>
      <c r="J7559" s="3" t="s">
        <v>8495</v>
      </c>
      <c r="K7559" t="s">
        <v>392</v>
      </c>
      <c r="N7559" s="3" t="s">
        <v>8200</v>
      </c>
      <c r="O7559">
        <v>1</v>
      </c>
      <c r="R7559" t="s">
        <v>43</v>
      </c>
      <c r="T7559">
        <v>1</v>
      </c>
      <c r="X7559">
        <v>0</v>
      </c>
      <c r="Y7559" t="s">
        <v>43</v>
      </c>
    </row>
    <row r="7560" spans="1:25" hidden="1" x14ac:dyDescent="0.25">
      <c r="A7560">
        <v>2016</v>
      </c>
      <c r="B7560" s="1">
        <v>42380</v>
      </c>
      <c r="C7560" s="2">
        <v>0.7631944444444444</v>
      </c>
      <c r="D7560" t="s">
        <v>66</v>
      </c>
      <c r="E7560" s="3" t="s">
        <v>117</v>
      </c>
      <c r="F7560" s="3" t="s">
        <v>72</v>
      </c>
      <c r="G7560" s="3" t="s">
        <v>73</v>
      </c>
      <c r="H7560">
        <v>116</v>
      </c>
      <c r="I7560" t="s">
        <v>43</v>
      </c>
      <c r="J7560" s="3" t="s">
        <v>8496</v>
      </c>
      <c r="K7560" t="s">
        <v>72</v>
      </c>
      <c r="N7560" s="3" t="s">
        <v>8200</v>
      </c>
      <c r="O7560">
        <v>1</v>
      </c>
      <c r="P7560">
        <v>1</v>
      </c>
      <c r="R7560" t="s">
        <v>43</v>
      </c>
      <c r="X7560">
        <v>1</v>
      </c>
      <c r="Y7560" t="s">
        <v>43</v>
      </c>
    </row>
    <row r="7561" spans="1:25" hidden="1" x14ac:dyDescent="0.25">
      <c r="A7561">
        <v>2016</v>
      </c>
      <c r="B7561" s="1">
        <v>42380</v>
      </c>
      <c r="C7561" s="2">
        <v>0.79722222222222228</v>
      </c>
      <c r="D7561" t="s">
        <v>42</v>
      </c>
      <c r="E7561" s="3" t="s">
        <v>38</v>
      </c>
      <c r="F7561" s="3" t="s">
        <v>48</v>
      </c>
      <c r="G7561" s="3" t="s">
        <v>187</v>
      </c>
      <c r="H7561">
        <v>1030</v>
      </c>
      <c r="I7561" t="s">
        <v>43</v>
      </c>
      <c r="J7561" s="3" t="s">
        <v>8497</v>
      </c>
      <c r="K7561" t="s">
        <v>48</v>
      </c>
      <c r="N7561" s="3" t="s">
        <v>8200</v>
      </c>
      <c r="O7561">
        <v>2</v>
      </c>
      <c r="R7561" t="s">
        <v>43</v>
      </c>
      <c r="X7561">
        <v>0</v>
      </c>
      <c r="Y7561" t="s">
        <v>43</v>
      </c>
    </row>
    <row r="7562" spans="1:25" hidden="1" x14ac:dyDescent="0.25">
      <c r="A7562">
        <v>2016</v>
      </c>
      <c r="B7562" s="1">
        <v>42380</v>
      </c>
      <c r="C7562" s="2">
        <v>0.81736111111111109</v>
      </c>
      <c r="D7562" t="s">
        <v>42</v>
      </c>
      <c r="E7562" s="3" t="s">
        <v>44</v>
      </c>
      <c r="F7562" s="3" t="s">
        <v>57</v>
      </c>
      <c r="G7562" s="3" t="s">
        <v>8498</v>
      </c>
      <c r="H7562">
        <v>43</v>
      </c>
      <c r="I7562" t="s">
        <v>43</v>
      </c>
      <c r="J7562" s="3" t="s">
        <v>8499</v>
      </c>
      <c r="K7562" t="s">
        <v>57</v>
      </c>
      <c r="N7562" s="3" t="s">
        <v>8206</v>
      </c>
      <c r="O7562">
        <v>1</v>
      </c>
      <c r="R7562" t="s">
        <v>43</v>
      </c>
      <c r="X7562">
        <v>0</v>
      </c>
      <c r="Y7562" t="s">
        <v>43</v>
      </c>
    </row>
    <row r="7563" spans="1:25" hidden="1" x14ac:dyDescent="0.25">
      <c r="A7563">
        <v>2016</v>
      </c>
      <c r="B7563" s="1">
        <v>42380</v>
      </c>
      <c r="C7563" s="2">
        <v>0.83472222222222225</v>
      </c>
      <c r="D7563" t="s">
        <v>66</v>
      </c>
      <c r="E7563" s="3" t="s">
        <v>44</v>
      </c>
      <c r="F7563" s="3" t="s">
        <v>150</v>
      </c>
      <c r="G7563" s="3" t="s">
        <v>512</v>
      </c>
      <c r="I7563" t="s">
        <v>43</v>
      </c>
      <c r="J7563" s="3" t="s">
        <v>8500</v>
      </c>
      <c r="K7563" t="s">
        <v>150</v>
      </c>
      <c r="N7563" s="3" t="s">
        <v>8200</v>
      </c>
      <c r="P7563">
        <v>1</v>
      </c>
      <c r="R7563" t="s">
        <v>43</v>
      </c>
      <c r="U7563">
        <v>1</v>
      </c>
      <c r="X7563">
        <v>1</v>
      </c>
      <c r="Y7563" t="s">
        <v>43</v>
      </c>
    </row>
    <row r="7564" spans="1:25" hidden="1" x14ac:dyDescent="0.25">
      <c r="A7564">
        <v>2016</v>
      </c>
      <c r="B7564" s="1">
        <v>42380</v>
      </c>
      <c r="C7564" s="2">
        <v>0.85347222222222219</v>
      </c>
      <c r="D7564" t="s">
        <v>42</v>
      </c>
      <c r="E7564" s="3" t="s">
        <v>38</v>
      </c>
      <c r="F7564" s="3" t="s">
        <v>176</v>
      </c>
      <c r="G7564" s="3" t="s">
        <v>228</v>
      </c>
      <c r="H7564">
        <v>1270</v>
      </c>
      <c r="I7564" t="s">
        <v>43</v>
      </c>
      <c r="J7564" s="3" t="s">
        <v>8501</v>
      </c>
      <c r="K7564" t="s">
        <v>176</v>
      </c>
      <c r="N7564" s="3" t="s">
        <v>8200</v>
      </c>
      <c r="O7564">
        <v>2</v>
      </c>
      <c r="R7564" t="s">
        <v>43</v>
      </c>
      <c r="X7564">
        <v>0</v>
      </c>
      <c r="Y7564" t="s">
        <v>43</v>
      </c>
    </row>
    <row r="7565" spans="1:25" hidden="1" x14ac:dyDescent="0.25">
      <c r="A7565">
        <v>2016</v>
      </c>
      <c r="B7565" s="1">
        <v>42381</v>
      </c>
      <c r="C7565" s="2">
        <v>0.20833333333333334</v>
      </c>
      <c r="D7565" t="s">
        <v>42</v>
      </c>
      <c r="E7565" s="3" t="s">
        <v>44</v>
      </c>
      <c r="F7565" s="3" t="s">
        <v>48</v>
      </c>
      <c r="G7565" s="3" t="s">
        <v>88</v>
      </c>
      <c r="H7565">
        <v>624</v>
      </c>
      <c r="I7565" t="s">
        <v>43</v>
      </c>
      <c r="J7565" s="3" t="s">
        <v>8502</v>
      </c>
      <c r="K7565" t="s">
        <v>48</v>
      </c>
      <c r="N7565" s="3" t="s">
        <v>8200</v>
      </c>
      <c r="O7565">
        <v>4</v>
      </c>
      <c r="R7565" t="s">
        <v>43</v>
      </c>
      <c r="X7565">
        <v>0</v>
      </c>
      <c r="Y7565" t="s">
        <v>43</v>
      </c>
    </row>
    <row r="7566" spans="1:25" hidden="1" x14ac:dyDescent="0.25">
      <c r="A7566">
        <v>2016</v>
      </c>
      <c r="B7566" s="1">
        <v>42381</v>
      </c>
      <c r="C7566" s="2">
        <v>0.26527777777777778</v>
      </c>
      <c r="D7566" t="s">
        <v>42</v>
      </c>
      <c r="E7566" s="3" t="s">
        <v>44</v>
      </c>
      <c r="F7566" s="3" t="s">
        <v>1487</v>
      </c>
      <c r="G7566" s="3" t="s">
        <v>8503</v>
      </c>
      <c r="I7566" t="s">
        <v>43</v>
      </c>
      <c r="J7566" s="3" t="s">
        <v>8504</v>
      </c>
      <c r="K7566" t="s">
        <v>1487</v>
      </c>
      <c r="N7566" s="3" t="s">
        <v>8206</v>
      </c>
      <c r="R7566" t="s">
        <v>43</v>
      </c>
      <c r="X7566">
        <v>0</v>
      </c>
      <c r="Y7566" t="s">
        <v>43</v>
      </c>
    </row>
    <row r="7567" spans="1:25" hidden="1" x14ac:dyDescent="0.25">
      <c r="A7567">
        <v>2016</v>
      </c>
      <c r="B7567" s="1">
        <v>42381</v>
      </c>
      <c r="C7567" s="2">
        <v>0.28680555555555554</v>
      </c>
      <c r="D7567" t="s">
        <v>42</v>
      </c>
      <c r="E7567" s="3" t="s">
        <v>44</v>
      </c>
      <c r="F7567" s="3" t="s">
        <v>78</v>
      </c>
      <c r="G7567" s="3" t="s">
        <v>132</v>
      </c>
      <c r="I7567" t="s">
        <v>43</v>
      </c>
      <c r="J7567" s="3" t="s">
        <v>8505</v>
      </c>
      <c r="K7567" t="s">
        <v>78</v>
      </c>
      <c r="N7567" s="3" t="s">
        <v>8200</v>
      </c>
      <c r="O7567">
        <v>2</v>
      </c>
      <c r="R7567" t="s">
        <v>43</v>
      </c>
      <c r="X7567">
        <v>0</v>
      </c>
      <c r="Y7567" t="s">
        <v>43</v>
      </c>
    </row>
    <row r="7568" spans="1:25" hidden="1" x14ac:dyDescent="0.25">
      <c r="A7568">
        <v>2016</v>
      </c>
      <c r="B7568" s="1">
        <v>42381</v>
      </c>
      <c r="C7568" s="2">
        <v>0.2902777777777778</v>
      </c>
      <c r="D7568" t="s">
        <v>42</v>
      </c>
      <c r="E7568" s="3" t="s">
        <v>44</v>
      </c>
      <c r="F7568" s="3" t="s">
        <v>60</v>
      </c>
      <c r="G7568" s="3" t="s">
        <v>8506</v>
      </c>
      <c r="I7568" t="s">
        <v>43</v>
      </c>
      <c r="J7568" s="3" t="s">
        <v>8507</v>
      </c>
      <c r="K7568" t="s">
        <v>60</v>
      </c>
      <c r="N7568" s="3" t="s">
        <v>8200</v>
      </c>
      <c r="O7568">
        <v>1</v>
      </c>
      <c r="R7568" t="s">
        <v>43</v>
      </c>
      <c r="T7568">
        <v>1</v>
      </c>
      <c r="X7568">
        <v>0</v>
      </c>
      <c r="Y7568" t="s">
        <v>43</v>
      </c>
    </row>
    <row r="7569" spans="1:25" hidden="1" x14ac:dyDescent="0.25">
      <c r="A7569">
        <v>2016</v>
      </c>
      <c r="B7569" s="1">
        <v>42381</v>
      </c>
      <c r="C7569" s="2">
        <v>0.33333333333333331</v>
      </c>
      <c r="D7569" t="s">
        <v>66</v>
      </c>
      <c r="E7569" s="3" t="s">
        <v>44</v>
      </c>
      <c r="F7569" s="3" t="s">
        <v>48</v>
      </c>
      <c r="G7569" s="3" t="s">
        <v>939</v>
      </c>
      <c r="I7569" t="s">
        <v>43</v>
      </c>
      <c r="J7569" s="3" t="s">
        <v>8508</v>
      </c>
      <c r="K7569" t="s">
        <v>48</v>
      </c>
      <c r="N7569" s="3" t="s">
        <v>8200</v>
      </c>
      <c r="O7569">
        <v>1</v>
      </c>
      <c r="P7569">
        <v>1</v>
      </c>
      <c r="R7569" t="s">
        <v>43</v>
      </c>
      <c r="X7569">
        <v>1</v>
      </c>
      <c r="Y7569" t="s">
        <v>43</v>
      </c>
    </row>
    <row r="7570" spans="1:25" hidden="1" x14ac:dyDescent="0.25">
      <c r="A7570">
        <v>2016</v>
      </c>
      <c r="B7570" s="1">
        <v>42381</v>
      </c>
      <c r="C7570" s="2">
        <v>0.34097222222222223</v>
      </c>
      <c r="D7570" t="s">
        <v>42</v>
      </c>
      <c r="E7570" s="3" t="s">
        <v>44</v>
      </c>
      <c r="F7570" s="3" t="s">
        <v>147</v>
      </c>
      <c r="G7570" s="3" t="s">
        <v>257</v>
      </c>
      <c r="I7570" t="s">
        <v>43</v>
      </c>
      <c r="J7570" s="3" t="s">
        <v>8509</v>
      </c>
      <c r="K7570" t="s">
        <v>147</v>
      </c>
      <c r="N7570" s="3" t="s">
        <v>8200</v>
      </c>
      <c r="O7570">
        <v>1</v>
      </c>
      <c r="R7570" t="s">
        <v>43</v>
      </c>
      <c r="T7570">
        <v>1</v>
      </c>
      <c r="X7570">
        <v>0</v>
      </c>
      <c r="Y7570" t="s">
        <v>43</v>
      </c>
    </row>
    <row r="7571" spans="1:25" hidden="1" x14ac:dyDescent="0.25">
      <c r="A7571">
        <v>2016</v>
      </c>
      <c r="B7571" s="1">
        <v>42381</v>
      </c>
      <c r="C7571" s="2">
        <v>0.34444444444444444</v>
      </c>
      <c r="D7571" t="s">
        <v>66</v>
      </c>
      <c r="E7571" s="3" t="s">
        <v>44</v>
      </c>
      <c r="F7571" s="3" t="s">
        <v>147</v>
      </c>
      <c r="G7571" s="3" t="s">
        <v>257</v>
      </c>
      <c r="I7571" t="s">
        <v>43</v>
      </c>
      <c r="J7571" s="3" t="s">
        <v>8510</v>
      </c>
      <c r="K7571" t="s">
        <v>147</v>
      </c>
      <c r="N7571" s="3" t="s">
        <v>8200</v>
      </c>
      <c r="O7571">
        <v>1</v>
      </c>
      <c r="P7571">
        <v>1</v>
      </c>
      <c r="R7571" t="s">
        <v>43</v>
      </c>
      <c r="X7571">
        <v>2</v>
      </c>
      <c r="Y7571" t="s">
        <v>43</v>
      </c>
    </row>
    <row r="7572" spans="1:25" hidden="1" x14ac:dyDescent="0.25">
      <c r="A7572">
        <v>2016</v>
      </c>
      <c r="B7572" s="1">
        <v>42381</v>
      </c>
      <c r="C7572" s="2">
        <v>0.3527777777777778</v>
      </c>
      <c r="D7572" t="s">
        <v>66</v>
      </c>
      <c r="E7572" s="3" t="s">
        <v>44</v>
      </c>
      <c r="F7572" s="3" t="s">
        <v>251</v>
      </c>
      <c r="G7572" s="3" t="s">
        <v>3743</v>
      </c>
      <c r="H7572">
        <v>662</v>
      </c>
      <c r="I7572" t="s">
        <v>43</v>
      </c>
      <c r="J7572" s="3" t="s">
        <v>8511</v>
      </c>
      <c r="K7572" t="s">
        <v>251</v>
      </c>
      <c r="N7572" s="3" t="s">
        <v>8325</v>
      </c>
      <c r="O7572">
        <v>1</v>
      </c>
      <c r="R7572" t="s">
        <v>586</v>
      </c>
      <c r="X7572">
        <v>1</v>
      </c>
      <c r="Y7572" t="s">
        <v>43</v>
      </c>
    </row>
    <row r="7573" spans="1:25" hidden="1" x14ac:dyDescent="0.25">
      <c r="A7573">
        <v>2016</v>
      </c>
      <c r="B7573" s="1">
        <v>42381</v>
      </c>
      <c r="C7573" s="2">
        <v>0.36388888888888887</v>
      </c>
      <c r="D7573" t="s">
        <v>42</v>
      </c>
      <c r="E7573" s="3" t="s">
        <v>44</v>
      </c>
      <c r="F7573" s="3" t="s">
        <v>220</v>
      </c>
      <c r="G7573" s="3" t="s">
        <v>761</v>
      </c>
      <c r="I7573" t="s">
        <v>43</v>
      </c>
      <c r="J7573" s="3" t="s">
        <v>8512</v>
      </c>
      <c r="K7573" t="s">
        <v>220</v>
      </c>
      <c r="N7573" s="3" t="s">
        <v>8200</v>
      </c>
      <c r="O7573">
        <v>2</v>
      </c>
      <c r="R7573" t="s">
        <v>43</v>
      </c>
      <c r="X7573">
        <v>0</v>
      </c>
      <c r="Y7573" t="s">
        <v>43</v>
      </c>
    </row>
    <row r="7574" spans="1:25" hidden="1" x14ac:dyDescent="0.25">
      <c r="A7574">
        <v>2016</v>
      </c>
      <c r="B7574" s="1">
        <v>42381</v>
      </c>
      <c r="C7574" s="2">
        <v>0.36458333333333331</v>
      </c>
      <c r="D7574" t="s">
        <v>66</v>
      </c>
      <c r="E7574" s="3" t="s">
        <v>44</v>
      </c>
      <c r="F7574" s="3" t="s">
        <v>164</v>
      </c>
      <c r="G7574" s="3" t="s">
        <v>165</v>
      </c>
      <c r="I7574" t="s">
        <v>43</v>
      </c>
      <c r="J7574" s="3" t="s">
        <v>8513</v>
      </c>
      <c r="K7574" t="s">
        <v>164</v>
      </c>
      <c r="N7574" s="3" t="s">
        <v>8200</v>
      </c>
      <c r="O7574">
        <v>1</v>
      </c>
      <c r="P7574">
        <v>1</v>
      </c>
      <c r="R7574" t="s">
        <v>43</v>
      </c>
      <c r="X7574">
        <v>1</v>
      </c>
      <c r="Y7574" t="s">
        <v>43</v>
      </c>
    </row>
    <row r="7575" spans="1:25" hidden="1" x14ac:dyDescent="0.25">
      <c r="A7575">
        <v>2016</v>
      </c>
      <c r="B7575" s="1">
        <v>42381</v>
      </c>
      <c r="C7575" s="2">
        <v>0.39513888888888887</v>
      </c>
      <c r="D7575" t="s">
        <v>42</v>
      </c>
      <c r="E7575" s="3" t="s">
        <v>44</v>
      </c>
      <c r="F7575" s="3" t="s">
        <v>39</v>
      </c>
      <c r="G7575" s="3" t="s">
        <v>435</v>
      </c>
      <c r="I7575" t="s">
        <v>43</v>
      </c>
      <c r="J7575" s="3" t="s">
        <v>8514</v>
      </c>
      <c r="K7575" t="s">
        <v>39</v>
      </c>
      <c r="N7575" s="3" t="s">
        <v>8206</v>
      </c>
      <c r="R7575" t="s">
        <v>43</v>
      </c>
      <c r="U7575">
        <v>1</v>
      </c>
      <c r="X7575">
        <v>0</v>
      </c>
      <c r="Y7575" t="s">
        <v>43</v>
      </c>
    </row>
    <row r="7576" spans="1:25" hidden="1" x14ac:dyDescent="0.25">
      <c r="A7576">
        <v>2016</v>
      </c>
      <c r="B7576" s="1">
        <v>42381</v>
      </c>
      <c r="C7576" s="2">
        <v>0.41875000000000001</v>
      </c>
      <c r="D7576" t="s">
        <v>42</v>
      </c>
      <c r="E7576" s="3" t="s">
        <v>44</v>
      </c>
      <c r="F7576" s="3" t="s">
        <v>120</v>
      </c>
      <c r="G7576" s="3" t="s">
        <v>1278</v>
      </c>
      <c r="H7576">
        <v>106</v>
      </c>
      <c r="I7576" t="s">
        <v>43</v>
      </c>
      <c r="J7576" s="3" t="s">
        <v>43</v>
      </c>
      <c r="K7576" t="s">
        <v>120</v>
      </c>
      <c r="N7576" s="3" t="s">
        <v>8200</v>
      </c>
      <c r="O7576">
        <v>1</v>
      </c>
      <c r="P7576">
        <v>1</v>
      </c>
      <c r="R7576" t="s">
        <v>43</v>
      </c>
      <c r="X7576">
        <v>0</v>
      </c>
      <c r="Y7576" t="s">
        <v>43</v>
      </c>
    </row>
    <row r="7577" spans="1:25" hidden="1" x14ac:dyDescent="0.25">
      <c r="A7577">
        <v>2016</v>
      </c>
      <c r="B7577" s="1">
        <v>42381</v>
      </c>
      <c r="C7577" s="2">
        <v>0.46319444444444446</v>
      </c>
      <c r="D7577" t="s">
        <v>42</v>
      </c>
      <c r="E7577" s="3" t="s">
        <v>44</v>
      </c>
      <c r="F7577" s="3" t="s">
        <v>48</v>
      </c>
      <c r="G7577" s="3" t="s">
        <v>3719</v>
      </c>
      <c r="H7577">
        <v>46</v>
      </c>
      <c r="I7577" t="s">
        <v>43</v>
      </c>
      <c r="J7577" s="3" t="s">
        <v>8515</v>
      </c>
      <c r="K7577" t="s">
        <v>48</v>
      </c>
      <c r="N7577" s="3" t="s">
        <v>8200</v>
      </c>
      <c r="O7577">
        <v>1</v>
      </c>
      <c r="R7577" t="s">
        <v>43</v>
      </c>
      <c r="U7577">
        <v>1</v>
      </c>
      <c r="X7577">
        <v>0</v>
      </c>
      <c r="Y7577" t="s">
        <v>43</v>
      </c>
    </row>
    <row r="7578" spans="1:25" hidden="1" x14ac:dyDescent="0.25">
      <c r="A7578">
        <v>2016</v>
      </c>
      <c r="B7578" s="1">
        <v>42381</v>
      </c>
      <c r="C7578" s="2">
        <v>0.48333333333333334</v>
      </c>
      <c r="D7578" t="s">
        <v>42</v>
      </c>
      <c r="E7578" s="3" t="s">
        <v>44</v>
      </c>
      <c r="F7578" s="3" t="s">
        <v>209</v>
      </c>
      <c r="G7578" s="3" t="s">
        <v>584</v>
      </c>
      <c r="I7578" t="s">
        <v>43</v>
      </c>
      <c r="J7578" s="3" t="s">
        <v>8516</v>
      </c>
      <c r="K7578" t="s">
        <v>209</v>
      </c>
      <c r="N7578" s="3" t="s">
        <v>8200</v>
      </c>
      <c r="O7578">
        <v>2</v>
      </c>
      <c r="R7578" t="s">
        <v>43</v>
      </c>
      <c r="X7578">
        <v>0</v>
      </c>
      <c r="Y7578" t="s">
        <v>43</v>
      </c>
    </row>
    <row r="7579" spans="1:25" hidden="1" x14ac:dyDescent="0.25">
      <c r="A7579">
        <v>2016</v>
      </c>
      <c r="B7579" s="1">
        <v>42381</v>
      </c>
      <c r="C7579" s="2">
        <v>0.53263888888888888</v>
      </c>
      <c r="D7579" t="s">
        <v>66</v>
      </c>
      <c r="E7579" s="3" t="s">
        <v>44</v>
      </c>
      <c r="F7579" s="3" t="s">
        <v>63</v>
      </c>
      <c r="G7579" s="3" t="s">
        <v>720</v>
      </c>
      <c r="I7579" t="s">
        <v>43</v>
      </c>
      <c r="J7579" s="3" t="s">
        <v>8517</v>
      </c>
      <c r="K7579" t="s">
        <v>63</v>
      </c>
      <c r="N7579" s="3" t="s">
        <v>8200</v>
      </c>
      <c r="P7579">
        <v>1</v>
      </c>
      <c r="R7579" t="s">
        <v>43</v>
      </c>
      <c r="U7579">
        <v>1</v>
      </c>
      <c r="X7579">
        <v>1</v>
      </c>
      <c r="Y7579" t="s">
        <v>43</v>
      </c>
    </row>
    <row r="7580" spans="1:25" hidden="1" x14ac:dyDescent="0.25">
      <c r="A7580">
        <v>2016</v>
      </c>
      <c r="B7580" s="1">
        <v>42381</v>
      </c>
      <c r="C7580" s="2">
        <v>0.53888888888888886</v>
      </c>
      <c r="D7580" t="s">
        <v>66</v>
      </c>
      <c r="E7580" s="3" t="s">
        <v>44</v>
      </c>
      <c r="F7580" s="3" t="s">
        <v>54</v>
      </c>
      <c r="G7580" s="3" t="s">
        <v>169</v>
      </c>
      <c r="H7580">
        <v>401</v>
      </c>
      <c r="I7580" t="s">
        <v>43</v>
      </c>
      <c r="J7580" s="3" t="s">
        <v>8518</v>
      </c>
      <c r="K7580" t="s">
        <v>54</v>
      </c>
      <c r="N7580" s="3" t="s">
        <v>8200</v>
      </c>
      <c r="O7580">
        <v>1</v>
      </c>
      <c r="R7580" t="s">
        <v>43</v>
      </c>
      <c r="T7580">
        <v>1</v>
      </c>
      <c r="X7580">
        <v>5</v>
      </c>
      <c r="Y7580" t="s">
        <v>43</v>
      </c>
    </row>
    <row r="7581" spans="1:25" hidden="1" x14ac:dyDescent="0.25">
      <c r="A7581">
        <v>2016</v>
      </c>
      <c r="B7581" s="1">
        <v>42381</v>
      </c>
      <c r="C7581" s="2">
        <v>0.55069444444444449</v>
      </c>
      <c r="D7581" t="s">
        <v>42</v>
      </c>
      <c r="E7581" s="3" t="s">
        <v>44</v>
      </c>
      <c r="F7581" s="3" t="s">
        <v>51</v>
      </c>
      <c r="G7581" s="3" t="s">
        <v>112</v>
      </c>
      <c r="I7581" t="s">
        <v>43</v>
      </c>
      <c r="J7581" s="3" t="s">
        <v>8519</v>
      </c>
      <c r="K7581" t="s">
        <v>51</v>
      </c>
      <c r="N7581" s="3" t="s">
        <v>8200</v>
      </c>
      <c r="O7581">
        <v>2</v>
      </c>
      <c r="R7581" t="s">
        <v>43</v>
      </c>
      <c r="X7581">
        <v>0</v>
      </c>
      <c r="Y7581" t="s">
        <v>43</v>
      </c>
    </row>
    <row r="7582" spans="1:25" hidden="1" x14ac:dyDescent="0.25">
      <c r="A7582">
        <v>2016</v>
      </c>
      <c r="B7582" s="1">
        <v>42381</v>
      </c>
      <c r="C7582" s="2">
        <v>0.55555555555555558</v>
      </c>
      <c r="D7582" t="s">
        <v>42</v>
      </c>
      <c r="E7582" s="3" t="s">
        <v>44</v>
      </c>
      <c r="F7582" s="3" t="s">
        <v>93</v>
      </c>
      <c r="G7582" s="3" t="s">
        <v>108</v>
      </c>
      <c r="H7582">
        <v>1775</v>
      </c>
      <c r="I7582" t="s">
        <v>43</v>
      </c>
      <c r="J7582" s="3" t="s">
        <v>8520</v>
      </c>
      <c r="K7582" t="s">
        <v>93</v>
      </c>
      <c r="N7582" s="3" t="s">
        <v>8200</v>
      </c>
      <c r="O7582">
        <v>1</v>
      </c>
      <c r="P7582">
        <v>1</v>
      </c>
      <c r="R7582" t="s">
        <v>43</v>
      </c>
      <c r="X7582">
        <v>0</v>
      </c>
      <c r="Y7582" t="s">
        <v>43</v>
      </c>
    </row>
    <row r="7583" spans="1:25" hidden="1" x14ac:dyDescent="0.25">
      <c r="A7583">
        <v>2016</v>
      </c>
      <c r="B7583" s="1">
        <v>42381</v>
      </c>
      <c r="C7583" s="2">
        <v>0.57847222222222228</v>
      </c>
      <c r="D7583" t="s">
        <v>42</v>
      </c>
      <c r="E7583" s="3" t="s">
        <v>44</v>
      </c>
      <c r="F7583" s="3" t="s">
        <v>483</v>
      </c>
      <c r="G7583" s="3" t="s">
        <v>52</v>
      </c>
      <c r="H7583">
        <v>106</v>
      </c>
      <c r="I7583" t="s">
        <v>43</v>
      </c>
      <c r="J7583" s="3" t="s">
        <v>8521</v>
      </c>
      <c r="K7583" t="s">
        <v>483</v>
      </c>
      <c r="N7583" s="3" t="s">
        <v>8200</v>
      </c>
      <c r="O7583">
        <v>2</v>
      </c>
      <c r="R7583" t="s">
        <v>43</v>
      </c>
      <c r="X7583">
        <v>0</v>
      </c>
      <c r="Y7583" t="s">
        <v>43</v>
      </c>
    </row>
    <row r="7584" spans="1:25" hidden="1" x14ac:dyDescent="0.25">
      <c r="A7584">
        <v>2016</v>
      </c>
      <c r="B7584" s="1">
        <v>42381</v>
      </c>
      <c r="C7584" s="2">
        <v>0.59027777777777779</v>
      </c>
      <c r="D7584" t="s">
        <v>42</v>
      </c>
      <c r="E7584" s="3" t="s">
        <v>44</v>
      </c>
      <c r="F7584" s="3" t="s">
        <v>48</v>
      </c>
      <c r="G7584" s="3" t="s">
        <v>797</v>
      </c>
      <c r="H7584">
        <v>1360</v>
      </c>
      <c r="I7584" t="s">
        <v>43</v>
      </c>
      <c r="J7584" s="3" t="s">
        <v>8522</v>
      </c>
      <c r="K7584" t="s">
        <v>48</v>
      </c>
      <c r="N7584" s="3" t="s">
        <v>8200</v>
      </c>
      <c r="O7584">
        <v>2</v>
      </c>
      <c r="R7584" t="s">
        <v>43</v>
      </c>
      <c r="X7584">
        <v>0</v>
      </c>
      <c r="Y7584" t="s">
        <v>43</v>
      </c>
    </row>
    <row r="7585" spans="1:25" hidden="1" x14ac:dyDescent="0.25">
      <c r="A7585">
        <v>2016</v>
      </c>
      <c r="B7585" s="1">
        <v>42381</v>
      </c>
      <c r="C7585" s="2">
        <v>0.6166666666666667</v>
      </c>
      <c r="D7585" t="s">
        <v>42</v>
      </c>
      <c r="E7585" s="3" t="s">
        <v>38</v>
      </c>
      <c r="F7585" s="3" t="s">
        <v>78</v>
      </c>
      <c r="G7585" s="3" t="s">
        <v>167</v>
      </c>
      <c r="H7585">
        <v>211</v>
      </c>
      <c r="I7585" t="s">
        <v>43</v>
      </c>
      <c r="J7585" s="3" t="s">
        <v>8523</v>
      </c>
      <c r="K7585" t="s">
        <v>78</v>
      </c>
      <c r="N7585" s="3" t="s">
        <v>8200</v>
      </c>
      <c r="O7585">
        <v>3</v>
      </c>
      <c r="R7585" t="s">
        <v>43</v>
      </c>
      <c r="X7585">
        <v>0</v>
      </c>
      <c r="Y7585" t="s">
        <v>43</v>
      </c>
    </row>
    <row r="7586" spans="1:25" hidden="1" x14ac:dyDescent="0.25">
      <c r="A7586">
        <v>2016</v>
      </c>
      <c r="B7586" s="1">
        <v>42381</v>
      </c>
      <c r="C7586" s="2">
        <v>0.62083333333333335</v>
      </c>
      <c r="D7586" t="s">
        <v>42</v>
      </c>
      <c r="E7586" s="3" t="s">
        <v>44</v>
      </c>
      <c r="F7586" s="3" t="s">
        <v>81</v>
      </c>
      <c r="G7586" s="3" t="s">
        <v>2878</v>
      </c>
      <c r="H7586">
        <v>413</v>
      </c>
      <c r="I7586" t="s">
        <v>43</v>
      </c>
      <c r="J7586" s="3" t="s">
        <v>8524</v>
      </c>
      <c r="K7586" t="s">
        <v>81</v>
      </c>
      <c r="N7586" s="3" t="s">
        <v>8200</v>
      </c>
      <c r="O7586">
        <v>2</v>
      </c>
      <c r="R7586" t="s">
        <v>43</v>
      </c>
      <c r="X7586">
        <v>0</v>
      </c>
      <c r="Y7586" t="s">
        <v>43</v>
      </c>
    </row>
    <row r="7587" spans="1:25" hidden="1" x14ac:dyDescent="0.25">
      <c r="A7587">
        <v>2016</v>
      </c>
      <c r="B7587" s="1">
        <v>42381</v>
      </c>
      <c r="C7587" s="2">
        <v>0.62430555555555556</v>
      </c>
      <c r="D7587" t="s">
        <v>42</v>
      </c>
      <c r="E7587" s="3" t="s">
        <v>44</v>
      </c>
      <c r="F7587" s="3" t="s">
        <v>60</v>
      </c>
      <c r="G7587" s="3" t="s">
        <v>52</v>
      </c>
      <c r="I7587" t="s">
        <v>43</v>
      </c>
      <c r="J7587" s="3" t="s">
        <v>8525</v>
      </c>
      <c r="K7587" t="s">
        <v>60</v>
      </c>
      <c r="N7587" s="3" t="s">
        <v>8200</v>
      </c>
      <c r="O7587">
        <v>2</v>
      </c>
      <c r="R7587" t="s">
        <v>43</v>
      </c>
      <c r="X7587">
        <v>0</v>
      </c>
      <c r="Y7587" t="s">
        <v>43</v>
      </c>
    </row>
    <row r="7588" spans="1:25" hidden="1" x14ac:dyDescent="0.25">
      <c r="A7588">
        <v>2016</v>
      </c>
      <c r="B7588" s="1">
        <v>42381</v>
      </c>
      <c r="C7588" s="2">
        <v>0.67013888888888884</v>
      </c>
      <c r="D7588" t="s">
        <v>42</v>
      </c>
      <c r="E7588" s="3" t="s">
        <v>44</v>
      </c>
      <c r="F7588" s="3" t="s">
        <v>63</v>
      </c>
      <c r="G7588" s="3" t="s">
        <v>67</v>
      </c>
      <c r="I7588" t="s">
        <v>43</v>
      </c>
      <c r="J7588" s="3" t="s">
        <v>8526</v>
      </c>
      <c r="K7588" t="s">
        <v>63</v>
      </c>
      <c r="N7588" s="3" t="s">
        <v>8200</v>
      </c>
      <c r="O7588">
        <v>3</v>
      </c>
      <c r="R7588" t="s">
        <v>43</v>
      </c>
      <c r="X7588">
        <v>0</v>
      </c>
      <c r="Y7588" t="s">
        <v>43</v>
      </c>
    </row>
    <row r="7589" spans="1:25" hidden="1" x14ac:dyDescent="0.25">
      <c r="A7589">
        <v>2016</v>
      </c>
      <c r="B7589" s="1">
        <v>42381</v>
      </c>
      <c r="C7589" s="2">
        <v>0.7319444444444444</v>
      </c>
      <c r="D7589" t="s">
        <v>66</v>
      </c>
      <c r="E7589" s="3" t="s">
        <v>44</v>
      </c>
      <c r="F7589" s="3" t="s">
        <v>852</v>
      </c>
      <c r="G7589" s="3" t="s">
        <v>327</v>
      </c>
      <c r="H7589">
        <v>105</v>
      </c>
      <c r="I7589" t="s">
        <v>43</v>
      </c>
      <c r="J7589" s="3" t="s">
        <v>8527</v>
      </c>
      <c r="K7589" t="s">
        <v>852</v>
      </c>
      <c r="N7589" s="3" t="s">
        <v>8200</v>
      </c>
      <c r="O7589">
        <v>1</v>
      </c>
      <c r="P7589">
        <v>1</v>
      </c>
      <c r="R7589" t="s">
        <v>43</v>
      </c>
      <c r="X7589">
        <v>1</v>
      </c>
      <c r="Y7589" t="s">
        <v>43</v>
      </c>
    </row>
    <row r="7590" spans="1:25" hidden="1" x14ac:dyDescent="0.25">
      <c r="A7590">
        <v>2016</v>
      </c>
      <c r="B7590" s="1">
        <v>42381</v>
      </c>
      <c r="C7590" s="2">
        <v>0.75347222222222221</v>
      </c>
      <c r="D7590" t="s">
        <v>42</v>
      </c>
      <c r="E7590" s="3" t="s">
        <v>38</v>
      </c>
      <c r="F7590" s="3" t="s">
        <v>222</v>
      </c>
      <c r="G7590" s="3" t="s">
        <v>223</v>
      </c>
      <c r="H7590">
        <v>1507</v>
      </c>
      <c r="I7590" t="s">
        <v>43</v>
      </c>
      <c r="J7590" s="3" t="s">
        <v>8528</v>
      </c>
      <c r="K7590" t="s">
        <v>222</v>
      </c>
      <c r="N7590" s="3" t="s">
        <v>8200</v>
      </c>
      <c r="O7590">
        <v>1</v>
      </c>
      <c r="P7590">
        <v>1</v>
      </c>
      <c r="R7590" t="s">
        <v>43</v>
      </c>
      <c r="X7590">
        <v>0</v>
      </c>
      <c r="Y7590" t="s">
        <v>43</v>
      </c>
    </row>
    <row r="7591" spans="1:25" hidden="1" x14ac:dyDescent="0.25">
      <c r="A7591">
        <v>2016</v>
      </c>
      <c r="B7591" s="1">
        <v>42381</v>
      </c>
      <c r="C7591" s="2">
        <v>0.78749999999999998</v>
      </c>
      <c r="D7591" t="s">
        <v>42</v>
      </c>
      <c r="E7591" s="3" t="s">
        <v>44</v>
      </c>
      <c r="F7591" s="3" t="s">
        <v>181</v>
      </c>
      <c r="G7591" s="3" t="s">
        <v>715</v>
      </c>
      <c r="H7591">
        <v>1550</v>
      </c>
      <c r="I7591" t="s">
        <v>43</v>
      </c>
      <c r="J7591" s="3" t="s">
        <v>8529</v>
      </c>
      <c r="K7591" t="s">
        <v>181</v>
      </c>
      <c r="N7591" s="3" t="s">
        <v>8200</v>
      </c>
      <c r="O7591">
        <v>1</v>
      </c>
      <c r="R7591" t="s">
        <v>43</v>
      </c>
      <c r="T7591">
        <v>1</v>
      </c>
      <c r="X7591">
        <v>0</v>
      </c>
      <c r="Y7591" t="s">
        <v>43</v>
      </c>
    </row>
    <row r="7592" spans="1:25" hidden="1" x14ac:dyDescent="0.25">
      <c r="A7592">
        <v>2016</v>
      </c>
      <c r="B7592" s="1">
        <v>42381</v>
      </c>
      <c r="C7592" s="2">
        <v>0.90138888888888891</v>
      </c>
      <c r="D7592" t="s">
        <v>66</v>
      </c>
      <c r="E7592" s="3" t="s">
        <v>44</v>
      </c>
      <c r="F7592" s="3" t="s">
        <v>150</v>
      </c>
      <c r="G7592" s="3" t="s">
        <v>1093</v>
      </c>
      <c r="I7592" t="s">
        <v>43</v>
      </c>
      <c r="J7592" s="3" t="s">
        <v>8530</v>
      </c>
      <c r="K7592" t="s">
        <v>150</v>
      </c>
      <c r="N7592" s="3" t="s">
        <v>8200</v>
      </c>
      <c r="O7592">
        <v>1</v>
      </c>
      <c r="Q7592">
        <v>1</v>
      </c>
      <c r="R7592" t="s">
        <v>43</v>
      </c>
      <c r="X7592">
        <v>1</v>
      </c>
      <c r="Y7592" t="s">
        <v>43</v>
      </c>
    </row>
    <row r="7593" spans="1:25" hidden="1" x14ac:dyDescent="0.25">
      <c r="A7593">
        <v>2016</v>
      </c>
      <c r="B7593" s="1">
        <v>42382</v>
      </c>
      <c r="C7593" s="2">
        <v>0.2590277777777778</v>
      </c>
      <c r="D7593" t="s">
        <v>42</v>
      </c>
      <c r="E7593" s="3" t="s">
        <v>44</v>
      </c>
      <c r="F7593" s="3" t="s">
        <v>1229</v>
      </c>
      <c r="G7593" s="3" t="s">
        <v>914</v>
      </c>
      <c r="I7593" t="s">
        <v>43</v>
      </c>
      <c r="J7593" s="3" t="s">
        <v>8531</v>
      </c>
      <c r="K7593" t="s">
        <v>1229</v>
      </c>
      <c r="N7593" s="3" t="s">
        <v>8200</v>
      </c>
      <c r="O7593">
        <v>1</v>
      </c>
      <c r="R7593" t="s">
        <v>43</v>
      </c>
      <c r="T7593">
        <v>1</v>
      </c>
      <c r="X7593">
        <v>0</v>
      </c>
      <c r="Y7593" t="s">
        <v>43</v>
      </c>
    </row>
    <row r="7594" spans="1:25" hidden="1" x14ac:dyDescent="0.25">
      <c r="A7594">
        <v>2016</v>
      </c>
      <c r="B7594" s="1">
        <v>42382</v>
      </c>
      <c r="C7594" s="2">
        <v>0.27638888888888891</v>
      </c>
      <c r="D7594" t="s">
        <v>42</v>
      </c>
      <c r="E7594" s="3" t="s">
        <v>44</v>
      </c>
      <c r="F7594" s="3" t="s">
        <v>424</v>
      </c>
      <c r="G7594" s="3" t="s">
        <v>76</v>
      </c>
      <c r="I7594" t="s">
        <v>43</v>
      </c>
      <c r="J7594" s="3" t="s">
        <v>8532</v>
      </c>
      <c r="K7594" t="s">
        <v>424</v>
      </c>
      <c r="N7594" s="3" t="s">
        <v>8200</v>
      </c>
      <c r="R7594" t="s">
        <v>43</v>
      </c>
      <c r="T7594">
        <v>1</v>
      </c>
      <c r="X7594">
        <v>0</v>
      </c>
      <c r="Y7594" t="s">
        <v>43</v>
      </c>
    </row>
    <row r="7595" spans="1:25" hidden="1" x14ac:dyDescent="0.25">
      <c r="A7595">
        <v>2016</v>
      </c>
      <c r="B7595" s="1">
        <v>42382</v>
      </c>
      <c r="C7595" s="2">
        <v>0.30555555555555558</v>
      </c>
      <c r="D7595" t="s">
        <v>42</v>
      </c>
      <c r="E7595" s="3" t="s">
        <v>44</v>
      </c>
      <c r="F7595" s="3" t="s">
        <v>120</v>
      </c>
      <c r="G7595" s="3" t="s">
        <v>1278</v>
      </c>
      <c r="I7595" t="s">
        <v>43</v>
      </c>
      <c r="J7595" s="3" t="s">
        <v>8533</v>
      </c>
      <c r="K7595" t="s">
        <v>120</v>
      </c>
      <c r="N7595" s="3" t="s">
        <v>8200</v>
      </c>
      <c r="O7595">
        <v>1</v>
      </c>
      <c r="R7595" t="s">
        <v>43</v>
      </c>
      <c r="U7595">
        <v>1</v>
      </c>
      <c r="X7595">
        <v>0</v>
      </c>
      <c r="Y7595" t="s">
        <v>43</v>
      </c>
    </row>
    <row r="7596" spans="1:25" hidden="1" x14ac:dyDescent="0.25">
      <c r="A7596">
        <v>2016</v>
      </c>
      <c r="B7596" s="1">
        <v>42382</v>
      </c>
      <c r="C7596" s="2">
        <v>0.40972222222222221</v>
      </c>
      <c r="D7596" t="s">
        <v>42</v>
      </c>
      <c r="E7596" s="3" t="s">
        <v>38</v>
      </c>
      <c r="F7596" s="3" t="s">
        <v>51</v>
      </c>
      <c r="G7596" s="3" t="s">
        <v>204</v>
      </c>
      <c r="H7596">
        <v>2149</v>
      </c>
      <c r="I7596" t="s">
        <v>43</v>
      </c>
      <c r="J7596" s="3" t="s">
        <v>8534</v>
      </c>
      <c r="K7596" t="s">
        <v>51</v>
      </c>
      <c r="N7596" s="3" t="s">
        <v>8200</v>
      </c>
      <c r="O7596">
        <v>2</v>
      </c>
      <c r="P7596">
        <v>1</v>
      </c>
      <c r="R7596" t="s">
        <v>43</v>
      </c>
      <c r="X7596">
        <v>0</v>
      </c>
      <c r="Y7596" t="s">
        <v>43</v>
      </c>
    </row>
    <row r="7597" spans="1:25" hidden="1" x14ac:dyDescent="0.25">
      <c r="A7597">
        <v>2016</v>
      </c>
      <c r="B7597" s="1">
        <v>42382</v>
      </c>
      <c r="C7597" s="2">
        <v>0.4375</v>
      </c>
      <c r="D7597" t="s">
        <v>42</v>
      </c>
      <c r="E7597" s="3" t="s">
        <v>44</v>
      </c>
      <c r="F7597" s="3" t="s">
        <v>189</v>
      </c>
      <c r="G7597" s="3" t="s">
        <v>8535</v>
      </c>
      <c r="H7597">
        <v>497</v>
      </c>
      <c r="I7597" t="s">
        <v>43</v>
      </c>
      <c r="J7597" s="3" t="s">
        <v>8536</v>
      </c>
      <c r="K7597" t="s">
        <v>189</v>
      </c>
      <c r="N7597" s="3" t="s">
        <v>8200</v>
      </c>
      <c r="O7597">
        <v>1</v>
      </c>
      <c r="R7597" t="s">
        <v>43</v>
      </c>
      <c r="U7597">
        <v>1</v>
      </c>
      <c r="X7597">
        <v>0</v>
      </c>
      <c r="Y7597" t="s">
        <v>43</v>
      </c>
    </row>
    <row r="7598" spans="1:25" hidden="1" x14ac:dyDescent="0.25">
      <c r="A7598">
        <v>2016</v>
      </c>
      <c r="B7598" s="1">
        <v>42382</v>
      </c>
      <c r="C7598" s="2">
        <v>0.43888888888888888</v>
      </c>
      <c r="D7598" t="s">
        <v>42</v>
      </c>
      <c r="E7598" s="3" t="s">
        <v>44</v>
      </c>
      <c r="F7598" s="3" t="s">
        <v>45</v>
      </c>
      <c r="G7598" s="3" t="s">
        <v>40</v>
      </c>
      <c r="I7598" t="s">
        <v>43</v>
      </c>
      <c r="J7598" s="3" t="s">
        <v>8537</v>
      </c>
      <c r="K7598" t="s">
        <v>45</v>
      </c>
      <c r="N7598" s="3" t="s">
        <v>8200</v>
      </c>
      <c r="O7598">
        <v>1</v>
      </c>
      <c r="R7598" t="s">
        <v>43</v>
      </c>
      <c r="W7598">
        <v>1</v>
      </c>
      <c r="X7598">
        <v>0</v>
      </c>
      <c r="Y7598" t="s">
        <v>43</v>
      </c>
    </row>
    <row r="7599" spans="1:25" hidden="1" x14ac:dyDescent="0.25">
      <c r="A7599">
        <v>2016</v>
      </c>
      <c r="B7599" s="1">
        <v>42382</v>
      </c>
      <c r="C7599" s="2">
        <v>0.44236111111111109</v>
      </c>
      <c r="D7599" t="s">
        <v>42</v>
      </c>
      <c r="E7599" s="3" t="s">
        <v>44</v>
      </c>
      <c r="F7599" s="3" t="s">
        <v>424</v>
      </c>
      <c r="G7599" s="3" t="s">
        <v>228</v>
      </c>
      <c r="I7599" t="s">
        <v>43</v>
      </c>
      <c r="J7599" s="3" t="s">
        <v>8538</v>
      </c>
      <c r="K7599" t="s">
        <v>424</v>
      </c>
      <c r="N7599" s="3" t="s">
        <v>8200</v>
      </c>
      <c r="O7599">
        <v>1</v>
      </c>
      <c r="R7599" t="s">
        <v>43</v>
      </c>
      <c r="T7599">
        <v>1</v>
      </c>
      <c r="X7599">
        <v>0</v>
      </c>
      <c r="Y7599" t="s">
        <v>43</v>
      </c>
    </row>
    <row r="7600" spans="1:25" hidden="1" x14ac:dyDescent="0.25">
      <c r="A7600">
        <v>2016</v>
      </c>
      <c r="B7600" s="1">
        <v>42382</v>
      </c>
      <c r="C7600" s="2">
        <v>0.4597222222222222</v>
      </c>
      <c r="D7600" t="s">
        <v>42</v>
      </c>
      <c r="E7600" s="3" t="s">
        <v>44</v>
      </c>
      <c r="F7600" s="3" t="s">
        <v>127</v>
      </c>
      <c r="G7600" s="3" t="s">
        <v>128</v>
      </c>
      <c r="I7600" t="s">
        <v>43</v>
      </c>
      <c r="J7600" s="3" t="s">
        <v>8539</v>
      </c>
      <c r="K7600" t="s">
        <v>127</v>
      </c>
      <c r="N7600" s="3" t="s">
        <v>8200</v>
      </c>
      <c r="O7600">
        <v>1</v>
      </c>
      <c r="R7600" t="s">
        <v>43</v>
      </c>
      <c r="U7600">
        <v>1</v>
      </c>
      <c r="X7600">
        <v>0</v>
      </c>
      <c r="Y7600" t="s">
        <v>43</v>
      </c>
    </row>
    <row r="7601" spans="1:25" hidden="1" x14ac:dyDescent="0.25">
      <c r="A7601">
        <v>2016</v>
      </c>
      <c r="B7601" s="1">
        <v>42382</v>
      </c>
      <c r="C7601" s="2">
        <v>0.46041666666666664</v>
      </c>
      <c r="D7601" t="s">
        <v>42</v>
      </c>
      <c r="E7601" s="3" t="s">
        <v>44</v>
      </c>
      <c r="F7601" s="3" t="s">
        <v>48</v>
      </c>
      <c r="G7601" s="3" t="s">
        <v>156</v>
      </c>
      <c r="I7601" t="s">
        <v>43</v>
      </c>
      <c r="J7601" s="3" t="s">
        <v>8540</v>
      </c>
      <c r="K7601" t="s">
        <v>48</v>
      </c>
      <c r="N7601" s="3" t="s">
        <v>8200</v>
      </c>
      <c r="O7601">
        <v>2</v>
      </c>
      <c r="R7601" t="s">
        <v>43</v>
      </c>
      <c r="X7601">
        <v>0</v>
      </c>
      <c r="Y7601" t="s">
        <v>43</v>
      </c>
    </row>
    <row r="7602" spans="1:25" hidden="1" x14ac:dyDescent="0.25">
      <c r="A7602">
        <v>2016</v>
      </c>
      <c r="B7602" s="1">
        <v>42382</v>
      </c>
      <c r="C7602" s="2">
        <v>0.48333333333333334</v>
      </c>
      <c r="D7602" t="s">
        <v>66</v>
      </c>
      <c r="E7602" s="3" t="s">
        <v>44</v>
      </c>
      <c r="F7602" s="3" t="s">
        <v>189</v>
      </c>
      <c r="G7602" s="3" t="s">
        <v>190</v>
      </c>
      <c r="I7602" t="s">
        <v>43</v>
      </c>
      <c r="J7602" s="3" t="s">
        <v>8541</v>
      </c>
      <c r="K7602" t="s">
        <v>189</v>
      </c>
      <c r="N7602" s="3" t="s">
        <v>8200</v>
      </c>
      <c r="O7602">
        <v>1</v>
      </c>
      <c r="P7602">
        <v>1</v>
      </c>
      <c r="R7602" t="s">
        <v>43</v>
      </c>
      <c r="X7602">
        <v>1</v>
      </c>
      <c r="Y7602" t="s">
        <v>43</v>
      </c>
    </row>
    <row r="7603" spans="1:25" hidden="1" x14ac:dyDescent="0.25">
      <c r="A7603">
        <v>2016</v>
      </c>
      <c r="B7603" s="1">
        <v>42382</v>
      </c>
      <c r="C7603" s="2">
        <v>0.50138888888888888</v>
      </c>
      <c r="D7603" t="s">
        <v>42</v>
      </c>
      <c r="E7603" s="3" t="s">
        <v>44</v>
      </c>
      <c r="F7603" s="3" t="s">
        <v>220</v>
      </c>
      <c r="G7603" s="3" t="s">
        <v>165</v>
      </c>
      <c r="H7603">
        <v>774</v>
      </c>
      <c r="I7603" t="s">
        <v>43</v>
      </c>
      <c r="J7603" s="3" t="s">
        <v>8542</v>
      </c>
      <c r="K7603" t="s">
        <v>220</v>
      </c>
      <c r="N7603" s="3" t="s">
        <v>8200</v>
      </c>
      <c r="P7603">
        <v>2</v>
      </c>
      <c r="R7603" t="s">
        <v>43</v>
      </c>
      <c r="X7603">
        <v>0</v>
      </c>
      <c r="Y7603" t="s">
        <v>43</v>
      </c>
    </row>
    <row r="7604" spans="1:25" hidden="1" x14ac:dyDescent="0.25">
      <c r="A7604">
        <v>2016</v>
      </c>
      <c r="B7604" s="1">
        <v>42382</v>
      </c>
      <c r="C7604" s="2">
        <v>0.5444444444444444</v>
      </c>
      <c r="D7604" t="s">
        <v>42</v>
      </c>
      <c r="E7604" s="3" t="s">
        <v>44</v>
      </c>
      <c r="F7604" s="3" t="s">
        <v>320</v>
      </c>
      <c r="G7604" s="3" t="s">
        <v>58</v>
      </c>
      <c r="I7604" t="s">
        <v>43</v>
      </c>
      <c r="J7604" s="3" t="s">
        <v>8543</v>
      </c>
      <c r="K7604" t="s">
        <v>320</v>
      </c>
      <c r="N7604" s="3" t="s">
        <v>8200</v>
      </c>
      <c r="P7604">
        <v>1</v>
      </c>
      <c r="Q7604">
        <v>1</v>
      </c>
      <c r="R7604" t="s">
        <v>43</v>
      </c>
      <c r="X7604">
        <v>0</v>
      </c>
      <c r="Y7604" t="s">
        <v>43</v>
      </c>
    </row>
    <row r="7605" spans="1:25" hidden="1" x14ac:dyDescent="0.25">
      <c r="A7605">
        <v>2016</v>
      </c>
      <c r="B7605" s="1">
        <v>42382</v>
      </c>
      <c r="C7605" s="2">
        <v>0.54791666666666672</v>
      </c>
      <c r="D7605" t="s">
        <v>42</v>
      </c>
      <c r="E7605" s="3" t="s">
        <v>44</v>
      </c>
      <c r="F7605" s="3" t="s">
        <v>222</v>
      </c>
      <c r="G7605" s="3" t="s">
        <v>223</v>
      </c>
      <c r="I7605" t="s">
        <v>43</v>
      </c>
      <c r="J7605" s="3" t="s">
        <v>8544</v>
      </c>
      <c r="K7605" t="s">
        <v>222</v>
      </c>
      <c r="N7605" s="3" t="s">
        <v>8200</v>
      </c>
      <c r="O7605">
        <v>2</v>
      </c>
      <c r="R7605" t="s">
        <v>43</v>
      </c>
      <c r="X7605">
        <v>0</v>
      </c>
      <c r="Y7605" t="s">
        <v>43</v>
      </c>
    </row>
    <row r="7606" spans="1:25" hidden="1" x14ac:dyDescent="0.25">
      <c r="A7606">
        <v>2016</v>
      </c>
      <c r="B7606" s="1">
        <v>42382</v>
      </c>
      <c r="C7606" s="2">
        <v>0.55069444444444449</v>
      </c>
      <c r="D7606" t="s">
        <v>66</v>
      </c>
      <c r="E7606" s="3" t="s">
        <v>38</v>
      </c>
      <c r="F7606" s="3" t="s">
        <v>1319</v>
      </c>
      <c r="G7606" s="3" t="s">
        <v>8545</v>
      </c>
      <c r="H7606">
        <v>136</v>
      </c>
      <c r="I7606" t="s">
        <v>43</v>
      </c>
      <c r="J7606" s="3" t="s">
        <v>8546</v>
      </c>
      <c r="K7606" t="s">
        <v>1319</v>
      </c>
      <c r="N7606" s="3" t="s">
        <v>8325</v>
      </c>
      <c r="O7606">
        <v>1</v>
      </c>
      <c r="R7606" t="s">
        <v>586</v>
      </c>
      <c r="X7606">
        <v>1</v>
      </c>
      <c r="Y7606" t="s">
        <v>43</v>
      </c>
    </row>
    <row r="7607" spans="1:25" hidden="1" x14ac:dyDescent="0.25">
      <c r="A7607">
        <v>2016</v>
      </c>
      <c r="B7607" s="1">
        <v>42382</v>
      </c>
      <c r="C7607" s="2">
        <v>0.64930555555555558</v>
      </c>
      <c r="D7607" t="s">
        <v>42</v>
      </c>
      <c r="E7607" s="3" t="s">
        <v>44</v>
      </c>
      <c r="F7607" s="3" t="s">
        <v>78</v>
      </c>
      <c r="G7607" s="3" t="s">
        <v>1027</v>
      </c>
      <c r="I7607" t="s">
        <v>43</v>
      </c>
      <c r="J7607" s="3" t="s">
        <v>8547</v>
      </c>
      <c r="K7607" t="s">
        <v>78</v>
      </c>
      <c r="N7607" s="3" t="s">
        <v>8200</v>
      </c>
      <c r="O7607">
        <v>2</v>
      </c>
      <c r="R7607" t="s">
        <v>43</v>
      </c>
      <c r="X7607">
        <v>0</v>
      </c>
      <c r="Y7607" t="s">
        <v>43</v>
      </c>
    </row>
    <row r="7608" spans="1:25" hidden="1" x14ac:dyDescent="0.25">
      <c r="A7608">
        <v>2016</v>
      </c>
      <c r="B7608" s="1">
        <v>42382</v>
      </c>
      <c r="C7608" s="2">
        <v>0.65972222222222221</v>
      </c>
      <c r="D7608" t="s">
        <v>42</v>
      </c>
      <c r="E7608" s="3" t="s">
        <v>44</v>
      </c>
      <c r="F7608" s="3" t="s">
        <v>63</v>
      </c>
      <c r="G7608" s="3" t="s">
        <v>720</v>
      </c>
      <c r="I7608" t="s">
        <v>43</v>
      </c>
      <c r="J7608" s="3" t="s">
        <v>721</v>
      </c>
      <c r="K7608" t="s">
        <v>63</v>
      </c>
      <c r="N7608" s="3" t="s">
        <v>8200</v>
      </c>
      <c r="O7608">
        <v>1</v>
      </c>
      <c r="R7608" t="s">
        <v>43</v>
      </c>
      <c r="U7608">
        <v>1</v>
      </c>
      <c r="X7608">
        <v>0</v>
      </c>
      <c r="Y7608" t="s">
        <v>43</v>
      </c>
    </row>
    <row r="7609" spans="1:25" hidden="1" x14ac:dyDescent="0.25">
      <c r="A7609">
        <v>2016</v>
      </c>
      <c r="B7609" s="1">
        <v>42382</v>
      </c>
      <c r="C7609" s="2">
        <v>0.66319444444444442</v>
      </c>
      <c r="D7609" t="s">
        <v>42</v>
      </c>
      <c r="E7609" s="3" t="s">
        <v>44</v>
      </c>
      <c r="F7609" s="3" t="s">
        <v>147</v>
      </c>
      <c r="G7609" s="3" t="s">
        <v>40</v>
      </c>
      <c r="H7609">
        <v>654</v>
      </c>
      <c r="I7609" t="s">
        <v>43</v>
      </c>
      <c r="J7609" s="3" t="s">
        <v>8548</v>
      </c>
      <c r="K7609" t="s">
        <v>147</v>
      </c>
      <c r="N7609" s="3" t="s">
        <v>8200</v>
      </c>
      <c r="O7609">
        <v>1</v>
      </c>
      <c r="R7609" t="s">
        <v>43</v>
      </c>
      <c r="T7609">
        <v>1</v>
      </c>
      <c r="X7609">
        <v>0</v>
      </c>
      <c r="Y7609" t="s">
        <v>43</v>
      </c>
    </row>
    <row r="7610" spans="1:25" hidden="1" x14ac:dyDescent="0.25">
      <c r="A7610">
        <v>2016</v>
      </c>
      <c r="B7610" s="1">
        <v>42382</v>
      </c>
      <c r="C7610" s="2">
        <v>0.67777777777777781</v>
      </c>
      <c r="D7610" t="s">
        <v>42</v>
      </c>
      <c r="E7610" s="3" t="s">
        <v>44</v>
      </c>
      <c r="F7610" s="3" t="s">
        <v>75</v>
      </c>
      <c r="G7610" s="3" t="s">
        <v>97</v>
      </c>
      <c r="H7610">
        <v>816</v>
      </c>
      <c r="I7610" t="s">
        <v>43</v>
      </c>
      <c r="J7610" s="3" t="s">
        <v>8549</v>
      </c>
      <c r="K7610" t="s">
        <v>75</v>
      </c>
      <c r="N7610" s="3" t="s">
        <v>8200</v>
      </c>
      <c r="O7610">
        <v>2</v>
      </c>
      <c r="R7610" t="s">
        <v>43</v>
      </c>
      <c r="X7610">
        <v>0</v>
      </c>
      <c r="Y7610" t="s">
        <v>43</v>
      </c>
    </row>
    <row r="7611" spans="1:25" hidden="1" x14ac:dyDescent="0.25">
      <c r="A7611">
        <v>2016</v>
      </c>
      <c r="B7611" s="1">
        <v>42382</v>
      </c>
      <c r="C7611" s="2">
        <v>0.69097222222222221</v>
      </c>
      <c r="D7611" t="s">
        <v>42</v>
      </c>
      <c r="E7611" s="3" t="s">
        <v>44</v>
      </c>
      <c r="F7611" s="3" t="s">
        <v>51</v>
      </c>
      <c r="G7611" s="3" t="s">
        <v>112</v>
      </c>
      <c r="H7611">
        <v>1143</v>
      </c>
      <c r="I7611" t="s">
        <v>43</v>
      </c>
      <c r="J7611" s="3" t="s">
        <v>8550</v>
      </c>
      <c r="K7611" t="s">
        <v>51</v>
      </c>
      <c r="N7611" s="3" t="s">
        <v>8200</v>
      </c>
      <c r="O7611">
        <v>1</v>
      </c>
      <c r="R7611" t="s">
        <v>43</v>
      </c>
      <c r="T7611">
        <v>1</v>
      </c>
      <c r="X7611">
        <v>0</v>
      </c>
      <c r="Y7611" t="s">
        <v>43</v>
      </c>
    </row>
    <row r="7612" spans="1:25" hidden="1" x14ac:dyDescent="0.25">
      <c r="A7612">
        <v>2016</v>
      </c>
      <c r="B7612" s="1">
        <v>42382</v>
      </c>
      <c r="C7612" s="2">
        <v>0.7</v>
      </c>
      <c r="D7612" t="s">
        <v>42</v>
      </c>
      <c r="E7612" s="3" t="s">
        <v>38</v>
      </c>
      <c r="F7612" s="3" t="s">
        <v>63</v>
      </c>
      <c r="G7612" s="3" t="s">
        <v>720</v>
      </c>
      <c r="I7612" t="s">
        <v>43</v>
      </c>
      <c r="J7612" s="3" t="s">
        <v>8551</v>
      </c>
      <c r="K7612" t="s">
        <v>63</v>
      </c>
      <c r="N7612" s="3" t="s">
        <v>8200</v>
      </c>
      <c r="O7612">
        <v>2</v>
      </c>
      <c r="R7612" t="s">
        <v>43</v>
      </c>
      <c r="X7612">
        <v>0</v>
      </c>
      <c r="Y7612" t="s">
        <v>43</v>
      </c>
    </row>
    <row r="7613" spans="1:25" hidden="1" x14ac:dyDescent="0.25">
      <c r="A7613">
        <v>2016</v>
      </c>
      <c r="B7613" s="1">
        <v>42382</v>
      </c>
      <c r="C7613" s="2">
        <v>0.70972222222222225</v>
      </c>
      <c r="D7613" t="s">
        <v>42</v>
      </c>
      <c r="E7613" s="3" t="s">
        <v>38</v>
      </c>
      <c r="F7613" s="3" t="s">
        <v>69</v>
      </c>
      <c r="G7613" s="3" t="s">
        <v>128</v>
      </c>
      <c r="I7613" t="s">
        <v>43</v>
      </c>
      <c r="J7613" s="3" t="s">
        <v>8552</v>
      </c>
      <c r="K7613" t="s">
        <v>69</v>
      </c>
      <c r="N7613" s="3" t="s">
        <v>8200</v>
      </c>
      <c r="O7613">
        <v>2</v>
      </c>
      <c r="R7613" t="s">
        <v>43</v>
      </c>
      <c r="X7613">
        <v>0</v>
      </c>
      <c r="Y7613" t="s">
        <v>43</v>
      </c>
    </row>
    <row r="7614" spans="1:25" hidden="1" x14ac:dyDescent="0.25">
      <c r="A7614">
        <v>2016</v>
      </c>
      <c r="B7614" s="1">
        <v>42382</v>
      </c>
      <c r="C7614" s="2">
        <v>0.71944444444444444</v>
      </c>
      <c r="D7614" t="s">
        <v>42</v>
      </c>
      <c r="E7614" s="3" t="s">
        <v>38</v>
      </c>
      <c r="F7614" s="3" t="s">
        <v>48</v>
      </c>
      <c r="G7614" s="3" t="s">
        <v>88</v>
      </c>
      <c r="I7614" t="s">
        <v>43</v>
      </c>
      <c r="J7614" s="3" t="s">
        <v>8553</v>
      </c>
      <c r="K7614" t="s">
        <v>48</v>
      </c>
      <c r="N7614" s="3" t="s">
        <v>8200</v>
      </c>
      <c r="O7614">
        <v>2</v>
      </c>
      <c r="R7614" t="s">
        <v>43</v>
      </c>
      <c r="X7614">
        <v>0</v>
      </c>
      <c r="Y7614" t="s">
        <v>43</v>
      </c>
    </row>
    <row r="7615" spans="1:25" hidden="1" x14ac:dyDescent="0.25">
      <c r="A7615">
        <v>2016</v>
      </c>
      <c r="B7615" s="1">
        <v>42382</v>
      </c>
      <c r="C7615" s="2">
        <v>0.73750000000000004</v>
      </c>
      <c r="D7615" t="s">
        <v>42</v>
      </c>
      <c r="E7615" s="3" t="s">
        <v>38</v>
      </c>
      <c r="F7615" s="3" t="s">
        <v>48</v>
      </c>
      <c r="G7615" s="3" t="s">
        <v>114</v>
      </c>
      <c r="H7615">
        <v>2502</v>
      </c>
      <c r="I7615" t="s">
        <v>43</v>
      </c>
      <c r="J7615" s="3" t="s">
        <v>8554</v>
      </c>
      <c r="K7615" t="s">
        <v>48</v>
      </c>
      <c r="N7615" s="3" t="s">
        <v>8200</v>
      </c>
      <c r="O7615">
        <v>2</v>
      </c>
      <c r="R7615" t="s">
        <v>43</v>
      </c>
      <c r="X7615">
        <v>0</v>
      </c>
      <c r="Y7615" t="s">
        <v>43</v>
      </c>
    </row>
    <row r="7616" spans="1:25" hidden="1" x14ac:dyDescent="0.25">
      <c r="A7616">
        <v>2016</v>
      </c>
      <c r="B7616" s="1">
        <v>42382</v>
      </c>
      <c r="C7616" s="2">
        <v>0.7270833333333333</v>
      </c>
      <c r="D7616" t="s">
        <v>42</v>
      </c>
      <c r="E7616" s="3" t="s">
        <v>44</v>
      </c>
      <c r="F7616" s="3" t="s">
        <v>48</v>
      </c>
      <c r="G7616" s="3" t="s">
        <v>64</v>
      </c>
      <c r="I7616" t="s">
        <v>43</v>
      </c>
      <c r="J7616" s="3" t="s">
        <v>8555</v>
      </c>
      <c r="K7616" t="s">
        <v>48</v>
      </c>
      <c r="N7616" s="3" t="s">
        <v>8200</v>
      </c>
      <c r="O7616">
        <v>2</v>
      </c>
      <c r="R7616" t="s">
        <v>43</v>
      </c>
      <c r="X7616">
        <v>0</v>
      </c>
      <c r="Y7616" t="s">
        <v>43</v>
      </c>
    </row>
    <row r="7617" spans="1:25" hidden="1" x14ac:dyDescent="0.25">
      <c r="A7617">
        <v>2016</v>
      </c>
      <c r="B7617" s="1">
        <v>42382</v>
      </c>
      <c r="C7617" s="2">
        <v>0.73541666666666672</v>
      </c>
      <c r="D7617" t="s">
        <v>66</v>
      </c>
      <c r="E7617" s="3" t="s">
        <v>117</v>
      </c>
      <c r="F7617" s="3" t="s">
        <v>825</v>
      </c>
      <c r="G7617" s="3" t="s">
        <v>376</v>
      </c>
      <c r="I7617" t="s">
        <v>43</v>
      </c>
      <c r="J7617" s="3" t="s">
        <v>8556</v>
      </c>
      <c r="K7617" t="s">
        <v>825</v>
      </c>
      <c r="N7617" s="3" t="s">
        <v>8200</v>
      </c>
      <c r="O7617">
        <v>1</v>
      </c>
      <c r="P7617">
        <v>1</v>
      </c>
      <c r="R7617" t="s">
        <v>43</v>
      </c>
      <c r="X7617">
        <v>1</v>
      </c>
      <c r="Y7617" t="s">
        <v>43</v>
      </c>
    </row>
    <row r="7618" spans="1:25" hidden="1" x14ac:dyDescent="0.25">
      <c r="A7618">
        <v>2016</v>
      </c>
      <c r="B7618" s="1">
        <v>42382</v>
      </c>
      <c r="C7618" s="2">
        <v>0.76944444444444449</v>
      </c>
      <c r="D7618" t="s">
        <v>42</v>
      </c>
      <c r="E7618" s="3" t="s">
        <v>44</v>
      </c>
      <c r="F7618" s="3" t="s">
        <v>75</v>
      </c>
      <c r="G7618" s="3" t="s">
        <v>8557</v>
      </c>
      <c r="I7618" t="s">
        <v>43</v>
      </c>
      <c r="J7618" s="3" t="s">
        <v>8558</v>
      </c>
      <c r="K7618" t="s">
        <v>75</v>
      </c>
      <c r="N7618" s="3" t="s">
        <v>8200</v>
      </c>
      <c r="O7618">
        <v>2</v>
      </c>
      <c r="R7618" t="s">
        <v>43</v>
      </c>
      <c r="X7618">
        <v>0</v>
      </c>
      <c r="Y7618" t="s">
        <v>43</v>
      </c>
    </row>
    <row r="7619" spans="1:25" hidden="1" x14ac:dyDescent="0.25">
      <c r="A7619">
        <v>2016</v>
      </c>
      <c r="B7619" s="1">
        <v>42382</v>
      </c>
      <c r="C7619" s="2">
        <v>0.86250000000000004</v>
      </c>
      <c r="D7619" t="s">
        <v>42</v>
      </c>
      <c r="E7619" s="3" t="s">
        <v>117</v>
      </c>
      <c r="F7619" s="3" t="s">
        <v>209</v>
      </c>
      <c r="G7619" s="3" t="s">
        <v>1406</v>
      </c>
      <c r="I7619" t="s">
        <v>43</v>
      </c>
      <c r="J7619" s="3" t="s">
        <v>8559</v>
      </c>
      <c r="K7619" t="s">
        <v>209</v>
      </c>
      <c r="N7619" s="3" t="s">
        <v>8200</v>
      </c>
      <c r="O7619">
        <v>1</v>
      </c>
      <c r="R7619" t="s">
        <v>43</v>
      </c>
      <c r="T7619">
        <v>1</v>
      </c>
      <c r="X7619">
        <v>0</v>
      </c>
      <c r="Y7619" t="s">
        <v>43</v>
      </c>
    </row>
    <row r="7620" spans="1:25" hidden="1" x14ac:dyDescent="0.25">
      <c r="A7620">
        <v>2016</v>
      </c>
      <c r="B7620" s="1">
        <v>42382</v>
      </c>
      <c r="C7620" s="2">
        <v>0.86527777777777781</v>
      </c>
      <c r="D7620" t="s">
        <v>42</v>
      </c>
      <c r="E7620" s="3" t="s">
        <v>38</v>
      </c>
      <c r="F7620" s="3" t="s">
        <v>51</v>
      </c>
      <c r="G7620" s="3" t="s">
        <v>204</v>
      </c>
      <c r="I7620" t="s">
        <v>43</v>
      </c>
      <c r="J7620" s="3" t="s">
        <v>8560</v>
      </c>
      <c r="K7620" t="s">
        <v>51</v>
      </c>
      <c r="N7620" s="3" t="s">
        <v>8200</v>
      </c>
      <c r="O7620">
        <v>1</v>
      </c>
      <c r="P7620">
        <v>1</v>
      </c>
      <c r="R7620" t="s">
        <v>43</v>
      </c>
      <c r="X7620">
        <v>0</v>
      </c>
      <c r="Y7620" t="s">
        <v>43</v>
      </c>
    </row>
    <row r="7621" spans="1:25" hidden="1" x14ac:dyDescent="0.25">
      <c r="A7621">
        <v>2016</v>
      </c>
      <c r="B7621" s="1">
        <v>42382</v>
      </c>
      <c r="C7621" s="2">
        <v>0.8666666666666667</v>
      </c>
      <c r="D7621" t="s">
        <v>42</v>
      </c>
      <c r="E7621" s="3" t="s">
        <v>44</v>
      </c>
      <c r="F7621" s="3" t="s">
        <v>147</v>
      </c>
      <c r="G7621" s="3" t="s">
        <v>2152</v>
      </c>
      <c r="H7621">
        <v>194</v>
      </c>
      <c r="I7621" t="s">
        <v>43</v>
      </c>
      <c r="J7621" s="3" t="s">
        <v>8561</v>
      </c>
      <c r="K7621" t="s">
        <v>147</v>
      </c>
      <c r="N7621" s="3" t="s">
        <v>8200</v>
      </c>
      <c r="O7621">
        <v>1</v>
      </c>
      <c r="P7621">
        <v>1</v>
      </c>
      <c r="R7621" t="s">
        <v>43</v>
      </c>
      <c r="X7621">
        <v>0</v>
      </c>
      <c r="Y7621" t="s">
        <v>43</v>
      </c>
    </row>
    <row r="7622" spans="1:25" hidden="1" x14ac:dyDescent="0.25">
      <c r="A7622">
        <v>2016</v>
      </c>
      <c r="B7622" s="1">
        <v>42382</v>
      </c>
      <c r="C7622" s="2">
        <v>0.875</v>
      </c>
      <c r="D7622" t="s">
        <v>42</v>
      </c>
      <c r="E7622" s="3" t="s">
        <v>44</v>
      </c>
      <c r="F7622" s="3" t="s">
        <v>48</v>
      </c>
      <c r="G7622" s="3" t="s">
        <v>49</v>
      </c>
      <c r="I7622" t="s">
        <v>43</v>
      </c>
      <c r="J7622" s="3" t="s">
        <v>8562</v>
      </c>
      <c r="K7622" t="s">
        <v>48</v>
      </c>
      <c r="N7622" s="3" t="s">
        <v>8200</v>
      </c>
      <c r="O7622">
        <v>2</v>
      </c>
      <c r="R7622" t="s">
        <v>43</v>
      </c>
      <c r="X7622">
        <v>0</v>
      </c>
      <c r="Y7622" t="s">
        <v>43</v>
      </c>
    </row>
    <row r="7623" spans="1:25" hidden="1" x14ac:dyDescent="0.25">
      <c r="A7623">
        <v>2016</v>
      </c>
      <c r="B7623" s="1">
        <v>42382</v>
      </c>
      <c r="C7623" s="2">
        <v>0.91736111111111107</v>
      </c>
      <c r="D7623" t="s">
        <v>42</v>
      </c>
      <c r="E7623" s="3" t="s">
        <v>38</v>
      </c>
      <c r="F7623" s="3" t="s">
        <v>577</v>
      </c>
      <c r="G7623" s="3" t="s">
        <v>1479</v>
      </c>
      <c r="I7623" t="s">
        <v>43</v>
      </c>
      <c r="J7623" s="3" t="s">
        <v>8563</v>
      </c>
      <c r="K7623" t="s">
        <v>577</v>
      </c>
      <c r="N7623" s="3" t="s">
        <v>8200</v>
      </c>
      <c r="O7623">
        <v>1</v>
      </c>
      <c r="P7623">
        <v>1</v>
      </c>
      <c r="R7623" t="s">
        <v>43</v>
      </c>
      <c r="X7623">
        <v>0</v>
      </c>
      <c r="Y7623" t="s">
        <v>43</v>
      </c>
    </row>
    <row r="7624" spans="1:25" hidden="1" x14ac:dyDescent="0.25">
      <c r="A7624">
        <v>2016</v>
      </c>
      <c r="B7624" s="1">
        <v>42382</v>
      </c>
      <c r="C7624" s="2">
        <v>0.94861111111111107</v>
      </c>
      <c r="D7624" t="s">
        <v>66</v>
      </c>
      <c r="E7624" s="3" t="s">
        <v>44</v>
      </c>
      <c r="F7624" s="3" t="s">
        <v>78</v>
      </c>
      <c r="G7624" s="3" t="s">
        <v>1521</v>
      </c>
      <c r="I7624" t="s">
        <v>43</v>
      </c>
      <c r="J7624" s="3" t="s">
        <v>8564</v>
      </c>
      <c r="K7624" t="s">
        <v>78</v>
      </c>
      <c r="N7624" s="3" t="s">
        <v>431</v>
      </c>
      <c r="O7624">
        <v>1</v>
      </c>
      <c r="P7624">
        <v>1</v>
      </c>
      <c r="R7624" t="s">
        <v>43</v>
      </c>
      <c r="X7624">
        <v>2</v>
      </c>
      <c r="Y7624" t="s">
        <v>43</v>
      </c>
    </row>
    <row r="7625" spans="1:25" hidden="1" x14ac:dyDescent="0.25">
      <c r="A7625">
        <v>2016</v>
      </c>
      <c r="B7625" s="1">
        <v>42382</v>
      </c>
      <c r="C7625" s="2">
        <v>0.9604166666666667</v>
      </c>
      <c r="D7625" t="s">
        <v>42</v>
      </c>
      <c r="E7625" s="3" t="s">
        <v>38</v>
      </c>
      <c r="F7625" s="3" t="s">
        <v>386</v>
      </c>
      <c r="G7625" s="3" t="s">
        <v>1832</v>
      </c>
      <c r="H7625">
        <v>667</v>
      </c>
      <c r="I7625" t="s">
        <v>43</v>
      </c>
      <c r="J7625" s="3" t="s">
        <v>3827</v>
      </c>
      <c r="K7625" t="s">
        <v>386</v>
      </c>
      <c r="N7625" s="3" t="s">
        <v>8200</v>
      </c>
      <c r="O7625">
        <v>2</v>
      </c>
      <c r="R7625" t="s">
        <v>43</v>
      </c>
      <c r="X7625">
        <v>0</v>
      </c>
      <c r="Y7625" t="s">
        <v>43</v>
      </c>
    </row>
    <row r="7626" spans="1:25" hidden="1" x14ac:dyDescent="0.25">
      <c r="A7626">
        <v>2016</v>
      </c>
      <c r="B7626" s="1">
        <v>42383</v>
      </c>
      <c r="C7626" s="2">
        <v>0.33958333333333335</v>
      </c>
      <c r="D7626" t="s">
        <v>42</v>
      </c>
      <c r="E7626" s="3" t="s">
        <v>44</v>
      </c>
      <c r="F7626" s="3" t="s">
        <v>164</v>
      </c>
      <c r="G7626" s="3" t="s">
        <v>501</v>
      </c>
      <c r="H7626">
        <v>178</v>
      </c>
      <c r="I7626" t="s">
        <v>43</v>
      </c>
      <c r="J7626" s="3" t="s">
        <v>8565</v>
      </c>
      <c r="K7626" t="s">
        <v>164</v>
      </c>
      <c r="N7626" s="3" t="s">
        <v>8200</v>
      </c>
      <c r="O7626">
        <v>1</v>
      </c>
      <c r="R7626" t="s">
        <v>43</v>
      </c>
      <c r="W7626">
        <v>1</v>
      </c>
      <c r="X7626">
        <v>0</v>
      </c>
      <c r="Y7626" t="s">
        <v>43</v>
      </c>
    </row>
    <row r="7627" spans="1:25" hidden="1" x14ac:dyDescent="0.25">
      <c r="A7627">
        <v>2016</v>
      </c>
      <c r="B7627" s="1">
        <v>42383</v>
      </c>
      <c r="C7627" s="2">
        <v>0.34027777777777779</v>
      </c>
      <c r="D7627" t="s">
        <v>42</v>
      </c>
      <c r="E7627" s="3" t="s">
        <v>44</v>
      </c>
      <c r="F7627" s="3" t="s">
        <v>81</v>
      </c>
      <c r="G7627" s="3" t="s">
        <v>1106</v>
      </c>
      <c r="H7627">
        <v>356</v>
      </c>
      <c r="I7627" t="s">
        <v>43</v>
      </c>
      <c r="J7627" s="3" t="s">
        <v>8566</v>
      </c>
      <c r="K7627" t="s">
        <v>81</v>
      </c>
      <c r="N7627" s="3" t="s">
        <v>8200</v>
      </c>
      <c r="O7627">
        <v>2</v>
      </c>
      <c r="R7627" t="s">
        <v>43</v>
      </c>
      <c r="X7627">
        <v>0</v>
      </c>
      <c r="Y7627" t="s">
        <v>43</v>
      </c>
    </row>
    <row r="7628" spans="1:25" hidden="1" x14ac:dyDescent="0.25">
      <c r="A7628">
        <v>2016</v>
      </c>
      <c r="B7628" s="1">
        <v>42383</v>
      </c>
      <c r="C7628" s="2">
        <v>0.34236111111111112</v>
      </c>
      <c r="D7628" t="s">
        <v>66</v>
      </c>
      <c r="E7628" s="3" t="s">
        <v>44</v>
      </c>
      <c r="F7628" s="3" t="s">
        <v>78</v>
      </c>
      <c r="G7628" s="3" t="s">
        <v>132</v>
      </c>
      <c r="I7628" t="s">
        <v>43</v>
      </c>
      <c r="J7628" s="3" t="s">
        <v>8567</v>
      </c>
      <c r="K7628" t="s">
        <v>78</v>
      </c>
      <c r="N7628" s="3" t="s">
        <v>8200</v>
      </c>
      <c r="O7628">
        <v>1</v>
      </c>
      <c r="P7628">
        <v>1</v>
      </c>
      <c r="R7628" t="s">
        <v>43</v>
      </c>
      <c r="X7628">
        <v>1</v>
      </c>
      <c r="Y7628" t="s">
        <v>43</v>
      </c>
    </row>
    <row r="7629" spans="1:25" hidden="1" x14ac:dyDescent="0.25">
      <c r="A7629">
        <v>2016</v>
      </c>
      <c r="B7629" s="1">
        <v>42383</v>
      </c>
      <c r="C7629" s="2">
        <v>0.40763888888888888</v>
      </c>
      <c r="D7629" t="s">
        <v>42</v>
      </c>
      <c r="E7629" s="3" t="s">
        <v>44</v>
      </c>
      <c r="F7629" s="3" t="s">
        <v>127</v>
      </c>
      <c r="G7629" s="3" t="s">
        <v>128</v>
      </c>
      <c r="I7629" t="s">
        <v>43</v>
      </c>
      <c r="J7629" s="3" t="s">
        <v>8568</v>
      </c>
      <c r="K7629" t="s">
        <v>127</v>
      </c>
      <c r="N7629" s="3" t="s">
        <v>8200</v>
      </c>
      <c r="O7629">
        <v>2</v>
      </c>
      <c r="R7629" t="s">
        <v>43</v>
      </c>
      <c r="X7629">
        <v>0</v>
      </c>
      <c r="Y7629" t="s">
        <v>43</v>
      </c>
    </row>
    <row r="7630" spans="1:25" hidden="1" x14ac:dyDescent="0.25">
      <c r="A7630">
        <v>2016</v>
      </c>
      <c r="B7630" s="1">
        <v>42383</v>
      </c>
      <c r="C7630" s="2">
        <v>0.47222222222222221</v>
      </c>
      <c r="D7630" t="s">
        <v>42</v>
      </c>
      <c r="E7630" s="3" t="s">
        <v>44</v>
      </c>
      <c r="F7630" s="3" t="s">
        <v>81</v>
      </c>
      <c r="G7630" s="3" t="s">
        <v>151</v>
      </c>
      <c r="I7630" t="s">
        <v>43</v>
      </c>
      <c r="J7630" s="3" t="s">
        <v>8569</v>
      </c>
      <c r="K7630" t="s">
        <v>81</v>
      </c>
      <c r="N7630" s="3" t="s">
        <v>8200</v>
      </c>
      <c r="O7630">
        <v>1</v>
      </c>
      <c r="R7630" t="s">
        <v>43</v>
      </c>
      <c r="T7630">
        <v>1</v>
      </c>
      <c r="X7630">
        <v>0</v>
      </c>
      <c r="Y7630" t="s">
        <v>43</v>
      </c>
    </row>
    <row r="7631" spans="1:25" hidden="1" x14ac:dyDescent="0.25">
      <c r="A7631">
        <v>2016</v>
      </c>
      <c r="B7631" s="1">
        <v>42383</v>
      </c>
      <c r="C7631" s="2">
        <v>0.50555555555555554</v>
      </c>
      <c r="D7631" t="s">
        <v>42</v>
      </c>
      <c r="E7631" s="3" t="s">
        <v>38</v>
      </c>
      <c r="F7631" s="3" t="s">
        <v>60</v>
      </c>
      <c r="G7631" s="3" t="s">
        <v>61</v>
      </c>
      <c r="H7631">
        <v>675</v>
      </c>
      <c r="I7631" t="s">
        <v>43</v>
      </c>
      <c r="J7631" s="3" t="s">
        <v>8570</v>
      </c>
      <c r="K7631" t="s">
        <v>60</v>
      </c>
      <c r="N7631" s="3" t="s">
        <v>8200</v>
      </c>
      <c r="O7631">
        <v>2</v>
      </c>
      <c r="R7631" t="s">
        <v>43</v>
      </c>
      <c r="X7631">
        <v>0</v>
      </c>
      <c r="Y7631" t="s">
        <v>43</v>
      </c>
    </row>
    <row r="7632" spans="1:25" hidden="1" x14ac:dyDescent="0.25">
      <c r="A7632">
        <v>2016</v>
      </c>
      <c r="B7632" s="1">
        <v>42383</v>
      </c>
      <c r="C7632" s="2">
        <v>0.51041666666666663</v>
      </c>
      <c r="D7632" t="s">
        <v>42</v>
      </c>
      <c r="E7632" s="3" t="s">
        <v>44</v>
      </c>
      <c r="F7632" s="3" t="s">
        <v>60</v>
      </c>
      <c r="G7632" s="3" t="s">
        <v>61</v>
      </c>
      <c r="I7632" t="s">
        <v>43</v>
      </c>
      <c r="J7632" s="3" t="s">
        <v>8571</v>
      </c>
      <c r="K7632" t="s">
        <v>60</v>
      </c>
      <c r="N7632" s="3" t="s">
        <v>8200</v>
      </c>
      <c r="O7632">
        <v>2</v>
      </c>
      <c r="R7632" t="s">
        <v>43</v>
      </c>
      <c r="X7632">
        <v>0</v>
      </c>
      <c r="Y7632" t="s">
        <v>43</v>
      </c>
    </row>
    <row r="7633" spans="1:25" hidden="1" x14ac:dyDescent="0.25">
      <c r="A7633">
        <v>2016</v>
      </c>
      <c r="B7633" s="1">
        <v>42383</v>
      </c>
      <c r="C7633" s="2">
        <v>0.51527777777777772</v>
      </c>
      <c r="D7633" t="s">
        <v>42</v>
      </c>
      <c r="E7633" s="3" t="s">
        <v>38</v>
      </c>
      <c r="F7633" s="3" t="s">
        <v>78</v>
      </c>
      <c r="G7633" s="3" t="s">
        <v>132</v>
      </c>
      <c r="I7633" t="s">
        <v>43</v>
      </c>
      <c r="J7633" s="3" t="s">
        <v>8572</v>
      </c>
      <c r="K7633" t="s">
        <v>78</v>
      </c>
      <c r="N7633" s="3" t="s">
        <v>8200</v>
      </c>
      <c r="O7633">
        <v>2</v>
      </c>
      <c r="R7633" t="s">
        <v>43</v>
      </c>
      <c r="X7633">
        <v>0</v>
      </c>
      <c r="Y7633" t="s">
        <v>43</v>
      </c>
    </row>
    <row r="7634" spans="1:25" hidden="1" x14ac:dyDescent="0.25">
      <c r="A7634">
        <v>2016</v>
      </c>
      <c r="B7634" s="1">
        <v>42383</v>
      </c>
      <c r="C7634" s="2">
        <v>0.51875000000000004</v>
      </c>
      <c r="D7634" t="s">
        <v>42</v>
      </c>
      <c r="E7634" s="3" t="s">
        <v>38</v>
      </c>
      <c r="F7634" s="3" t="s">
        <v>60</v>
      </c>
      <c r="G7634" s="3" t="s">
        <v>346</v>
      </c>
      <c r="H7634">
        <v>1500</v>
      </c>
      <c r="I7634" t="s">
        <v>43</v>
      </c>
      <c r="J7634" s="3" t="s">
        <v>8573</v>
      </c>
      <c r="K7634" t="s">
        <v>60</v>
      </c>
      <c r="N7634" s="3" t="s">
        <v>8200</v>
      </c>
      <c r="O7634">
        <v>3</v>
      </c>
      <c r="R7634" t="s">
        <v>43</v>
      </c>
      <c r="X7634">
        <v>0</v>
      </c>
      <c r="Y7634" t="s">
        <v>43</v>
      </c>
    </row>
    <row r="7635" spans="1:25" hidden="1" x14ac:dyDescent="0.25">
      <c r="A7635">
        <v>2016</v>
      </c>
      <c r="B7635" s="1">
        <v>42383</v>
      </c>
      <c r="C7635" s="2">
        <v>0.53333333333333333</v>
      </c>
      <c r="D7635" t="s">
        <v>42</v>
      </c>
      <c r="E7635" s="3" t="s">
        <v>38</v>
      </c>
      <c r="F7635" s="3" t="s">
        <v>254</v>
      </c>
      <c r="G7635" s="3" t="s">
        <v>3669</v>
      </c>
      <c r="I7635" t="s">
        <v>43</v>
      </c>
      <c r="J7635" s="3" t="s">
        <v>6123</v>
      </c>
      <c r="K7635" t="s">
        <v>254</v>
      </c>
      <c r="N7635" s="3" t="s">
        <v>8200</v>
      </c>
      <c r="O7635">
        <v>2</v>
      </c>
      <c r="R7635" t="s">
        <v>43</v>
      </c>
      <c r="X7635">
        <v>0</v>
      </c>
      <c r="Y7635" t="s">
        <v>43</v>
      </c>
    </row>
    <row r="7636" spans="1:25" hidden="1" x14ac:dyDescent="0.25">
      <c r="A7636">
        <v>2016</v>
      </c>
      <c r="B7636" s="1">
        <v>42383</v>
      </c>
      <c r="C7636" s="2">
        <v>0.55694444444444446</v>
      </c>
      <c r="D7636" t="s">
        <v>42</v>
      </c>
      <c r="E7636" s="3" t="s">
        <v>38</v>
      </c>
      <c r="F7636" s="3" t="s">
        <v>48</v>
      </c>
      <c r="G7636" s="3" t="s">
        <v>214</v>
      </c>
      <c r="I7636" t="s">
        <v>43</v>
      </c>
      <c r="J7636" s="3" t="s">
        <v>8574</v>
      </c>
      <c r="K7636" t="s">
        <v>48</v>
      </c>
      <c r="N7636" s="3" t="s">
        <v>8206</v>
      </c>
      <c r="R7636" t="s">
        <v>43</v>
      </c>
      <c r="U7636">
        <v>1</v>
      </c>
      <c r="X7636">
        <v>0</v>
      </c>
      <c r="Y7636" t="s">
        <v>43</v>
      </c>
    </row>
    <row r="7637" spans="1:25" hidden="1" x14ac:dyDescent="0.25">
      <c r="A7637">
        <v>2016</v>
      </c>
      <c r="B7637" s="1">
        <v>42383</v>
      </c>
      <c r="C7637" s="2">
        <v>0.5805555555555556</v>
      </c>
      <c r="D7637" t="s">
        <v>66</v>
      </c>
      <c r="E7637" s="3" t="s">
        <v>44</v>
      </c>
      <c r="F7637" s="3" t="s">
        <v>78</v>
      </c>
      <c r="G7637" s="3" t="s">
        <v>132</v>
      </c>
      <c r="H7637">
        <v>2967</v>
      </c>
      <c r="I7637" t="s">
        <v>43</v>
      </c>
      <c r="J7637" s="3" t="s">
        <v>8575</v>
      </c>
      <c r="K7637" t="s">
        <v>78</v>
      </c>
      <c r="N7637" s="3" t="s">
        <v>8200</v>
      </c>
      <c r="O7637">
        <v>1</v>
      </c>
      <c r="P7637">
        <v>1</v>
      </c>
      <c r="R7637" t="s">
        <v>43</v>
      </c>
      <c r="X7637">
        <v>1</v>
      </c>
      <c r="Y7637" t="s">
        <v>43</v>
      </c>
    </row>
    <row r="7638" spans="1:25" hidden="1" x14ac:dyDescent="0.25">
      <c r="A7638">
        <v>2016</v>
      </c>
      <c r="B7638" s="1">
        <v>42383</v>
      </c>
      <c r="C7638" s="2">
        <v>0.61458333333333337</v>
      </c>
      <c r="D7638" t="s">
        <v>42</v>
      </c>
      <c r="E7638" s="3" t="s">
        <v>44</v>
      </c>
      <c r="F7638" s="3" t="s">
        <v>48</v>
      </c>
      <c r="G7638" s="3" t="s">
        <v>156</v>
      </c>
      <c r="H7638">
        <v>4140</v>
      </c>
      <c r="I7638" t="s">
        <v>43</v>
      </c>
      <c r="J7638" s="3" t="s">
        <v>8576</v>
      </c>
      <c r="K7638" t="s">
        <v>48</v>
      </c>
      <c r="N7638" s="3" t="s">
        <v>8200</v>
      </c>
      <c r="O7638">
        <v>1</v>
      </c>
      <c r="R7638" t="s">
        <v>43</v>
      </c>
      <c r="T7638">
        <v>1</v>
      </c>
      <c r="X7638">
        <v>0</v>
      </c>
      <c r="Y7638" t="s">
        <v>43</v>
      </c>
    </row>
    <row r="7639" spans="1:25" hidden="1" x14ac:dyDescent="0.25">
      <c r="A7639">
        <v>2016</v>
      </c>
      <c r="B7639" s="1">
        <v>42383</v>
      </c>
      <c r="C7639" s="2">
        <v>0.62708333333333333</v>
      </c>
      <c r="D7639" t="s">
        <v>42</v>
      </c>
      <c r="E7639" s="3" t="s">
        <v>44</v>
      </c>
      <c r="F7639" s="3" t="s">
        <v>446</v>
      </c>
      <c r="G7639" s="3" t="s">
        <v>1099</v>
      </c>
      <c r="I7639" t="s">
        <v>43</v>
      </c>
      <c r="J7639" s="3" t="s">
        <v>8577</v>
      </c>
      <c r="K7639" t="s">
        <v>446</v>
      </c>
      <c r="N7639" s="3" t="s">
        <v>8206</v>
      </c>
      <c r="R7639" t="s">
        <v>43</v>
      </c>
      <c r="X7639">
        <v>0</v>
      </c>
      <c r="Y7639" t="s">
        <v>43</v>
      </c>
    </row>
    <row r="7640" spans="1:25" hidden="1" x14ac:dyDescent="0.25">
      <c r="A7640">
        <v>2016</v>
      </c>
      <c r="B7640" s="1">
        <v>42383</v>
      </c>
      <c r="C7640" s="2">
        <v>0.62708333333333333</v>
      </c>
      <c r="D7640" t="s">
        <v>42</v>
      </c>
      <c r="E7640" s="3" t="s">
        <v>38</v>
      </c>
      <c r="F7640" s="3" t="s">
        <v>7225</v>
      </c>
      <c r="G7640" s="3" t="s">
        <v>8212</v>
      </c>
      <c r="H7640">
        <v>143</v>
      </c>
      <c r="I7640" t="s">
        <v>43</v>
      </c>
      <c r="J7640" s="3" t="s">
        <v>8578</v>
      </c>
      <c r="K7640" t="s">
        <v>7225</v>
      </c>
      <c r="N7640" s="3" t="s">
        <v>8200</v>
      </c>
      <c r="O7640">
        <v>1</v>
      </c>
      <c r="P7640">
        <v>1</v>
      </c>
      <c r="R7640" t="s">
        <v>43</v>
      </c>
      <c r="X7640">
        <v>0</v>
      </c>
      <c r="Y7640" t="s">
        <v>43</v>
      </c>
    </row>
    <row r="7641" spans="1:25" hidden="1" x14ac:dyDescent="0.25">
      <c r="A7641">
        <v>2016</v>
      </c>
      <c r="B7641" s="1">
        <v>42383</v>
      </c>
      <c r="C7641" s="2">
        <v>0.62986111111111109</v>
      </c>
      <c r="D7641" t="s">
        <v>42</v>
      </c>
      <c r="E7641" s="3" t="s">
        <v>44</v>
      </c>
      <c r="F7641" s="3" t="s">
        <v>320</v>
      </c>
      <c r="G7641" s="3" t="s">
        <v>8579</v>
      </c>
      <c r="I7641" t="s">
        <v>43</v>
      </c>
      <c r="J7641" s="3" t="s">
        <v>8580</v>
      </c>
      <c r="K7641" t="s">
        <v>320</v>
      </c>
      <c r="N7641" s="3" t="s">
        <v>8200</v>
      </c>
      <c r="O7641">
        <v>1</v>
      </c>
      <c r="R7641" t="s">
        <v>43</v>
      </c>
      <c r="T7641">
        <v>1</v>
      </c>
      <c r="X7641">
        <v>0</v>
      </c>
      <c r="Y7641" t="s">
        <v>43</v>
      </c>
    </row>
    <row r="7642" spans="1:25" hidden="1" x14ac:dyDescent="0.25">
      <c r="A7642">
        <v>2016</v>
      </c>
      <c r="B7642" s="1">
        <v>42383</v>
      </c>
      <c r="C7642" s="2">
        <v>0.64861111111111114</v>
      </c>
      <c r="D7642" t="s">
        <v>42</v>
      </c>
      <c r="E7642" s="3" t="s">
        <v>117</v>
      </c>
      <c r="F7642" s="3" t="s">
        <v>48</v>
      </c>
      <c r="G7642" s="3" t="s">
        <v>114</v>
      </c>
      <c r="H7642">
        <v>3812</v>
      </c>
      <c r="I7642" t="s">
        <v>43</v>
      </c>
      <c r="J7642" s="3" t="s">
        <v>8581</v>
      </c>
      <c r="K7642" t="s">
        <v>48</v>
      </c>
      <c r="N7642" s="3" t="s">
        <v>8200</v>
      </c>
      <c r="O7642">
        <v>1</v>
      </c>
      <c r="R7642" t="s">
        <v>43</v>
      </c>
      <c r="T7642">
        <v>1</v>
      </c>
      <c r="X7642">
        <v>0</v>
      </c>
      <c r="Y7642" t="s">
        <v>43</v>
      </c>
    </row>
    <row r="7643" spans="1:25" hidden="1" x14ac:dyDescent="0.25">
      <c r="A7643">
        <v>2016</v>
      </c>
      <c r="B7643" s="1">
        <v>42383</v>
      </c>
      <c r="C7643" s="2">
        <v>0.66736111111111107</v>
      </c>
      <c r="D7643" t="s">
        <v>42</v>
      </c>
      <c r="E7643" s="3" t="s">
        <v>44</v>
      </c>
      <c r="F7643" s="3" t="s">
        <v>147</v>
      </c>
      <c r="G7643" s="3" t="s">
        <v>257</v>
      </c>
      <c r="I7643" t="s">
        <v>43</v>
      </c>
      <c r="J7643" s="3" t="s">
        <v>8582</v>
      </c>
      <c r="K7643" t="s">
        <v>147</v>
      </c>
      <c r="N7643" s="3" t="s">
        <v>8200</v>
      </c>
      <c r="O7643">
        <v>1</v>
      </c>
      <c r="R7643" t="s">
        <v>43</v>
      </c>
      <c r="T7643">
        <v>1</v>
      </c>
      <c r="X7643">
        <v>0</v>
      </c>
      <c r="Y7643" t="s">
        <v>43</v>
      </c>
    </row>
    <row r="7644" spans="1:25" hidden="1" x14ac:dyDescent="0.25">
      <c r="A7644">
        <v>2016</v>
      </c>
      <c r="B7644" s="1">
        <v>42383</v>
      </c>
      <c r="C7644" s="2">
        <v>0.69097222222222221</v>
      </c>
      <c r="D7644" t="s">
        <v>42</v>
      </c>
      <c r="E7644" s="3" t="s">
        <v>117</v>
      </c>
      <c r="F7644" s="3" t="s">
        <v>39</v>
      </c>
      <c r="G7644" s="3" t="s">
        <v>40</v>
      </c>
      <c r="I7644" t="s">
        <v>108</v>
      </c>
      <c r="J7644" s="3" t="s">
        <v>8583</v>
      </c>
      <c r="K7644" t="s">
        <v>39</v>
      </c>
      <c r="N7644" s="3" t="s">
        <v>8200</v>
      </c>
      <c r="O7644">
        <v>2</v>
      </c>
      <c r="R7644" t="s">
        <v>43</v>
      </c>
      <c r="X7644">
        <v>0</v>
      </c>
      <c r="Y7644" t="s">
        <v>43</v>
      </c>
    </row>
    <row r="7645" spans="1:25" hidden="1" x14ac:dyDescent="0.25">
      <c r="A7645">
        <v>2016</v>
      </c>
      <c r="B7645" s="1">
        <v>42383</v>
      </c>
      <c r="C7645" s="2">
        <v>0.70347222222222228</v>
      </c>
      <c r="D7645" t="s">
        <v>66</v>
      </c>
      <c r="E7645" s="3" t="s">
        <v>117</v>
      </c>
      <c r="F7645" s="3" t="s">
        <v>51</v>
      </c>
      <c r="G7645" s="3" t="s">
        <v>204</v>
      </c>
      <c r="H7645">
        <v>1709</v>
      </c>
      <c r="I7645" t="s">
        <v>43</v>
      </c>
      <c r="J7645" s="3" t="s">
        <v>8584</v>
      </c>
      <c r="K7645" t="s">
        <v>51</v>
      </c>
      <c r="N7645" s="3" t="s">
        <v>8206</v>
      </c>
      <c r="O7645">
        <v>1</v>
      </c>
      <c r="R7645" t="s">
        <v>43</v>
      </c>
      <c r="X7645">
        <v>1</v>
      </c>
      <c r="Y7645" t="s">
        <v>43</v>
      </c>
    </row>
    <row r="7646" spans="1:25" hidden="1" x14ac:dyDescent="0.25">
      <c r="A7646">
        <v>2016</v>
      </c>
      <c r="B7646" s="1">
        <v>42383</v>
      </c>
      <c r="C7646" s="2">
        <v>0.73055555555555551</v>
      </c>
      <c r="D7646" t="s">
        <v>66</v>
      </c>
      <c r="E7646" s="3" t="s">
        <v>44</v>
      </c>
      <c r="F7646" s="3" t="s">
        <v>147</v>
      </c>
      <c r="G7646" s="3" t="s">
        <v>202</v>
      </c>
      <c r="I7646" t="s">
        <v>43</v>
      </c>
      <c r="J7646" s="3" t="s">
        <v>8585</v>
      </c>
      <c r="K7646" t="s">
        <v>147</v>
      </c>
      <c r="N7646" s="3" t="s">
        <v>8200</v>
      </c>
      <c r="O7646">
        <v>1</v>
      </c>
      <c r="P7646">
        <v>1</v>
      </c>
      <c r="R7646" t="s">
        <v>43</v>
      </c>
      <c r="X7646">
        <v>1</v>
      </c>
      <c r="Y7646" t="s">
        <v>43</v>
      </c>
    </row>
    <row r="7647" spans="1:25" hidden="1" x14ac:dyDescent="0.25">
      <c r="A7647">
        <v>2016</v>
      </c>
      <c r="B7647" s="1">
        <v>42383</v>
      </c>
      <c r="C7647" s="2">
        <v>0.73333333333333328</v>
      </c>
      <c r="D7647" t="s">
        <v>42</v>
      </c>
      <c r="E7647" s="3" t="s">
        <v>44</v>
      </c>
      <c r="F7647" s="3" t="s">
        <v>220</v>
      </c>
      <c r="G7647" s="3" t="s">
        <v>165</v>
      </c>
      <c r="I7647" t="s">
        <v>43</v>
      </c>
      <c r="J7647" s="3" t="s">
        <v>8586</v>
      </c>
      <c r="K7647" t="s">
        <v>220</v>
      </c>
      <c r="N7647" s="3" t="s">
        <v>8200</v>
      </c>
      <c r="O7647">
        <v>2</v>
      </c>
      <c r="R7647" t="s">
        <v>43</v>
      </c>
      <c r="X7647">
        <v>0</v>
      </c>
      <c r="Y7647" t="s">
        <v>43</v>
      </c>
    </row>
    <row r="7648" spans="1:25" hidden="1" x14ac:dyDescent="0.25">
      <c r="A7648">
        <v>2016</v>
      </c>
      <c r="B7648" s="1">
        <v>42383</v>
      </c>
      <c r="C7648" s="2">
        <v>0.75555555555555554</v>
      </c>
      <c r="D7648" t="s">
        <v>42</v>
      </c>
      <c r="E7648" s="3" t="s">
        <v>38</v>
      </c>
      <c r="F7648" s="3" t="s">
        <v>39</v>
      </c>
      <c r="G7648" s="3" t="s">
        <v>40</v>
      </c>
      <c r="I7648" t="s">
        <v>108</v>
      </c>
      <c r="J7648" s="3" t="s">
        <v>8587</v>
      </c>
      <c r="K7648" t="s">
        <v>39</v>
      </c>
      <c r="N7648" s="3" t="s">
        <v>8200</v>
      </c>
      <c r="O7648">
        <v>1</v>
      </c>
      <c r="R7648" t="s">
        <v>43</v>
      </c>
      <c r="X7648">
        <v>0</v>
      </c>
      <c r="Y7648" t="s">
        <v>43</v>
      </c>
    </row>
    <row r="7649" spans="1:25" hidden="1" x14ac:dyDescent="0.25">
      <c r="A7649">
        <v>2016</v>
      </c>
      <c r="B7649" s="1">
        <v>42383</v>
      </c>
      <c r="C7649" s="2">
        <v>0.75694444444444442</v>
      </c>
      <c r="D7649" t="s">
        <v>42</v>
      </c>
      <c r="E7649" s="3" t="s">
        <v>38</v>
      </c>
      <c r="F7649" s="3" t="s">
        <v>78</v>
      </c>
      <c r="G7649" s="3" t="s">
        <v>91</v>
      </c>
      <c r="H7649">
        <v>94</v>
      </c>
      <c r="I7649" t="s">
        <v>43</v>
      </c>
      <c r="J7649" s="3" t="s">
        <v>8588</v>
      </c>
      <c r="K7649" t="s">
        <v>78</v>
      </c>
      <c r="N7649" s="3" t="s">
        <v>8200</v>
      </c>
      <c r="O7649">
        <v>2</v>
      </c>
      <c r="R7649" t="s">
        <v>43</v>
      </c>
      <c r="X7649">
        <v>0</v>
      </c>
      <c r="Y7649" t="s">
        <v>43</v>
      </c>
    </row>
    <row r="7650" spans="1:25" hidden="1" x14ac:dyDescent="0.25">
      <c r="A7650">
        <v>2016</v>
      </c>
      <c r="B7650" s="1">
        <v>42383</v>
      </c>
      <c r="C7650" s="2">
        <v>0.77222222222222225</v>
      </c>
      <c r="D7650" t="s">
        <v>66</v>
      </c>
      <c r="E7650" s="3" t="s">
        <v>44</v>
      </c>
      <c r="F7650" s="3" t="s">
        <v>60</v>
      </c>
      <c r="G7650" s="3" t="s">
        <v>346</v>
      </c>
      <c r="H7650">
        <v>1220</v>
      </c>
      <c r="I7650" t="s">
        <v>43</v>
      </c>
      <c r="J7650" s="3" t="s">
        <v>8589</v>
      </c>
      <c r="K7650" t="s">
        <v>60</v>
      </c>
      <c r="N7650" s="3" t="s">
        <v>8200</v>
      </c>
      <c r="O7650">
        <v>2</v>
      </c>
      <c r="P7650">
        <v>1</v>
      </c>
      <c r="R7650" t="s">
        <v>43</v>
      </c>
      <c r="X7650">
        <v>1</v>
      </c>
      <c r="Y7650" t="s">
        <v>43</v>
      </c>
    </row>
    <row r="7651" spans="1:25" hidden="1" x14ac:dyDescent="0.25">
      <c r="A7651">
        <v>2016</v>
      </c>
      <c r="B7651" s="1">
        <v>42383</v>
      </c>
      <c r="C7651" s="2">
        <v>0.80763888888888891</v>
      </c>
      <c r="D7651" t="s">
        <v>42</v>
      </c>
      <c r="E7651" s="3" t="s">
        <v>44</v>
      </c>
      <c r="F7651" s="3" t="s">
        <v>179</v>
      </c>
      <c r="G7651" s="3" t="s">
        <v>830</v>
      </c>
      <c r="I7651" t="s">
        <v>43</v>
      </c>
      <c r="J7651" s="3" t="s">
        <v>8590</v>
      </c>
      <c r="K7651" t="s">
        <v>179</v>
      </c>
      <c r="N7651" s="3" t="s">
        <v>8200</v>
      </c>
      <c r="O7651">
        <v>1</v>
      </c>
      <c r="R7651" t="s">
        <v>43</v>
      </c>
      <c r="T7651">
        <v>1</v>
      </c>
      <c r="X7651">
        <v>0</v>
      </c>
      <c r="Y7651" t="s">
        <v>43</v>
      </c>
    </row>
    <row r="7652" spans="1:25" hidden="1" x14ac:dyDescent="0.25">
      <c r="A7652">
        <v>2016</v>
      </c>
      <c r="B7652" s="1">
        <v>42383</v>
      </c>
      <c r="C7652" s="2">
        <v>0.8208333333333333</v>
      </c>
      <c r="D7652" t="s">
        <v>42</v>
      </c>
      <c r="E7652" s="3" t="s">
        <v>44</v>
      </c>
      <c r="F7652" s="3" t="s">
        <v>1319</v>
      </c>
      <c r="G7652" s="3" t="s">
        <v>2075</v>
      </c>
      <c r="I7652" t="s">
        <v>43</v>
      </c>
      <c r="J7652" s="3" t="s">
        <v>8591</v>
      </c>
      <c r="K7652" t="s">
        <v>1319</v>
      </c>
      <c r="N7652" s="3" t="s">
        <v>8200</v>
      </c>
      <c r="O7652">
        <v>1</v>
      </c>
      <c r="R7652" t="s">
        <v>43</v>
      </c>
      <c r="T7652">
        <v>1</v>
      </c>
      <c r="X7652">
        <v>0</v>
      </c>
      <c r="Y7652" t="s">
        <v>43</v>
      </c>
    </row>
    <row r="7653" spans="1:25" hidden="1" x14ac:dyDescent="0.25">
      <c r="A7653">
        <v>2016</v>
      </c>
      <c r="B7653" s="1">
        <v>42383</v>
      </c>
      <c r="C7653" s="2">
        <v>0.85138888888888886</v>
      </c>
      <c r="D7653" t="s">
        <v>42</v>
      </c>
      <c r="E7653" s="3" t="s">
        <v>44</v>
      </c>
      <c r="F7653" s="3" t="s">
        <v>194</v>
      </c>
      <c r="G7653" s="3" t="s">
        <v>265</v>
      </c>
      <c r="I7653" t="s">
        <v>43</v>
      </c>
      <c r="J7653" s="3" t="s">
        <v>8592</v>
      </c>
      <c r="K7653" t="s">
        <v>194</v>
      </c>
      <c r="N7653" s="3" t="s">
        <v>8200</v>
      </c>
      <c r="O7653">
        <v>2</v>
      </c>
      <c r="R7653" t="s">
        <v>43</v>
      </c>
      <c r="X7653">
        <v>0</v>
      </c>
      <c r="Y7653" t="s">
        <v>43</v>
      </c>
    </row>
    <row r="7654" spans="1:25" hidden="1" x14ac:dyDescent="0.25">
      <c r="A7654">
        <v>2016</v>
      </c>
      <c r="B7654" s="1">
        <v>42383</v>
      </c>
      <c r="C7654" s="2">
        <v>0.86388888888888893</v>
      </c>
      <c r="D7654" t="s">
        <v>66</v>
      </c>
      <c r="E7654" s="3" t="s">
        <v>44</v>
      </c>
      <c r="F7654" s="3" t="s">
        <v>147</v>
      </c>
      <c r="G7654" s="3" t="s">
        <v>257</v>
      </c>
      <c r="I7654" t="s">
        <v>43</v>
      </c>
      <c r="J7654" s="3" t="s">
        <v>8593</v>
      </c>
      <c r="K7654" t="s">
        <v>147</v>
      </c>
      <c r="N7654" s="3" t="s">
        <v>8200</v>
      </c>
      <c r="O7654">
        <v>2</v>
      </c>
      <c r="P7654">
        <v>1</v>
      </c>
      <c r="R7654" t="s">
        <v>43</v>
      </c>
      <c r="X7654">
        <v>1</v>
      </c>
      <c r="Y7654" t="s">
        <v>43</v>
      </c>
    </row>
    <row r="7655" spans="1:25" hidden="1" x14ac:dyDescent="0.25">
      <c r="A7655">
        <v>2016</v>
      </c>
      <c r="B7655" s="1">
        <v>42383</v>
      </c>
      <c r="C7655" s="2">
        <v>0.93819444444444444</v>
      </c>
      <c r="D7655" t="s">
        <v>66</v>
      </c>
      <c r="E7655" s="3" t="s">
        <v>44</v>
      </c>
      <c r="F7655" s="3" t="s">
        <v>852</v>
      </c>
      <c r="G7655" s="3" t="s">
        <v>40</v>
      </c>
      <c r="I7655" t="s">
        <v>43</v>
      </c>
      <c r="J7655" s="3" t="s">
        <v>8594</v>
      </c>
      <c r="K7655" t="s">
        <v>852</v>
      </c>
      <c r="N7655" s="3" t="s">
        <v>8200</v>
      </c>
      <c r="P7655">
        <v>1</v>
      </c>
      <c r="R7655" t="s">
        <v>43</v>
      </c>
      <c r="T7655">
        <v>1</v>
      </c>
      <c r="X7655">
        <v>1</v>
      </c>
      <c r="Y7655" t="s">
        <v>43</v>
      </c>
    </row>
    <row r="7656" spans="1:25" hidden="1" x14ac:dyDescent="0.25">
      <c r="A7656">
        <v>2016</v>
      </c>
      <c r="B7656" s="1">
        <v>42384</v>
      </c>
      <c r="C7656" s="2">
        <v>0.28333333333333333</v>
      </c>
      <c r="D7656" t="s">
        <v>42</v>
      </c>
      <c r="E7656" s="3" t="s">
        <v>244</v>
      </c>
      <c r="F7656" s="3" t="s">
        <v>220</v>
      </c>
      <c r="G7656" s="3" t="s">
        <v>165</v>
      </c>
      <c r="I7656" t="s">
        <v>43</v>
      </c>
      <c r="J7656" s="3" t="s">
        <v>8595</v>
      </c>
      <c r="K7656" t="s">
        <v>220</v>
      </c>
      <c r="N7656" s="3" t="s">
        <v>8200</v>
      </c>
      <c r="O7656">
        <v>3</v>
      </c>
      <c r="R7656" t="s">
        <v>43</v>
      </c>
      <c r="X7656">
        <v>0</v>
      </c>
      <c r="Y7656" t="s">
        <v>43</v>
      </c>
    </row>
    <row r="7657" spans="1:25" hidden="1" x14ac:dyDescent="0.25">
      <c r="A7657">
        <v>2016</v>
      </c>
      <c r="B7657" s="1">
        <v>42384</v>
      </c>
      <c r="C7657" s="2">
        <v>0.29444444444444445</v>
      </c>
      <c r="D7657" t="s">
        <v>42</v>
      </c>
      <c r="E7657" s="3" t="s">
        <v>244</v>
      </c>
      <c r="F7657" s="3" t="s">
        <v>48</v>
      </c>
      <c r="G7657" s="3" t="s">
        <v>114</v>
      </c>
      <c r="H7657">
        <v>2394</v>
      </c>
      <c r="I7657" t="s">
        <v>43</v>
      </c>
      <c r="J7657" s="3" t="s">
        <v>8596</v>
      </c>
      <c r="K7657" t="s">
        <v>48</v>
      </c>
      <c r="N7657" s="3" t="s">
        <v>8200</v>
      </c>
      <c r="O7657">
        <v>1</v>
      </c>
      <c r="R7657" t="s">
        <v>43</v>
      </c>
      <c r="T7657">
        <v>1</v>
      </c>
      <c r="X7657">
        <v>0</v>
      </c>
      <c r="Y7657" t="s">
        <v>43</v>
      </c>
    </row>
    <row r="7658" spans="1:25" hidden="1" x14ac:dyDescent="0.25">
      <c r="A7658">
        <v>2016</v>
      </c>
      <c r="B7658" s="1">
        <v>42384</v>
      </c>
      <c r="C7658" s="2">
        <v>0.52152777777777781</v>
      </c>
      <c r="D7658" t="s">
        <v>66</v>
      </c>
      <c r="E7658" s="3" t="s">
        <v>244</v>
      </c>
      <c r="F7658" s="3" t="s">
        <v>189</v>
      </c>
      <c r="G7658" s="3" t="s">
        <v>1470</v>
      </c>
      <c r="I7658" t="s">
        <v>43</v>
      </c>
      <c r="J7658" s="3" t="s">
        <v>8597</v>
      </c>
      <c r="K7658" t="s">
        <v>189</v>
      </c>
      <c r="N7658" s="3" t="s">
        <v>8200</v>
      </c>
      <c r="O7658">
        <v>1</v>
      </c>
      <c r="P7658">
        <v>1</v>
      </c>
      <c r="R7658" t="s">
        <v>43</v>
      </c>
      <c r="X7658">
        <v>1</v>
      </c>
      <c r="Y7658" t="s">
        <v>43</v>
      </c>
    </row>
    <row r="7659" spans="1:25" hidden="1" x14ac:dyDescent="0.25">
      <c r="A7659">
        <v>2016</v>
      </c>
      <c r="B7659" s="1">
        <v>42384</v>
      </c>
      <c r="C7659" s="2">
        <v>0.52916666666666667</v>
      </c>
      <c r="D7659" t="s">
        <v>42</v>
      </c>
      <c r="E7659" s="3" t="s">
        <v>244</v>
      </c>
      <c r="F7659" s="3" t="s">
        <v>48</v>
      </c>
      <c r="G7659" s="3" t="s">
        <v>49</v>
      </c>
      <c r="H7659">
        <v>1114</v>
      </c>
      <c r="I7659" t="s">
        <v>43</v>
      </c>
      <c r="J7659" s="3" t="s">
        <v>8598</v>
      </c>
      <c r="K7659" t="s">
        <v>48</v>
      </c>
      <c r="N7659" s="3" t="s">
        <v>8200</v>
      </c>
      <c r="O7659">
        <v>2</v>
      </c>
      <c r="R7659" t="s">
        <v>43</v>
      </c>
      <c r="X7659">
        <v>0</v>
      </c>
      <c r="Y7659" t="s">
        <v>43</v>
      </c>
    </row>
    <row r="7660" spans="1:25" hidden="1" x14ac:dyDescent="0.25">
      <c r="A7660">
        <v>2016</v>
      </c>
      <c r="B7660" s="1">
        <v>42384</v>
      </c>
      <c r="C7660" s="2">
        <v>0.53194444444444444</v>
      </c>
      <c r="D7660" t="s">
        <v>66</v>
      </c>
      <c r="E7660" s="3" t="s">
        <v>244</v>
      </c>
      <c r="F7660" s="3" t="s">
        <v>72</v>
      </c>
      <c r="G7660" s="3" t="s">
        <v>2041</v>
      </c>
      <c r="I7660" t="s">
        <v>43</v>
      </c>
      <c r="J7660" s="3" t="s">
        <v>8599</v>
      </c>
      <c r="K7660" t="s">
        <v>72</v>
      </c>
      <c r="N7660" s="3" t="s">
        <v>8200</v>
      </c>
      <c r="O7660">
        <v>1</v>
      </c>
      <c r="P7660">
        <v>1</v>
      </c>
      <c r="R7660" t="s">
        <v>43</v>
      </c>
      <c r="X7660">
        <v>1</v>
      </c>
      <c r="Y7660" t="s">
        <v>43</v>
      </c>
    </row>
    <row r="7661" spans="1:25" hidden="1" x14ac:dyDescent="0.25">
      <c r="A7661">
        <v>2016</v>
      </c>
      <c r="B7661" s="1">
        <v>42384</v>
      </c>
      <c r="C7661" s="2">
        <v>0.60833333333333328</v>
      </c>
      <c r="D7661" t="s">
        <v>66</v>
      </c>
      <c r="E7661" s="3" t="s">
        <v>38</v>
      </c>
      <c r="F7661" s="3" t="s">
        <v>669</v>
      </c>
      <c r="G7661" s="3" t="s">
        <v>670</v>
      </c>
      <c r="H7661">
        <v>568</v>
      </c>
      <c r="I7661" t="s">
        <v>43</v>
      </c>
      <c r="J7661" s="3" t="s">
        <v>8600</v>
      </c>
      <c r="K7661" t="s">
        <v>669</v>
      </c>
      <c r="N7661" s="3" t="s">
        <v>8200</v>
      </c>
      <c r="O7661">
        <v>1</v>
      </c>
      <c r="P7661">
        <v>1</v>
      </c>
      <c r="R7661" t="s">
        <v>43</v>
      </c>
      <c r="X7661">
        <v>1</v>
      </c>
      <c r="Y7661" t="s">
        <v>43</v>
      </c>
    </row>
    <row r="7662" spans="1:25" hidden="1" x14ac:dyDescent="0.25">
      <c r="A7662">
        <v>2016</v>
      </c>
      <c r="B7662" s="1">
        <v>42384</v>
      </c>
      <c r="C7662" s="2">
        <v>0.8305555555555556</v>
      </c>
      <c r="D7662" t="s">
        <v>66</v>
      </c>
      <c r="E7662" s="3" t="s">
        <v>44</v>
      </c>
      <c r="F7662" s="3" t="s">
        <v>69</v>
      </c>
      <c r="G7662" s="3" t="s">
        <v>1261</v>
      </c>
      <c r="I7662" t="s">
        <v>43</v>
      </c>
      <c r="J7662" s="3" t="s">
        <v>8601</v>
      </c>
      <c r="K7662" t="s">
        <v>69</v>
      </c>
      <c r="N7662" s="3" t="s">
        <v>8200</v>
      </c>
      <c r="O7662">
        <v>1</v>
      </c>
      <c r="P7662">
        <v>1</v>
      </c>
      <c r="R7662" t="s">
        <v>43</v>
      </c>
      <c r="X7662">
        <v>1</v>
      </c>
      <c r="Y7662" t="s">
        <v>43</v>
      </c>
    </row>
    <row r="7663" spans="1:25" hidden="1" x14ac:dyDescent="0.25">
      <c r="A7663">
        <v>2016</v>
      </c>
      <c r="B7663" s="1">
        <v>42384</v>
      </c>
      <c r="C7663" s="2">
        <v>0.8354166666666667</v>
      </c>
      <c r="D7663" t="s">
        <v>42</v>
      </c>
      <c r="E7663" s="3" t="s">
        <v>38</v>
      </c>
      <c r="F7663" s="3" t="s">
        <v>69</v>
      </c>
      <c r="G7663" s="3" t="s">
        <v>1832</v>
      </c>
      <c r="H7663">
        <v>767</v>
      </c>
      <c r="I7663" t="s">
        <v>43</v>
      </c>
      <c r="J7663" s="3" t="s">
        <v>8602</v>
      </c>
      <c r="K7663" t="s">
        <v>69</v>
      </c>
      <c r="N7663" s="3" t="s">
        <v>8200</v>
      </c>
      <c r="O7663">
        <v>2</v>
      </c>
      <c r="R7663" t="s">
        <v>43</v>
      </c>
      <c r="X7663">
        <v>0</v>
      </c>
      <c r="Y7663" t="s">
        <v>43</v>
      </c>
    </row>
    <row r="7664" spans="1:25" hidden="1" x14ac:dyDescent="0.25">
      <c r="A7664">
        <v>2016</v>
      </c>
      <c r="B7664" s="1">
        <v>42384</v>
      </c>
      <c r="C7664" s="2">
        <v>0.84652777777777777</v>
      </c>
      <c r="D7664" t="s">
        <v>42</v>
      </c>
      <c r="E7664" s="3" t="s">
        <v>44</v>
      </c>
      <c r="F7664" s="3" t="s">
        <v>48</v>
      </c>
      <c r="G7664" s="3" t="s">
        <v>286</v>
      </c>
      <c r="H7664">
        <v>567</v>
      </c>
      <c r="I7664" t="s">
        <v>43</v>
      </c>
      <c r="J7664" s="3" t="s">
        <v>8603</v>
      </c>
      <c r="K7664" t="s">
        <v>48</v>
      </c>
      <c r="N7664" s="3" t="s">
        <v>8200</v>
      </c>
      <c r="O7664">
        <v>2</v>
      </c>
      <c r="R7664" t="s">
        <v>43</v>
      </c>
      <c r="X7664">
        <v>0</v>
      </c>
      <c r="Y7664" t="s">
        <v>43</v>
      </c>
    </row>
    <row r="7665" spans="1:25" hidden="1" x14ac:dyDescent="0.25">
      <c r="A7665">
        <v>2016</v>
      </c>
      <c r="B7665" s="1">
        <v>42384</v>
      </c>
      <c r="C7665" s="2">
        <v>0.85624999999999996</v>
      </c>
      <c r="D7665" t="s">
        <v>42</v>
      </c>
      <c r="E7665" s="3" t="s">
        <v>44</v>
      </c>
      <c r="F7665" s="3" t="s">
        <v>147</v>
      </c>
      <c r="G7665" s="3" t="s">
        <v>128</v>
      </c>
      <c r="I7665" t="s">
        <v>43</v>
      </c>
      <c r="J7665" s="3" t="s">
        <v>8604</v>
      </c>
      <c r="K7665" t="s">
        <v>147</v>
      </c>
      <c r="N7665" s="3" t="s">
        <v>8200</v>
      </c>
      <c r="O7665">
        <v>2</v>
      </c>
      <c r="R7665" t="s">
        <v>43</v>
      </c>
      <c r="X7665">
        <v>0</v>
      </c>
      <c r="Y7665" t="s">
        <v>43</v>
      </c>
    </row>
    <row r="7666" spans="1:25" hidden="1" x14ac:dyDescent="0.25">
      <c r="A7666">
        <v>2016</v>
      </c>
      <c r="B7666" s="1">
        <v>42384</v>
      </c>
      <c r="C7666" s="2">
        <v>0.86319444444444449</v>
      </c>
      <c r="D7666" t="s">
        <v>42</v>
      </c>
      <c r="E7666" s="3" t="s">
        <v>44</v>
      </c>
      <c r="F7666" s="3" t="s">
        <v>825</v>
      </c>
      <c r="G7666" s="3" t="s">
        <v>376</v>
      </c>
      <c r="H7666">
        <v>3910</v>
      </c>
      <c r="I7666" t="s">
        <v>43</v>
      </c>
      <c r="J7666" s="3" t="s">
        <v>8605</v>
      </c>
      <c r="K7666" t="s">
        <v>825</v>
      </c>
      <c r="N7666" s="3" t="s">
        <v>8200</v>
      </c>
      <c r="O7666">
        <v>2</v>
      </c>
      <c r="R7666" t="s">
        <v>43</v>
      </c>
      <c r="X7666">
        <v>0</v>
      </c>
      <c r="Y7666" t="s">
        <v>43</v>
      </c>
    </row>
    <row r="7667" spans="1:25" hidden="1" x14ac:dyDescent="0.25">
      <c r="A7667">
        <v>2016</v>
      </c>
      <c r="B7667" s="1">
        <v>42384</v>
      </c>
      <c r="C7667" s="2">
        <v>0.92083333333333328</v>
      </c>
      <c r="D7667" t="s">
        <v>42</v>
      </c>
      <c r="E7667" s="3" t="s">
        <v>44</v>
      </c>
      <c r="F7667" s="3" t="s">
        <v>209</v>
      </c>
      <c r="G7667" s="3" t="s">
        <v>1406</v>
      </c>
      <c r="I7667" t="s">
        <v>43</v>
      </c>
      <c r="J7667" s="3" t="s">
        <v>8606</v>
      </c>
      <c r="K7667" t="s">
        <v>209</v>
      </c>
      <c r="N7667" s="3" t="s">
        <v>8200</v>
      </c>
      <c r="O7667">
        <v>1</v>
      </c>
      <c r="R7667" t="s">
        <v>43</v>
      </c>
      <c r="T7667">
        <v>1</v>
      </c>
      <c r="X7667">
        <v>0</v>
      </c>
      <c r="Y7667" t="s">
        <v>43</v>
      </c>
    </row>
    <row r="7668" spans="1:25" hidden="1" x14ac:dyDescent="0.25">
      <c r="A7668">
        <v>2016</v>
      </c>
      <c r="B7668" s="1">
        <v>42384</v>
      </c>
      <c r="C7668" s="2">
        <v>0.9375</v>
      </c>
      <c r="D7668" t="s">
        <v>42</v>
      </c>
      <c r="E7668" s="3" t="s">
        <v>38</v>
      </c>
      <c r="F7668" s="3" t="s">
        <v>78</v>
      </c>
      <c r="G7668" s="3" t="s">
        <v>7861</v>
      </c>
      <c r="H7668">
        <v>94</v>
      </c>
      <c r="I7668" t="s">
        <v>43</v>
      </c>
      <c r="J7668" s="3" t="s">
        <v>8607</v>
      </c>
      <c r="K7668" t="s">
        <v>78</v>
      </c>
      <c r="N7668" s="3" t="s">
        <v>8200</v>
      </c>
      <c r="O7668">
        <v>2</v>
      </c>
      <c r="R7668" t="s">
        <v>43</v>
      </c>
      <c r="X7668">
        <v>0</v>
      </c>
      <c r="Y7668" t="s">
        <v>43</v>
      </c>
    </row>
    <row r="7669" spans="1:25" hidden="1" x14ac:dyDescent="0.25">
      <c r="A7669">
        <v>2016</v>
      </c>
      <c r="B7669" s="1">
        <v>42384</v>
      </c>
      <c r="C7669" s="2">
        <v>0.94027777777777777</v>
      </c>
      <c r="D7669" t="s">
        <v>66</v>
      </c>
      <c r="E7669" s="3" t="s">
        <v>44</v>
      </c>
      <c r="F7669" s="3" t="s">
        <v>147</v>
      </c>
      <c r="G7669" s="3" t="s">
        <v>128</v>
      </c>
      <c r="I7669" t="s">
        <v>43</v>
      </c>
      <c r="J7669" s="3" t="s">
        <v>8608</v>
      </c>
      <c r="K7669" t="s">
        <v>147</v>
      </c>
      <c r="N7669" s="3" t="s">
        <v>8200</v>
      </c>
      <c r="O7669">
        <v>3</v>
      </c>
      <c r="P7669">
        <v>1</v>
      </c>
      <c r="R7669" t="s">
        <v>43</v>
      </c>
      <c r="X7669">
        <v>1</v>
      </c>
      <c r="Y7669" t="s">
        <v>43</v>
      </c>
    </row>
    <row r="7670" spans="1:25" hidden="1" x14ac:dyDescent="0.25">
      <c r="A7670">
        <v>2016</v>
      </c>
      <c r="B7670" s="1">
        <v>42384</v>
      </c>
      <c r="C7670" s="2">
        <v>0.97569444444444442</v>
      </c>
      <c r="D7670" t="s">
        <v>42</v>
      </c>
      <c r="E7670" s="3" t="s">
        <v>38</v>
      </c>
      <c r="F7670" s="3" t="s">
        <v>179</v>
      </c>
      <c r="G7670" s="3" t="s">
        <v>273</v>
      </c>
      <c r="I7670" t="s">
        <v>43</v>
      </c>
      <c r="J7670" s="3" t="s">
        <v>8609</v>
      </c>
      <c r="K7670" t="s">
        <v>179</v>
      </c>
      <c r="N7670" s="3" t="s">
        <v>8200</v>
      </c>
      <c r="O7670">
        <v>2</v>
      </c>
      <c r="R7670" t="s">
        <v>43</v>
      </c>
      <c r="X7670">
        <v>0</v>
      </c>
      <c r="Y7670" t="s">
        <v>43</v>
      </c>
    </row>
    <row r="7671" spans="1:25" hidden="1" x14ac:dyDescent="0.25">
      <c r="A7671">
        <v>2016</v>
      </c>
      <c r="B7671" s="1">
        <v>42385</v>
      </c>
      <c r="C7671" s="2">
        <v>9.0277777777777769E-3</v>
      </c>
      <c r="D7671" t="s">
        <v>42</v>
      </c>
      <c r="E7671" s="3" t="s">
        <v>44</v>
      </c>
      <c r="F7671" s="3" t="s">
        <v>144</v>
      </c>
      <c r="G7671" s="3" t="s">
        <v>145</v>
      </c>
      <c r="I7671" t="s">
        <v>43</v>
      </c>
      <c r="J7671" s="3" t="s">
        <v>8610</v>
      </c>
      <c r="K7671" t="s">
        <v>144</v>
      </c>
      <c r="N7671" s="3" t="s">
        <v>8200</v>
      </c>
      <c r="O7671">
        <v>2</v>
      </c>
      <c r="R7671" t="s">
        <v>43</v>
      </c>
      <c r="X7671">
        <v>0</v>
      </c>
      <c r="Y7671" t="s">
        <v>43</v>
      </c>
    </row>
    <row r="7672" spans="1:25" hidden="1" x14ac:dyDescent="0.25">
      <c r="A7672">
        <v>2016</v>
      </c>
      <c r="B7672" s="1">
        <v>42385</v>
      </c>
      <c r="C7672" s="2">
        <v>5.8333333333333334E-2</v>
      </c>
      <c r="D7672" t="s">
        <v>42</v>
      </c>
      <c r="E7672" s="3" t="s">
        <v>44</v>
      </c>
      <c r="F7672" s="3" t="s">
        <v>78</v>
      </c>
      <c r="G7672" s="3" t="s">
        <v>811</v>
      </c>
      <c r="I7672" t="s">
        <v>43</v>
      </c>
      <c r="J7672" s="3" t="s">
        <v>8611</v>
      </c>
      <c r="K7672" t="s">
        <v>78</v>
      </c>
      <c r="N7672" s="3" t="s">
        <v>8200</v>
      </c>
      <c r="O7672">
        <v>2</v>
      </c>
      <c r="R7672" t="s">
        <v>43</v>
      </c>
      <c r="X7672">
        <v>0</v>
      </c>
      <c r="Y7672" t="s">
        <v>43</v>
      </c>
    </row>
    <row r="7673" spans="1:25" hidden="1" x14ac:dyDescent="0.25">
      <c r="A7673">
        <v>2016</v>
      </c>
      <c r="B7673" s="1">
        <v>42385</v>
      </c>
      <c r="C7673" s="2">
        <v>7.5694444444444439E-2</v>
      </c>
      <c r="D7673" t="s">
        <v>42</v>
      </c>
      <c r="E7673" s="3" t="s">
        <v>44</v>
      </c>
      <c r="F7673" s="3" t="s">
        <v>127</v>
      </c>
      <c r="G7673" s="3" t="s">
        <v>128</v>
      </c>
      <c r="I7673" t="s">
        <v>43</v>
      </c>
      <c r="J7673" s="3" t="s">
        <v>8612</v>
      </c>
      <c r="K7673" t="s">
        <v>127</v>
      </c>
      <c r="N7673" s="3" t="s">
        <v>8206</v>
      </c>
      <c r="O7673">
        <v>1</v>
      </c>
      <c r="R7673" t="s">
        <v>43</v>
      </c>
      <c r="X7673">
        <v>0</v>
      </c>
      <c r="Y7673" t="s">
        <v>43</v>
      </c>
    </row>
    <row r="7674" spans="1:25" hidden="1" x14ac:dyDescent="0.25">
      <c r="A7674">
        <v>2016</v>
      </c>
      <c r="B7674" s="1">
        <v>42385</v>
      </c>
      <c r="C7674" s="2">
        <v>0.15138888888888888</v>
      </c>
      <c r="D7674" t="s">
        <v>42</v>
      </c>
      <c r="E7674" s="3" t="s">
        <v>44</v>
      </c>
      <c r="F7674" s="3" t="s">
        <v>443</v>
      </c>
      <c r="G7674" s="3" t="s">
        <v>40</v>
      </c>
      <c r="I7674" t="s">
        <v>43</v>
      </c>
      <c r="J7674" s="3" t="s">
        <v>8613</v>
      </c>
      <c r="K7674" t="s">
        <v>443</v>
      </c>
      <c r="N7674" s="3" t="s">
        <v>8200</v>
      </c>
      <c r="O7674">
        <v>2</v>
      </c>
      <c r="R7674" t="s">
        <v>43</v>
      </c>
      <c r="X7674">
        <v>0</v>
      </c>
      <c r="Y7674" t="s">
        <v>43</v>
      </c>
    </row>
    <row r="7675" spans="1:25" hidden="1" x14ac:dyDescent="0.25">
      <c r="A7675">
        <v>2016</v>
      </c>
      <c r="B7675" s="1">
        <v>42385</v>
      </c>
      <c r="C7675" s="2">
        <v>0.22569444444444445</v>
      </c>
      <c r="D7675" t="s">
        <v>42</v>
      </c>
      <c r="E7675" s="3" t="s">
        <v>44</v>
      </c>
      <c r="F7675" s="3" t="s">
        <v>164</v>
      </c>
      <c r="G7675" s="3" t="s">
        <v>165</v>
      </c>
      <c r="I7675" t="s">
        <v>43</v>
      </c>
      <c r="J7675" s="3" t="s">
        <v>8614</v>
      </c>
      <c r="K7675" t="s">
        <v>164</v>
      </c>
      <c r="N7675" s="3" t="s">
        <v>8200</v>
      </c>
      <c r="O7675">
        <v>3</v>
      </c>
      <c r="R7675" t="s">
        <v>43</v>
      </c>
      <c r="X7675">
        <v>0</v>
      </c>
      <c r="Y7675" t="s">
        <v>43</v>
      </c>
    </row>
    <row r="7676" spans="1:25" hidden="1" x14ac:dyDescent="0.25">
      <c r="A7676">
        <v>2016</v>
      </c>
      <c r="B7676" s="1">
        <v>42385</v>
      </c>
      <c r="C7676" s="2">
        <v>0.3125</v>
      </c>
      <c r="D7676" t="s">
        <v>42</v>
      </c>
      <c r="E7676" s="3" t="s">
        <v>44</v>
      </c>
      <c r="F7676" s="3" t="s">
        <v>206</v>
      </c>
      <c r="G7676" s="3" t="s">
        <v>265</v>
      </c>
      <c r="I7676" t="s">
        <v>43</v>
      </c>
      <c r="J7676" s="3" t="s">
        <v>8615</v>
      </c>
      <c r="K7676" t="s">
        <v>206</v>
      </c>
      <c r="N7676" s="3" t="s">
        <v>8200</v>
      </c>
      <c r="O7676">
        <v>3</v>
      </c>
      <c r="R7676" t="s">
        <v>43</v>
      </c>
      <c r="X7676">
        <v>0</v>
      </c>
      <c r="Y7676" t="s">
        <v>43</v>
      </c>
    </row>
    <row r="7677" spans="1:25" hidden="1" x14ac:dyDescent="0.25">
      <c r="A7677">
        <v>2016</v>
      </c>
      <c r="B7677" s="1">
        <v>42385</v>
      </c>
      <c r="C7677" s="2">
        <v>0.31319444444444444</v>
      </c>
      <c r="D7677" t="s">
        <v>42</v>
      </c>
      <c r="E7677" s="3" t="s">
        <v>44</v>
      </c>
      <c r="F7677" s="3" t="s">
        <v>60</v>
      </c>
      <c r="G7677" s="3" t="s">
        <v>8616</v>
      </c>
      <c r="I7677" t="s">
        <v>43</v>
      </c>
      <c r="J7677" s="3" t="s">
        <v>8617</v>
      </c>
      <c r="K7677" t="s">
        <v>60</v>
      </c>
      <c r="N7677" s="3" t="s">
        <v>8200</v>
      </c>
      <c r="O7677">
        <v>2</v>
      </c>
      <c r="R7677" t="s">
        <v>43</v>
      </c>
      <c r="X7677">
        <v>0</v>
      </c>
      <c r="Y7677" t="s">
        <v>43</v>
      </c>
    </row>
    <row r="7678" spans="1:25" hidden="1" x14ac:dyDescent="0.25">
      <c r="A7678">
        <v>2016</v>
      </c>
      <c r="B7678" s="1">
        <v>42385</v>
      </c>
      <c r="C7678" s="2">
        <v>0.36041666666666666</v>
      </c>
      <c r="D7678" t="s">
        <v>42</v>
      </c>
      <c r="E7678" s="3" t="s">
        <v>44</v>
      </c>
      <c r="F7678" s="3" t="s">
        <v>400</v>
      </c>
      <c r="G7678" s="3" t="s">
        <v>4100</v>
      </c>
      <c r="H7678">
        <v>556</v>
      </c>
      <c r="I7678" t="s">
        <v>43</v>
      </c>
      <c r="J7678" s="3" t="s">
        <v>8618</v>
      </c>
      <c r="K7678" t="s">
        <v>400</v>
      </c>
      <c r="N7678" s="3" t="s">
        <v>8200</v>
      </c>
      <c r="O7678">
        <v>2</v>
      </c>
      <c r="R7678" t="s">
        <v>43</v>
      </c>
      <c r="X7678">
        <v>0</v>
      </c>
      <c r="Y7678" t="s">
        <v>43</v>
      </c>
    </row>
    <row r="7679" spans="1:25" hidden="1" x14ac:dyDescent="0.25">
      <c r="A7679">
        <v>2016</v>
      </c>
      <c r="B7679" s="1">
        <v>42385</v>
      </c>
      <c r="C7679" s="2">
        <v>0.36805555555555558</v>
      </c>
      <c r="D7679" t="s">
        <v>42</v>
      </c>
      <c r="E7679" s="3" t="s">
        <v>44</v>
      </c>
      <c r="F7679" s="3" t="s">
        <v>392</v>
      </c>
      <c r="G7679" s="3" t="s">
        <v>393</v>
      </c>
      <c r="I7679" t="s">
        <v>43</v>
      </c>
      <c r="J7679" s="3" t="s">
        <v>8619</v>
      </c>
      <c r="K7679" t="s">
        <v>392</v>
      </c>
      <c r="N7679" s="3" t="s">
        <v>8200</v>
      </c>
      <c r="O7679">
        <v>1</v>
      </c>
      <c r="R7679" t="s">
        <v>43</v>
      </c>
      <c r="U7679">
        <v>1</v>
      </c>
      <c r="X7679">
        <v>0</v>
      </c>
      <c r="Y7679" t="s">
        <v>43</v>
      </c>
    </row>
    <row r="7680" spans="1:25" hidden="1" x14ac:dyDescent="0.25">
      <c r="A7680">
        <v>2016</v>
      </c>
      <c r="B7680" s="1">
        <v>42385</v>
      </c>
      <c r="C7680" s="2">
        <v>0.36944444444444446</v>
      </c>
      <c r="D7680" t="s">
        <v>66</v>
      </c>
      <c r="E7680" s="3" t="s">
        <v>44</v>
      </c>
      <c r="F7680" s="3" t="s">
        <v>48</v>
      </c>
      <c r="G7680" s="3" t="s">
        <v>156</v>
      </c>
      <c r="H7680">
        <v>2312</v>
      </c>
      <c r="I7680" t="s">
        <v>43</v>
      </c>
      <c r="J7680" s="3" t="s">
        <v>8620</v>
      </c>
      <c r="K7680" t="s">
        <v>48</v>
      </c>
      <c r="N7680" s="3" t="s">
        <v>8200</v>
      </c>
      <c r="O7680">
        <v>2</v>
      </c>
      <c r="R7680" t="s">
        <v>43</v>
      </c>
      <c r="X7680">
        <v>2</v>
      </c>
      <c r="Y7680" t="s">
        <v>43</v>
      </c>
    </row>
    <row r="7681" spans="1:25" hidden="1" x14ac:dyDescent="0.25">
      <c r="A7681">
        <v>2016</v>
      </c>
      <c r="B7681" s="1">
        <v>42385</v>
      </c>
      <c r="C7681" s="2">
        <v>0.40833333333333333</v>
      </c>
      <c r="D7681" t="s">
        <v>66</v>
      </c>
      <c r="E7681" s="3" t="s">
        <v>44</v>
      </c>
      <c r="F7681" s="3" t="s">
        <v>78</v>
      </c>
      <c r="G7681" s="3" t="s">
        <v>2835</v>
      </c>
      <c r="I7681" t="s">
        <v>43</v>
      </c>
      <c r="J7681" s="3" t="s">
        <v>8621</v>
      </c>
      <c r="K7681" t="s">
        <v>78</v>
      </c>
      <c r="N7681" s="3" t="s">
        <v>8200</v>
      </c>
      <c r="O7681">
        <v>1</v>
      </c>
      <c r="P7681">
        <v>1</v>
      </c>
      <c r="R7681" t="s">
        <v>43</v>
      </c>
      <c r="X7681">
        <v>1</v>
      </c>
      <c r="Y7681" t="s">
        <v>43</v>
      </c>
    </row>
    <row r="7682" spans="1:25" hidden="1" x14ac:dyDescent="0.25">
      <c r="A7682">
        <v>2016</v>
      </c>
      <c r="B7682" s="1">
        <v>42385</v>
      </c>
      <c r="C7682" s="2">
        <v>0.4236111111111111</v>
      </c>
      <c r="D7682" t="s">
        <v>42</v>
      </c>
      <c r="E7682" s="3" t="s">
        <v>44</v>
      </c>
      <c r="F7682" s="3" t="s">
        <v>45</v>
      </c>
      <c r="G7682" s="3" t="s">
        <v>246</v>
      </c>
      <c r="I7682" t="s">
        <v>43</v>
      </c>
      <c r="J7682" s="3" t="s">
        <v>8622</v>
      </c>
      <c r="K7682" t="s">
        <v>45</v>
      </c>
      <c r="N7682" s="3" t="s">
        <v>8200</v>
      </c>
      <c r="O7682">
        <v>1</v>
      </c>
      <c r="P7682">
        <v>1</v>
      </c>
      <c r="R7682" t="s">
        <v>43</v>
      </c>
      <c r="X7682">
        <v>0</v>
      </c>
      <c r="Y7682" t="s">
        <v>43</v>
      </c>
    </row>
    <row r="7683" spans="1:25" hidden="1" x14ac:dyDescent="0.25">
      <c r="A7683">
        <v>2016</v>
      </c>
      <c r="B7683" s="1">
        <v>42385</v>
      </c>
      <c r="C7683" s="2">
        <v>0.49027777777777776</v>
      </c>
      <c r="D7683" t="s">
        <v>42</v>
      </c>
      <c r="E7683" s="3" t="s">
        <v>38</v>
      </c>
      <c r="F7683" s="3" t="s">
        <v>51</v>
      </c>
      <c r="G7683" s="3" t="s">
        <v>153</v>
      </c>
      <c r="I7683" t="s">
        <v>43</v>
      </c>
      <c r="J7683" s="3" t="s">
        <v>776</v>
      </c>
      <c r="K7683" t="s">
        <v>51</v>
      </c>
      <c r="N7683" s="3" t="s">
        <v>8200</v>
      </c>
      <c r="O7683">
        <v>2</v>
      </c>
      <c r="R7683" t="s">
        <v>43</v>
      </c>
      <c r="X7683">
        <v>0</v>
      </c>
      <c r="Y7683" t="s">
        <v>43</v>
      </c>
    </row>
    <row r="7684" spans="1:25" hidden="1" x14ac:dyDescent="0.25">
      <c r="A7684">
        <v>2016</v>
      </c>
      <c r="B7684" s="1">
        <v>42385</v>
      </c>
      <c r="C7684" s="2">
        <v>0.5229166666666667</v>
      </c>
      <c r="D7684" t="s">
        <v>66</v>
      </c>
      <c r="E7684" s="3" t="s">
        <v>44</v>
      </c>
      <c r="F7684" s="3" t="s">
        <v>320</v>
      </c>
      <c r="G7684" s="3" t="s">
        <v>165</v>
      </c>
      <c r="I7684" t="s">
        <v>43</v>
      </c>
      <c r="J7684" s="3" t="s">
        <v>8623</v>
      </c>
      <c r="K7684" t="s">
        <v>320</v>
      </c>
      <c r="N7684" s="3" t="s">
        <v>8200</v>
      </c>
      <c r="O7684">
        <v>1</v>
      </c>
      <c r="P7684">
        <v>1</v>
      </c>
      <c r="R7684" t="s">
        <v>43</v>
      </c>
      <c r="X7684">
        <v>1</v>
      </c>
      <c r="Y7684" t="s">
        <v>43</v>
      </c>
    </row>
    <row r="7685" spans="1:25" hidden="1" x14ac:dyDescent="0.25">
      <c r="A7685">
        <v>2016</v>
      </c>
      <c r="B7685" s="1">
        <v>42385</v>
      </c>
      <c r="C7685" s="2">
        <v>0.53611111111111109</v>
      </c>
      <c r="D7685" t="s">
        <v>42</v>
      </c>
      <c r="E7685" s="3" t="s">
        <v>38</v>
      </c>
      <c r="F7685" s="3" t="s">
        <v>63</v>
      </c>
      <c r="G7685" s="3" t="s">
        <v>8624</v>
      </c>
      <c r="H7685">
        <v>20</v>
      </c>
      <c r="I7685" t="s">
        <v>43</v>
      </c>
      <c r="J7685" s="3" t="s">
        <v>8625</v>
      </c>
      <c r="K7685" t="s">
        <v>63</v>
      </c>
      <c r="N7685" s="3" t="s">
        <v>8200</v>
      </c>
      <c r="O7685">
        <v>2</v>
      </c>
      <c r="R7685" t="s">
        <v>43</v>
      </c>
      <c r="X7685">
        <v>0</v>
      </c>
      <c r="Y7685" t="s">
        <v>43</v>
      </c>
    </row>
    <row r="7686" spans="1:25" hidden="1" x14ac:dyDescent="0.25">
      <c r="A7686">
        <v>2016</v>
      </c>
      <c r="B7686" s="1">
        <v>42385</v>
      </c>
      <c r="C7686" s="2">
        <v>0.56111111111111112</v>
      </c>
      <c r="D7686" t="s">
        <v>42</v>
      </c>
      <c r="E7686" s="3" t="s">
        <v>44</v>
      </c>
      <c r="F7686" s="3" t="s">
        <v>184</v>
      </c>
      <c r="G7686" s="3" t="s">
        <v>7319</v>
      </c>
      <c r="H7686">
        <v>260</v>
      </c>
      <c r="I7686" t="s">
        <v>43</v>
      </c>
      <c r="J7686" s="3" t="s">
        <v>8626</v>
      </c>
      <c r="K7686" t="s">
        <v>184</v>
      </c>
      <c r="N7686" s="3" t="s">
        <v>8200</v>
      </c>
      <c r="O7686">
        <v>1</v>
      </c>
      <c r="P7686">
        <v>1</v>
      </c>
      <c r="R7686" t="s">
        <v>43</v>
      </c>
      <c r="X7686">
        <v>0</v>
      </c>
      <c r="Y7686" t="s">
        <v>43</v>
      </c>
    </row>
    <row r="7687" spans="1:25" hidden="1" x14ac:dyDescent="0.25">
      <c r="A7687">
        <v>2016</v>
      </c>
      <c r="B7687" s="1">
        <v>42385</v>
      </c>
      <c r="C7687" s="2">
        <v>0.6</v>
      </c>
      <c r="D7687" t="s">
        <v>42</v>
      </c>
      <c r="E7687" s="3" t="s">
        <v>44</v>
      </c>
      <c r="F7687" s="3" t="s">
        <v>81</v>
      </c>
      <c r="G7687" s="3" t="s">
        <v>128</v>
      </c>
      <c r="I7687" t="s">
        <v>43</v>
      </c>
      <c r="J7687" s="3" t="s">
        <v>8627</v>
      </c>
      <c r="K7687" t="s">
        <v>81</v>
      </c>
      <c r="N7687" s="3" t="s">
        <v>8200</v>
      </c>
      <c r="R7687" t="s">
        <v>43</v>
      </c>
      <c r="X7687">
        <v>0</v>
      </c>
      <c r="Y7687" t="s">
        <v>43</v>
      </c>
    </row>
    <row r="7688" spans="1:25" hidden="1" x14ac:dyDescent="0.25">
      <c r="A7688">
        <v>2016</v>
      </c>
      <c r="B7688" s="1">
        <v>42385</v>
      </c>
      <c r="C7688" s="2">
        <v>0.60833333333333328</v>
      </c>
      <c r="D7688" t="s">
        <v>42</v>
      </c>
      <c r="E7688" s="3" t="s">
        <v>44</v>
      </c>
      <c r="F7688" s="3" t="s">
        <v>48</v>
      </c>
      <c r="G7688" s="3" t="s">
        <v>88</v>
      </c>
      <c r="H7688">
        <v>3650</v>
      </c>
      <c r="I7688" t="s">
        <v>43</v>
      </c>
      <c r="J7688" s="3" t="s">
        <v>8628</v>
      </c>
      <c r="K7688" t="s">
        <v>48</v>
      </c>
      <c r="N7688" s="3" t="s">
        <v>8200</v>
      </c>
      <c r="O7688">
        <v>4</v>
      </c>
      <c r="R7688" t="s">
        <v>43</v>
      </c>
      <c r="X7688">
        <v>0</v>
      </c>
      <c r="Y7688" t="s">
        <v>43</v>
      </c>
    </row>
    <row r="7689" spans="1:25" hidden="1" x14ac:dyDescent="0.25">
      <c r="A7689">
        <v>2016</v>
      </c>
      <c r="B7689" s="1">
        <v>42385</v>
      </c>
      <c r="C7689" s="2">
        <v>0.62569444444444444</v>
      </c>
      <c r="D7689" t="s">
        <v>42</v>
      </c>
      <c r="E7689" s="3" t="s">
        <v>44</v>
      </c>
      <c r="F7689" s="3" t="s">
        <v>127</v>
      </c>
      <c r="G7689" s="3" t="s">
        <v>128</v>
      </c>
      <c r="I7689" t="s">
        <v>43</v>
      </c>
      <c r="J7689" s="3" t="s">
        <v>8629</v>
      </c>
      <c r="K7689" t="s">
        <v>127</v>
      </c>
      <c r="N7689" s="3" t="s">
        <v>8200</v>
      </c>
      <c r="O7689">
        <v>1</v>
      </c>
      <c r="R7689" t="s">
        <v>43</v>
      </c>
      <c r="U7689">
        <v>1</v>
      </c>
      <c r="X7689">
        <v>0</v>
      </c>
      <c r="Y7689" t="s">
        <v>43</v>
      </c>
    </row>
    <row r="7690" spans="1:25" hidden="1" x14ac:dyDescent="0.25">
      <c r="A7690">
        <v>2016</v>
      </c>
      <c r="B7690" s="1">
        <v>42385</v>
      </c>
      <c r="C7690" s="2">
        <v>0.65416666666666667</v>
      </c>
      <c r="D7690" t="s">
        <v>42</v>
      </c>
      <c r="E7690" s="3" t="s">
        <v>44</v>
      </c>
      <c r="F7690" s="3" t="s">
        <v>48</v>
      </c>
      <c r="G7690" s="3" t="s">
        <v>1815</v>
      </c>
      <c r="I7690" t="s">
        <v>43</v>
      </c>
      <c r="J7690" s="3" t="s">
        <v>8630</v>
      </c>
      <c r="K7690" t="s">
        <v>48</v>
      </c>
      <c r="N7690" s="3" t="s">
        <v>8200</v>
      </c>
      <c r="O7690">
        <v>2</v>
      </c>
      <c r="R7690" t="s">
        <v>43</v>
      </c>
      <c r="X7690">
        <v>0</v>
      </c>
      <c r="Y7690" t="s">
        <v>43</v>
      </c>
    </row>
    <row r="7691" spans="1:25" hidden="1" x14ac:dyDescent="0.25">
      <c r="A7691">
        <v>2016</v>
      </c>
      <c r="B7691" s="1">
        <v>42385</v>
      </c>
      <c r="C7691" s="2">
        <v>0.66736111111111107</v>
      </c>
      <c r="D7691" t="s">
        <v>42</v>
      </c>
      <c r="E7691" s="3" t="s">
        <v>38</v>
      </c>
      <c r="F7691" s="3" t="s">
        <v>164</v>
      </c>
      <c r="G7691" s="3" t="s">
        <v>7498</v>
      </c>
      <c r="I7691" t="s">
        <v>43</v>
      </c>
      <c r="J7691" s="3" t="s">
        <v>8631</v>
      </c>
      <c r="K7691" t="s">
        <v>164</v>
      </c>
      <c r="N7691" s="3" t="s">
        <v>8200</v>
      </c>
      <c r="O7691">
        <v>2</v>
      </c>
      <c r="R7691" t="s">
        <v>43</v>
      </c>
      <c r="X7691">
        <v>0</v>
      </c>
      <c r="Y7691" t="s">
        <v>43</v>
      </c>
    </row>
    <row r="7692" spans="1:25" hidden="1" x14ac:dyDescent="0.25">
      <c r="A7692">
        <v>2016</v>
      </c>
      <c r="B7692" s="1">
        <v>42385</v>
      </c>
      <c r="C7692" s="2">
        <v>0.69097222222222221</v>
      </c>
      <c r="D7692" t="s">
        <v>42</v>
      </c>
      <c r="E7692" s="3" t="s">
        <v>117</v>
      </c>
      <c r="F7692" s="3" t="s">
        <v>179</v>
      </c>
      <c r="G7692" s="3" t="s">
        <v>246</v>
      </c>
      <c r="I7692" t="s">
        <v>43</v>
      </c>
      <c r="J7692" s="3" t="s">
        <v>8632</v>
      </c>
      <c r="K7692" t="s">
        <v>179</v>
      </c>
      <c r="N7692" s="3" t="s">
        <v>8200</v>
      </c>
      <c r="O7692">
        <v>1</v>
      </c>
      <c r="R7692" t="s">
        <v>43</v>
      </c>
      <c r="T7692">
        <v>1</v>
      </c>
      <c r="X7692">
        <v>0</v>
      </c>
      <c r="Y7692" t="s">
        <v>43</v>
      </c>
    </row>
    <row r="7693" spans="1:25" hidden="1" x14ac:dyDescent="0.25">
      <c r="A7693">
        <v>2016</v>
      </c>
      <c r="B7693" s="1">
        <v>42385</v>
      </c>
      <c r="C7693" s="2">
        <v>0.69513888888888886</v>
      </c>
      <c r="D7693" t="s">
        <v>42</v>
      </c>
      <c r="E7693" s="3" t="s">
        <v>44</v>
      </c>
      <c r="F7693" s="3" t="s">
        <v>48</v>
      </c>
      <c r="G7693" s="3" t="s">
        <v>1711</v>
      </c>
      <c r="H7693">
        <v>764</v>
      </c>
      <c r="I7693" t="s">
        <v>43</v>
      </c>
      <c r="J7693" s="3" t="s">
        <v>8633</v>
      </c>
      <c r="K7693" t="s">
        <v>48</v>
      </c>
      <c r="N7693" s="3" t="s">
        <v>8200</v>
      </c>
      <c r="O7693">
        <v>2</v>
      </c>
      <c r="R7693" t="s">
        <v>43</v>
      </c>
      <c r="X7693">
        <v>0</v>
      </c>
      <c r="Y7693" t="s">
        <v>43</v>
      </c>
    </row>
    <row r="7694" spans="1:25" hidden="1" x14ac:dyDescent="0.25">
      <c r="A7694">
        <v>2016</v>
      </c>
      <c r="B7694" s="1">
        <v>42385</v>
      </c>
      <c r="C7694" s="2">
        <v>0.7104166666666667</v>
      </c>
      <c r="D7694" t="s">
        <v>42</v>
      </c>
      <c r="E7694" s="3" t="s">
        <v>44</v>
      </c>
      <c r="F7694" s="3" t="s">
        <v>48</v>
      </c>
      <c r="G7694" s="3" t="s">
        <v>6659</v>
      </c>
      <c r="H7694">
        <v>9</v>
      </c>
      <c r="I7694" t="s">
        <v>43</v>
      </c>
      <c r="J7694" s="3" t="s">
        <v>8634</v>
      </c>
      <c r="K7694" t="s">
        <v>48</v>
      </c>
      <c r="N7694" s="3" t="s">
        <v>8200</v>
      </c>
      <c r="O7694">
        <v>2</v>
      </c>
      <c r="R7694" t="s">
        <v>43</v>
      </c>
      <c r="X7694">
        <v>0</v>
      </c>
      <c r="Y7694" t="s">
        <v>43</v>
      </c>
    </row>
    <row r="7695" spans="1:25" hidden="1" x14ac:dyDescent="0.25">
      <c r="A7695">
        <v>2016</v>
      </c>
      <c r="B7695" s="1">
        <v>42385</v>
      </c>
      <c r="C7695" s="2">
        <v>0.77361111111111114</v>
      </c>
      <c r="D7695" t="s">
        <v>66</v>
      </c>
      <c r="E7695" s="3" t="s">
        <v>44</v>
      </c>
      <c r="F7695" s="3" t="s">
        <v>57</v>
      </c>
      <c r="G7695" s="3" t="s">
        <v>2014</v>
      </c>
      <c r="H7695">
        <v>301</v>
      </c>
      <c r="I7695" t="s">
        <v>43</v>
      </c>
      <c r="J7695" s="3" t="s">
        <v>8635</v>
      </c>
      <c r="K7695" t="s">
        <v>57</v>
      </c>
      <c r="N7695" s="3" t="s">
        <v>8200</v>
      </c>
      <c r="O7695">
        <v>1</v>
      </c>
      <c r="P7695">
        <v>1</v>
      </c>
      <c r="R7695" t="s">
        <v>43</v>
      </c>
      <c r="X7695">
        <v>1</v>
      </c>
      <c r="Y7695" t="s">
        <v>43</v>
      </c>
    </row>
    <row r="7696" spans="1:25" hidden="1" x14ac:dyDescent="0.25">
      <c r="A7696">
        <v>2016</v>
      </c>
      <c r="B7696" s="1">
        <v>42385</v>
      </c>
      <c r="C7696" s="2">
        <v>0.8354166666666667</v>
      </c>
      <c r="D7696" t="s">
        <v>42</v>
      </c>
      <c r="E7696" s="3" t="s">
        <v>38</v>
      </c>
      <c r="F7696" s="3" t="s">
        <v>181</v>
      </c>
      <c r="G7696" s="3" t="s">
        <v>309</v>
      </c>
      <c r="H7696">
        <v>6345</v>
      </c>
      <c r="I7696" t="s">
        <v>43</v>
      </c>
      <c r="J7696" s="3" t="s">
        <v>8636</v>
      </c>
      <c r="K7696" t="s">
        <v>181</v>
      </c>
      <c r="N7696" s="3" t="s">
        <v>8200</v>
      </c>
      <c r="O7696">
        <v>1</v>
      </c>
      <c r="R7696" t="s">
        <v>43</v>
      </c>
      <c r="T7696">
        <v>1</v>
      </c>
      <c r="X7696">
        <v>0</v>
      </c>
      <c r="Y7696" t="s">
        <v>43</v>
      </c>
    </row>
    <row r="7697" spans="1:25" hidden="1" x14ac:dyDescent="0.25">
      <c r="A7697">
        <v>2016</v>
      </c>
      <c r="B7697" s="1">
        <v>42385</v>
      </c>
      <c r="C7697" s="2">
        <v>0.8833333333333333</v>
      </c>
      <c r="D7697" t="s">
        <v>42</v>
      </c>
      <c r="E7697" s="3" t="s">
        <v>38</v>
      </c>
      <c r="F7697" s="3" t="s">
        <v>54</v>
      </c>
      <c r="G7697" s="3" t="s">
        <v>55</v>
      </c>
      <c r="I7697" t="s">
        <v>43</v>
      </c>
      <c r="J7697" s="3" t="s">
        <v>8637</v>
      </c>
      <c r="K7697" t="s">
        <v>54</v>
      </c>
      <c r="N7697" s="3" t="s">
        <v>8200</v>
      </c>
      <c r="O7697">
        <v>2</v>
      </c>
      <c r="R7697" t="s">
        <v>43</v>
      </c>
      <c r="X7697">
        <v>0</v>
      </c>
      <c r="Y7697" t="s">
        <v>43</v>
      </c>
    </row>
    <row r="7698" spans="1:25" hidden="1" x14ac:dyDescent="0.25">
      <c r="A7698">
        <v>2016</v>
      </c>
      <c r="B7698" s="1">
        <v>42385</v>
      </c>
      <c r="C7698" s="2">
        <v>0.9506944444444444</v>
      </c>
      <c r="D7698" t="s">
        <v>42</v>
      </c>
      <c r="E7698" s="3" t="s">
        <v>44</v>
      </c>
      <c r="F7698" s="3" t="s">
        <v>54</v>
      </c>
      <c r="G7698" s="3" t="s">
        <v>55</v>
      </c>
      <c r="H7698">
        <v>715</v>
      </c>
      <c r="I7698" t="s">
        <v>43</v>
      </c>
      <c r="J7698" s="3" t="s">
        <v>8638</v>
      </c>
      <c r="K7698" t="s">
        <v>54</v>
      </c>
      <c r="N7698" s="3" t="s">
        <v>8200</v>
      </c>
      <c r="O7698">
        <v>2</v>
      </c>
      <c r="R7698" t="s">
        <v>43</v>
      </c>
      <c r="X7698">
        <v>0</v>
      </c>
      <c r="Y7698" t="s">
        <v>43</v>
      </c>
    </row>
    <row r="7699" spans="1:25" hidden="1" x14ac:dyDescent="0.25">
      <c r="A7699">
        <v>2016</v>
      </c>
      <c r="B7699" s="1">
        <v>42385</v>
      </c>
      <c r="C7699" s="2">
        <v>0.98958333333333337</v>
      </c>
      <c r="D7699" t="s">
        <v>66</v>
      </c>
      <c r="E7699" s="3" t="s">
        <v>44</v>
      </c>
      <c r="F7699" s="3" t="s">
        <v>93</v>
      </c>
      <c r="G7699" s="3" t="s">
        <v>376</v>
      </c>
      <c r="I7699" t="s">
        <v>43</v>
      </c>
      <c r="J7699" s="3" t="s">
        <v>8639</v>
      </c>
      <c r="K7699" t="s">
        <v>93</v>
      </c>
      <c r="N7699" s="3" t="s">
        <v>8200</v>
      </c>
      <c r="O7699">
        <v>1</v>
      </c>
      <c r="P7699">
        <v>1</v>
      </c>
      <c r="R7699" t="s">
        <v>43</v>
      </c>
      <c r="X7699">
        <v>1</v>
      </c>
      <c r="Y7699" t="s">
        <v>43</v>
      </c>
    </row>
    <row r="7700" spans="1:25" hidden="1" x14ac:dyDescent="0.25">
      <c r="A7700">
        <v>2016</v>
      </c>
      <c r="B7700" s="1">
        <v>42386</v>
      </c>
      <c r="C7700" s="2">
        <v>0.22638888888888889</v>
      </c>
      <c r="D7700" t="s">
        <v>66</v>
      </c>
      <c r="E7700" s="3" t="s">
        <v>44</v>
      </c>
      <c r="F7700" s="3" t="s">
        <v>206</v>
      </c>
      <c r="G7700" s="3" t="s">
        <v>223</v>
      </c>
      <c r="I7700" t="s">
        <v>43</v>
      </c>
      <c r="J7700" s="3" t="s">
        <v>8640</v>
      </c>
      <c r="K7700" t="s">
        <v>206</v>
      </c>
      <c r="N7700" s="3" t="s">
        <v>8200</v>
      </c>
      <c r="O7700">
        <v>1</v>
      </c>
      <c r="R7700" t="s">
        <v>43</v>
      </c>
      <c r="T7700">
        <v>1</v>
      </c>
      <c r="X7700">
        <v>1</v>
      </c>
      <c r="Y7700" t="s">
        <v>43</v>
      </c>
    </row>
    <row r="7701" spans="1:25" hidden="1" x14ac:dyDescent="0.25">
      <c r="A7701">
        <v>2016</v>
      </c>
      <c r="B7701" s="1">
        <v>42386</v>
      </c>
      <c r="C7701" s="2">
        <v>0.29652777777777778</v>
      </c>
      <c r="D7701" t="s">
        <v>42</v>
      </c>
      <c r="E7701" s="3" t="s">
        <v>44</v>
      </c>
      <c r="F7701" s="3" t="s">
        <v>446</v>
      </c>
      <c r="G7701" s="3" t="s">
        <v>1240</v>
      </c>
      <c r="H7701">
        <v>611</v>
      </c>
      <c r="I7701" t="s">
        <v>43</v>
      </c>
      <c r="J7701" s="3" t="s">
        <v>8641</v>
      </c>
      <c r="K7701" t="s">
        <v>446</v>
      </c>
      <c r="N7701" s="3" t="s">
        <v>8200</v>
      </c>
      <c r="O7701">
        <v>2</v>
      </c>
      <c r="R7701" t="s">
        <v>43</v>
      </c>
      <c r="X7701">
        <v>0</v>
      </c>
      <c r="Y7701" t="s">
        <v>43</v>
      </c>
    </row>
    <row r="7702" spans="1:25" hidden="1" x14ac:dyDescent="0.25">
      <c r="A7702">
        <v>2016</v>
      </c>
      <c r="B7702" s="1">
        <v>42386</v>
      </c>
      <c r="C7702" s="2">
        <v>0.29722222222222222</v>
      </c>
      <c r="D7702" t="s">
        <v>66</v>
      </c>
      <c r="E7702" s="3" t="s">
        <v>38</v>
      </c>
      <c r="F7702" s="3" t="s">
        <v>120</v>
      </c>
      <c r="G7702" s="3" t="s">
        <v>1278</v>
      </c>
      <c r="H7702">
        <v>984</v>
      </c>
      <c r="I7702" t="s">
        <v>43</v>
      </c>
      <c r="J7702" s="3" t="s">
        <v>3753</v>
      </c>
      <c r="K7702" t="s">
        <v>120</v>
      </c>
      <c r="N7702" s="3" t="s">
        <v>8200</v>
      </c>
      <c r="O7702">
        <v>1</v>
      </c>
      <c r="P7702">
        <v>1</v>
      </c>
      <c r="R7702" t="s">
        <v>43</v>
      </c>
      <c r="X7702">
        <v>1</v>
      </c>
      <c r="Y7702" t="s">
        <v>43</v>
      </c>
    </row>
    <row r="7703" spans="1:25" hidden="1" x14ac:dyDescent="0.25">
      <c r="A7703">
        <v>2016</v>
      </c>
      <c r="B7703" s="1">
        <v>42386</v>
      </c>
      <c r="C7703" s="2">
        <v>0.32013888888888886</v>
      </c>
      <c r="D7703" t="s">
        <v>42</v>
      </c>
      <c r="E7703" s="3" t="s">
        <v>44</v>
      </c>
      <c r="F7703" s="3" t="s">
        <v>81</v>
      </c>
      <c r="G7703" s="3" t="s">
        <v>4468</v>
      </c>
      <c r="H7703">
        <v>428</v>
      </c>
      <c r="I7703" t="s">
        <v>43</v>
      </c>
      <c r="J7703" s="3" t="s">
        <v>8642</v>
      </c>
      <c r="K7703" t="s">
        <v>81</v>
      </c>
      <c r="N7703" s="3" t="s">
        <v>8200</v>
      </c>
      <c r="O7703">
        <v>2</v>
      </c>
      <c r="R7703" t="s">
        <v>43</v>
      </c>
      <c r="X7703">
        <v>0</v>
      </c>
      <c r="Y7703" t="s">
        <v>43</v>
      </c>
    </row>
    <row r="7704" spans="1:25" hidden="1" x14ac:dyDescent="0.25">
      <c r="A7704">
        <v>2016</v>
      </c>
      <c r="B7704" s="1">
        <v>42386</v>
      </c>
      <c r="C7704" s="2">
        <v>0.41597222222222224</v>
      </c>
      <c r="D7704" t="s">
        <v>42</v>
      </c>
      <c r="E7704" s="3" t="s">
        <v>44</v>
      </c>
      <c r="F7704" s="3" t="s">
        <v>39</v>
      </c>
      <c r="G7704" s="3" t="s">
        <v>8643</v>
      </c>
      <c r="H7704">
        <v>271</v>
      </c>
      <c r="I7704" t="s">
        <v>43</v>
      </c>
      <c r="J7704" s="3" t="s">
        <v>8644</v>
      </c>
      <c r="K7704" t="s">
        <v>39</v>
      </c>
      <c r="N7704" s="3" t="s">
        <v>8200</v>
      </c>
      <c r="O7704">
        <v>1</v>
      </c>
      <c r="R7704" t="s">
        <v>43</v>
      </c>
      <c r="U7704">
        <v>1</v>
      </c>
      <c r="X7704">
        <v>0</v>
      </c>
      <c r="Y7704" t="s">
        <v>43</v>
      </c>
    </row>
    <row r="7705" spans="1:25" hidden="1" x14ac:dyDescent="0.25">
      <c r="A7705">
        <v>2016</v>
      </c>
      <c r="B7705" s="1">
        <v>42386</v>
      </c>
      <c r="C7705" s="2">
        <v>0.51180555555555551</v>
      </c>
      <c r="D7705" t="s">
        <v>42</v>
      </c>
      <c r="E7705" s="3" t="s">
        <v>38</v>
      </c>
      <c r="F7705" s="3" t="s">
        <v>320</v>
      </c>
      <c r="G7705" s="3" t="s">
        <v>8645</v>
      </c>
      <c r="I7705" t="s">
        <v>43</v>
      </c>
      <c r="J7705" s="3" t="s">
        <v>8646</v>
      </c>
      <c r="K7705" t="s">
        <v>320</v>
      </c>
      <c r="N7705" s="3" t="s">
        <v>8200</v>
      </c>
      <c r="O7705">
        <v>2</v>
      </c>
      <c r="R7705" t="s">
        <v>43</v>
      </c>
      <c r="X7705">
        <v>0</v>
      </c>
      <c r="Y7705" t="s">
        <v>43</v>
      </c>
    </row>
    <row r="7706" spans="1:25" hidden="1" x14ac:dyDescent="0.25">
      <c r="A7706">
        <v>2016</v>
      </c>
      <c r="B7706" s="1">
        <v>42386</v>
      </c>
      <c r="C7706" s="2">
        <v>0.52430555555555558</v>
      </c>
      <c r="D7706" t="s">
        <v>42</v>
      </c>
      <c r="E7706" s="3" t="s">
        <v>38</v>
      </c>
      <c r="F7706" s="3" t="s">
        <v>220</v>
      </c>
      <c r="G7706" s="3" t="s">
        <v>165</v>
      </c>
      <c r="I7706" t="s">
        <v>43</v>
      </c>
      <c r="J7706" s="3" t="s">
        <v>8647</v>
      </c>
      <c r="K7706" t="s">
        <v>220</v>
      </c>
      <c r="N7706" s="3" t="s">
        <v>8200</v>
      </c>
      <c r="R7706" t="s">
        <v>43</v>
      </c>
      <c r="X7706">
        <v>0</v>
      </c>
      <c r="Y7706" t="s">
        <v>43</v>
      </c>
    </row>
    <row r="7707" spans="1:25" hidden="1" x14ac:dyDescent="0.25">
      <c r="A7707">
        <v>2016</v>
      </c>
      <c r="B7707" s="1">
        <v>42386</v>
      </c>
      <c r="C7707" s="2">
        <v>0.58680555555555558</v>
      </c>
      <c r="D7707" t="s">
        <v>42</v>
      </c>
      <c r="E7707" s="3" t="s">
        <v>38</v>
      </c>
      <c r="F7707" s="3" t="s">
        <v>147</v>
      </c>
      <c r="G7707" s="3" t="s">
        <v>128</v>
      </c>
      <c r="I7707" t="s">
        <v>43</v>
      </c>
      <c r="J7707" s="3" t="s">
        <v>8648</v>
      </c>
      <c r="K7707" t="s">
        <v>147</v>
      </c>
      <c r="N7707" s="3" t="s">
        <v>8200</v>
      </c>
      <c r="O7707">
        <v>1</v>
      </c>
      <c r="P7707">
        <v>1</v>
      </c>
      <c r="R7707" t="s">
        <v>43</v>
      </c>
      <c r="X7707">
        <v>0</v>
      </c>
      <c r="Y7707" t="s">
        <v>43</v>
      </c>
    </row>
    <row r="7708" spans="1:25" hidden="1" x14ac:dyDescent="0.25">
      <c r="A7708">
        <v>2016</v>
      </c>
      <c r="B7708" s="1">
        <v>42386</v>
      </c>
      <c r="C7708" s="2">
        <v>0.61527777777777781</v>
      </c>
      <c r="D7708" t="s">
        <v>42</v>
      </c>
      <c r="E7708" s="3" t="s">
        <v>44</v>
      </c>
      <c r="F7708" s="3" t="s">
        <v>48</v>
      </c>
      <c r="G7708" s="3" t="s">
        <v>745</v>
      </c>
      <c r="H7708">
        <v>1259</v>
      </c>
      <c r="I7708" t="s">
        <v>43</v>
      </c>
      <c r="J7708" s="3" t="s">
        <v>8649</v>
      </c>
      <c r="K7708" t="s">
        <v>48</v>
      </c>
      <c r="N7708" s="3" t="s">
        <v>8200</v>
      </c>
      <c r="O7708">
        <v>2</v>
      </c>
      <c r="R7708" t="s">
        <v>43</v>
      </c>
      <c r="X7708">
        <v>0</v>
      </c>
      <c r="Y7708" t="s">
        <v>43</v>
      </c>
    </row>
    <row r="7709" spans="1:25" hidden="1" x14ac:dyDescent="0.25">
      <c r="A7709">
        <v>2016</v>
      </c>
      <c r="B7709" s="1">
        <v>42386</v>
      </c>
      <c r="C7709" s="2">
        <v>0.63472222222222219</v>
      </c>
      <c r="D7709" t="s">
        <v>42</v>
      </c>
      <c r="E7709" s="3" t="s">
        <v>44</v>
      </c>
      <c r="F7709" s="3" t="s">
        <v>127</v>
      </c>
      <c r="G7709" s="3" t="s">
        <v>573</v>
      </c>
      <c r="I7709" t="s">
        <v>43</v>
      </c>
      <c r="J7709" s="3" t="s">
        <v>8650</v>
      </c>
      <c r="K7709" t="s">
        <v>127</v>
      </c>
      <c r="N7709" s="3" t="s">
        <v>8200</v>
      </c>
      <c r="O7709">
        <v>1</v>
      </c>
      <c r="R7709" t="s">
        <v>43</v>
      </c>
      <c r="U7709">
        <v>1</v>
      </c>
      <c r="X7709">
        <v>0</v>
      </c>
      <c r="Y7709" t="s">
        <v>43</v>
      </c>
    </row>
    <row r="7710" spans="1:25" hidden="1" x14ac:dyDescent="0.25">
      <c r="A7710">
        <v>2016</v>
      </c>
      <c r="B7710" s="1">
        <v>42386</v>
      </c>
      <c r="C7710" s="2">
        <v>0.67222222222222228</v>
      </c>
      <c r="D7710" t="s">
        <v>42</v>
      </c>
      <c r="E7710" s="3" t="s">
        <v>44</v>
      </c>
      <c r="F7710" s="3" t="s">
        <v>127</v>
      </c>
      <c r="G7710" s="3" t="s">
        <v>128</v>
      </c>
      <c r="I7710" t="s">
        <v>43</v>
      </c>
      <c r="J7710" s="3" t="s">
        <v>8651</v>
      </c>
      <c r="K7710" t="s">
        <v>127</v>
      </c>
      <c r="N7710" s="3" t="s">
        <v>8200</v>
      </c>
      <c r="O7710">
        <v>1</v>
      </c>
      <c r="P7710">
        <v>1</v>
      </c>
      <c r="R7710" t="s">
        <v>43</v>
      </c>
      <c r="X7710">
        <v>0</v>
      </c>
      <c r="Y7710" t="s">
        <v>43</v>
      </c>
    </row>
    <row r="7711" spans="1:25" hidden="1" x14ac:dyDescent="0.25">
      <c r="A7711">
        <v>2016</v>
      </c>
      <c r="B7711" s="1">
        <v>42386</v>
      </c>
      <c r="C7711" s="2">
        <v>0.75624999999999998</v>
      </c>
      <c r="D7711" t="s">
        <v>42</v>
      </c>
      <c r="E7711" s="3" t="s">
        <v>44</v>
      </c>
      <c r="F7711" s="3" t="s">
        <v>45</v>
      </c>
      <c r="G7711" s="3" t="s">
        <v>40</v>
      </c>
      <c r="H7711">
        <v>2157</v>
      </c>
      <c r="I7711" t="s">
        <v>43</v>
      </c>
      <c r="J7711" s="3" t="s">
        <v>8652</v>
      </c>
      <c r="K7711" t="s">
        <v>45</v>
      </c>
      <c r="N7711" s="3" t="s">
        <v>8200</v>
      </c>
      <c r="P7711">
        <v>1</v>
      </c>
      <c r="R7711" t="s">
        <v>43</v>
      </c>
      <c r="U7711">
        <v>1</v>
      </c>
      <c r="X7711">
        <v>0</v>
      </c>
      <c r="Y7711" t="s">
        <v>43</v>
      </c>
    </row>
    <row r="7712" spans="1:25" hidden="1" x14ac:dyDescent="0.25">
      <c r="A7712">
        <v>2016</v>
      </c>
      <c r="B7712" s="1">
        <v>42386</v>
      </c>
      <c r="C7712" s="2">
        <v>0.82638888888888884</v>
      </c>
      <c r="D7712" t="s">
        <v>66</v>
      </c>
      <c r="E7712" s="3" t="s">
        <v>44</v>
      </c>
      <c r="F7712" s="3" t="s">
        <v>39</v>
      </c>
      <c r="G7712" s="3" t="s">
        <v>40</v>
      </c>
      <c r="H7712">
        <v>5010</v>
      </c>
      <c r="I7712" t="s">
        <v>43</v>
      </c>
      <c r="J7712" s="3" t="s">
        <v>8653</v>
      </c>
      <c r="K7712" t="s">
        <v>39</v>
      </c>
      <c r="N7712" s="3" t="s">
        <v>8221</v>
      </c>
      <c r="P7712">
        <v>1</v>
      </c>
      <c r="R7712" t="s">
        <v>43</v>
      </c>
      <c r="S7712">
        <v>1</v>
      </c>
      <c r="X7712">
        <v>3</v>
      </c>
      <c r="Y7712" t="s">
        <v>43</v>
      </c>
    </row>
    <row r="7713" spans="1:25" hidden="1" x14ac:dyDescent="0.25">
      <c r="A7713">
        <v>2016</v>
      </c>
      <c r="B7713" s="1">
        <v>42386</v>
      </c>
      <c r="C7713" s="2">
        <v>0.84305555555555556</v>
      </c>
      <c r="D7713" t="s">
        <v>42</v>
      </c>
      <c r="E7713" s="3" t="s">
        <v>44</v>
      </c>
      <c r="F7713" s="3" t="s">
        <v>48</v>
      </c>
      <c r="G7713" s="3" t="s">
        <v>1043</v>
      </c>
      <c r="H7713">
        <v>815</v>
      </c>
      <c r="I7713" t="s">
        <v>43</v>
      </c>
      <c r="J7713" s="3" t="s">
        <v>8654</v>
      </c>
      <c r="K7713" t="s">
        <v>48</v>
      </c>
      <c r="N7713" s="3" t="s">
        <v>8200</v>
      </c>
      <c r="O7713">
        <v>1</v>
      </c>
      <c r="R7713" t="s">
        <v>43</v>
      </c>
      <c r="U7713">
        <v>1</v>
      </c>
      <c r="X7713">
        <v>0</v>
      </c>
      <c r="Y7713" t="s">
        <v>43</v>
      </c>
    </row>
    <row r="7714" spans="1:25" hidden="1" x14ac:dyDescent="0.25">
      <c r="A7714">
        <v>2016</v>
      </c>
      <c r="B7714" s="1">
        <v>42386</v>
      </c>
      <c r="C7714" s="2">
        <v>0.89930555555555558</v>
      </c>
      <c r="D7714" t="s">
        <v>42</v>
      </c>
      <c r="E7714" s="3" t="s">
        <v>44</v>
      </c>
      <c r="F7714" s="3" t="s">
        <v>72</v>
      </c>
      <c r="G7714" s="3" t="s">
        <v>265</v>
      </c>
      <c r="I7714" t="s">
        <v>43</v>
      </c>
      <c r="J7714" s="3" t="s">
        <v>8655</v>
      </c>
      <c r="K7714" t="s">
        <v>72</v>
      </c>
      <c r="N7714" s="3" t="s">
        <v>8200</v>
      </c>
      <c r="O7714">
        <v>4</v>
      </c>
      <c r="R7714" t="s">
        <v>43</v>
      </c>
      <c r="X7714">
        <v>0</v>
      </c>
      <c r="Y7714" t="s">
        <v>43</v>
      </c>
    </row>
    <row r="7715" spans="1:25" hidden="1" x14ac:dyDescent="0.25">
      <c r="A7715">
        <v>2016</v>
      </c>
      <c r="B7715" s="1">
        <v>42386</v>
      </c>
      <c r="C7715" s="2">
        <v>0.90277777777777779</v>
      </c>
      <c r="D7715" t="s">
        <v>42</v>
      </c>
      <c r="E7715" s="3" t="s">
        <v>44</v>
      </c>
      <c r="F7715" s="3" t="s">
        <v>54</v>
      </c>
      <c r="G7715" s="3" t="s">
        <v>2014</v>
      </c>
      <c r="H7715">
        <v>486</v>
      </c>
      <c r="I7715" t="s">
        <v>43</v>
      </c>
      <c r="J7715" s="3" t="s">
        <v>8656</v>
      </c>
      <c r="K7715" t="s">
        <v>54</v>
      </c>
      <c r="N7715" s="3" t="s">
        <v>8200</v>
      </c>
      <c r="O7715">
        <v>2</v>
      </c>
      <c r="R7715" t="s">
        <v>43</v>
      </c>
      <c r="X7715">
        <v>0</v>
      </c>
      <c r="Y7715" t="s">
        <v>43</v>
      </c>
    </row>
    <row r="7716" spans="1:25" hidden="1" x14ac:dyDescent="0.25">
      <c r="A7716">
        <v>2016</v>
      </c>
      <c r="B7716" s="1">
        <v>42386</v>
      </c>
      <c r="C7716" s="2">
        <v>0.91805555555555551</v>
      </c>
      <c r="D7716" t="s">
        <v>42</v>
      </c>
      <c r="E7716" s="3" t="s">
        <v>38</v>
      </c>
      <c r="F7716" s="3" t="s">
        <v>365</v>
      </c>
      <c r="G7716" s="3" t="s">
        <v>2528</v>
      </c>
      <c r="I7716" t="s">
        <v>43</v>
      </c>
      <c r="J7716" s="3" t="s">
        <v>8657</v>
      </c>
      <c r="K7716" t="s">
        <v>365</v>
      </c>
      <c r="N7716" s="3" t="s">
        <v>8200</v>
      </c>
      <c r="O7716">
        <v>1</v>
      </c>
      <c r="P7716">
        <v>1</v>
      </c>
      <c r="R7716" t="s">
        <v>43</v>
      </c>
      <c r="X7716">
        <v>0</v>
      </c>
      <c r="Y7716" t="s">
        <v>43</v>
      </c>
    </row>
    <row r="7717" spans="1:25" hidden="1" x14ac:dyDescent="0.25">
      <c r="A7717">
        <v>2016</v>
      </c>
      <c r="B7717" s="1">
        <v>42386</v>
      </c>
      <c r="C7717" s="2">
        <v>0.93333333333333335</v>
      </c>
      <c r="D7717" t="s">
        <v>42</v>
      </c>
      <c r="E7717" s="3" t="s">
        <v>38</v>
      </c>
      <c r="F7717" s="3" t="s">
        <v>93</v>
      </c>
      <c r="G7717" s="3" t="s">
        <v>1133</v>
      </c>
      <c r="I7717" t="s">
        <v>43</v>
      </c>
      <c r="J7717" s="3" t="s">
        <v>4099</v>
      </c>
      <c r="K7717" t="s">
        <v>93</v>
      </c>
      <c r="N7717" s="3" t="s">
        <v>8200</v>
      </c>
      <c r="O7717">
        <v>3</v>
      </c>
      <c r="R7717" t="s">
        <v>43</v>
      </c>
      <c r="X7717">
        <v>0</v>
      </c>
      <c r="Y7717" t="s">
        <v>43</v>
      </c>
    </row>
    <row r="7718" spans="1:25" hidden="1" x14ac:dyDescent="0.25">
      <c r="A7718">
        <v>2016</v>
      </c>
      <c r="B7718" s="1">
        <v>42387</v>
      </c>
      <c r="C7718" s="2">
        <v>8.5416666666666669E-2</v>
      </c>
      <c r="D7718" t="s">
        <v>42</v>
      </c>
      <c r="E7718" s="3" t="s">
        <v>38</v>
      </c>
      <c r="F7718" s="3" t="s">
        <v>78</v>
      </c>
      <c r="G7718" s="3" t="s">
        <v>132</v>
      </c>
      <c r="I7718" t="s">
        <v>43</v>
      </c>
      <c r="J7718" s="3" t="s">
        <v>8658</v>
      </c>
      <c r="K7718" t="s">
        <v>78</v>
      </c>
      <c r="N7718" s="3" t="s">
        <v>8200</v>
      </c>
      <c r="O7718">
        <v>2</v>
      </c>
      <c r="R7718" t="s">
        <v>43</v>
      </c>
      <c r="X7718">
        <v>0</v>
      </c>
      <c r="Y7718" t="s">
        <v>43</v>
      </c>
    </row>
    <row r="7719" spans="1:25" hidden="1" x14ac:dyDescent="0.25">
      <c r="A7719">
        <v>2016</v>
      </c>
      <c r="B7719" s="1">
        <v>42387</v>
      </c>
      <c r="C7719" s="2">
        <v>0.21041666666666667</v>
      </c>
      <c r="D7719" t="s">
        <v>42</v>
      </c>
      <c r="E7719" s="3" t="s">
        <v>44</v>
      </c>
      <c r="F7719" s="3" t="s">
        <v>48</v>
      </c>
      <c r="G7719" s="3" t="s">
        <v>132</v>
      </c>
      <c r="I7719" t="s">
        <v>43</v>
      </c>
      <c r="J7719" s="3" t="s">
        <v>8659</v>
      </c>
      <c r="K7719" t="s">
        <v>48</v>
      </c>
      <c r="N7719" s="3" t="s">
        <v>8200</v>
      </c>
      <c r="O7719">
        <v>2</v>
      </c>
      <c r="R7719" t="s">
        <v>43</v>
      </c>
      <c r="X7719">
        <v>0</v>
      </c>
      <c r="Y7719" t="s">
        <v>43</v>
      </c>
    </row>
    <row r="7720" spans="1:25" hidden="1" x14ac:dyDescent="0.25">
      <c r="A7720">
        <v>2016</v>
      </c>
      <c r="B7720" s="1">
        <v>42387</v>
      </c>
      <c r="C7720" s="2">
        <v>0.27291666666666664</v>
      </c>
      <c r="D7720" t="s">
        <v>42</v>
      </c>
      <c r="E7720" s="3" t="s">
        <v>44</v>
      </c>
      <c r="F7720" s="3" t="s">
        <v>72</v>
      </c>
      <c r="G7720" s="3" t="s">
        <v>265</v>
      </c>
      <c r="H7720">
        <v>3096</v>
      </c>
      <c r="I7720" t="s">
        <v>43</v>
      </c>
      <c r="J7720" s="3" t="s">
        <v>8660</v>
      </c>
      <c r="K7720" t="s">
        <v>72</v>
      </c>
      <c r="N7720" s="3" t="s">
        <v>8200</v>
      </c>
      <c r="O7720">
        <v>1</v>
      </c>
      <c r="R7720" t="s">
        <v>43</v>
      </c>
      <c r="T7720">
        <v>1</v>
      </c>
      <c r="X7720">
        <v>0</v>
      </c>
      <c r="Y7720" t="s">
        <v>43</v>
      </c>
    </row>
    <row r="7721" spans="1:25" hidden="1" x14ac:dyDescent="0.25">
      <c r="A7721">
        <v>2016</v>
      </c>
      <c r="B7721" s="1">
        <v>42387</v>
      </c>
      <c r="C7721" s="2">
        <v>0.27916666666666667</v>
      </c>
      <c r="D7721" t="s">
        <v>42</v>
      </c>
      <c r="E7721" s="3" t="s">
        <v>44</v>
      </c>
      <c r="F7721" s="3" t="s">
        <v>164</v>
      </c>
      <c r="G7721" s="3" t="s">
        <v>165</v>
      </c>
      <c r="I7721" t="s">
        <v>43</v>
      </c>
      <c r="J7721" s="3" t="s">
        <v>8661</v>
      </c>
      <c r="K7721" t="s">
        <v>164</v>
      </c>
      <c r="N7721" s="3" t="s">
        <v>8200</v>
      </c>
      <c r="O7721">
        <v>1</v>
      </c>
      <c r="R7721" t="s">
        <v>43</v>
      </c>
      <c r="T7721">
        <v>1</v>
      </c>
      <c r="X7721">
        <v>0</v>
      </c>
      <c r="Y7721" t="s">
        <v>43</v>
      </c>
    </row>
    <row r="7722" spans="1:25" hidden="1" x14ac:dyDescent="0.25">
      <c r="A7722">
        <v>2016</v>
      </c>
      <c r="B7722" s="1">
        <v>42387</v>
      </c>
      <c r="C7722" s="2">
        <v>0.28402777777777777</v>
      </c>
      <c r="D7722" t="s">
        <v>42</v>
      </c>
      <c r="E7722" s="3" t="s">
        <v>44</v>
      </c>
      <c r="F7722" s="3" t="s">
        <v>127</v>
      </c>
      <c r="G7722" s="3" t="s">
        <v>128</v>
      </c>
      <c r="I7722" t="s">
        <v>43</v>
      </c>
      <c r="J7722" s="3" t="s">
        <v>8662</v>
      </c>
      <c r="K7722" t="s">
        <v>127</v>
      </c>
      <c r="N7722" s="3" t="s">
        <v>8200</v>
      </c>
      <c r="O7722">
        <v>2</v>
      </c>
      <c r="R7722" t="s">
        <v>43</v>
      </c>
      <c r="X7722">
        <v>0</v>
      </c>
      <c r="Y7722" t="s">
        <v>43</v>
      </c>
    </row>
    <row r="7723" spans="1:25" hidden="1" x14ac:dyDescent="0.25">
      <c r="A7723">
        <v>2016</v>
      </c>
      <c r="B7723" s="1">
        <v>42387</v>
      </c>
      <c r="C7723" s="2">
        <v>0.32847222222222222</v>
      </c>
      <c r="D7723" t="s">
        <v>42</v>
      </c>
      <c r="E7723" s="3" t="s">
        <v>44</v>
      </c>
      <c r="F7723" s="3" t="s">
        <v>220</v>
      </c>
      <c r="G7723" s="3" t="s">
        <v>165</v>
      </c>
      <c r="H7723">
        <v>1985</v>
      </c>
      <c r="I7723" t="s">
        <v>43</v>
      </c>
      <c r="J7723" s="3" t="s">
        <v>8663</v>
      </c>
      <c r="K7723" t="s">
        <v>220</v>
      </c>
      <c r="N7723" s="3" t="s">
        <v>8200</v>
      </c>
      <c r="O7723">
        <v>1</v>
      </c>
      <c r="P7723">
        <v>1</v>
      </c>
      <c r="R7723" t="s">
        <v>43</v>
      </c>
      <c r="X7723">
        <v>0</v>
      </c>
      <c r="Y7723" t="s">
        <v>43</v>
      </c>
    </row>
    <row r="7724" spans="1:25" hidden="1" x14ac:dyDescent="0.25">
      <c r="A7724">
        <v>2016</v>
      </c>
      <c r="B7724" s="1">
        <v>42387</v>
      </c>
      <c r="C7724" s="2">
        <v>0.32916666666666666</v>
      </c>
      <c r="D7724" t="s">
        <v>66</v>
      </c>
      <c r="E7724" s="3" t="s">
        <v>44</v>
      </c>
      <c r="F7724" s="3" t="s">
        <v>120</v>
      </c>
      <c r="G7724" s="3" t="s">
        <v>8203</v>
      </c>
      <c r="I7724" t="s">
        <v>43</v>
      </c>
      <c r="J7724" s="3" t="s">
        <v>8664</v>
      </c>
      <c r="K7724" t="s">
        <v>120</v>
      </c>
      <c r="N7724" s="3" t="s">
        <v>8200</v>
      </c>
      <c r="P7724">
        <v>2</v>
      </c>
      <c r="R7724" t="s">
        <v>43</v>
      </c>
      <c r="X7724">
        <v>1</v>
      </c>
      <c r="Y7724" t="s">
        <v>43</v>
      </c>
    </row>
    <row r="7725" spans="1:25" hidden="1" x14ac:dyDescent="0.25">
      <c r="A7725">
        <v>2016</v>
      </c>
      <c r="B7725" s="1">
        <v>42387</v>
      </c>
      <c r="C7725" s="2">
        <v>0.35902777777777778</v>
      </c>
      <c r="D7725" t="s">
        <v>42</v>
      </c>
      <c r="E7725" s="3" t="s">
        <v>44</v>
      </c>
      <c r="F7725" s="3" t="s">
        <v>251</v>
      </c>
      <c r="G7725" s="3" t="s">
        <v>2505</v>
      </c>
      <c r="H7725">
        <v>279</v>
      </c>
      <c r="I7725" t="s">
        <v>43</v>
      </c>
      <c r="J7725" s="3" t="s">
        <v>8665</v>
      </c>
      <c r="K7725" t="s">
        <v>251</v>
      </c>
      <c r="N7725" s="3" t="s">
        <v>8200</v>
      </c>
      <c r="O7725">
        <v>2</v>
      </c>
      <c r="R7725" t="s">
        <v>43</v>
      </c>
      <c r="X7725">
        <v>0</v>
      </c>
      <c r="Y7725" t="s">
        <v>43</v>
      </c>
    </row>
    <row r="7726" spans="1:25" hidden="1" x14ac:dyDescent="0.25">
      <c r="A7726">
        <v>2016</v>
      </c>
      <c r="B7726" s="1">
        <v>42387</v>
      </c>
      <c r="C7726" s="2">
        <v>0.38124999999999998</v>
      </c>
      <c r="D7726" t="s">
        <v>42</v>
      </c>
      <c r="E7726" s="3" t="s">
        <v>44</v>
      </c>
      <c r="F7726" s="3" t="s">
        <v>93</v>
      </c>
      <c r="G7726" s="3" t="s">
        <v>8666</v>
      </c>
      <c r="I7726" t="s">
        <v>43</v>
      </c>
      <c r="J7726" s="3" t="s">
        <v>8667</v>
      </c>
      <c r="K7726" t="s">
        <v>93</v>
      </c>
      <c r="N7726" s="3" t="s">
        <v>8200</v>
      </c>
      <c r="O7726">
        <v>1</v>
      </c>
      <c r="P7726">
        <v>1</v>
      </c>
      <c r="R7726" t="s">
        <v>43</v>
      </c>
      <c r="X7726">
        <v>0</v>
      </c>
      <c r="Y7726" t="s">
        <v>43</v>
      </c>
    </row>
    <row r="7727" spans="1:25" hidden="1" x14ac:dyDescent="0.25">
      <c r="A7727">
        <v>2016</v>
      </c>
      <c r="B7727" s="1">
        <v>42387</v>
      </c>
      <c r="C7727" s="2">
        <v>0.3923611111111111</v>
      </c>
      <c r="D7727" t="s">
        <v>42</v>
      </c>
      <c r="E7727" s="3" t="s">
        <v>44</v>
      </c>
      <c r="F7727" s="3" t="s">
        <v>386</v>
      </c>
      <c r="G7727" s="3" t="s">
        <v>1074</v>
      </c>
      <c r="I7727" t="s">
        <v>43</v>
      </c>
      <c r="J7727" s="3" t="s">
        <v>2119</v>
      </c>
      <c r="K7727" t="s">
        <v>386</v>
      </c>
      <c r="N7727" s="3" t="s">
        <v>8200</v>
      </c>
      <c r="O7727">
        <v>2</v>
      </c>
      <c r="R7727" t="s">
        <v>43</v>
      </c>
      <c r="X7727">
        <v>0</v>
      </c>
      <c r="Y7727" t="s">
        <v>43</v>
      </c>
    </row>
    <row r="7728" spans="1:25" hidden="1" x14ac:dyDescent="0.25">
      <c r="A7728">
        <v>2016</v>
      </c>
      <c r="B7728" s="1">
        <v>42387</v>
      </c>
      <c r="C7728" s="2">
        <v>0.3923611111111111</v>
      </c>
      <c r="D7728" t="s">
        <v>42</v>
      </c>
      <c r="E7728" s="3" t="s">
        <v>44</v>
      </c>
      <c r="F7728" s="3" t="s">
        <v>81</v>
      </c>
      <c r="G7728" s="3" t="s">
        <v>348</v>
      </c>
      <c r="I7728" t="s">
        <v>43</v>
      </c>
      <c r="J7728" s="3" t="s">
        <v>8668</v>
      </c>
      <c r="K7728" t="s">
        <v>81</v>
      </c>
      <c r="N7728" s="3" t="s">
        <v>8200</v>
      </c>
      <c r="O7728">
        <v>2</v>
      </c>
      <c r="R7728" t="s">
        <v>43</v>
      </c>
      <c r="X7728">
        <v>0</v>
      </c>
      <c r="Y7728" t="s">
        <v>43</v>
      </c>
    </row>
    <row r="7729" spans="1:25" hidden="1" x14ac:dyDescent="0.25">
      <c r="A7729">
        <v>2016</v>
      </c>
      <c r="B7729" s="1">
        <v>42387</v>
      </c>
      <c r="C7729" s="2">
        <v>0.41180555555555554</v>
      </c>
      <c r="D7729" t="s">
        <v>42</v>
      </c>
      <c r="E7729" s="3" t="s">
        <v>44</v>
      </c>
      <c r="F7729" s="3" t="s">
        <v>54</v>
      </c>
      <c r="G7729" s="3" t="s">
        <v>3519</v>
      </c>
      <c r="H7729">
        <v>232</v>
      </c>
      <c r="I7729" t="s">
        <v>43</v>
      </c>
      <c r="J7729" s="3" t="s">
        <v>8669</v>
      </c>
      <c r="K7729" t="s">
        <v>54</v>
      </c>
      <c r="N7729" s="3" t="s">
        <v>8200</v>
      </c>
      <c r="O7729">
        <v>2</v>
      </c>
      <c r="R7729" t="s">
        <v>43</v>
      </c>
      <c r="X7729">
        <v>0</v>
      </c>
      <c r="Y7729" t="s">
        <v>43</v>
      </c>
    </row>
    <row r="7730" spans="1:25" hidden="1" x14ac:dyDescent="0.25">
      <c r="A7730">
        <v>2016</v>
      </c>
      <c r="B7730" s="1">
        <v>42387</v>
      </c>
      <c r="C7730" s="2">
        <v>0.41388888888888886</v>
      </c>
      <c r="D7730" t="s">
        <v>42</v>
      </c>
      <c r="E7730" s="3" t="s">
        <v>44</v>
      </c>
      <c r="F7730" s="3" t="s">
        <v>424</v>
      </c>
      <c r="G7730" s="3" t="s">
        <v>2904</v>
      </c>
      <c r="H7730">
        <v>300</v>
      </c>
      <c r="I7730" t="s">
        <v>43</v>
      </c>
      <c r="J7730" s="3" t="s">
        <v>8670</v>
      </c>
      <c r="K7730" t="s">
        <v>424</v>
      </c>
      <c r="N7730" s="3" t="s">
        <v>8200</v>
      </c>
      <c r="O7730">
        <v>2</v>
      </c>
      <c r="R7730" t="s">
        <v>43</v>
      </c>
      <c r="X7730">
        <v>0</v>
      </c>
      <c r="Y7730" t="s">
        <v>43</v>
      </c>
    </row>
    <row r="7731" spans="1:25" hidden="1" x14ac:dyDescent="0.25">
      <c r="A7731">
        <v>2016</v>
      </c>
      <c r="B7731" s="1">
        <v>42387</v>
      </c>
      <c r="C7731" s="2">
        <v>0.43055555555555558</v>
      </c>
      <c r="D7731" t="s">
        <v>42</v>
      </c>
      <c r="E7731" s="3" t="s">
        <v>44</v>
      </c>
      <c r="F7731" s="3" t="s">
        <v>164</v>
      </c>
      <c r="G7731" s="3" t="s">
        <v>165</v>
      </c>
      <c r="I7731" t="s">
        <v>43</v>
      </c>
      <c r="J7731" s="3" t="s">
        <v>8671</v>
      </c>
      <c r="K7731" t="s">
        <v>164</v>
      </c>
      <c r="N7731" s="3" t="s">
        <v>8200</v>
      </c>
      <c r="O7731">
        <v>4</v>
      </c>
      <c r="R7731" t="s">
        <v>43</v>
      </c>
      <c r="X7731">
        <v>0</v>
      </c>
      <c r="Y7731" t="s">
        <v>43</v>
      </c>
    </row>
    <row r="7732" spans="1:25" hidden="1" x14ac:dyDescent="0.25">
      <c r="A7732">
        <v>2016</v>
      </c>
      <c r="B7732" s="1">
        <v>42387</v>
      </c>
      <c r="C7732" s="2">
        <v>0.44583333333333336</v>
      </c>
      <c r="D7732" t="s">
        <v>42</v>
      </c>
      <c r="E7732" s="3" t="s">
        <v>44</v>
      </c>
      <c r="F7732" s="3" t="s">
        <v>78</v>
      </c>
      <c r="G7732" s="3" t="s">
        <v>132</v>
      </c>
      <c r="H7732">
        <v>5855</v>
      </c>
      <c r="I7732" t="s">
        <v>43</v>
      </c>
      <c r="J7732" s="3" t="s">
        <v>8672</v>
      </c>
      <c r="K7732" t="s">
        <v>78</v>
      </c>
      <c r="N7732" s="3" t="s">
        <v>8200</v>
      </c>
      <c r="O7732">
        <v>3</v>
      </c>
      <c r="R7732" t="s">
        <v>43</v>
      </c>
      <c r="X7732">
        <v>0</v>
      </c>
      <c r="Y7732" t="s">
        <v>43</v>
      </c>
    </row>
    <row r="7733" spans="1:25" hidden="1" x14ac:dyDescent="0.25">
      <c r="A7733">
        <v>2016</v>
      </c>
      <c r="B7733" s="1">
        <v>42387</v>
      </c>
      <c r="C7733" s="2">
        <v>0.44583333333333336</v>
      </c>
      <c r="D7733" t="s">
        <v>42</v>
      </c>
      <c r="E7733" s="3" t="s">
        <v>44</v>
      </c>
      <c r="F7733" s="3" t="s">
        <v>48</v>
      </c>
      <c r="G7733" s="3" t="s">
        <v>388</v>
      </c>
      <c r="I7733" t="s">
        <v>43</v>
      </c>
      <c r="J7733" s="3" t="s">
        <v>8673</v>
      </c>
      <c r="K7733" t="s">
        <v>48</v>
      </c>
      <c r="N7733" s="3" t="s">
        <v>8200</v>
      </c>
      <c r="O7733">
        <v>2</v>
      </c>
      <c r="R7733" t="s">
        <v>43</v>
      </c>
      <c r="X7733">
        <v>0</v>
      </c>
      <c r="Y7733" t="s">
        <v>43</v>
      </c>
    </row>
    <row r="7734" spans="1:25" hidden="1" x14ac:dyDescent="0.25">
      <c r="A7734">
        <v>2016</v>
      </c>
      <c r="B7734" s="1">
        <v>42387</v>
      </c>
      <c r="C7734" s="2">
        <v>0.5180555555555556</v>
      </c>
      <c r="D7734" t="s">
        <v>42</v>
      </c>
      <c r="E7734" s="3" t="s">
        <v>44</v>
      </c>
      <c r="F7734" s="3" t="s">
        <v>72</v>
      </c>
      <c r="G7734" s="3" t="s">
        <v>265</v>
      </c>
      <c r="H7734">
        <v>1302</v>
      </c>
      <c r="I7734" t="s">
        <v>43</v>
      </c>
      <c r="J7734" s="3" t="s">
        <v>8674</v>
      </c>
      <c r="K7734" t="s">
        <v>72</v>
      </c>
      <c r="N7734" s="3" t="s">
        <v>8200</v>
      </c>
      <c r="O7734">
        <v>1</v>
      </c>
      <c r="R7734" t="s">
        <v>43</v>
      </c>
      <c r="U7734">
        <v>1</v>
      </c>
      <c r="X7734">
        <v>0</v>
      </c>
      <c r="Y7734" t="s">
        <v>43</v>
      </c>
    </row>
    <row r="7735" spans="1:25" hidden="1" x14ac:dyDescent="0.25">
      <c r="A7735">
        <v>2016</v>
      </c>
      <c r="B7735" s="1">
        <v>42387</v>
      </c>
      <c r="C7735" s="2">
        <v>0.53680555555555554</v>
      </c>
      <c r="D7735" t="s">
        <v>66</v>
      </c>
      <c r="E7735" s="3" t="s">
        <v>44</v>
      </c>
      <c r="F7735" s="3" t="s">
        <v>60</v>
      </c>
      <c r="G7735" s="3" t="s">
        <v>1093</v>
      </c>
      <c r="I7735" t="s">
        <v>43</v>
      </c>
      <c r="J7735" s="3" t="s">
        <v>8675</v>
      </c>
      <c r="K7735" t="s">
        <v>60</v>
      </c>
      <c r="N7735" s="3" t="s">
        <v>8200</v>
      </c>
      <c r="O7735">
        <v>1</v>
      </c>
      <c r="Q7735">
        <v>1</v>
      </c>
      <c r="R7735" t="s">
        <v>43</v>
      </c>
      <c r="X7735">
        <v>1</v>
      </c>
      <c r="Y7735" t="s">
        <v>43</v>
      </c>
    </row>
    <row r="7736" spans="1:25" hidden="1" x14ac:dyDescent="0.25">
      <c r="A7736">
        <v>2016</v>
      </c>
      <c r="B7736" s="1">
        <v>42387</v>
      </c>
      <c r="C7736" s="2">
        <v>0.53888888888888886</v>
      </c>
      <c r="D7736" t="s">
        <v>42</v>
      </c>
      <c r="E7736" s="3" t="s">
        <v>44</v>
      </c>
      <c r="F7736" s="3" t="s">
        <v>359</v>
      </c>
      <c r="G7736" s="3" t="s">
        <v>412</v>
      </c>
      <c r="I7736" t="s">
        <v>43</v>
      </c>
      <c r="J7736" s="3" t="s">
        <v>8676</v>
      </c>
      <c r="K7736" t="s">
        <v>359</v>
      </c>
      <c r="N7736" s="3" t="s">
        <v>8200</v>
      </c>
      <c r="O7736">
        <v>2</v>
      </c>
      <c r="R7736" t="s">
        <v>43</v>
      </c>
      <c r="X7736">
        <v>0</v>
      </c>
      <c r="Y7736" t="s">
        <v>43</v>
      </c>
    </row>
    <row r="7737" spans="1:25" hidden="1" x14ac:dyDescent="0.25">
      <c r="A7737">
        <v>2016</v>
      </c>
      <c r="B7737" s="1">
        <v>42387</v>
      </c>
      <c r="C7737" s="2">
        <v>0.55555555555555558</v>
      </c>
      <c r="D7737" t="s">
        <v>42</v>
      </c>
      <c r="E7737" s="3" t="s">
        <v>44</v>
      </c>
      <c r="F7737" s="3" t="s">
        <v>78</v>
      </c>
      <c r="G7737" s="3" t="s">
        <v>132</v>
      </c>
      <c r="I7737" t="s">
        <v>43</v>
      </c>
      <c r="J7737" s="3" t="s">
        <v>8677</v>
      </c>
      <c r="K7737" t="s">
        <v>78</v>
      </c>
      <c r="N7737" s="3" t="s">
        <v>8200</v>
      </c>
      <c r="O7737">
        <v>1</v>
      </c>
      <c r="P7737">
        <v>1</v>
      </c>
      <c r="R7737" t="s">
        <v>43</v>
      </c>
      <c r="X7737">
        <v>0</v>
      </c>
      <c r="Y7737" t="s">
        <v>43</v>
      </c>
    </row>
    <row r="7738" spans="1:25" hidden="1" x14ac:dyDescent="0.25">
      <c r="A7738">
        <v>2016</v>
      </c>
      <c r="B7738" s="1">
        <v>42387</v>
      </c>
      <c r="C7738" s="2">
        <v>0.57291666666666663</v>
      </c>
      <c r="D7738" t="s">
        <v>66</v>
      </c>
      <c r="E7738" s="3" t="s">
        <v>44</v>
      </c>
      <c r="F7738" s="3" t="s">
        <v>78</v>
      </c>
      <c r="G7738" s="3" t="s">
        <v>3408</v>
      </c>
      <c r="H7738">
        <v>249</v>
      </c>
      <c r="I7738" t="s">
        <v>43</v>
      </c>
      <c r="J7738" s="3" t="s">
        <v>8678</v>
      </c>
      <c r="K7738" t="s">
        <v>78</v>
      </c>
      <c r="N7738" s="3" t="s">
        <v>8200</v>
      </c>
      <c r="O7738">
        <v>1</v>
      </c>
      <c r="P7738">
        <v>1</v>
      </c>
      <c r="R7738" t="s">
        <v>43</v>
      </c>
      <c r="X7738">
        <v>1</v>
      </c>
      <c r="Y7738" t="s">
        <v>43</v>
      </c>
    </row>
    <row r="7739" spans="1:25" hidden="1" x14ac:dyDescent="0.25">
      <c r="A7739">
        <v>2016</v>
      </c>
      <c r="B7739" s="1">
        <v>42387</v>
      </c>
      <c r="C7739" s="2">
        <v>0.58263888888888893</v>
      </c>
      <c r="D7739" t="s">
        <v>42</v>
      </c>
      <c r="E7739" s="3" t="s">
        <v>44</v>
      </c>
      <c r="F7739" s="3" t="s">
        <v>60</v>
      </c>
      <c r="G7739" s="3" t="s">
        <v>5828</v>
      </c>
      <c r="I7739" t="s">
        <v>43</v>
      </c>
      <c r="J7739" s="3" t="s">
        <v>8679</v>
      </c>
      <c r="K7739" t="s">
        <v>60</v>
      </c>
      <c r="N7739" s="3" t="s">
        <v>8200</v>
      </c>
      <c r="O7739">
        <v>2</v>
      </c>
      <c r="R7739" t="s">
        <v>43</v>
      </c>
      <c r="X7739">
        <v>0</v>
      </c>
      <c r="Y7739" t="s">
        <v>43</v>
      </c>
    </row>
    <row r="7740" spans="1:25" hidden="1" x14ac:dyDescent="0.25">
      <c r="A7740">
        <v>2016</v>
      </c>
      <c r="B7740" s="1">
        <v>42387</v>
      </c>
      <c r="C7740" s="2">
        <v>0.61458333333333337</v>
      </c>
      <c r="D7740" t="s">
        <v>42</v>
      </c>
      <c r="E7740" s="3" t="s">
        <v>38</v>
      </c>
      <c r="F7740" s="3" t="s">
        <v>48</v>
      </c>
      <c r="G7740" s="3" t="s">
        <v>8680</v>
      </c>
      <c r="I7740" t="s">
        <v>43</v>
      </c>
      <c r="J7740" s="3" t="s">
        <v>8681</v>
      </c>
      <c r="K7740" t="s">
        <v>48</v>
      </c>
      <c r="N7740" s="3" t="s">
        <v>8200</v>
      </c>
      <c r="O7740">
        <v>2</v>
      </c>
      <c r="R7740" t="s">
        <v>43</v>
      </c>
      <c r="X7740">
        <v>0</v>
      </c>
      <c r="Y7740" t="s">
        <v>43</v>
      </c>
    </row>
    <row r="7741" spans="1:25" hidden="1" x14ac:dyDescent="0.25">
      <c r="A7741">
        <v>2016</v>
      </c>
      <c r="B7741" s="1">
        <v>42387</v>
      </c>
      <c r="C7741" s="2">
        <v>0.6430555555555556</v>
      </c>
      <c r="D7741" t="s">
        <v>42</v>
      </c>
      <c r="E7741" s="3" t="s">
        <v>44</v>
      </c>
      <c r="F7741" s="3" t="s">
        <v>147</v>
      </c>
      <c r="G7741" s="3" t="s">
        <v>257</v>
      </c>
      <c r="I7741" t="s">
        <v>43</v>
      </c>
      <c r="J7741" s="3" t="s">
        <v>8682</v>
      </c>
      <c r="K7741" t="s">
        <v>147</v>
      </c>
      <c r="N7741" s="3" t="s">
        <v>8200</v>
      </c>
      <c r="O7741">
        <v>1</v>
      </c>
      <c r="R7741" t="s">
        <v>43</v>
      </c>
      <c r="T7741">
        <v>1</v>
      </c>
      <c r="X7741">
        <v>0</v>
      </c>
      <c r="Y7741" t="s">
        <v>43</v>
      </c>
    </row>
    <row r="7742" spans="1:25" hidden="1" x14ac:dyDescent="0.25">
      <c r="A7742">
        <v>2016</v>
      </c>
      <c r="B7742" s="1">
        <v>42387</v>
      </c>
      <c r="C7742" s="2">
        <v>0.66249999999999998</v>
      </c>
      <c r="D7742" t="s">
        <v>42</v>
      </c>
      <c r="E7742" s="3" t="s">
        <v>44</v>
      </c>
      <c r="F7742" s="3" t="s">
        <v>120</v>
      </c>
      <c r="G7742" s="3" t="s">
        <v>1278</v>
      </c>
      <c r="H7742">
        <v>521</v>
      </c>
      <c r="I7742" t="s">
        <v>43</v>
      </c>
      <c r="J7742" s="3" t="s">
        <v>8683</v>
      </c>
      <c r="K7742" t="s">
        <v>120</v>
      </c>
      <c r="N7742" s="3" t="s">
        <v>8200</v>
      </c>
      <c r="O7742">
        <v>3</v>
      </c>
      <c r="R7742" t="s">
        <v>43</v>
      </c>
      <c r="X7742">
        <v>0</v>
      </c>
      <c r="Y7742" t="s">
        <v>43</v>
      </c>
    </row>
    <row r="7743" spans="1:25" hidden="1" x14ac:dyDescent="0.25">
      <c r="A7743">
        <v>2016</v>
      </c>
      <c r="B7743" s="1">
        <v>42387</v>
      </c>
      <c r="C7743" s="2">
        <v>0.68194444444444446</v>
      </c>
      <c r="D7743" t="s">
        <v>42</v>
      </c>
      <c r="E7743" s="3" t="s">
        <v>44</v>
      </c>
      <c r="F7743" s="3" t="s">
        <v>714</v>
      </c>
      <c r="G7743" s="3" t="s">
        <v>715</v>
      </c>
      <c r="I7743" t="s">
        <v>43</v>
      </c>
      <c r="J7743" s="3" t="s">
        <v>8684</v>
      </c>
      <c r="K7743" t="s">
        <v>714</v>
      </c>
      <c r="N7743" s="3" t="s">
        <v>8200</v>
      </c>
      <c r="O7743">
        <v>1</v>
      </c>
      <c r="R7743" t="s">
        <v>43</v>
      </c>
      <c r="T7743">
        <v>1</v>
      </c>
      <c r="X7743">
        <v>0</v>
      </c>
      <c r="Y7743" t="s">
        <v>43</v>
      </c>
    </row>
    <row r="7744" spans="1:25" hidden="1" x14ac:dyDescent="0.25">
      <c r="A7744">
        <v>2016</v>
      </c>
      <c r="B7744" s="1">
        <v>42387</v>
      </c>
      <c r="C7744" s="2">
        <v>0.70625000000000004</v>
      </c>
      <c r="D7744" t="s">
        <v>42</v>
      </c>
      <c r="E7744" s="3" t="s">
        <v>44</v>
      </c>
      <c r="F7744" s="3" t="s">
        <v>220</v>
      </c>
      <c r="G7744" s="3" t="s">
        <v>761</v>
      </c>
      <c r="H7744">
        <v>196</v>
      </c>
      <c r="I7744" t="s">
        <v>43</v>
      </c>
      <c r="J7744" s="3" t="s">
        <v>8685</v>
      </c>
      <c r="K7744" t="s">
        <v>220</v>
      </c>
      <c r="N7744" s="3" t="s">
        <v>8200</v>
      </c>
      <c r="O7744">
        <v>2</v>
      </c>
      <c r="R7744" t="s">
        <v>43</v>
      </c>
      <c r="X7744">
        <v>0</v>
      </c>
      <c r="Y7744" t="s">
        <v>43</v>
      </c>
    </row>
    <row r="7745" spans="1:25" hidden="1" x14ac:dyDescent="0.25">
      <c r="A7745">
        <v>2016</v>
      </c>
      <c r="B7745" s="1">
        <v>42387</v>
      </c>
      <c r="C7745" s="2">
        <v>0.73333333333333328</v>
      </c>
      <c r="D7745" t="s">
        <v>42</v>
      </c>
      <c r="E7745" s="3" t="s">
        <v>44</v>
      </c>
      <c r="F7745" s="3" t="s">
        <v>48</v>
      </c>
      <c r="G7745" s="3" t="s">
        <v>453</v>
      </c>
      <c r="H7745">
        <v>1454</v>
      </c>
      <c r="I7745" t="s">
        <v>43</v>
      </c>
      <c r="J7745" s="3" t="s">
        <v>8686</v>
      </c>
      <c r="K7745" t="s">
        <v>48</v>
      </c>
      <c r="N7745" s="3" t="s">
        <v>8200</v>
      </c>
      <c r="O7745">
        <v>2</v>
      </c>
      <c r="R7745" t="s">
        <v>43</v>
      </c>
      <c r="X7745">
        <v>0</v>
      </c>
      <c r="Y7745" t="s">
        <v>43</v>
      </c>
    </row>
    <row r="7746" spans="1:25" hidden="1" x14ac:dyDescent="0.25">
      <c r="A7746">
        <v>2016</v>
      </c>
      <c r="B7746" s="1">
        <v>42387</v>
      </c>
      <c r="C7746" s="2">
        <v>0.7583333333333333</v>
      </c>
      <c r="D7746" t="s">
        <v>42</v>
      </c>
      <c r="E7746" s="3" t="s">
        <v>44</v>
      </c>
      <c r="F7746" s="3" t="s">
        <v>48</v>
      </c>
      <c r="G7746" s="3" t="s">
        <v>1863</v>
      </c>
      <c r="I7746" t="s">
        <v>43</v>
      </c>
      <c r="J7746" s="3" t="s">
        <v>8687</v>
      </c>
      <c r="K7746" t="s">
        <v>48</v>
      </c>
      <c r="N7746" s="3" t="s">
        <v>8200</v>
      </c>
      <c r="O7746">
        <v>1</v>
      </c>
      <c r="R7746" t="s">
        <v>43</v>
      </c>
      <c r="U7746">
        <v>1</v>
      </c>
      <c r="X7746">
        <v>0</v>
      </c>
      <c r="Y7746" t="s">
        <v>43</v>
      </c>
    </row>
    <row r="7747" spans="1:25" hidden="1" x14ac:dyDescent="0.25">
      <c r="A7747">
        <v>2016</v>
      </c>
      <c r="B7747" s="1">
        <v>42387</v>
      </c>
      <c r="C7747" s="2">
        <v>0.76736111111111116</v>
      </c>
      <c r="D7747" t="s">
        <v>66</v>
      </c>
      <c r="E7747" s="3" t="s">
        <v>38</v>
      </c>
      <c r="F7747" s="3" t="s">
        <v>54</v>
      </c>
      <c r="G7747" s="3" t="s">
        <v>677</v>
      </c>
      <c r="I7747" t="s">
        <v>43</v>
      </c>
      <c r="J7747" s="3" t="s">
        <v>8688</v>
      </c>
      <c r="K7747" t="s">
        <v>54</v>
      </c>
      <c r="N7747" s="3" t="s">
        <v>8200</v>
      </c>
      <c r="O7747">
        <v>1</v>
      </c>
      <c r="P7747">
        <v>1</v>
      </c>
      <c r="R7747" t="s">
        <v>43</v>
      </c>
      <c r="X7747">
        <v>2</v>
      </c>
      <c r="Y7747" t="s">
        <v>43</v>
      </c>
    </row>
    <row r="7748" spans="1:25" hidden="1" x14ac:dyDescent="0.25">
      <c r="A7748">
        <v>2016</v>
      </c>
      <c r="B7748" s="1">
        <v>42387</v>
      </c>
      <c r="C7748" s="2">
        <v>0.77152777777777781</v>
      </c>
      <c r="D7748" t="s">
        <v>42</v>
      </c>
      <c r="E7748" s="3" t="s">
        <v>38</v>
      </c>
      <c r="F7748" s="3" t="s">
        <v>78</v>
      </c>
      <c r="G7748" s="3" t="s">
        <v>132</v>
      </c>
      <c r="H7748">
        <v>2713</v>
      </c>
      <c r="I7748" t="s">
        <v>43</v>
      </c>
      <c r="J7748" s="3" t="s">
        <v>7971</v>
      </c>
      <c r="K7748" t="s">
        <v>78</v>
      </c>
      <c r="N7748" s="3" t="s">
        <v>8200</v>
      </c>
      <c r="O7748">
        <v>2</v>
      </c>
      <c r="R7748" t="s">
        <v>43</v>
      </c>
      <c r="X7748">
        <v>0</v>
      </c>
      <c r="Y7748" t="s">
        <v>43</v>
      </c>
    </row>
    <row r="7749" spans="1:25" hidden="1" x14ac:dyDescent="0.25">
      <c r="A7749">
        <v>2016</v>
      </c>
      <c r="B7749" s="1">
        <v>42387</v>
      </c>
      <c r="C7749" s="2">
        <v>0.78819444444444442</v>
      </c>
      <c r="D7749" t="s">
        <v>42</v>
      </c>
      <c r="E7749" s="3" t="s">
        <v>44</v>
      </c>
      <c r="F7749" s="3" t="s">
        <v>63</v>
      </c>
      <c r="G7749" s="3" t="s">
        <v>1505</v>
      </c>
      <c r="H7749">
        <v>100</v>
      </c>
      <c r="I7749" t="s">
        <v>43</v>
      </c>
      <c r="J7749" s="3" t="s">
        <v>8689</v>
      </c>
      <c r="K7749" t="s">
        <v>63</v>
      </c>
      <c r="N7749" s="3" t="s">
        <v>8200</v>
      </c>
      <c r="O7749">
        <v>2</v>
      </c>
      <c r="R7749" t="s">
        <v>43</v>
      </c>
      <c r="X7749">
        <v>0</v>
      </c>
      <c r="Y7749" t="s">
        <v>43</v>
      </c>
    </row>
    <row r="7750" spans="1:25" hidden="1" x14ac:dyDescent="0.25">
      <c r="A7750">
        <v>2016</v>
      </c>
      <c r="B7750" s="1">
        <v>42387</v>
      </c>
      <c r="C7750" s="2">
        <v>0.79305555555555551</v>
      </c>
      <c r="D7750" t="s">
        <v>42</v>
      </c>
      <c r="E7750" s="3" t="s">
        <v>44</v>
      </c>
      <c r="F7750" s="3" t="s">
        <v>222</v>
      </c>
      <c r="G7750" s="3" t="s">
        <v>8690</v>
      </c>
      <c r="H7750">
        <v>41</v>
      </c>
      <c r="I7750" t="s">
        <v>43</v>
      </c>
      <c r="J7750" s="3" t="s">
        <v>8691</v>
      </c>
      <c r="K7750" t="s">
        <v>222</v>
      </c>
      <c r="N7750" s="3" t="s">
        <v>8200</v>
      </c>
      <c r="O7750">
        <v>1</v>
      </c>
      <c r="R7750" t="s">
        <v>43</v>
      </c>
      <c r="T7750">
        <v>1</v>
      </c>
      <c r="X7750">
        <v>0</v>
      </c>
      <c r="Y7750" t="s">
        <v>43</v>
      </c>
    </row>
    <row r="7751" spans="1:25" hidden="1" x14ac:dyDescent="0.25">
      <c r="A7751">
        <v>2016</v>
      </c>
      <c r="B7751" s="1">
        <v>42387</v>
      </c>
      <c r="C7751" s="2">
        <v>0.79791666666666672</v>
      </c>
      <c r="D7751" t="s">
        <v>42</v>
      </c>
      <c r="E7751" s="3" t="s">
        <v>38</v>
      </c>
      <c r="F7751" s="3" t="s">
        <v>78</v>
      </c>
      <c r="G7751" s="3" t="s">
        <v>132</v>
      </c>
      <c r="H7751">
        <v>4900</v>
      </c>
      <c r="I7751" t="s">
        <v>43</v>
      </c>
      <c r="J7751" s="3" t="s">
        <v>8692</v>
      </c>
      <c r="K7751" t="s">
        <v>78</v>
      </c>
      <c r="N7751" s="3" t="s">
        <v>8200</v>
      </c>
      <c r="O7751">
        <v>2</v>
      </c>
      <c r="R7751" t="s">
        <v>43</v>
      </c>
      <c r="X7751">
        <v>0</v>
      </c>
      <c r="Y7751" t="s">
        <v>43</v>
      </c>
    </row>
    <row r="7752" spans="1:25" hidden="1" x14ac:dyDescent="0.25">
      <c r="A7752">
        <v>2016</v>
      </c>
      <c r="B7752" s="1">
        <v>42387</v>
      </c>
      <c r="C7752" s="2">
        <v>0.80069444444444449</v>
      </c>
      <c r="D7752" t="s">
        <v>66</v>
      </c>
      <c r="E7752" s="3" t="s">
        <v>44</v>
      </c>
      <c r="F7752" s="3" t="s">
        <v>54</v>
      </c>
      <c r="G7752" s="3" t="s">
        <v>169</v>
      </c>
      <c r="I7752" t="s">
        <v>43</v>
      </c>
      <c r="J7752" s="3" t="s">
        <v>8693</v>
      </c>
      <c r="K7752" t="s">
        <v>54</v>
      </c>
      <c r="N7752" s="3" t="s">
        <v>8221</v>
      </c>
      <c r="O7752">
        <v>1</v>
      </c>
      <c r="R7752" t="s">
        <v>43</v>
      </c>
      <c r="S7752">
        <v>1</v>
      </c>
      <c r="X7752">
        <v>1</v>
      </c>
      <c r="Y7752" t="s">
        <v>43</v>
      </c>
    </row>
    <row r="7753" spans="1:25" hidden="1" x14ac:dyDescent="0.25">
      <c r="A7753">
        <v>2016</v>
      </c>
      <c r="B7753" s="1">
        <v>42387</v>
      </c>
      <c r="C7753" s="2">
        <v>0.80763888888888891</v>
      </c>
      <c r="D7753" t="s">
        <v>66</v>
      </c>
      <c r="E7753" s="3" t="s">
        <v>44</v>
      </c>
      <c r="F7753" s="3" t="s">
        <v>48</v>
      </c>
      <c r="G7753" s="3" t="s">
        <v>167</v>
      </c>
      <c r="I7753" t="s">
        <v>43</v>
      </c>
      <c r="J7753" s="3" t="s">
        <v>8694</v>
      </c>
      <c r="K7753" t="s">
        <v>48</v>
      </c>
      <c r="N7753" s="3" t="s">
        <v>8200</v>
      </c>
      <c r="O7753">
        <v>1</v>
      </c>
      <c r="P7753">
        <v>1</v>
      </c>
      <c r="R7753" t="s">
        <v>43</v>
      </c>
      <c r="X7753">
        <v>1</v>
      </c>
      <c r="Y7753" t="s">
        <v>43</v>
      </c>
    </row>
    <row r="7754" spans="1:25" hidden="1" x14ac:dyDescent="0.25">
      <c r="A7754">
        <v>2016</v>
      </c>
      <c r="B7754" s="1">
        <v>42387</v>
      </c>
      <c r="C7754" s="2">
        <v>0.84375</v>
      </c>
      <c r="D7754" t="s">
        <v>42</v>
      </c>
      <c r="E7754" s="3" t="s">
        <v>44</v>
      </c>
      <c r="F7754" s="3" t="s">
        <v>101</v>
      </c>
      <c r="G7754" s="3" t="s">
        <v>412</v>
      </c>
      <c r="I7754" t="s">
        <v>43</v>
      </c>
      <c r="J7754" s="3" t="s">
        <v>8695</v>
      </c>
      <c r="K7754" t="s">
        <v>101</v>
      </c>
      <c r="N7754" s="3" t="s">
        <v>8200</v>
      </c>
      <c r="O7754">
        <v>1</v>
      </c>
      <c r="R7754" t="s">
        <v>43</v>
      </c>
      <c r="T7754">
        <v>1</v>
      </c>
      <c r="X7754">
        <v>0</v>
      </c>
      <c r="Y7754" t="s">
        <v>43</v>
      </c>
    </row>
    <row r="7755" spans="1:25" hidden="1" x14ac:dyDescent="0.25">
      <c r="A7755">
        <v>2016</v>
      </c>
      <c r="B7755" s="1">
        <v>42387</v>
      </c>
      <c r="C7755" s="2">
        <v>0.84930555555555554</v>
      </c>
      <c r="D7755" t="s">
        <v>42</v>
      </c>
      <c r="E7755" s="3" t="s">
        <v>44</v>
      </c>
      <c r="F7755" s="3" t="s">
        <v>69</v>
      </c>
      <c r="G7755" s="3" t="s">
        <v>919</v>
      </c>
      <c r="H7755">
        <v>522</v>
      </c>
      <c r="I7755" t="s">
        <v>43</v>
      </c>
      <c r="J7755" s="3" t="s">
        <v>8696</v>
      </c>
      <c r="K7755" t="s">
        <v>69</v>
      </c>
      <c r="N7755" s="3" t="s">
        <v>8200</v>
      </c>
      <c r="O7755">
        <v>2</v>
      </c>
      <c r="R7755" t="s">
        <v>43</v>
      </c>
      <c r="X7755">
        <v>0</v>
      </c>
      <c r="Y7755" t="s">
        <v>43</v>
      </c>
    </row>
    <row r="7756" spans="1:25" hidden="1" x14ac:dyDescent="0.25">
      <c r="A7756">
        <v>2016</v>
      </c>
      <c r="B7756" s="1">
        <v>42387</v>
      </c>
      <c r="C7756" s="2">
        <v>0.99097222222222225</v>
      </c>
      <c r="D7756" t="s">
        <v>66</v>
      </c>
      <c r="E7756" s="3" t="s">
        <v>44</v>
      </c>
      <c r="F7756" s="3" t="s">
        <v>48</v>
      </c>
      <c r="G7756" s="3" t="s">
        <v>797</v>
      </c>
      <c r="I7756" t="s">
        <v>43</v>
      </c>
      <c r="J7756" s="3" t="s">
        <v>8697</v>
      </c>
      <c r="K7756" t="s">
        <v>48</v>
      </c>
      <c r="N7756" s="3" t="s">
        <v>8200</v>
      </c>
      <c r="O7756">
        <v>2</v>
      </c>
      <c r="R7756" t="s">
        <v>43</v>
      </c>
      <c r="X7756">
        <v>1</v>
      </c>
      <c r="Y7756" t="s">
        <v>43</v>
      </c>
    </row>
    <row r="7757" spans="1:25" hidden="1" x14ac:dyDescent="0.25">
      <c r="A7757">
        <v>2016</v>
      </c>
      <c r="B7757" s="1">
        <v>42388</v>
      </c>
      <c r="C7757" s="2">
        <v>6.9444444444444447E-4</v>
      </c>
      <c r="D7757" t="s">
        <v>42</v>
      </c>
      <c r="E7757" s="3" t="s">
        <v>44</v>
      </c>
      <c r="F7757" s="3" t="s">
        <v>48</v>
      </c>
      <c r="G7757" s="3" t="s">
        <v>2050</v>
      </c>
      <c r="I7757" t="s">
        <v>43</v>
      </c>
      <c r="J7757" s="3" t="s">
        <v>8698</v>
      </c>
      <c r="K7757" t="s">
        <v>48</v>
      </c>
      <c r="N7757" s="3" t="s">
        <v>8200</v>
      </c>
      <c r="O7757">
        <v>2</v>
      </c>
      <c r="R7757" t="s">
        <v>43</v>
      </c>
      <c r="X7757">
        <v>0</v>
      </c>
      <c r="Y7757" t="s">
        <v>43</v>
      </c>
    </row>
    <row r="7758" spans="1:25" hidden="1" x14ac:dyDescent="0.25">
      <c r="A7758">
        <v>2016</v>
      </c>
      <c r="B7758" s="1">
        <v>42388</v>
      </c>
      <c r="C7758" s="2">
        <v>0.11458333333333333</v>
      </c>
      <c r="D7758" t="s">
        <v>42</v>
      </c>
      <c r="E7758" s="3" t="s">
        <v>38</v>
      </c>
      <c r="F7758" s="3" t="s">
        <v>295</v>
      </c>
      <c r="G7758" s="3" t="s">
        <v>296</v>
      </c>
      <c r="I7758" t="s">
        <v>43</v>
      </c>
      <c r="J7758" s="3" t="s">
        <v>8699</v>
      </c>
      <c r="K7758" t="s">
        <v>295</v>
      </c>
      <c r="N7758" s="3" t="s">
        <v>8200</v>
      </c>
      <c r="O7758">
        <v>2</v>
      </c>
      <c r="R7758" t="s">
        <v>43</v>
      </c>
      <c r="X7758">
        <v>0</v>
      </c>
      <c r="Y7758" t="s">
        <v>43</v>
      </c>
    </row>
    <row r="7759" spans="1:25" hidden="1" x14ac:dyDescent="0.25">
      <c r="A7759">
        <v>2016</v>
      </c>
      <c r="B7759" s="1">
        <v>42388</v>
      </c>
      <c r="C7759" s="2">
        <v>0.27986111111111112</v>
      </c>
      <c r="D7759" t="s">
        <v>42</v>
      </c>
      <c r="E7759" s="3" t="s">
        <v>44</v>
      </c>
      <c r="F7759" s="3" t="s">
        <v>63</v>
      </c>
      <c r="G7759" s="3" t="s">
        <v>453</v>
      </c>
      <c r="H7759">
        <v>336</v>
      </c>
      <c r="I7759" t="s">
        <v>43</v>
      </c>
      <c r="J7759" s="3" t="s">
        <v>8700</v>
      </c>
      <c r="K7759" t="s">
        <v>63</v>
      </c>
      <c r="N7759" s="3" t="s">
        <v>8200</v>
      </c>
      <c r="O7759">
        <v>2</v>
      </c>
      <c r="R7759" t="s">
        <v>43</v>
      </c>
      <c r="X7759">
        <v>0</v>
      </c>
      <c r="Y7759" t="s">
        <v>43</v>
      </c>
    </row>
    <row r="7760" spans="1:25" hidden="1" x14ac:dyDescent="0.25">
      <c r="A7760">
        <v>2016</v>
      </c>
      <c r="B7760" s="1">
        <v>42388</v>
      </c>
      <c r="C7760" s="2">
        <v>0.29652777777777778</v>
      </c>
      <c r="D7760" t="s">
        <v>42</v>
      </c>
      <c r="E7760" s="3" t="s">
        <v>44</v>
      </c>
      <c r="F7760" s="3" t="s">
        <v>120</v>
      </c>
      <c r="G7760" s="3" t="s">
        <v>1278</v>
      </c>
      <c r="H7760">
        <v>1186</v>
      </c>
      <c r="I7760" t="s">
        <v>43</v>
      </c>
      <c r="J7760" s="3" t="s">
        <v>8701</v>
      </c>
      <c r="K7760" t="s">
        <v>120</v>
      </c>
      <c r="N7760" s="3" t="s">
        <v>8200</v>
      </c>
      <c r="O7760">
        <v>2</v>
      </c>
      <c r="R7760" t="s">
        <v>43</v>
      </c>
      <c r="X7760">
        <v>0</v>
      </c>
      <c r="Y7760" t="s">
        <v>43</v>
      </c>
    </row>
    <row r="7761" spans="1:25" hidden="1" x14ac:dyDescent="0.25">
      <c r="A7761">
        <v>2016</v>
      </c>
      <c r="B7761" s="1">
        <v>42388</v>
      </c>
      <c r="C7761" s="2">
        <v>0.31527777777777777</v>
      </c>
      <c r="D7761" t="s">
        <v>42</v>
      </c>
      <c r="E7761" s="3" t="s">
        <v>44</v>
      </c>
      <c r="F7761" s="3" t="s">
        <v>60</v>
      </c>
      <c r="G7761" s="3" t="s">
        <v>346</v>
      </c>
      <c r="H7761">
        <v>981</v>
      </c>
      <c r="I7761" t="s">
        <v>43</v>
      </c>
      <c r="J7761" s="3" t="s">
        <v>8702</v>
      </c>
      <c r="K7761" t="s">
        <v>60</v>
      </c>
      <c r="N7761" s="3" t="s">
        <v>8200</v>
      </c>
      <c r="O7761">
        <v>2</v>
      </c>
      <c r="R7761" t="s">
        <v>43</v>
      </c>
      <c r="X7761">
        <v>0</v>
      </c>
      <c r="Y7761" t="s">
        <v>43</v>
      </c>
    </row>
    <row r="7762" spans="1:25" hidden="1" x14ac:dyDescent="0.25">
      <c r="A7762">
        <v>2016</v>
      </c>
      <c r="B7762" s="1">
        <v>42388</v>
      </c>
      <c r="C7762" s="2">
        <v>0.34236111111111112</v>
      </c>
      <c r="D7762" t="s">
        <v>42</v>
      </c>
      <c r="E7762" s="3" t="s">
        <v>44</v>
      </c>
      <c r="F7762" s="3" t="s">
        <v>181</v>
      </c>
      <c r="G7762" s="3" t="s">
        <v>6604</v>
      </c>
      <c r="H7762">
        <v>349</v>
      </c>
      <c r="I7762" t="s">
        <v>43</v>
      </c>
      <c r="J7762" s="3" t="s">
        <v>8703</v>
      </c>
      <c r="K7762" t="s">
        <v>181</v>
      </c>
      <c r="N7762" s="3" t="s">
        <v>8200</v>
      </c>
      <c r="O7762">
        <v>1</v>
      </c>
      <c r="R7762" t="s">
        <v>43</v>
      </c>
      <c r="V7762">
        <v>1</v>
      </c>
      <c r="X7762">
        <v>0</v>
      </c>
      <c r="Y7762" t="s">
        <v>43</v>
      </c>
    </row>
    <row r="7763" spans="1:25" hidden="1" x14ac:dyDescent="0.25">
      <c r="A7763">
        <v>2016</v>
      </c>
      <c r="B7763" s="1">
        <v>42388</v>
      </c>
      <c r="C7763" s="2">
        <v>0.34652777777777777</v>
      </c>
      <c r="D7763" t="s">
        <v>42</v>
      </c>
      <c r="E7763" s="3" t="s">
        <v>44</v>
      </c>
      <c r="F7763" s="3" t="s">
        <v>127</v>
      </c>
      <c r="G7763" s="3" t="s">
        <v>128</v>
      </c>
      <c r="I7763" t="s">
        <v>43</v>
      </c>
      <c r="J7763" s="3" t="s">
        <v>8704</v>
      </c>
      <c r="K7763" t="s">
        <v>127</v>
      </c>
      <c r="N7763" s="3" t="s">
        <v>8200</v>
      </c>
      <c r="P7763">
        <v>1</v>
      </c>
      <c r="R7763" t="s">
        <v>43</v>
      </c>
      <c r="U7763">
        <v>1</v>
      </c>
      <c r="X7763">
        <v>0</v>
      </c>
      <c r="Y7763" t="s">
        <v>43</v>
      </c>
    </row>
    <row r="7764" spans="1:25" hidden="1" x14ac:dyDescent="0.25">
      <c r="A7764">
        <v>2016</v>
      </c>
      <c r="B7764" s="1">
        <v>42388</v>
      </c>
      <c r="C7764" s="2">
        <v>0.37152777777777779</v>
      </c>
      <c r="D7764" t="s">
        <v>42</v>
      </c>
      <c r="E7764" s="3" t="s">
        <v>44</v>
      </c>
      <c r="F7764" s="3" t="s">
        <v>63</v>
      </c>
      <c r="G7764" s="3" t="s">
        <v>64</v>
      </c>
      <c r="H7764">
        <v>1001</v>
      </c>
      <c r="I7764" t="s">
        <v>43</v>
      </c>
      <c r="J7764" s="3" t="s">
        <v>8705</v>
      </c>
      <c r="K7764" t="s">
        <v>63</v>
      </c>
      <c r="N7764" s="3" t="s">
        <v>8200</v>
      </c>
      <c r="O7764">
        <v>1</v>
      </c>
      <c r="R7764" t="s">
        <v>43</v>
      </c>
      <c r="T7764">
        <v>1</v>
      </c>
      <c r="X7764">
        <v>0</v>
      </c>
      <c r="Y7764" t="s">
        <v>43</v>
      </c>
    </row>
    <row r="7765" spans="1:25" hidden="1" x14ac:dyDescent="0.25">
      <c r="A7765">
        <v>2016</v>
      </c>
      <c r="B7765" s="1">
        <v>42388</v>
      </c>
      <c r="C7765" s="2">
        <v>0.37222222222222223</v>
      </c>
      <c r="D7765" t="s">
        <v>42</v>
      </c>
      <c r="E7765" s="3" t="s">
        <v>44</v>
      </c>
      <c r="F7765" s="3" t="s">
        <v>127</v>
      </c>
      <c r="G7765" s="3" t="s">
        <v>8706</v>
      </c>
      <c r="I7765" t="s">
        <v>43</v>
      </c>
      <c r="J7765" s="3" t="s">
        <v>3932</v>
      </c>
      <c r="K7765" t="s">
        <v>127</v>
      </c>
      <c r="N7765" s="3" t="s">
        <v>8200</v>
      </c>
      <c r="R7765" t="s">
        <v>43</v>
      </c>
      <c r="X7765">
        <v>0</v>
      </c>
      <c r="Y7765" t="s">
        <v>43</v>
      </c>
    </row>
    <row r="7766" spans="1:25" hidden="1" x14ac:dyDescent="0.25">
      <c r="A7766">
        <v>2016</v>
      </c>
      <c r="B7766" s="1">
        <v>42388</v>
      </c>
      <c r="C7766" s="2">
        <v>0.37291666666666667</v>
      </c>
      <c r="D7766" t="s">
        <v>42</v>
      </c>
      <c r="E7766" s="3" t="s">
        <v>44</v>
      </c>
      <c r="F7766" s="3" t="s">
        <v>392</v>
      </c>
      <c r="G7766" s="3" t="s">
        <v>412</v>
      </c>
      <c r="I7766" t="s">
        <v>43</v>
      </c>
      <c r="J7766" s="3" t="s">
        <v>8707</v>
      </c>
      <c r="K7766" t="s">
        <v>392</v>
      </c>
      <c r="N7766" s="3" t="s">
        <v>8200</v>
      </c>
      <c r="O7766">
        <v>2</v>
      </c>
      <c r="R7766" t="s">
        <v>43</v>
      </c>
      <c r="X7766">
        <v>0</v>
      </c>
      <c r="Y7766" t="s">
        <v>43</v>
      </c>
    </row>
    <row r="7767" spans="1:25" hidden="1" x14ac:dyDescent="0.25">
      <c r="A7767">
        <v>2016</v>
      </c>
      <c r="B7767" s="1">
        <v>42388</v>
      </c>
      <c r="C7767" s="2">
        <v>0.37777777777777777</v>
      </c>
      <c r="D7767" t="s">
        <v>42</v>
      </c>
      <c r="E7767" s="3" t="s">
        <v>44</v>
      </c>
      <c r="F7767" s="3" t="s">
        <v>164</v>
      </c>
      <c r="G7767" s="3" t="s">
        <v>8708</v>
      </c>
      <c r="H7767">
        <v>801</v>
      </c>
      <c r="I7767" t="s">
        <v>43</v>
      </c>
      <c r="J7767" s="3" t="s">
        <v>8709</v>
      </c>
      <c r="K7767" t="s">
        <v>164</v>
      </c>
      <c r="N7767" s="3" t="s">
        <v>8200</v>
      </c>
      <c r="O7767">
        <v>1</v>
      </c>
      <c r="P7767">
        <v>1</v>
      </c>
      <c r="R7767" t="s">
        <v>43</v>
      </c>
      <c r="X7767">
        <v>0</v>
      </c>
      <c r="Y7767" t="s">
        <v>43</v>
      </c>
    </row>
    <row r="7768" spans="1:25" hidden="1" x14ac:dyDescent="0.25">
      <c r="A7768">
        <v>2016</v>
      </c>
      <c r="B7768" s="1">
        <v>42388</v>
      </c>
      <c r="C7768" s="2">
        <v>0.39861111111111114</v>
      </c>
      <c r="D7768" t="s">
        <v>42</v>
      </c>
      <c r="E7768" s="3" t="s">
        <v>44</v>
      </c>
      <c r="F7768" s="3" t="s">
        <v>48</v>
      </c>
      <c r="G7768" s="3" t="s">
        <v>156</v>
      </c>
      <c r="I7768" t="s">
        <v>43</v>
      </c>
      <c r="J7768" s="3" t="s">
        <v>50</v>
      </c>
      <c r="K7768" t="s">
        <v>48</v>
      </c>
      <c r="N7768" s="3" t="s">
        <v>8200</v>
      </c>
      <c r="O7768">
        <v>1</v>
      </c>
      <c r="R7768" t="s">
        <v>43</v>
      </c>
      <c r="T7768">
        <v>1</v>
      </c>
      <c r="X7768">
        <v>0</v>
      </c>
      <c r="Y7768" t="s">
        <v>43</v>
      </c>
    </row>
    <row r="7769" spans="1:25" hidden="1" x14ac:dyDescent="0.25">
      <c r="A7769">
        <v>2016</v>
      </c>
      <c r="B7769" s="1">
        <v>42388</v>
      </c>
      <c r="C7769" s="2">
        <v>0.43958333333333333</v>
      </c>
      <c r="D7769" t="s">
        <v>42</v>
      </c>
      <c r="E7769" s="3" t="s">
        <v>44</v>
      </c>
      <c r="F7769" s="3" t="s">
        <v>39</v>
      </c>
      <c r="G7769" s="3" t="s">
        <v>651</v>
      </c>
      <c r="I7769" t="s">
        <v>43</v>
      </c>
      <c r="J7769" s="3" t="s">
        <v>8710</v>
      </c>
      <c r="K7769" t="s">
        <v>39</v>
      </c>
      <c r="N7769" s="3" t="s">
        <v>8200</v>
      </c>
      <c r="O7769">
        <v>1</v>
      </c>
      <c r="P7769">
        <v>1</v>
      </c>
      <c r="R7769" t="s">
        <v>43</v>
      </c>
      <c r="X7769">
        <v>0</v>
      </c>
      <c r="Y7769" t="s">
        <v>43</v>
      </c>
    </row>
    <row r="7770" spans="1:25" hidden="1" x14ac:dyDescent="0.25">
      <c r="A7770">
        <v>2016</v>
      </c>
      <c r="B7770" s="1">
        <v>42388</v>
      </c>
      <c r="C7770" s="2">
        <v>0.44791666666666669</v>
      </c>
      <c r="D7770" t="s">
        <v>42</v>
      </c>
      <c r="E7770" s="3" t="s">
        <v>44</v>
      </c>
      <c r="F7770" s="3" t="s">
        <v>147</v>
      </c>
      <c r="G7770" s="3" t="s">
        <v>257</v>
      </c>
      <c r="I7770" t="s">
        <v>43</v>
      </c>
      <c r="J7770" s="3" t="s">
        <v>8711</v>
      </c>
      <c r="K7770" t="s">
        <v>147</v>
      </c>
      <c r="N7770" s="3" t="s">
        <v>8200</v>
      </c>
      <c r="O7770">
        <v>1</v>
      </c>
      <c r="R7770" t="s">
        <v>43</v>
      </c>
      <c r="X7770">
        <v>0</v>
      </c>
      <c r="Y7770" t="s">
        <v>43</v>
      </c>
    </row>
    <row r="7771" spans="1:25" hidden="1" x14ac:dyDescent="0.25">
      <c r="A7771">
        <v>2016</v>
      </c>
      <c r="B7771" s="1">
        <v>42388</v>
      </c>
      <c r="C7771" s="2">
        <v>0.45763888888888887</v>
      </c>
      <c r="D7771" t="s">
        <v>42</v>
      </c>
      <c r="E7771" s="3" t="s">
        <v>44</v>
      </c>
      <c r="F7771" s="3" t="s">
        <v>147</v>
      </c>
      <c r="G7771" s="3" t="s">
        <v>503</v>
      </c>
      <c r="H7771">
        <v>923</v>
      </c>
      <c r="I7771" t="s">
        <v>43</v>
      </c>
      <c r="J7771" s="3" t="s">
        <v>8712</v>
      </c>
      <c r="K7771" t="s">
        <v>147</v>
      </c>
      <c r="N7771" s="3" t="s">
        <v>8200</v>
      </c>
      <c r="O7771">
        <v>2</v>
      </c>
      <c r="R7771" t="s">
        <v>43</v>
      </c>
      <c r="X7771">
        <v>0</v>
      </c>
      <c r="Y7771" t="s">
        <v>43</v>
      </c>
    </row>
    <row r="7772" spans="1:25" hidden="1" x14ac:dyDescent="0.25">
      <c r="A7772">
        <v>2016</v>
      </c>
      <c r="B7772" s="1">
        <v>42388</v>
      </c>
      <c r="C7772" s="2">
        <v>0.46875</v>
      </c>
      <c r="D7772" t="s">
        <v>42</v>
      </c>
      <c r="E7772" s="3" t="s">
        <v>38</v>
      </c>
      <c r="F7772" s="3" t="s">
        <v>320</v>
      </c>
      <c r="G7772" s="3" t="s">
        <v>7168</v>
      </c>
      <c r="I7772" t="s">
        <v>43</v>
      </c>
      <c r="J7772" s="3" t="s">
        <v>8713</v>
      </c>
      <c r="K7772" t="s">
        <v>320</v>
      </c>
      <c r="N7772" s="3" t="s">
        <v>8200</v>
      </c>
      <c r="O7772">
        <v>1</v>
      </c>
      <c r="R7772" t="s">
        <v>43</v>
      </c>
      <c r="U7772">
        <v>1</v>
      </c>
      <c r="X7772">
        <v>0</v>
      </c>
      <c r="Y7772" t="s">
        <v>43</v>
      </c>
    </row>
    <row r="7773" spans="1:25" hidden="1" x14ac:dyDescent="0.25">
      <c r="A7773">
        <v>2016</v>
      </c>
      <c r="B7773" s="1">
        <v>42388</v>
      </c>
      <c r="C7773" s="2">
        <v>0.50277777777777777</v>
      </c>
      <c r="D7773" t="s">
        <v>66</v>
      </c>
      <c r="E7773" s="3" t="s">
        <v>44</v>
      </c>
      <c r="F7773" s="3" t="s">
        <v>181</v>
      </c>
      <c r="G7773" s="3" t="s">
        <v>197</v>
      </c>
      <c r="H7773">
        <v>174</v>
      </c>
      <c r="I7773" t="s">
        <v>43</v>
      </c>
      <c r="J7773" s="3" t="s">
        <v>43</v>
      </c>
      <c r="K7773" t="s">
        <v>181</v>
      </c>
      <c r="N7773" s="3" t="s">
        <v>8200</v>
      </c>
      <c r="R7773" t="s">
        <v>43</v>
      </c>
      <c r="X7773">
        <v>1</v>
      </c>
      <c r="Y7773" t="s">
        <v>43</v>
      </c>
    </row>
    <row r="7774" spans="1:25" hidden="1" x14ac:dyDescent="0.25">
      <c r="A7774">
        <v>2016</v>
      </c>
      <c r="B7774" s="1">
        <v>42388</v>
      </c>
      <c r="C7774" s="2">
        <v>0.51944444444444449</v>
      </c>
      <c r="D7774" t="s">
        <v>42</v>
      </c>
      <c r="E7774" s="3" t="s">
        <v>44</v>
      </c>
      <c r="F7774" s="3" t="s">
        <v>57</v>
      </c>
      <c r="G7774" s="3" t="s">
        <v>261</v>
      </c>
      <c r="I7774" t="s">
        <v>43</v>
      </c>
      <c r="J7774" s="3" t="s">
        <v>8714</v>
      </c>
      <c r="K7774" t="s">
        <v>57</v>
      </c>
      <c r="N7774" s="3" t="s">
        <v>8200</v>
      </c>
      <c r="O7774">
        <v>2</v>
      </c>
      <c r="R7774" t="s">
        <v>43</v>
      </c>
      <c r="X7774">
        <v>0</v>
      </c>
      <c r="Y7774" t="s">
        <v>43</v>
      </c>
    </row>
    <row r="7775" spans="1:25" hidden="1" x14ac:dyDescent="0.25">
      <c r="A7775">
        <v>2016</v>
      </c>
      <c r="B7775" s="1">
        <v>42388</v>
      </c>
      <c r="C7775" s="2">
        <v>0.53125</v>
      </c>
      <c r="D7775" t="s">
        <v>42</v>
      </c>
      <c r="E7775" s="3" t="s">
        <v>38</v>
      </c>
      <c r="F7775" s="3" t="s">
        <v>220</v>
      </c>
      <c r="G7775" s="3" t="s">
        <v>43</v>
      </c>
      <c r="H7775">
        <v>132</v>
      </c>
      <c r="I7775" t="s">
        <v>43</v>
      </c>
      <c r="J7775" s="3" t="s">
        <v>8715</v>
      </c>
      <c r="K7775" t="s">
        <v>220</v>
      </c>
      <c r="N7775" s="3" t="s">
        <v>8200</v>
      </c>
      <c r="R7775" t="s">
        <v>43</v>
      </c>
      <c r="X7775">
        <v>0</v>
      </c>
      <c r="Y7775" t="s">
        <v>43</v>
      </c>
    </row>
    <row r="7776" spans="1:25" hidden="1" x14ac:dyDescent="0.25">
      <c r="A7776">
        <v>2016</v>
      </c>
      <c r="B7776" s="1">
        <v>42388</v>
      </c>
      <c r="C7776" s="2">
        <v>0.55347222222222225</v>
      </c>
      <c r="D7776" t="s">
        <v>42</v>
      </c>
      <c r="E7776" s="3" t="s">
        <v>44</v>
      </c>
      <c r="F7776" s="3" t="s">
        <v>669</v>
      </c>
      <c r="G7776" s="3" t="s">
        <v>670</v>
      </c>
      <c r="I7776" t="s">
        <v>43</v>
      </c>
      <c r="J7776" s="3" t="s">
        <v>8716</v>
      </c>
      <c r="K7776" t="s">
        <v>669</v>
      </c>
      <c r="N7776" s="3" t="s">
        <v>8200</v>
      </c>
      <c r="O7776">
        <v>2</v>
      </c>
      <c r="R7776" t="s">
        <v>43</v>
      </c>
      <c r="X7776">
        <v>0</v>
      </c>
      <c r="Y7776" t="s">
        <v>43</v>
      </c>
    </row>
    <row r="7777" spans="1:25" hidden="1" x14ac:dyDescent="0.25">
      <c r="A7777">
        <v>2016</v>
      </c>
      <c r="B7777" s="1">
        <v>42388</v>
      </c>
      <c r="C7777" s="2">
        <v>0.5625</v>
      </c>
      <c r="D7777" t="s">
        <v>66</v>
      </c>
      <c r="E7777" s="3" t="s">
        <v>44</v>
      </c>
      <c r="F7777" s="3" t="s">
        <v>206</v>
      </c>
      <c r="G7777" s="3" t="s">
        <v>223</v>
      </c>
      <c r="I7777" t="s">
        <v>43</v>
      </c>
      <c r="J7777" s="3" t="s">
        <v>8717</v>
      </c>
      <c r="K7777" t="s">
        <v>206</v>
      </c>
      <c r="N7777" s="3" t="s">
        <v>8200</v>
      </c>
      <c r="O7777">
        <v>1</v>
      </c>
      <c r="P7777">
        <v>1</v>
      </c>
      <c r="R7777" t="s">
        <v>43</v>
      </c>
      <c r="X7777">
        <v>1</v>
      </c>
      <c r="Y7777" t="s">
        <v>43</v>
      </c>
    </row>
    <row r="7778" spans="1:25" hidden="1" x14ac:dyDescent="0.25">
      <c r="A7778">
        <v>2016</v>
      </c>
      <c r="B7778" s="1">
        <v>42388</v>
      </c>
      <c r="C7778" s="2">
        <v>0.56527777777777777</v>
      </c>
      <c r="D7778" t="s">
        <v>42</v>
      </c>
      <c r="E7778" s="3" t="s">
        <v>44</v>
      </c>
      <c r="F7778" s="3" t="s">
        <v>320</v>
      </c>
      <c r="G7778" s="3" t="s">
        <v>8718</v>
      </c>
      <c r="H7778">
        <v>261</v>
      </c>
      <c r="I7778" t="s">
        <v>43</v>
      </c>
      <c r="J7778" s="3" t="s">
        <v>8719</v>
      </c>
      <c r="K7778" t="s">
        <v>320</v>
      </c>
      <c r="N7778" s="3" t="s">
        <v>8200</v>
      </c>
      <c r="O7778">
        <v>2</v>
      </c>
      <c r="R7778" t="s">
        <v>43</v>
      </c>
      <c r="X7778">
        <v>0</v>
      </c>
      <c r="Y7778" t="s">
        <v>43</v>
      </c>
    </row>
    <row r="7779" spans="1:25" hidden="1" x14ac:dyDescent="0.25">
      <c r="A7779">
        <v>2016</v>
      </c>
      <c r="B7779" s="1">
        <v>42388</v>
      </c>
      <c r="C7779" s="2">
        <v>0.57013888888888886</v>
      </c>
      <c r="D7779" t="s">
        <v>42</v>
      </c>
      <c r="E7779" s="3" t="s">
        <v>44</v>
      </c>
      <c r="F7779" s="3" t="s">
        <v>424</v>
      </c>
      <c r="G7779" s="3" t="s">
        <v>710</v>
      </c>
      <c r="H7779">
        <v>295</v>
      </c>
      <c r="I7779" t="s">
        <v>43</v>
      </c>
      <c r="J7779" s="3" t="s">
        <v>8720</v>
      </c>
      <c r="K7779" t="s">
        <v>424</v>
      </c>
      <c r="N7779" s="3" t="s">
        <v>8200</v>
      </c>
      <c r="O7779">
        <v>1</v>
      </c>
      <c r="R7779" t="s">
        <v>43</v>
      </c>
      <c r="T7779">
        <v>1</v>
      </c>
      <c r="X7779">
        <v>0</v>
      </c>
      <c r="Y7779" t="s">
        <v>43</v>
      </c>
    </row>
    <row r="7780" spans="1:25" hidden="1" x14ac:dyDescent="0.25">
      <c r="A7780">
        <v>2016</v>
      </c>
      <c r="B7780" s="1">
        <v>42388</v>
      </c>
      <c r="C7780" s="2">
        <v>0.58333333333333337</v>
      </c>
      <c r="D7780" t="s">
        <v>42</v>
      </c>
      <c r="E7780" s="3" t="s">
        <v>44</v>
      </c>
      <c r="F7780" s="3" t="s">
        <v>48</v>
      </c>
      <c r="G7780" s="3" t="s">
        <v>49</v>
      </c>
      <c r="H7780">
        <v>1197</v>
      </c>
      <c r="I7780" t="s">
        <v>43</v>
      </c>
      <c r="J7780" s="3" t="s">
        <v>8721</v>
      </c>
      <c r="K7780" t="s">
        <v>48</v>
      </c>
      <c r="N7780" s="3" t="s">
        <v>8200</v>
      </c>
      <c r="O7780">
        <v>2</v>
      </c>
      <c r="R7780" t="s">
        <v>43</v>
      </c>
      <c r="X7780">
        <v>0</v>
      </c>
      <c r="Y7780" t="s">
        <v>43</v>
      </c>
    </row>
    <row r="7781" spans="1:25" hidden="1" x14ac:dyDescent="0.25">
      <c r="A7781">
        <v>2016</v>
      </c>
      <c r="B7781" s="1">
        <v>42388</v>
      </c>
      <c r="C7781" s="2">
        <v>0.58888888888888891</v>
      </c>
      <c r="D7781" t="s">
        <v>66</v>
      </c>
      <c r="E7781" s="3" t="s">
        <v>44</v>
      </c>
      <c r="F7781" s="3" t="s">
        <v>220</v>
      </c>
      <c r="G7781" s="3" t="s">
        <v>165</v>
      </c>
      <c r="I7781" t="s">
        <v>43</v>
      </c>
      <c r="J7781" s="3" t="s">
        <v>8722</v>
      </c>
      <c r="K7781" t="s">
        <v>220</v>
      </c>
      <c r="N7781" s="3" t="s">
        <v>8221</v>
      </c>
      <c r="P7781">
        <v>1</v>
      </c>
      <c r="R7781" t="s">
        <v>43</v>
      </c>
      <c r="S7781">
        <v>1</v>
      </c>
      <c r="X7781">
        <v>1</v>
      </c>
      <c r="Y7781" t="s">
        <v>43</v>
      </c>
    </row>
    <row r="7782" spans="1:25" hidden="1" x14ac:dyDescent="0.25">
      <c r="A7782">
        <v>2016</v>
      </c>
      <c r="B7782" s="1">
        <v>42388</v>
      </c>
      <c r="C7782" s="2">
        <v>0.59375</v>
      </c>
      <c r="D7782" t="s">
        <v>42</v>
      </c>
      <c r="E7782" s="3" t="s">
        <v>44</v>
      </c>
      <c r="F7782" s="3" t="s">
        <v>127</v>
      </c>
      <c r="G7782" s="3" t="s">
        <v>723</v>
      </c>
      <c r="I7782" t="s">
        <v>43</v>
      </c>
      <c r="J7782" s="3" t="s">
        <v>3708</v>
      </c>
      <c r="K7782" t="s">
        <v>127</v>
      </c>
      <c r="N7782" s="3" t="s">
        <v>8200</v>
      </c>
      <c r="O7782">
        <v>1</v>
      </c>
      <c r="R7782" t="s">
        <v>43</v>
      </c>
      <c r="T7782">
        <v>1</v>
      </c>
      <c r="X7782">
        <v>0</v>
      </c>
      <c r="Y7782" t="s">
        <v>43</v>
      </c>
    </row>
    <row r="7783" spans="1:25" hidden="1" x14ac:dyDescent="0.25">
      <c r="A7783">
        <v>2016</v>
      </c>
      <c r="B7783" s="1">
        <v>42388</v>
      </c>
      <c r="C7783" s="2">
        <v>0.62083333333333335</v>
      </c>
      <c r="D7783" t="s">
        <v>42</v>
      </c>
      <c r="E7783" s="3" t="s">
        <v>38</v>
      </c>
      <c r="F7783" s="3" t="s">
        <v>164</v>
      </c>
      <c r="G7783" s="3" t="s">
        <v>758</v>
      </c>
      <c r="H7783">
        <v>122</v>
      </c>
      <c r="I7783" t="s">
        <v>43</v>
      </c>
      <c r="J7783" s="3" t="s">
        <v>8723</v>
      </c>
      <c r="K7783" t="s">
        <v>164</v>
      </c>
      <c r="N7783" s="3" t="s">
        <v>8200</v>
      </c>
      <c r="O7783">
        <v>1</v>
      </c>
      <c r="R7783" t="s">
        <v>43</v>
      </c>
      <c r="U7783">
        <v>1</v>
      </c>
      <c r="X7783">
        <v>0</v>
      </c>
      <c r="Y7783" t="s">
        <v>43</v>
      </c>
    </row>
    <row r="7784" spans="1:25" hidden="1" x14ac:dyDescent="0.25">
      <c r="A7784">
        <v>2016</v>
      </c>
      <c r="B7784" s="1">
        <v>42388</v>
      </c>
      <c r="C7784" s="2">
        <v>0.62291666666666667</v>
      </c>
      <c r="D7784" t="s">
        <v>42</v>
      </c>
      <c r="E7784" s="3" t="s">
        <v>38</v>
      </c>
      <c r="F7784" s="3" t="s">
        <v>147</v>
      </c>
      <c r="G7784" s="3" t="s">
        <v>128</v>
      </c>
      <c r="I7784" t="s">
        <v>43</v>
      </c>
      <c r="J7784" s="3" t="s">
        <v>8724</v>
      </c>
      <c r="K7784" t="s">
        <v>147</v>
      </c>
      <c r="N7784" s="3" t="s">
        <v>8200</v>
      </c>
      <c r="O7784">
        <v>1</v>
      </c>
      <c r="Q7784">
        <v>1</v>
      </c>
      <c r="R7784" t="s">
        <v>43</v>
      </c>
      <c r="X7784">
        <v>0</v>
      </c>
      <c r="Y7784" t="s">
        <v>43</v>
      </c>
    </row>
    <row r="7785" spans="1:25" hidden="1" x14ac:dyDescent="0.25">
      <c r="A7785">
        <v>2016</v>
      </c>
      <c r="B7785" s="1">
        <v>42388</v>
      </c>
      <c r="C7785" s="2">
        <v>0.63194444444444442</v>
      </c>
      <c r="D7785" t="s">
        <v>42</v>
      </c>
      <c r="E7785" s="3" t="s">
        <v>117</v>
      </c>
      <c r="F7785" s="3" t="s">
        <v>69</v>
      </c>
      <c r="G7785" s="3" t="s">
        <v>8725</v>
      </c>
      <c r="I7785" t="s">
        <v>43</v>
      </c>
      <c r="J7785" s="3" t="s">
        <v>8726</v>
      </c>
      <c r="K7785" t="s">
        <v>69</v>
      </c>
      <c r="N7785" s="3" t="s">
        <v>8200</v>
      </c>
      <c r="O7785">
        <v>1</v>
      </c>
      <c r="P7785">
        <v>1</v>
      </c>
      <c r="R7785" t="s">
        <v>43</v>
      </c>
      <c r="X7785">
        <v>0</v>
      </c>
      <c r="Y7785" t="s">
        <v>43</v>
      </c>
    </row>
    <row r="7786" spans="1:25" hidden="1" x14ac:dyDescent="0.25">
      <c r="A7786">
        <v>2016</v>
      </c>
      <c r="B7786" s="1">
        <v>42388</v>
      </c>
      <c r="C7786" s="2">
        <v>0.6479166666666667</v>
      </c>
      <c r="D7786" t="s">
        <v>42</v>
      </c>
      <c r="E7786" s="3" t="s">
        <v>44</v>
      </c>
      <c r="F7786" s="3" t="s">
        <v>320</v>
      </c>
      <c r="G7786" s="3" t="s">
        <v>3344</v>
      </c>
      <c r="I7786" t="s">
        <v>43</v>
      </c>
      <c r="J7786" s="3" t="s">
        <v>8727</v>
      </c>
      <c r="K7786" t="s">
        <v>320</v>
      </c>
      <c r="N7786" s="3" t="s">
        <v>8200</v>
      </c>
      <c r="O7786">
        <v>2</v>
      </c>
      <c r="P7786">
        <v>1</v>
      </c>
      <c r="R7786" t="s">
        <v>43</v>
      </c>
      <c r="X7786">
        <v>0</v>
      </c>
      <c r="Y7786" t="s">
        <v>43</v>
      </c>
    </row>
    <row r="7787" spans="1:25" hidden="1" x14ac:dyDescent="0.25">
      <c r="A7787">
        <v>2016</v>
      </c>
      <c r="B7787" s="1">
        <v>42388</v>
      </c>
      <c r="C7787" s="2">
        <v>0.65555555555555556</v>
      </c>
      <c r="D7787" t="s">
        <v>42</v>
      </c>
      <c r="E7787" s="3" t="s">
        <v>44</v>
      </c>
      <c r="F7787" s="3" t="s">
        <v>63</v>
      </c>
      <c r="G7787" s="3" t="s">
        <v>64</v>
      </c>
      <c r="I7787" t="s">
        <v>43</v>
      </c>
      <c r="J7787" s="3" t="s">
        <v>8728</v>
      </c>
      <c r="K7787" t="s">
        <v>63</v>
      </c>
      <c r="N7787" s="3" t="s">
        <v>8200</v>
      </c>
      <c r="O7787">
        <v>2</v>
      </c>
      <c r="R7787" t="s">
        <v>43</v>
      </c>
      <c r="X7787">
        <v>0</v>
      </c>
      <c r="Y7787" t="s">
        <v>43</v>
      </c>
    </row>
    <row r="7788" spans="1:25" hidden="1" x14ac:dyDescent="0.25">
      <c r="A7788">
        <v>2016</v>
      </c>
      <c r="B7788" s="1">
        <v>42388</v>
      </c>
      <c r="C7788" s="2">
        <v>0.66041666666666665</v>
      </c>
      <c r="D7788" t="s">
        <v>42</v>
      </c>
      <c r="E7788" s="3" t="s">
        <v>44</v>
      </c>
      <c r="F7788" s="3" t="s">
        <v>81</v>
      </c>
      <c r="G7788" s="3" t="s">
        <v>5828</v>
      </c>
      <c r="I7788" t="s">
        <v>43</v>
      </c>
      <c r="J7788" s="3" t="s">
        <v>8729</v>
      </c>
      <c r="K7788" t="s">
        <v>81</v>
      </c>
      <c r="N7788" s="3" t="s">
        <v>8200</v>
      </c>
      <c r="O7788">
        <v>1</v>
      </c>
      <c r="R7788" t="s">
        <v>43</v>
      </c>
      <c r="U7788">
        <v>1</v>
      </c>
      <c r="X7788">
        <v>0</v>
      </c>
      <c r="Y7788" t="s">
        <v>43</v>
      </c>
    </row>
    <row r="7789" spans="1:25" hidden="1" x14ac:dyDescent="0.25">
      <c r="A7789">
        <v>2016</v>
      </c>
      <c r="B7789" s="1">
        <v>42388</v>
      </c>
      <c r="C7789" s="2">
        <v>0.69444444444444442</v>
      </c>
      <c r="D7789" t="s">
        <v>42</v>
      </c>
      <c r="E7789" s="3" t="s">
        <v>38</v>
      </c>
      <c r="F7789" s="3" t="s">
        <v>78</v>
      </c>
      <c r="G7789" s="3" t="s">
        <v>132</v>
      </c>
      <c r="I7789" t="s">
        <v>43</v>
      </c>
      <c r="J7789" s="3" t="s">
        <v>8730</v>
      </c>
      <c r="K7789" t="s">
        <v>78</v>
      </c>
      <c r="N7789" s="3" t="s">
        <v>8200</v>
      </c>
      <c r="O7789">
        <v>1</v>
      </c>
      <c r="P7789">
        <v>1</v>
      </c>
      <c r="R7789" t="s">
        <v>43</v>
      </c>
      <c r="X7789">
        <v>0</v>
      </c>
      <c r="Y7789" t="s">
        <v>43</v>
      </c>
    </row>
    <row r="7790" spans="1:25" hidden="1" x14ac:dyDescent="0.25">
      <c r="A7790">
        <v>2016</v>
      </c>
      <c r="B7790" s="1">
        <v>42388</v>
      </c>
      <c r="C7790" s="2">
        <v>0.70347222222222228</v>
      </c>
      <c r="D7790" t="s">
        <v>42</v>
      </c>
      <c r="E7790" s="3" t="s">
        <v>44</v>
      </c>
      <c r="F7790" s="3" t="s">
        <v>51</v>
      </c>
      <c r="G7790" s="3" t="s">
        <v>1436</v>
      </c>
      <c r="I7790" t="s">
        <v>43</v>
      </c>
      <c r="J7790" s="3" t="s">
        <v>8731</v>
      </c>
      <c r="K7790" t="s">
        <v>51</v>
      </c>
      <c r="N7790" s="3" t="s">
        <v>8200</v>
      </c>
      <c r="O7790">
        <v>1</v>
      </c>
      <c r="R7790" t="s">
        <v>43</v>
      </c>
      <c r="U7790">
        <v>1</v>
      </c>
      <c r="X7790">
        <v>0</v>
      </c>
      <c r="Y7790" t="s">
        <v>43</v>
      </c>
    </row>
    <row r="7791" spans="1:25" hidden="1" x14ac:dyDescent="0.25">
      <c r="A7791">
        <v>2016</v>
      </c>
      <c r="B7791" s="1">
        <v>42388</v>
      </c>
      <c r="C7791" s="2">
        <v>0.74375000000000002</v>
      </c>
      <c r="D7791" t="s">
        <v>42</v>
      </c>
      <c r="E7791" s="3" t="s">
        <v>44</v>
      </c>
      <c r="F7791" s="3" t="s">
        <v>39</v>
      </c>
      <c r="G7791" s="3" t="s">
        <v>651</v>
      </c>
      <c r="H7791">
        <v>31</v>
      </c>
      <c r="I7791" t="s">
        <v>43</v>
      </c>
      <c r="J7791" s="3" t="s">
        <v>8732</v>
      </c>
      <c r="K7791" t="s">
        <v>39</v>
      </c>
      <c r="N7791" s="3" t="s">
        <v>8200</v>
      </c>
      <c r="O7791">
        <v>1</v>
      </c>
      <c r="R7791" t="s">
        <v>43</v>
      </c>
      <c r="T7791">
        <v>1</v>
      </c>
      <c r="X7791">
        <v>0</v>
      </c>
      <c r="Y7791" t="s">
        <v>43</v>
      </c>
    </row>
    <row r="7792" spans="1:25" hidden="1" x14ac:dyDescent="0.25">
      <c r="A7792">
        <v>2016</v>
      </c>
      <c r="B7792" s="1">
        <v>42388</v>
      </c>
      <c r="C7792" s="2">
        <v>0.80555555555555558</v>
      </c>
      <c r="D7792" t="s">
        <v>42</v>
      </c>
      <c r="E7792" s="3" t="s">
        <v>44</v>
      </c>
      <c r="F7792" s="3" t="s">
        <v>78</v>
      </c>
      <c r="G7792" s="3" t="s">
        <v>171</v>
      </c>
      <c r="H7792">
        <v>211</v>
      </c>
      <c r="I7792" t="s">
        <v>43</v>
      </c>
      <c r="J7792" s="3" t="s">
        <v>8733</v>
      </c>
      <c r="K7792" t="s">
        <v>78</v>
      </c>
      <c r="N7792" s="3" t="s">
        <v>8200</v>
      </c>
      <c r="O7792">
        <v>2</v>
      </c>
      <c r="R7792" t="s">
        <v>43</v>
      </c>
      <c r="X7792">
        <v>0</v>
      </c>
      <c r="Y7792" t="s">
        <v>43</v>
      </c>
    </row>
    <row r="7793" spans="1:25" hidden="1" x14ac:dyDescent="0.25">
      <c r="A7793">
        <v>2016</v>
      </c>
      <c r="B7793" s="1">
        <v>42388</v>
      </c>
      <c r="C7793" s="2">
        <v>0.81597222222222221</v>
      </c>
      <c r="D7793" t="s">
        <v>42</v>
      </c>
      <c r="E7793" s="3" t="s">
        <v>44</v>
      </c>
      <c r="F7793" s="3" t="s">
        <v>63</v>
      </c>
      <c r="G7793" s="3" t="s">
        <v>67</v>
      </c>
      <c r="I7793" t="s">
        <v>43</v>
      </c>
      <c r="J7793" s="3" t="s">
        <v>8734</v>
      </c>
      <c r="K7793" t="s">
        <v>63</v>
      </c>
      <c r="N7793" s="3" t="s">
        <v>8200</v>
      </c>
      <c r="O7793">
        <v>2</v>
      </c>
      <c r="R7793" t="s">
        <v>43</v>
      </c>
      <c r="X7793">
        <v>0</v>
      </c>
      <c r="Y7793" t="s">
        <v>43</v>
      </c>
    </row>
    <row r="7794" spans="1:25" hidden="1" x14ac:dyDescent="0.25">
      <c r="A7794">
        <v>2016</v>
      </c>
      <c r="B7794" s="1">
        <v>42388</v>
      </c>
      <c r="C7794" s="2">
        <v>0.81944444444444442</v>
      </c>
      <c r="D7794" t="s">
        <v>42</v>
      </c>
      <c r="E7794" s="3" t="s">
        <v>44</v>
      </c>
      <c r="F7794" s="3" t="s">
        <v>3149</v>
      </c>
      <c r="G7794" s="3" t="s">
        <v>210</v>
      </c>
      <c r="I7794" t="s">
        <v>43</v>
      </c>
      <c r="J7794" s="3" t="s">
        <v>8735</v>
      </c>
      <c r="K7794" t="s">
        <v>3149</v>
      </c>
      <c r="N7794" s="3" t="s">
        <v>8200</v>
      </c>
      <c r="O7794">
        <v>1</v>
      </c>
      <c r="R7794" t="s">
        <v>43</v>
      </c>
      <c r="T7794">
        <v>1</v>
      </c>
      <c r="X7794">
        <v>0</v>
      </c>
      <c r="Y7794" t="s">
        <v>43</v>
      </c>
    </row>
    <row r="7795" spans="1:25" hidden="1" x14ac:dyDescent="0.25">
      <c r="A7795">
        <v>2016</v>
      </c>
      <c r="B7795" s="1">
        <v>42388</v>
      </c>
      <c r="C7795" s="2">
        <v>0.82152777777777775</v>
      </c>
      <c r="D7795" t="s">
        <v>42</v>
      </c>
      <c r="E7795" s="3" t="s">
        <v>44</v>
      </c>
      <c r="F7795" s="3" t="s">
        <v>48</v>
      </c>
      <c r="G7795" s="3" t="s">
        <v>388</v>
      </c>
      <c r="I7795" t="s">
        <v>43</v>
      </c>
      <c r="J7795" s="3" t="s">
        <v>8736</v>
      </c>
      <c r="K7795" t="s">
        <v>48</v>
      </c>
      <c r="N7795" s="3" t="s">
        <v>8200</v>
      </c>
      <c r="O7795">
        <v>2</v>
      </c>
      <c r="R7795" t="s">
        <v>43</v>
      </c>
      <c r="X7795">
        <v>0</v>
      </c>
      <c r="Y7795" t="s">
        <v>43</v>
      </c>
    </row>
    <row r="7796" spans="1:25" hidden="1" x14ac:dyDescent="0.25">
      <c r="A7796">
        <v>2016</v>
      </c>
      <c r="B7796" s="1">
        <v>42388</v>
      </c>
      <c r="C7796" s="2">
        <v>0.89027777777777772</v>
      </c>
      <c r="D7796" t="s">
        <v>42</v>
      </c>
      <c r="E7796" s="3" t="s">
        <v>38</v>
      </c>
      <c r="F7796" s="3" t="s">
        <v>179</v>
      </c>
      <c r="G7796" s="3" t="s">
        <v>830</v>
      </c>
      <c r="I7796" t="s">
        <v>43</v>
      </c>
      <c r="J7796" s="3" t="s">
        <v>8737</v>
      </c>
      <c r="K7796" t="s">
        <v>179</v>
      </c>
      <c r="N7796" s="3" t="s">
        <v>8200</v>
      </c>
      <c r="O7796">
        <v>2</v>
      </c>
      <c r="R7796" t="s">
        <v>43</v>
      </c>
      <c r="X7796">
        <v>0</v>
      </c>
      <c r="Y7796" t="s">
        <v>43</v>
      </c>
    </row>
    <row r="7797" spans="1:25" hidden="1" x14ac:dyDescent="0.25">
      <c r="A7797">
        <v>2016</v>
      </c>
      <c r="B7797" s="1">
        <v>42388</v>
      </c>
      <c r="C7797" s="2">
        <v>0.94930555555555551</v>
      </c>
      <c r="D7797" t="s">
        <v>42</v>
      </c>
      <c r="E7797" s="3" t="s">
        <v>38</v>
      </c>
      <c r="F7797" s="3" t="s">
        <v>1296</v>
      </c>
      <c r="G7797" s="3" t="s">
        <v>372</v>
      </c>
      <c r="I7797" t="s">
        <v>43</v>
      </c>
      <c r="J7797" s="3" t="s">
        <v>8738</v>
      </c>
      <c r="K7797" t="s">
        <v>1296</v>
      </c>
      <c r="N7797" s="3" t="s">
        <v>8200</v>
      </c>
      <c r="O7797">
        <v>2</v>
      </c>
      <c r="R7797" t="s">
        <v>43</v>
      </c>
      <c r="X7797">
        <v>0</v>
      </c>
      <c r="Y7797" t="s">
        <v>43</v>
      </c>
    </row>
    <row r="7798" spans="1:25" hidden="1" x14ac:dyDescent="0.25">
      <c r="A7798">
        <v>2016</v>
      </c>
      <c r="B7798" s="1">
        <v>42388</v>
      </c>
      <c r="C7798" s="2">
        <v>0.98124999999999996</v>
      </c>
      <c r="D7798" t="s">
        <v>680</v>
      </c>
      <c r="E7798" s="3" t="s">
        <v>44</v>
      </c>
      <c r="F7798" s="3" t="s">
        <v>54</v>
      </c>
      <c r="G7798" s="3" t="s">
        <v>1199</v>
      </c>
      <c r="I7798" t="s">
        <v>43</v>
      </c>
      <c r="J7798" s="3" t="s">
        <v>8739</v>
      </c>
      <c r="K7798" t="s">
        <v>54</v>
      </c>
      <c r="N7798" s="3" t="s">
        <v>8206</v>
      </c>
      <c r="P7798">
        <v>2</v>
      </c>
      <c r="R7798" t="s">
        <v>43</v>
      </c>
      <c r="Y7798" t="s">
        <v>586</v>
      </c>
    </row>
    <row r="7799" spans="1:25" hidden="1" x14ac:dyDescent="0.25">
      <c r="A7799">
        <v>2016</v>
      </c>
      <c r="B7799" s="1">
        <v>42389</v>
      </c>
      <c r="C7799" s="2">
        <v>4.791666666666667E-2</v>
      </c>
      <c r="D7799" t="s">
        <v>42</v>
      </c>
      <c r="E7799" s="3" t="s">
        <v>44</v>
      </c>
      <c r="F7799" s="3" t="s">
        <v>45</v>
      </c>
      <c r="G7799" s="3" t="s">
        <v>376</v>
      </c>
      <c r="H7799">
        <v>655</v>
      </c>
      <c r="I7799" t="s">
        <v>43</v>
      </c>
      <c r="J7799" s="3" t="s">
        <v>8740</v>
      </c>
      <c r="K7799" t="s">
        <v>45</v>
      </c>
      <c r="N7799" s="3" t="s">
        <v>8206</v>
      </c>
      <c r="R7799" t="s">
        <v>43</v>
      </c>
      <c r="X7799">
        <v>0</v>
      </c>
      <c r="Y7799" t="s">
        <v>43</v>
      </c>
    </row>
    <row r="7800" spans="1:25" hidden="1" x14ac:dyDescent="0.25">
      <c r="A7800">
        <v>2016</v>
      </c>
      <c r="B7800" s="1">
        <v>42389</v>
      </c>
      <c r="C7800" s="2">
        <v>0.28125</v>
      </c>
      <c r="D7800" t="s">
        <v>66</v>
      </c>
      <c r="E7800" s="3" t="s">
        <v>44</v>
      </c>
      <c r="F7800" s="3" t="s">
        <v>147</v>
      </c>
      <c r="G7800" s="3" t="s">
        <v>40</v>
      </c>
      <c r="H7800">
        <v>866</v>
      </c>
      <c r="I7800" t="s">
        <v>43</v>
      </c>
      <c r="J7800" s="3" t="s">
        <v>8741</v>
      </c>
      <c r="K7800" t="s">
        <v>147</v>
      </c>
      <c r="N7800" s="3" t="s">
        <v>8200</v>
      </c>
      <c r="O7800">
        <v>2</v>
      </c>
      <c r="P7800">
        <v>1</v>
      </c>
      <c r="R7800" t="s">
        <v>43</v>
      </c>
      <c r="X7800">
        <v>1</v>
      </c>
      <c r="Y7800" t="s">
        <v>43</v>
      </c>
    </row>
    <row r="7801" spans="1:25" hidden="1" x14ac:dyDescent="0.25">
      <c r="A7801">
        <v>2016</v>
      </c>
      <c r="B7801" s="1">
        <v>42389</v>
      </c>
      <c r="C7801" s="2">
        <v>0.30208333333333331</v>
      </c>
      <c r="D7801" t="s">
        <v>42</v>
      </c>
      <c r="E7801" s="3" t="s">
        <v>44</v>
      </c>
      <c r="F7801" s="3" t="s">
        <v>54</v>
      </c>
      <c r="G7801" s="3" t="s">
        <v>677</v>
      </c>
      <c r="I7801" t="s">
        <v>43</v>
      </c>
      <c r="J7801" s="3" t="s">
        <v>8742</v>
      </c>
      <c r="K7801" t="s">
        <v>54</v>
      </c>
      <c r="N7801" s="3" t="s">
        <v>8200</v>
      </c>
      <c r="O7801">
        <v>2</v>
      </c>
      <c r="R7801" t="s">
        <v>43</v>
      </c>
      <c r="X7801">
        <v>0</v>
      </c>
      <c r="Y7801" t="s">
        <v>43</v>
      </c>
    </row>
    <row r="7802" spans="1:25" hidden="1" x14ac:dyDescent="0.25">
      <c r="A7802">
        <v>2016</v>
      </c>
      <c r="B7802" s="1">
        <v>42389</v>
      </c>
      <c r="C7802" s="2">
        <v>0.31041666666666667</v>
      </c>
      <c r="D7802" t="s">
        <v>66</v>
      </c>
      <c r="E7802" s="3" t="s">
        <v>44</v>
      </c>
      <c r="F7802" s="3" t="s">
        <v>461</v>
      </c>
      <c r="G7802" s="3" t="s">
        <v>1114</v>
      </c>
      <c r="H7802">
        <v>238</v>
      </c>
      <c r="I7802" t="s">
        <v>43</v>
      </c>
      <c r="J7802" s="3" t="s">
        <v>8743</v>
      </c>
      <c r="K7802" t="s">
        <v>461</v>
      </c>
      <c r="N7802" s="3" t="s">
        <v>8200</v>
      </c>
      <c r="P7802">
        <v>1</v>
      </c>
      <c r="R7802" t="s">
        <v>43</v>
      </c>
      <c r="T7802">
        <v>2</v>
      </c>
      <c r="X7802">
        <v>1</v>
      </c>
      <c r="Y7802" t="s">
        <v>43</v>
      </c>
    </row>
    <row r="7803" spans="1:25" hidden="1" x14ac:dyDescent="0.25">
      <c r="A7803">
        <v>2016</v>
      </c>
      <c r="B7803" s="1">
        <v>42389</v>
      </c>
      <c r="C7803" s="2">
        <v>0.31666666666666665</v>
      </c>
      <c r="D7803" t="s">
        <v>42</v>
      </c>
      <c r="E7803" s="3" t="s">
        <v>38</v>
      </c>
      <c r="F7803" s="3" t="s">
        <v>2420</v>
      </c>
      <c r="G7803" s="3" t="s">
        <v>376</v>
      </c>
      <c r="H7803">
        <v>3530</v>
      </c>
      <c r="I7803" t="s">
        <v>43</v>
      </c>
      <c r="J7803" s="3" t="s">
        <v>8744</v>
      </c>
      <c r="K7803" t="s">
        <v>2420</v>
      </c>
      <c r="N7803" s="3" t="s">
        <v>8200</v>
      </c>
      <c r="O7803">
        <v>2</v>
      </c>
      <c r="R7803" t="s">
        <v>43</v>
      </c>
      <c r="X7803">
        <v>0</v>
      </c>
      <c r="Y7803" t="s">
        <v>43</v>
      </c>
    </row>
    <row r="7804" spans="1:25" hidden="1" x14ac:dyDescent="0.25">
      <c r="A7804">
        <v>2016</v>
      </c>
      <c r="B7804" s="1">
        <v>42389</v>
      </c>
      <c r="C7804" s="2">
        <v>0.42777777777777776</v>
      </c>
      <c r="D7804" t="s">
        <v>42</v>
      </c>
      <c r="E7804" s="3" t="s">
        <v>44</v>
      </c>
      <c r="F7804" s="3" t="s">
        <v>220</v>
      </c>
      <c r="G7804" s="3" t="s">
        <v>165</v>
      </c>
      <c r="H7804">
        <v>4038</v>
      </c>
      <c r="I7804" t="s">
        <v>43</v>
      </c>
      <c r="J7804" s="3" t="s">
        <v>8745</v>
      </c>
      <c r="K7804" t="s">
        <v>220</v>
      </c>
      <c r="N7804" s="3" t="s">
        <v>8200</v>
      </c>
      <c r="O7804">
        <v>1</v>
      </c>
      <c r="R7804" t="s">
        <v>43</v>
      </c>
      <c r="U7804">
        <v>1</v>
      </c>
      <c r="X7804">
        <v>0</v>
      </c>
      <c r="Y7804" t="s">
        <v>43</v>
      </c>
    </row>
    <row r="7805" spans="1:25" hidden="1" x14ac:dyDescent="0.25">
      <c r="A7805">
        <v>2016</v>
      </c>
      <c r="B7805" s="1">
        <v>42389</v>
      </c>
      <c r="C7805" s="2">
        <v>0.4513888888888889</v>
      </c>
      <c r="D7805" t="s">
        <v>66</v>
      </c>
      <c r="E7805" s="3" t="s">
        <v>44</v>
      </c>
      <c r="F7805" s="3" t="s">
        <v>254</v>
      </c>
      <c r="G7805" s="3" t="s">
        <v>3669</v>
      </c>
      <c r="I7805" t="s">
        <v>43</v>
      </c>
      <c r="J7805" s="3" t="s">
        <v>8746</v>
      </c>
      <c r="K7805" t="s">
        <v>254</v>
      </c>
      <c r="N7805" s="3" t="s">
        <v>8200</v>
      </c>
      <c r="O7805">
        <v>1</v>
      </c>
      <c r="P7805">
        <v>1</v>
      </c>
      <c r="R7805" t="s">
        <v>43</v>
      </c>
      <c r="X7805">
        <v>1</v>
      </c>
      <c r="Y7805" t="s">
        <v>43</v>
      </c>
    </row>
    <row r="7806" spans="1:25" hidden="1" x14ac:dyDescent="0.25">
      <c r="A7806">
        <v>2016</v>
      </c>
      <c r="B7806" s="1">
        <v>42389</v>
      </c>
      <c r="C7806" s="2">
        <v>0.44861111111111113</v>
      </c>
      <c r="D7806" t="s">
        <v>66</v>
      </c>
      <c r="E7806" s="3" t="s">
        <v>44</v>
      </c>
      <c r="F7806" s="3" t="s">
        <v>48</v>
      </c>
      <c r="G7806" s="3" t="s">
        <v>453</v>
      </c>
      <c r="H7806">
        <v>392</v>
      </c>
      <c r="I7806" t="s">
        <v>43</v>
      </c>
      <c r="J7806" s="3" t="s">
        <v>8747</v>
      </c>
      <c r="K7806" t="s">
        <v>48</v>
      </c>
      <c r="N7806" s="3" t="s">
        <v>8200</v>
      </c>
      <c r="O7806">
        <v>1</v>
      </c>
      <c r="P7806">
        <v>1</v>
      </c>
      <c r="R7806" t="s">
        <v>43</v>
      </c>
      <c r="X7806">
        <v>1</v>
      </c>
      <c r="Y7806" t="s">
        <v>43</v>
      </c>
    </row>
    <row r="7807" spans="1:25" hidden="1" x14ac:dyDescent="0.25">
      <c r="A7807">
        <v>2016</v>
      </c>
      <c r="B7807" s="1">
        <v>42389</v>
      </c>
      <c r="C7807" s="2">
        <v>0.45902777777777776</v>
      </c>
      <c r="D7807" t="s">
        <v>42</v>
      </c>
      <c r="E7807" s="3" t="s">
        <v>44</v>
      </c>
      <c r="F7807" s="3" t="s">
        <v>51</v>
      </c>
      <c r="G7807" s="3" t="s">
        <v>1751</v>
      </c>
      <c r="H7807">
        <v>234</v>
      </c>
      <c r="I7807" t="s">
        <v>43</v>
      </c>
      <c r="J7807" s="3" t="s">
        <v>8748</v>
      </c>
      <c r="K7807" t="s">
        <v>51</v>
      </c>
      <c r="N7807" s="3" t="s">
        <v>8200</v>
      </c>
      <c r="O7807">
        <v>3</v>
      </c>
      <c r="R7807" t="s">
        <v>43</v>
      </c>
      <c r="X7807">
        <v>0</v>
      </c>
      <c r="Y7807" t="s">
        <v>43</v>
      </c>
    </row>
    <row r="7808" spans="1:25" hidden="1" x14ac:dyDescent="0.25">
      <c r="A7808">
        <v>2016</v>
      </c>
      <c r="B7808" s="1">
        <v>42389</v>
      </c>
      <c r="C7808" s="2">
        <v>0.4597222222222222</v>
      </c>
      <c r="D7808" t="s">
        <v>42</v>
      </c>
      <c r="E7808" s="3" t="s">
        <v>44</v>
      </c>
      <c r="F7808" s="3" t="s">
        <v>81</v>
      </c>
      <c r="G7808" s="3" t="s">
        <v>1171</v>
      </c>
      <c r="I7808" t="s">
        <v>43</v>
      </c>
      <c r="J7808" s="3" t="s">
        <v>8749</v>
      </c>
      <c r="K7808" t="s">
        <v>81</v>
      </c>
      <c r="N7808" s="3" t="s">
        <v>8200</v>
      </c>
      <c r="O7808">
        <v>1</v>
      </c>
      <c r="P7808">
        <v>1</v>
      </c>
      <c r="R7808" t="s">
        <v>43</v>
      </c>
      <c r="X7808">
        <v>0</v>
      </c>
      <c r="Y7808" t="s">
        <v>43</v>
      </c>
    </row>
    <row r="7809" spans="1:25" hidden="1" x14ac:dyDescent="0.25">
      <c r="A7809">
        <v>2016</v>
      </c>
      <c r="B7809" s="1">
        <v>42389</v>
      </c>
      <c r="C7809" s="2">
        <v>0.51041666666666663</v>
      </c>
      <c r="D7809" t="s">
        <v>66</v>
      </c>
      <c r="E7809" s="3" t="s">
        <v>44</v>
      </c>
      <c r="F7809" s="3" t="s">
        <v>93</v>
      </c>
      <c r="G7809" s="3" t="s">
        <v>376</v>
      </c>
      <c r="I7809" t="s">
        <v>43</v>
      </c>
      <c r="J7809" s="3" t="s">
        <v>8750</v>
      </c>
      <c r="K7809" t="s">
        <v>93</v>
      </c>
      <c r="N7809" s="3" t="s">
        <v>8200</v>
      </c>
      <c r="O7809">
        <v>2</v>
      </c>
      <c r="R7809" t="s">
        <v>43</v>
      </c>
      <c r="X7809">
        <v>3</v>
      </c>
      <c r="Y7809" t="s">
        <v>43</v>
      </c>
    </row>
    <row r="7810" spans="1:25" hidden="1" x14ac:dyDescent="0.25">
      <c r="A7810">
        <v>2016</v>
      </c>
      <c r="B7810" s="1">
        <v>42389</v>
      </c>
      <c r="C7810" s="2">
        <v>0.51458333333333328</v>
      </c>
      <c r="D7810" t="s">
        <v>66</v>
      </c>
      <c r="E7810" s="3" t="s">
        <v>44</v>
      </c>
      <c r="F7810" s="3" t="s">
        <v>120</v>
      </c>
      <c r="G7810" s="3" t="s">
        <v>1278</v>
      </c>
      <c r="I7810" t="s">
        <v>43</v>
      </c>
      <c r="J7810" s="3" t="s">
        <v>8751</v>
      </c>
      <c r="K7810" t="s">
        <v>120</v>
      </c>
      <c r="N7810" s="3" t="s">
        <v>8221</v>
      </c>
      <c r="R7810" t="s">
        <v>43</v>
      </c>
      <c r="S7810">
        <v>1</v>
      </c>
      <c r="X7810">
        <v>1</v>
      </c>
      <c r="Y7810" t="s">
        <v>43</v>
      </c>
    </row>
    <row r="7811" spans="1:25" hidden="1" x14ac:dyDescent="0.25">
      <c r="A7811">
        <v>2016</v>
      </c>
      <c r="B7811" s="1">
        <v>42389</v>
      </c>
      <c r="C7811" s="2">
        <v>0.52638888888888891</v>
      </c>
      <c r="D7811" t="s">
        <v>42</v>
      </c>
      <c r="E7811" s="3" t="s">
        <v>38</v>
      </c>
      <c r="F7811" s="3" t="s">
        <v>164</v>
      </c>
      <c r="G7811" s="3" t="s">
        <v>412</v>
      </c>
      <c r="I7811" t="s">
        <v>43</v>
      </c>
      <c r="J7811" s="3" t="s">
        <v>8752</v>
      </c>
      <c r="K7811" t="s">
        <v>164</v>
      </c>
      <c r="N7811" s="3" t="s">
        <v>8200</v>
      </c>
      <c r="O7811">
        <v>1</v>
      </c>
      <c r="P7811">
        <v>1</v>
      </c>
      <c r="R7811" t="s">
        <v>43</v>
      </c>
      <c r="X7811">
        <v>0</v>
      </c>
      <c r="Y7811" t="s">
        <v>43</v>
      </c>
    </row>
    <row r="7812" spans="1:25" hidden="1" x14ac:dyDescent="0.25">
      <c r="A7812">
        <v>2016</v>
      </c>
      <c r="B7812" s="1">
        <v>42389</v>
      </c>
      <c r="C7812" s="2">
        <v>0.56041666666666667</v>
      </c>
      <c r="D7812" t="s">
        <v>42</v>
      </c>
      <c r="E7812" s="3" t="s">
        <v>44</v>
      </c>
      <c r="F7812" s="3" t="s">
        <v>48</v>
      </c>
      <c r="G7812" s="3" t="s">
        <v>303</v>
      </c>
      <c r="I7812" t="s">
        <v>43</v>
      </c>
      <c r="J7812" s="3" t="s">
        <v>8753</v>
      </c>
      <c r="K7812" t="s">
        <v>48</v>
      </c>
      <c r="N7812" s="3" t="s">
        <v>8200</v>
      </c>
      <c r="O7812">
        <v>2</v>
      </c>
      <c r="R7812" t="s">
        <v>43</v>
      </c>
      <c r="X7812">
        <v>0</v>
      </c>
      <c r="Y7812" t="s">
        <v>43</v>
      </c>
    </row>
    <row r="7813" spans="1:25" hidden="1" x14ac:dyDescent="0.25">
      <c r="A7813">
        <v>2016</v>
      </c>
      <c r="B7813" s="1">
        <v>42389</v>
      </c>
      <c r="C7813" s="2">
        <v>0.5854166666666667</v>
      </c>
      <c r="D7813" t="s">
        <v>42</v>
      </c>
      <c r="E7813" s="3" t="s">
        <v>44</v>
      </c>
      <c r="F7813" s="3" t="s">
        <v>60</v>
      </c>
      <c r="G7813" s="3" t="s">
        <v>8506</v>
      </c>
      <c r="I7813" t="s">
        <v>43</v>
      </c>
      <c r="J7813" s="3" t="s">
        <v>8754</v>
      </c>
      <c r="K7813" t="s">
        <v>60</v>
      </c>
      <c r="N7813" s="3" t="s">
        <v>8200</v>
      </c>
      <c r="O7813">
        <v>1</v>
      </c>
      <c r="R7813" t="s">
        <v>43</v>
      </c>
      <c r="T7813">
        <v>1</v>
      </c>
      <c r="X7813">
        <v>0</v>
      </c>
      <c r="Y7813" t="s">
        <v>43</v>
      </c>
    </row>
    <row r="7814" spans="1:25" hidden="1" x14ac:dyDescent="0.25">
      <c r="A7814">
        <v>2016</v>
      </c>
      <c r="B7814" s="1">
        <v>42389</v>
      </c>
      <c r="C7814" s="2">
        <v>0.59444444444444444</v>
      </c>
      <c r="D7814" t="s">
        <v>66</v>
      </c>
      <c r="E7814" s="3" t="s">
        <v>44</v>
      </c>
      <c r="F7814" s="3" t="s">
        <v>48</v>
      </c>
      <c r="G7814" s="3" t="s">
        <v>156</v>
      </c>
      <c r="H7814">
        <v>345</v>
      </c>
      <c r="I7814" t="s">
        <v>43</v>
      </c>
      <c r="J7814" s="3" t="s">
        <v>8755</v>
      </c>
      <c r="K7814" t="s">
        <v>48</v>
      </c>
      <c r="N7814" s="3" t="s">
        <v>8200</v>
      </c>
      <c r="O7814">
        <v>1</v>
      </c>
      <c r="P7814">
        <v>1</v>
      </c>
      <c r="R7814" t="s">
        <v>43</v>
      </c>
      <c r="X7814">
        <v>1</v>
      </c>
      <c r="Y7814" t="s">
        <v>43</v>
      </c>
    </row>
    <row r="7815" spans="1:25" hidden="1" x14ac:dyDescent="0.25">
      <c r="A7815">
        <v>2016</v>
      </c>
      <c r="B7815" s="1">
        <v>42389</v>
      </c>
      <c r="C7815" s="2">
        <v>0.60972222222222228</v>
      </c>
      <c r="D7815" t="s">
        <v>66</v>
      </c>
      <c r="E7815" s="3" t="s">
        <v>44</v>
      </c>
      <c r="F7815" s="3" t="s">
        <v>54</v>
      </c>
      <c r="G7815" s="3" t="s">
        <v>165</v>
      </c>
      <c r="I7815" t="s">
        <v>43</v>
      </c>
      <c r="J7815" s="3" t="s">
        <v>8756</v>
      </c>
      <c r="K7815" t="s">
        <v>54</v>
      </c>
      <c r="N7815" s="3" t="s">
        <v>8200</v>
      </c>
      <c r="P7815">
        <v>1</v>
      </c>
      <c r="R7815" t="s">
        <v>43</v>
      </c>
      <c r="V7815">
        <v>1</v>
      </c>
      <c r="X7815">
        <v>1</v>
      </c>
      <c r="Y7815" t="s">
        <v>43</v>
      </c>
    </row>
    <row r="7816" spans="1:25" hidden="1" x14ac:dyDescent="0.25">
      <c r="A7816">
        <v>2016</v>
      </c>
      <c r="B7816" s="1">
        <v>42389</v>
      </c>
      <c r="C7816" s="2">
        <v>0.64861111111111114</v>
      </c>
      <c r="D7816" t="s">
        <v>66</v>
      </c>
      <c r="E7816" s="3" t="s">
        <v>44</v>
      </c>
      <c r="F7816" s="3" t="s">
        <v>392</v>
      </c>
      <c r="G7816" s="3" t="s">
        <v>393</v>
      </c>
      <c r="I7816" t="s">
        <v>43</v>
      </c>
      <c r="J7816" s="3" t="s">
        <v>8757</v>
      </c>
      <c r="K7816" t="s">
        <v>392</v>
      </c>
      <c r="N7816" s="3" t="s">
        <v>8200</v>
      </c>
      <c r="O7816">
        <v>1</v>
      </c>
      <c r="P7816">
        <v>1</v>
      </c>
      <c r="R7816" t="s">
        <v>43</v>
      </c>
      <c r="X7816">
        <v>1</v>
      </c>
      <c r="Y7816" t="s">
        <v>43</v>
      </c>
    </row>
    <row r="7817" spans="1:25" hidden="1" x14ac:dyDescent="0.25">
      <c r="A7817">
        <v>2016</v>
      </c>
      <c r="B7817" s="1">
        <v>42389</v>
      </c>
      <c r="C7817" s="2">
        <v>0.65972222222222221</v>
      </c>
      <c r="D7817" t="s">
        <v>66</v>
      </c>
      <c r="E7817" s="3" t="s">
        <v>44</v>
      </c>
      <c r="F7817" s="3" t="s">
        <v>48</v>
      </c>
      <c r="G7817" s="3" t="s">
        <v>99</v>
      </c>
      <c r="I7817" t="s">
        <v>43</v>
      </c>
      <c r="J7817" s="3" t="s">
        <v>8758</v>
      </c>
      <c r="K7817" t="s">
        <v>48</v>
      </c>
      <c r="N7817" s="3" t="s">
        <v>8200</v>
      </c>
      <c r="O7817">
        <v>2</v>
      </c>
      <c r="R7817" t="s">
        <v>43</v>
      </c>
      <c r="X7817">
        <v>1</v>
      </c>
      <c r="Y7817" t="s">
        <v>43</v>
      </c>
    </row>
    <row r="7818" spans="1:25" hidden="1" x14ac:dyDescent="0.25">
      <c r="A7818">
        <v>2016</v>
      </c>
      <c r="B7818" s="1">
        <v>42389</v>
      </c>
      <c r="C7818" s="2">
        <v>0.66527777777777775</v>
      </c>
      <c r="D7818" t="s">
        <v>42</v>
      </c>
      <c r="E7818" s="3" t="s">
        <v>44</v>
      </c>
      <c r="F7818" s="3" t="s">
        <v>48</v>
      </c>
      <c r="G7818" s="3" t="s">
        <v>88</v>
      </c>
      <c r="H7818">
        <v>178</v>
      </c>
      <c r="I7818" t="s">
        <v>43</v>
      </c>
      <c r="J7818" s="3" t="s">
        <v>8759</v>
      </c>
      <c r="K7818" t="s">
        <v>48</v>
      </c>
      <c r="N7818" s="3" t="s">
        <v>8200</v>
      </c>
      <c r="O7818">
        <v>2</v>
      </c>
      <c r="R7818" t="s">
        <v>43</v>
      </c>
      <c r="X7818">
        <v>0</v>
      </c>
      <c r="Y7818" t="s">
        <v>43</v>
      </c>
    </row>
    <row r="7819" spans="1:25" hidden="1" x14ac:dyDescent="0.25">
      <c r="A7819">
        <v>2016</v>
      </c>
      <c r="B7819" s="1">
        <v>42389</v>
      </c>
      <c r="C7819" s="2">
        <v>0.67708333333333337</v>
      </c>
      <c r="D7819" t="s">
        <v>42</v>
      </c>
      <c r="E7819" s="3" t="s">
        <v>44</v>
      </c>
      <c r="F7819" s="3" t="s">
        <v>386</v>
      </c>
      <c r="G7819" s="3" t="s">
        <v>128</v>
      </c>
      <c r="I7819" t="s">
        <v>43</v>
      </c>
      <c r="J7819" s="3" t="s">
        <v>8760</v>
      </c>
      <c r="K7819" t="s">
        <v>386</v>
      </c>
      <c r="N7819" s="3" t="s">
        <v>8200</v>
      </c>
      <c r="O7819">
        <v>1</v>
      </c>
      <c r="P7819">
        <v>1</v>
      </c>
      <c r="R7819" t="s">
        <v>43</v>
      </c>
      <c r="X7819">
        <v>0</v>
      </c>
      <c r="Y7819" t="s">
        <v>43</v>
      </c>
    </row>
    <row r="7820" spans="1:25" hidden="1" x14ac:dyDescent="0.25">
      <c r="A7820">
        <v>2016</v>
      </c>
      <c r="B7820" s="1">
        <v>42389</v>
      </c>
      <c r="C7820" s="2">
        <v>0.72083333333333333</v>
      </c>
      <c r="D7820" t="s">
        <v>42</v>
      </c>
      <c r="E7820" s="3" t="s">
        <v>44</v>
      </c>
      <c r="F7820" s="3" t="s">
        <v>147</v>
      </c>
      <c r="G7820" s="3" t="s">
        <v>382</v>
      </c>
      <c r="I7820" t="s">
        <v>43</v>
      </c>
      <c r="J7820" s="3" t="s">
        <v>8761</v>
      </c>
      <c r="K7820" t="s">
        <v>147</v>
      </c>
      <c r="N7820" s="3" t="s">
        <v>8200</v>
      </c>
      <c r="O7820">
        <v>2</v>
      </c>
      <c r="R7820" t="s">
        <v>43</v>
      </c>
      <c r="X7820">
        <v>0</v>
      </c>
      <c r="Y7820" t="s">
        <v>43</v>
      </c>
    </row>
    <row r="7821" spans="1:25" hidden="1" x14ac:dyDescent="0.25">
      <c r="A7821">
        <v>2016</v>
      </c>
      <c r="B7821" s="1">
        <v>42389</v>
      </c>
      <c r="C7821" s="2">
        <v>0.75486111111111109</v>
      </c>
      <c r="D7821" t="s">
        <v>42</v>
      </c>
      <c r="E7821" s="3" t="s">
        <v>117</v>
      </c>
      <c r="F7821" s="3" t="s">
        <v>181</v>
      </c>
      <c r="G7821" s="3" t="s">
        <v>6063</v>
      </c>
      <c r="I7821" t="s">
        <v>43</v>
      </c>
      <c r="J7821" s="3" t="s">
        <v>8762</v>
      </c>
      <c r="K7821" t="s">
        <v>181</v>
      </c>
      <c r="N7821" s="3" t="s">
        <v>8283</v>
      </c>
      <c r="O7821">
        <v>3</v>
      </c>
      <c r="R7821" t="s">
        <v>43</v>
      </c>
      <c r="X7821">
        <v>0</v>
      </c>
      <c r="Y7821" t="s">
        <v>43</v>
      </c>
    </row>
    <row r="7822" spans="1:25" hidden="1" x14ac:dyDescent="0.25">
      <c r="A7822">
        <v>2016</v>
      </c>
      <c r="B7822" s="1">
        <v>42390</v>
      </c>
      <c r="C7822" s="2">
        <v>6.3194444444444442E-2</v>
      </c>
      <c r="D7822" t="s">
        <v>66</v>
      </c>
      <c r="E7822" s="3" t="s">
        <v>117</v>
      </c>
      <c r="F7822" s="3" t="s">
        <v>48</v>
      </c>
      <c r="G7822" s="3" t="s">
        <v>286</v>
      </c>
      <c r="I7822" t="s">
        <v>43</v>
      </c>
      <c r="J7822" s="3" t="s">
        <v>8763</v>
      </c>
      <c r="K7822" t="s">
        <v>48</v>
      </c>
      <c r="N7822" s="3" t="s">
        <v>8200</v>
      </c>
      <c r="O7822">
        <v>2</v>
      </c>
      <c r="R7822" t="s">
        <v>43</v>
      </c>
      <c r="X7822">
        <v>1</v>
      </c>
      <c r="Y7822" t="s">
        <v>43</v>
      </c>
    </row>
    <row r="7823" spans="1:25" hidden="1" x14ac:dyDescent="0.25">
      <c r="A7823">
        <v>2016</v>
      </c>
      <c r="B7823" s="1">
        <v>42390</v>
      </c>
      <c r="C7823" s="2">
        <v>0.28611111111111109</v>
      </c>
      <c r="D7823" t="s">
        <v>66</v>
      </c>
      <c r="E7823" s="3" t="s">
        <v>38</v>
      </c>
      <c r="F7823" s="3" t="s">
        <v>147</v>
      </c>
      <c r="G7823" s="3" t="s">
        <v>257</v>
      </c>
      <c r="I7823" t="s">
        <v>43</v>
      </c>
      <c r="J7823" s="3" t="s">
        <v>8764</v>
      </c>
      <c r="K7823" t="s">
        <v>147</v>
      </c>
      <c r="N7823" s="3" t="s">
        <v>8200</v>
      </c>
      <c r="O7823">
        <v>1</v>
      </c>
      <c r="P7823">
        <v>1</v>
      </c>
      <c r="R7823" t="s">
        <v>43</v>
      </c>
      <c r="X7823">
        <v>1</v>
      </c>
      <c r="Y7823" t="s">
        <v>43</v>
      </c>
    </row>
    <row r="7824" spans="1:25" hidden="1" x14ac:dyDescent="0.25">
      <c r="A7824">
        <v>2016</v>
      </c>
      <c r="B7824" s="1">
        <v>42390</v>
      </c>
      <c r="C7824" s="2">
        <v>0.29236111111111113</v>
      </c>
      <c r="D7824" t="s">
        <v>42</v>
      </c>
      <c r="E7824" s="3" t="s">
        <v>44</v>
      </c>
      <c r="F7824" s="3" t="s">
        <v>48</v>
      </c>
      <c r="G7824" s="3" t="s">
        <v>49</v>
      </c>
      <c r="H7824">
        <v>652</v>
      </c>
      <c r="I7824" t="s">
        <v>43</v>
      </c>
      <c r="J7824" s="3" t="s">
        <v>4955</v>
      </c>
      <c r="K7824" t="s">
        <v>48</v>
      </c>
      <c r="N7824" s="3" t="s">
        <v>8200</v>
      </c>
      <c r="O7824">
        <v>1</v>
      </c>
      <c r="R7824" t="s">
        <v>43</v>
      </c>
      <c r="T7824">
        <v>1</v>
      </c>
      <c r="X7824">
        <v>0</v>
      </c>
      <c r="Y7824" t="s">
        <v>43</v>
      </c>
    </row>
    <row r="7825" spans="1:25" hidden="1" x14ac:dyDescent="0.25">
      <c r="A7825">
        <v>2016</v>
      </c>
      <c r="B7825" s="1">
        <v>42390</v>
      </c>
      <c r="C7825" s="2">
        <v>0.29236111111111113</v>
      </c>
      <c r="D7825" t="s">
        <v>42</v>
      </c>
      <c r="E7825" s="3" t="s">
        <v>38</v>
      </c>
      <c r="F7825" s="3" t="s">
        <v>48</v>
      </c>
      <c r="G7825" s="3" t="s">
        <v>88</v>
      </c>
      <c r="I7825" t="s">
        <v>43</v>
      </c>
      <c r="J7825" s="3" t="s">
        <v>8765</v>
      </c>
      <c r="K7825" t="s">
        <v>48</v>
      </c>
      <c r="N7825" s="3" t="s">
        <v>8200</v>
      </c>
      <c r="O7825">
        <v>2</v>
      </c>
      <c r="R7825" t="s">
        <v>43</v>
      </c>
      <c r="X7825">
        <v>0</v>
      </c>
      <c r="Y7825" t="s">
        <v>43</v>
      </c>
    </row>
    <row r="7826" spans="1:25" hidden="1" x14ac:dyDescent="0.25">
      <c r="A7826">
        <v>2016</v>
      </c>
      <c r="B7826" s="1">
        <v>42390</v>
      </c>
      <c r="C7826" s="2">
        <v>0.30069444444444443</v>
      </c>
      <c r="D7826" t="s">
        <v>42</v>
      </c>
      <c r="E7826" s="3" t="s">
        <v>38</v>
      </c>
      <c r="F7826" s="3" t="s">
        <v>176</v>
      </c>
      <c r="G7826" s="3" t="s">
        <v>2904</v>
      </c>
      <c r="H7826">
        <v>340</v>
      </c>
      <c r="I7826" t="s">
        <v>43</v>
      </c>
      <c r="J7826" s="3" t="s">
        <v>8766</v>
      </c>
      <c r="K7826" t="s">
        <v>176</v>
      </c>
      <c r="N7826" s="3" t="s">
        <v>8200</v>
      </c>
      <c r="O7826">
        <v>2</v>
      </c>
      <c r="R7826" t="s">
        <v>43</v>
      </c>
      <c r="X7826">
        <v>0</v>
      </c>
      <c r="Y7826" t="s">
        <v>43</v>
      </c>
    </row>
    <row r="7827" spans="1:25" hidden="1" x14ac:dyDescent="0.25">
      <c r="A7827">
        <v>2016</v>
      </c>
      <c r="B7827" s="1">
        <v>42390</v>
      </c>
      <c r="C7827" s="2">
        <v>0.44027777777777777</v>
      </c>
      <c r="D7827" t="s">
        <v>42</v>
      </c>
      <c r="E7827" s="3" t="s">
        <v>44</v>
      </c>
      <c r="F7827" s="3" t="s">
        <v>48</v>
      </c>
      <c r="G7827" s="3" t="s">
        <v>797</v>
      </c>
      <c r="I7827" t="s">
        <v>43</v>
      </c>
      <c r="J7827" s="3" t="s">
        <v>8767</v>
      </c>
      <c r="K7827" t="s">
        <v>48</v>
      </c>
      <c r="N7827" s="3" t="s">
        <v>8200</v>
      </c>
      <c r="O7827">
        <v>2</v>
      </c>
      <c r="R7827" t="s">
        <v>43</v>
      </c>
      <c r="X7827">
        <v>0</v>
      </c>
      <c r="Y7827" t="s">
        <v>43</v>
      </c>
    </row>
    <row r="7828" spans="1:25" hidden="1" x14ac:dyDescent="0.25">
      <c r="A7828">
        <v>2016</v>
      </c>
      <c r="B7828" s="1">
        <v>42390</v>
      </c>
      <c r="C7828" s="2">
        <v>0.47986111111111113</v>
      </c>
      <c r="D7828" t="s">
        <v>42</v>
      </c>
      <c r="E7828" s="3" t="s">
        <v>38</v>
      </c>
      <c r="F7828" s="3" t="s">
        <v>51</v>
      </c>
      <c r="G7828" s="3" t="s">
        <v>1987</v>
      </c>
      <c r="H7828">
        <v>53</v>
      </c>
      <c r="I7828" t="s">
        <v>43</v>
      </c>
      <c r="J7828" s="3" t="s">
        <v>8768</v>
      </c>
      <c r="K7828" t="s">
        <v>51</v>
      </c>
      <c r="N7828" s="3" t="s">
        <v>8200</v>
      </c>
      <c r="O7828">
        <v>1</v>
      </c>
      <c r="R7828" t="s">
        <v>43</v>
      </c>
      <c r="X7828">
        <v>0</v>
      </c>
      <c r="Y7828" t="s">
        <v>43</v>
      </c>
    </row>
    <row r="7829" spans="1:25" hidden="1" x14ac:dyDescent="0.25">
      <c r="A7829">
        <v>2016</v>
      </c>
      <c r="B7829" s="1">
        <v>42390</v>
      </c>
      <c r="C7829" s="2">
        <v>0.52430555555555558</v>
      </c>
      <c r="D7829" t="s">
        <v>42</v>
      </c>
      <c r="E7829" s="3" t="s">
        <v>44</v>
      </c>
      <c r="F7829" s="3" t="s">
        <v>386</v>
      </c>
      <c r="G7829" s="3" t="s">
        <v>128</v>
      </c>
      <c r="I7829" t="s">
        <v>43</v>
      </c>
      <c r="J7829" s="3" t="s">
        <v>1329</v>
      </c>
      <c r="K7829" t="s">
        <v>386</v>
      </c>
      <c r="N7829" s="3" t="s">
        <v>8200</v>
      </c>
      <c r="R7829" t="s">
        <v>43</v>
      </c>
      <c r="X7829">
        <v>0</v>
      </c>
      <c r="Y7829" t="s">
        <v>43</v>
      </c>
    </row>
    <row r="7830" spans="1:25" hidden="1" x14ac:dyDescent="0.25">
      <c r="A7830">
        <v>2016</v>
      </c>
      <c r="B7830" s="1">
        <v>42390</v>
      </c>
      <c r="C7830" s="2">
        <v>0.57013888888888886</v>
      </c>
      <c r="D7830" t="s">
        <v>66</v>
      </c>
      <c r="E7830" s="3" t="s">
        <v>38</v>
      </c>
      <c r="F7830" s="3" t="s">
        <v>78</v>
      </c>
      <c r="G7830" s="3" t="s">
        <v>132</v>
      </c>
      <c r="I7830" t="s">
        <v>43</v>
      </c>
      <c r="J7830" s="3" t="s">
        <v>8769</v>
      </c>
      <c r="K7830" t="s">
        <v>78</v>
      </c>
      <c r="N7830" s="3" t="s">
        <v>8200</v>
      </c>
      <c r="O7830">
        <v>1</v>
      </c>
      <c r="P7830">
        <v>1</v>
      </c>
      <c r="R7830" t="s">
        <v>43</v>
      </c>
      <c r="X7830">
        <v>1</v>
      </c>
      <c r="Y7830" t="s">
        <v>43</v>
      </c>
    </row>
    <row r="7831" spans="1:25" hidden="1" x14ac:dyDescent="0.25">
      <c r="A7831">
        <v>2016</v>
      </c>
      <c r="B7831" s="1">
        <v>42390</v>
      </c>
      <c r="C7831" s="2">
        <v>0.57291666666666663</v>
      </c>
      <c r="D7831" t="s">
        <v>42</v>
      </c>
      <c r="E7831" s="3" t="s">
        <v>44</v>
      </c>
      <c r="F7831" s="3" t="s">
        <v>48</v>
      </c>
      <c r="G7831" s="3" t="s">
        <v>939</v>
      </c>
      <c r="H7831">
        <v>2869</v>
      </c>
      <c r="I7831" t="s">
        <v>43</v>
      </c>
      <c r="J7831" s="3" t="s">
        <v>8770</v>
      </c>
      <c r="K7831" t="s">
        <v>48</v>
      </c>
      <c r="N7831" s="3" t="s">
        <v>8200</v>
      </c>
      <c r="O7831">
        <v>2</v>
      </c>
      <c r="R7831" t="s">
        <v>43</v>
      </c>
      <c r="X7831">
        <v>0</v>
      </c>
      <c r="Y7831" t="s">
        <v>43</v>
      </c>
    </row>
    <row r="7832" spans="1:25" hidden="1" x14ac:dyDescent="0.25">
      <c r="A7832">
        <v>2016</v>
      </c>
      <c r="B7832" s="1">
        <v>42390</v>
      </c>
      <c r="C7832" s="2">
        <v>0.59652777777777777</v>
      </c>
      <c r="D7832" t="s">
        <v>42</v>
      </c>
      <c r="E7832" s="3" t="s">
        <v>38</v>
      </c>
      <c r="F7832" s="3" t="s">
        <v>254</v>
      </c>
      <c r="G7832" s="3" t="s">
        <v>412</v>
      </c>
      <c r="I7832" t="s">
        <v>43</v>
      </c>
      <c r="J7832" s="3" t="s">
        <v>8771</v>
      </c>
      <c r="K7832" t="s">
        <v>254</v>
      </c>
      <c r="N7832" s="3" t="s">
        <v>8200</v>
      </c>
      <c r="O7832">
        <v>2</v>
      </c>
      <c r="R7832" t="s">
        <v>43</v>
      </c>
      <c r="X7832">
        <v>0</v>
      </c>
      <c r="Y7832" t="s">
        <v>43</v>
      </c>
    </row>
    <row r="7833" spans="1:25" hidden="1" x14ac:dyDescent="0.25">
      <c r="A7833">
        <v>2016</v>
      </c>
      <c r="B7833" s="1">
        <v>42390</v>
      </c>
      <c r="C7833" s="2">
        <v>0.65416666666666667</v>
      </c>
      <c r="D7833" t="s">
        <v>42</v>
      </c>
      <c r="E7833" s="3" t="s">
        <v>44</v>
      </c>
      <c r="F7833" s="3" t="s">
        <v>57</v>
      </c>
      <c r="G7833" s="3" t="s">
        <v>58</v>
      </c>
      <c r="I7833" t="s">
        <v>43</v>
      </c>
      <c r="J7833" s="3" t="s">
        <v>8772</v>
      </c>
      <c r="K7833" t="s">
        <v>57</v>
      </c>
      <c r="N7833" s="3" t="s">
        <v>8200</v>
      </c>
      <c r="O7833">
        <v>2</v>
      </c>
      <c r="R7833" t="s">
        <v>43</v>
      </c>
      <c r="X7833">
        <v>0</v>
      </c>
      <c r="Y7833" t="s">
        <v>43</v>
      </c>
    </row>
    <row r="7834" spans="1:25" hidden="1" x14ac:dyDescent="0.25">
      <c r="A7834">
        <v>2016</v>
      </c>
      <c r="B7834" s="1">
        <v>42390</v>
      </c>
      <c r="C7834" s="2">
        <v>0.66041666666666665</v>
      </c>
      <c r="D7834" t="s">
        <v>42</v>
      </c>
      <c r="E7834" s="3" t="s">
        <v>44</v>
      </c>
      <c r="F7834" s="3" t="s">
        <v>825</v>
      </c>
      <c r="G7834" s="3" t="s">
        <v>1063</v>
      </c>
      <c r="I7834" t="s">
        <v>43</v>
      </c>
      <c r="J7834" s="3" t="s">
        <v>8773</v>
      </c>
      <c r="K7834" t="s">
        <v>825</v>
      </c>
      <c r="N7834" s="3" t="s">
        <v>8200</v>
      </c>
      <c r="O7834">
        <v>1</v>
      </c>
      <c r="R7834" t="s">
        <v>43</v>
      </c>
      <c r="T7834">
        <v>1</v>
      </c>
      <c r="X7834">
        <v>0</v>
      </c>
      <c r="Y7834" t="s">
        <v>43</v>
      </c>
    </row>
    <row r="7835" spans="1:25" hidden="1" x14ac:dyDescent="0.25">
      <c r="A7835">
        <v>2016</v>
      </c>
      <c r="B7835" s="1">
        <v>42390</v>
      </c>
      <c r="C7835" s="2">
        <v>0.7</v>
      </c>
      <c r="D7835" t="s">
        <v>42</v>
      </c>
      <c r="E7835" s="3" t="s">
        <v>38</v>
      </c>
      <c r="F7835" s="3" t="s">
        <v>45</v>
      </c>
      <c r="G7835" s="3" t="s">
        <v>1687</v>
      </c>
      <c r="H7835">
        <v>265</v>
      </c>
      <c r="I7835" t="s">
        <v>43</v>
      </c>
      <c r="J7835" s="3" t="s">
        <v>8774</v>
      </c>
      <c r="K7835" t="s">
        <v>45</v>
      </c>
      <c r="N7835" s="3" t="s">
        <v>8200</v>
      </c>
      <c r="O7835">
        <v>2</v>
      </c>
      <c r="R7835" t="s">
        <v>43</v>
      </c>
      <c r="X7835">
        <v>0</v>
      </c>
      <c r="Y7835" t="s">
        <v>43</v>
      </c>
    </row>
    <row r="7836" spans="1:25" hidden="1" x14ac:dyDescent="0.25">
      <c r="A7836">
        <v>2016</v>
      </c>
      <c r="B7836" s="1">
        <v>42390</v>
      </c>
      <c r="C7836" s="2">
        <v>0.75486111111111109</v>
      </c>
      <c r="D7836" t="s">
        <v>66</v>
      </c>
      <c r="E7836" s="3" t="s">
        <v>44</v>
      </c>
      <c r="F7836" s="3" t="s">
        <v>51</v>
      </c>
      <c r="G7836" s="3" t="s">
        <v>204</v>
      </c>
      <c r="H7836">
        <v>558</v>
      </c>
      <c r="I7836" t="s">
        <v>43</v>
      </c>
      <c r="J7836" s="3" t="s">
        <v>8775</v>
      </c>
      <c r="K7836" t="s">
        <v>51</v>
      </c>
      <c r="N7836" s="3" t="s">
        <v>8200</v>
      </c>
      <c r="O7836">
        <v>2</v>
      </c>
      <c r="R7836" t="s">
        <v>43</v>
      </c>
      <c r="X7836">
        <v>1</v>
      </c>
      <c r="Y7836" t="s">
        <v>43</v>
      </c>
    </row>
    <row r="7837" spans="1:25" hidden="1" x14ac:dyDescent="0.25">
      <c r="A7837">
        <v>2016</v>
      </c>
      <c r="B7837" s="1">
        <v>42390</v>
      </c>
      <c r="C7837" s="2">
        <v>0.7729166666666667</v>
      </c>
      <c r="D7837" t="s">
        <v>42</v>
      </c>
      <c r="E7837" s="3" t="s">
        <v>38</v>
      </c>
      <c r="F7837" s="3" t="s">
        <v>84</v>
      </c>
      <c r="G7837" s="3" t="s">
        <v>1666</v>
      </c>
      <c r="H7837">
        <v>114</v>
      </c>
      <c r="I7837" t="s">
        <v>43</v>
      </c>
      <c r="J7837" s="3" t="s">
        <v>8776</v>
      </c>
      <c r="K7837" t="s">
        <v>84</v>
      </c>
      <c r="N7837" s="3" t="s">
        <v>8200</v>
      </c>
      <c r="O7837">
        <v>1</v>
      </c>
      <c r="P7837">
        <v>1</v>
      </c>
      <c r="R7837" t="s">
        <v>43</v>
      </c>
      <c r="X7837">
        <v>0</v>
      </c>
      <c r="Y7837" t="s">
        <v>43</v>
      </c>
    </row>
    <row r="7838" spans="1:25" hidden="1" x14ac:dyDescent="0.25">
      <c r="A7838">
        <v>2016</v>
      </c>
      <c r="B7838" s="1">
        <v>42390</v>
      </c>
      <c r="C7838" s="2">
        <v>0.81805555555555554</v>
      </c>
      <c r="D7838" t="s">
        <v>42</v>
      </c>
      <c r="E7838" s="3" t="s">
        <v>44</v>
      </c>
      <c r="F7838" s="3" t="s">
        <v>60</v>
      </c>
      <c r="G7838" s="3" t="s">
        <v>52</v>
      </c>
      <c r="I7838" t="s">
        <v>43</v>
      </c>
      <c r="J7838" s="3" t="s">
        <v>8777</v>
      </c>
      <c r="K7838" t="s">
        <v>60</v>
      </c>
      <c r="N7838" s="3" t="s">
        <v>8200</v>
      </c>
      <c r="O7838">
        <v>1</v>
      </c>
      <c r="R7838" t="s">
        <v>43</v>
      </c>
      <c r="U7838">
        <v>1</v>
      </c>
      <c r="X7838">
        <v>0</v>
      </c>
      <c r="Y7838" t="s">
        <v>43</v>
      </c>
    </row>
    <row r="7839" spans="1:25" hidden="1" x14ac:dyDescent="0.25">
      <c r="A7839">
        <v>2016</v>
      </c>
      <c r="B7839" s="1">
        <v>42390</v>
      </c>
      <c r="C7839" s="2">
        <v>0.8208333333333333</v>
      </c>
      <c r="D7839" t="s">
        <v>66</v>
      </c>
      <c r="E7839" s="3" t="s">
        <v>38</v>
      </c>
      <c r="F7839" s="3" t="s">
        <v>560</v>
      </c>
      <c r="G7839" s="3" t="s">
        <v>561</v>
      </c>
      <c r="I7839" t="s">
        <v>43</v>
      </c>
      <c r="J7839" s="3" t="s">
        <v>8778</v>
      </c>
      <c r="K7839" t="s">
        <v>560</v>
      </c>
      <c r="N7839" s="3" t="s">
        <v>8200</v>
      </c>
      <c r="P7839">
        <v>1</v>
      </c>
      <c r="R7839" t="s">
        <v>43</v>
      </c>
      <c r="T7839">
        <v>1</v>
      </c>
      <c r="X7839">
        <v>1</v>
      </c>
      <c r="Y7839" t="s">
        <v>43</v>
      </c>
    </row>
    <row r="7840" spans="1:25" hidden="1" x14ac:dyDescent="0.25">
      <c r="A7840">
        <v>2016</v>
      </c>
      <c r="B7840" s="1">
        <v>42390</v>
      </c>
      <c r="C7840" s="2">
        <v>0.92986111111111114</v>
      </c>
      <c r="D7840" t="s">
        <v>42</v>
      </c>
      <c r="E7840" s="3" t="s">
        <v>44</v>
      </c>
      <c r="F7840" s="3" t="s">
        <v>93</v>
      </c>
      <c r="G7840" s="3" t="s">
        <v>232</v>
      </c>
      <c r="I7840" t="s">
        <v>43</v>
      </c>
      <c r="J7840" s="3" t="s">
        <v>8779</v>
      </c>
      <c r="K7840" t="s">
        <v>93</v>
      </c>
      <c r="N7840" s="3" t="s">
        <v>8206</v>
      </c>
      <c r="O7840">
        <v>1</v>
      </c>
      <c r="R7840" t="s">
        <v>43</v>
      </c>
      <c r="W7840">
        <v>1</v>
      </c>
      <c r="X7840">
        <v>0</v>
      </c>
      <c r="Y7840" t="s">
        <v>43</v>
      </c>
    </row>
    <row r="7841" spans="1:25" hidden="1" x14ac:dyDescent="0.25">
      <c r="A7841">
        <v>2016</v>
      </c>
      <c r="B7841" s="1">
        <v>42390</v>
      </c>
      <c r="C7841" s="2">
        <v>0.99722222222222223</v>
      </c>
      <c r="D7841" t="s">
        <v>42</v>
      </c>
      <c r="E7841" s="3" t="s">
        <v>44</v>
      </c>
      <c r="F7841" s="3" t="s">
        <v>48</v>
      </c>
      <c r="G7841" s="3" t="s">
        <v>49</v>
      </c>
      <c r="I7841" t="s">
        <v>43</v>
      </c>
      <c r="J7841" s="3" t="s">
        <v>8780</v>
      </c>
      <c r="K7841" t="s">
        <v>48</v>
      </c>
      <c r="N7841" s="3" t="s">
        <v>431</v>
      </c>
      <c r="O7841">
        <v>1</v>
      </c>
      <c r="R7841" t="s">
        <v>43</v>
      </c>
      <c r="X7841">
        <v>0</v>
      </c>
      <c r="Y7841" t="s">
        <v>43</v>
      </c>
    </row>
    <row r="7842" spans="1:25" hidden="1" x14ac:dyDescent="0.25">
      <c r="A7842">
        <v>2016</v>
      </c>
      <c r="B7842" s="1">
        <v>42391</v>
      </c>
      <c r="C7842" s="2">
        <v>0.51736111111111116</v>
      </c>
      <c r="D7842" t="s">
        <v>42</v>
      </c>
      <c r="E7842" s="3" t="s">
        <v>244</v>
      </c>
      <c r="F7842" s="3" t="s">
        <v>72</v>
      </c>
      <c r="G7842" s="3" t="s">
        <v>1311</v>
      </c>
      <c r="I7842" t="s">
        <v>43</v>
      </c>
      <c r="J7842" s="3" t="s">
        <v>8781</v>
      </c>
      <c r="K7842" t="s">
        <v>72</v>
      </c>
      <c r="N7842" s="3" t="s">
        <v>8200</v>
      </c>
      <c r="P7842">
        <v>1</v>
      </c>
      <c r="R7842" t="s">
        <v>43</v>
      </c>
      <c r="T7842">
        <v>1</v>
      </c>
      <c r="X7842">
        <v>0</v>
      </c>
      <c r="Y7842" t="s">
        <v>43</v>
      </c>
    </row>
    <row r="7843" spans="1:25" hidden="1" x14ac:dyDescent="0.25">
      <c r="A7843">
        <v>2016</v>
      </c>
      <c r="B7843" s="1">
        <v>42391</v>
      </c>
      <c r="C7843" s="2">
        <v>0.63194444444444442</v>
      </c>
      <c r="D7843" t="s">
        <v>66</v>
      </c>
      <c r="E7843" s="3" t="s">
        <v>44</v>
      </c>
      <c r="F7843" s="3" t="s">
        <v>295</v>
      </c>
      <c r="G7843" s="3" t="s">
        <v>8782</v>
      </c>
      <c r="H7843">
        <v>90</v>
      </c>
      <c r="I7843" t="s">
        <v>43</v>
      </c>
      <c r="J7843" s="3" t="s">
        <v>8783</v>
      </c>
      <c r="K7843" t="s">
        <v>295</v>
      </c>
      <c r="N7843" s="3" t="s">
        <v>8200</v>
      </c>
      <c r="O7843">
        <v>1</v>
      </c>
      <c r="P7843">
        <v>1</v>
      </c>
      <c r="R7843" t="s">
        <v>43</v>
      </c>
      <c r="X7843">
        <v>1</v>
      </c>
      <c r="Y7843" t="s">
        <v>43</v>
      </c>
    </row>
    <row r="7844" spans="1:25" hidden="1" x14ac:dyDescent="0.25">
      <c r="A7844">
        <v>2016</v>
      </c>
      <c r="B7844" s="1">
        <v>42391</v>
      </c>
      <c r="C7844" s="2">
        <v>0.81041666666666667</v>
      </c>
      <c r="D7844" t="s">
        <v>42</v>
      </c>
      <c r="E7844" s="3" t="s">
        <v>38</v>
      </c>
      <c r="F7844" s="3" t="s">
        <v>127</v>
      </c>
      <c r="G7844" s="3" t="s">
        <v>128</v>
      </c>
      <c r="I7844" t="s">
        <v>43</v>
      </c>
      <c r="J7844" s="3" t="s">
        <v>8784</v>
      </c>
      <c r="K7844" t="s">
        <v>127</v>
      </c>
      <c r="N7844" s="3" t="s">
        <v>8200</v>
      </c>
      <c r="O7844">
        <v>2</v>
      </c>
      <c r="R7844" t="s">
        <v>43</v>
      </c>
      <c r="X7844">
        <v>0</v>
      </c>
      <c r="Y7844" t="s">
        <v>43</v>
      </c>
    </row>
    <row r="7845" spans="1:25" hidden="1" x14ac:dyDescent="0.25">
      <c r="A7845">
        <v>2016</v>
      </c>
      <c r="B7845" s="1">
        <v>42391</v>
      </c>
      <c r="C7845" s="2">
        <v>0.8208333333333333</v>
      </c>
      <c r="D7845" t="s">
        <v>42</v>
      </c>
      <c r="E7845" s="3" t="s">
        <v>38</v>
      </c>
      <c r="F7845" s="3" t="s">
        <v>852</v>
      </c>
      <c r="G7845" s="3" t="s">
        <v>8785</v>
      </c>
      <c r="H7845">
        <v>52</v>
      </c>
      <c r="I7845" t="s">
        <v>43</v>
      </c>
      <c r="J7845" s="3" t="s">
        <v>8786</v>
      </c>
      <c r="K7845" t="s">
        <v>852</v>
      </c>
      <c r="N7845" s="3" t="s">
        <v>8200</v>
      </c>
      <c r="O7845">
        <v>1</v>
      </c>
      <c r="P7845">
        <v>1</v>
      </c>
      <c r="R7845" t="s">
        <v>43</v>
      </c>
      <c r="X7845">
        <v>0</v>
      </c>
      <c r="Y7845" t="s">
        <v>43</v>
      </c>
    </row>
    <row r="7846" spans="1:25" hidden="1" x14ac:dyDescent="0.25">
      <c r="A7846">
        <v>2016</v>
      </c>
      <c r="B7846" s="1">
        <v>42391</v>
      </c>
      <c r="C7846" s="2">
        <v>0.87361111111111112</v>
      </c>
      <c r="D7846" t="s">
        <v>42</v>
      </c>
      <c r="E7846" s="3" t="s">
        <v>38</v>
      </c>
      <c r="F7846" s="3" t="s">
        <v>48</v>
      </c>
      <c r="G7846" s="3" t="s">
        <v>847</v>
      </c>
      <c r="I7846" t="s">
        <v>43</v>
      </c>
      <c r="J7846" s="3" t="s">
        <v>8787</v>
      </c>
      <c r="K7846" t="s">
        <v>48</v>
      </c>
      <c r="N7846" s="3" t="s">
        <v>8200</v>
      </c>
      <c r="O7846">
        <v>1</v>
      </c>
      <c r="R7846" t="s">
        <v>43</v>
      </c>
      <c r="T7846">
        <v>1</v>
      </c>
      <c r="X7846">
        <v>0</v>
      </c>
      <c r="Y7846" t="s">
        <v>43</v>
      </c>
    </row>
    <row r="7847" spans="1:25" hidden="1" x14ac:dyDescent="0.25">
      <c r="A7847">
        <v>2016</v>
      </c>
      <c r="B7847" s="1">
        <v>42391</v>
      </c>
      <c r="C7847" s="2">
        <v>0.91041666666666665</v>
      </c>
      <c r="D7847" t="s">
        <v>42</v>
      </c>
      <c r="E7847" s="3" t="s">
        <v>44</v>
      </c>
      <c r="F7847" s="3" t="s">
        <v>57</v>
      </c>
      <c r="G7847" s="3" t="s">
        <v>261</v>
      </c>
      <c r="I7847" t="s">
        <v>43</v>
      </c>
      <c r="J7847" s="3" t="s">
        <v>8788</v>
      </c>
      <c r="K7847" t="s">
        <v>57</v>
      </c>
      <c r="N7847" s="3" t="s">
        <v>8200</v>
      </c>
      <c r="O7847">
        <v>1</v>
      </c>
      <c r="R7847" t="s">
        <v>43</v>
      </c>
      <c r="T7847">
        <v>1</v>
      </c>
      <c r="X7847">
        <v>0</v>
      </c>
      <c r="Y7847" t="s">
        <v>43</v>
      </c>
    </row>
    <row r="7848" spans="1:25" hidden="1" x14ac:dyDescent="0.25">
      <c r="A7848">
        <v>2016</v>
      </c>
      <c r="B7848" s="1">
        <v>42391</v>
      </c>
      <c r="C7848" s="2">
        <v>0.92013888888888884</v>
      </c>
      <c r="D7848" t="s">
        <v>66</v>
      </c>
      <c r="E7848" s="3" t="s">
        <v>44</v>
      </c>
      <c r="F7848" s="3" t="s">
        <v>592</v>
      </c>
      <c r="G7848" s="3" t="s">
        <v>467</v>
      </c>
      <c r="I7848" t="s">
        <v>43</v>
      </c>
      <c r="J7848" s="3" t="s">
        <v>8789</v>
      </c>
      <c r="K7848" t="s">
        <v>592</v>
      </c>
      <c r="N7848" s="3" t="s">
        <v>8200</v>
      </c>
      <c r="P7848">
        <v>1</v>
      </c>
      <c r="R7848" t="s">
        <v>43</v>
      </c>
      <c r="T7848">
        <v>1</v>
      </c>
      <c r="X7848">
        <v>2</v>
      </c>
      <c r="Y7848" t="s">
        <v>43</v>
      </c>
    </row>
    <row r="7849" spans="1:25" hidden="1" x14ac:dyDescent="0.25">
      <c r="A7849">
        <v>2016</v>
      </c>
      <c r="B7849" s="1">
        <v>42391</v>
      </c>
      <c r="C7849" s="2">
        <v>0.96388888888888891</v>
      </c>
      <c r="D7849" t="s">
        <v>42</v>
      </c>
      <c r="E7849" s="3" t="s">
        <v>38</v>
      </c>
      <c r="F7849" s="3" t="s">
        <v>714</v>
      </c>
      <c r="G7849" s="3" t="s">
        <v>715</v>
      </c>
      <c r="I7849" t="s">
        <v>43</v>
      </c>
      <c r="J7849" s="3" t="s">
        <v>8790</v>
      </c>
      <c r="K7849" t="s">
        <v>714</v>
      </c>
      <c r="N7849" s="3" t="s">
        <v>8200</v>
      </c>
      <c r="O7849">
        <v>2</v>
      </c>
      <c r="R7849" t="s">
        <v>43</v>
      </c>
      <c r="X7849">
        <v>0</v>
      </c>
      <c r="Y7849" t="s">
        <v>43</v>
      </c>
    </row>
    <row r="7850" spans="1:25" hidden="1" x14ac:dyDescent="0.25">
      <c r="A7850">
        <v>2016</v>
      </c>
      <c r="B7850" s="1">
        <v>42391</v>
      </c>
      <c r="C7850" s="2">
        <v>0.98541666666666672</v>
      </c>
      <c r="D7850" t="s">
        <v>42</v>
      </c>
      <c r="E7850" s="3" t="s">
        <v>44</v>
      </c>
      <c r="F7850" s="3" t="s">
        <v>181</v>
      </c>
      <c r="G7850" s="3" t="s">
        <v>641</v>
      </c>
      <c r="I7850" t="s">
        <v>43</v>
      </c>
      <c r="J7850" s="3" t="s">
        <v>8791</v>
      </c>
      <c r="K7850" t="s">
        <v>181</v>
      </c>
      <c r="N7850" s="3" t="s">
        <v>8200</v>
      </c>
      <c r="O7850">
        <v>2</v>
      </c>
      <c r="R7850" t="s">
        <v>43</v>
      </c>
      <c r="X7850">
        <v>0</v>
      </c>
      <c r="Y7850" t="s">
        <v>43</v>
      </c>
    </row>
    <row r="7851" spans="1:25" hidden="1" x14ac:dyDescent="0.25">
      <c r="A7851">
        <v>2016</v>
      </c>
      <c r="B7851" s="1">
        <v>42392</v>
      </c>
      <c r="C7851" s="2">
        <v>2.2222222222222223E-2</v>
      </c>
      <c r="D7851" t="s">
        <v>42</v>
      </c>
      <c r="E7851" s="3" t="s">
        <v>44</v>
      </c>
      <c r="F7851" s="3" t="s">
        <v>852</v>
      </c>
      <c r="G7851" s="3" t="s">
        <v>886</v>
      </c>
      <c r="I7851" t="s">
        <v>43</v>
      </c>
      <c r="J7851" s="3" t="s">
        <v>8792</v>
      </c>
      <c r="K7851" t="s">
        <v>852</v>
      </c>
      <c r="N7851" s="3" t="s">
        <v>8200</v>
      </c>
      <c r="O7851">
        <v>2</v>
      </c>
      <c r="R7851" t="s">
        <v>43</v>
      </c>
      <c r="X7851">
        <v>0</v>
      </c>
      <c r="Y7851" t="s">
        <v>43</v>
      </c>
    </row>
    <row r="7852" spans="1:25" hidden="1" x14ac:dyDescent="0.25">
      <c r="A7852">
        <v>2016</v>
      </c>
      <c r="B7852" s="1">
        <v>42392</v>
      </c>
      <c r="C7852" s="2">
        <v>2.4305555555555556E-2</v>
      </c>
      <c r="D7852" t="s">
        <v>66</v>
      </c>
      <c r="E7852" s="3" t="s">
        <v>44</v>
      </c>
      <c r="F7852" s="3" t="s">
        <v>57</v>
      </c>
      <c r="G7852" s="3" t="s">
        <v>261</v>
      </c>
      <c r="I7852" t="s">
        <v>43</v>
      </c>
      <c r="J7852" s="3" t="s">
        <v>8793</v>
      </c>
      <c r="K7852" t="s">
        <v>57</v>
      </c>
      <c r="N7852" s="3" t="s">
        <v>8200</v>
      </c>
      <c r="P7852">
        <v>2</v>
      </c>
      <c r="R7852" t="s">
        <v>43</v>
      </c>
      <c r="X7852">
        <v>1</v>
      </c>
      <c r="Y7852" t="s">
        <v>43</v>
      </c>
    </row>
    <row r="7853" spans="1:25" hidden="1" x14ac:dyDescent="0.25">
      <c r="A7853">
        <v>2016</v>
      </c>
      <c r="B7853" s="1">
        <v>42392</v>
      </c>
      <c r="C7853" s="2">
        <v>0.1673611111111111</v>
      </c>
      <c r="D7853" t="s">
        <v>66</v>
      </c>
      <c r="E7853" s="3" t="s">
        <v>44</v>
      </c>
      <c r="F7853" s="3" t="s">
        <v>54</v>
      </c>
      <c r="G7853" s="3" t="s">
        <v>169</v>
      </c>
      <c r="I7853" t="s">
        <v>43</v>
      </c>
      <c r="J7853" s="3" t="s">
        <v>8794</v>
      </c>
      <c r="K7853" t="s">
        <v>54</v>
      </c>
      <c r="N7853" s="3" t="s">
        <v>8200</v>
      </c>
      <c r="O7853">
        <v>1</v>
      </c>
      <c r="P7853">
        <v>1</v>
      </c>
      <c r="R7853" t="s">
        <v>43</v>
      </c>
      <c r="X7853">
        <v>1</v>
      </c>
      <c r="Y7853" t="s">
        <v>43</v>
      </c>
    </row>
    <row r="7854" spans="1:25" hidden="1" x14ac:dyDescent="0.25">
      <c r="A7854">
        <v>2016</v>
      </c>
      <c r="B7854" s="1">
        <v>42392</v>
      </c>
      <c r="C7854" s="2">
        <v>0.35694444444444445</v>
      </c>
      <c r="D7854" t="s">
        <v>42</v>
      </c>
      <c r="E7854" s="3" t="s">
        <v>38</v>
      </c>
      <c r="F7854" s="3" t="s">
        <v>320</v>
      </c>
      <c r="G7854" s="3" t="s">
        <v>2023</v>
      </c>
      <c r="I7854" t="s">
        <v>43</v>
      </c>
      <c r="J7854" s="3" t="s">
        <v>8795</v>
      </c>
      <c r="K7854" t="s">
        <v>320</v>
      </c>
      <c r="N7854" s="3" t="s">
        <v>8200</v>
      </c>
      <c r="O7854">
        <v>2</v>
      </c>
      <c r="R7854" t="s">
        <v>43</v>
      </c>
      <c r="X7854">
        <v>0</v>
      </c>
      <c r="Y7854" t="s">
        <v>43</v>
      </c>
    </row>
    <row r="7855" spans="1:25" hidden="1" x14ac:dyDescent="0.25">
      <c r="A7855">
        <v>2016</v>
      </c>
      <c r="B7855" s="1">
        <v>42392</v>
      </c>
      <c r="C7855" s="2">
        <v>0.36666666666666664</v>
      </c>
      <c r="D7855" t="s">
        <v>42</v>
      </c>
      <c r="E7855" s="3" t="s">
        <v>44</v>
      </c>
      <c r="F7855" s="3" t="s">
        <v>63</v>
      </c>
      <c r="G7855" s="3" t="s">
        <v>8796</v>
      </c>
      <c r="I7855" t="s">
        <v>43</v>
      </c>
      <c r="J7855" s="3" t="s">
        <v>8797</v>
      </c>
      <c r="K7855" t="s">
        <v>63</v>
      </c>
      <c r="N7855" s="3" t="s">
        <v>8200</v>
      </c>
      <c r="O7855">
        <v>2</v>
      </c>
      <c r="R7855" t="s">
        <v>43</v>
      </c>
      <c r="X7855">
        <v>0</v>
      </c>
      <c r="Y7855" t="s">
        <v>43</v>
      </c>
    </row>
    <row r="7856" spans="1:25" hidden="1" x14ac:dyDescent="0.25">
      <c r="A7856">
        <v>2016</v>
      </c>
      <c r="B7856" s="1">
        <v>42392</v>
      </c>
      <c r="C7856" s="2">
        <v>0.3923611111111111</v>
      </c>
      <c r="D7856" t="s">
        <v>42</v>
      </c>
      <c r="E7856" s="3" t="s">
        <v>38</v>
      </c>
      <c r="F7856" s="3" t="s">
        <v>825</v>
      </c>
      <c r="G7856" s="3" t="s">
        <v>4009</v>
      </c>
      <c r="I7856" t="s">
        <v>43</v>
      </c>
      <c r="J7856" s="3" t="s">
        <v>8798</v>
      </c>
      <c r="K7856" t="s">
        <v>825</v>
      </c>
      <c r="N7856" s="3" t="s">
        <v>8200</v>
      </c>
      <c r="O7856">
        <v>2</v>
      </c>
      <c r="R7856" t="s">
        <v>43</v>
      </c>
      <c r="X7856">
        <v>0</v>
      </c>
      <c r="Y7856" t="s">
        <v>43</v>
      </c>
    </row>
    <row r="7857" spans="1:25" hidden="1" x14ac:dyDescent="0.25">
      <c r="A7857">
        <v>2016</v>
      </c>
      <c r="B7857" s="1">
        <v>42392</v>
      </c>
      <c r="C7857" s="2">
        <v>0.4284722222222222</v>
      </c>
      <c r="D7857" t="s">
        <v>66</v>
      </c>
      <c r="E7857" s="3" t="s">
        <v>38</v>
      </c>
      <c r="F7857" s="3" t="s">
        <v>365</v>
      </c>
      <c r="G7857" s="3" t="s">
        <v>384</v>
      </c>
      <c r="I7857" t="s">
        <v>43</v>
      </c>
      <c r="J7857" s="3" t="s">
        <v>8799</v>
      </c>
      <c r="K7857" t="s">
        <v>365</v>
      </c>
      <c r="N7857" s="3" t="s">
        <v>8200</v>
      </c>
      <c r="O7857">
        <v>1</v>
      </c>
      <c r="P7857">
        <v>1</v>
      </c>
      <c r="R7857" t="s">
        <v>43</v>
      </c>
      <c r="X7857">
        <v>1</v>
      </c>
      <c r="Y7857" t="s">
        <v>43</v>
      </c>
    </row>
    <row r="7858" spans="1:25" hidden="1" x14ac:dyDescent="0.25">
      <c r="A7858">
        <v>2016</v>
      </c>
      <c r="B7858" s="1">
        <v>42392</v>
      </c>
      <c r="C7858" s="2">
        <v>0.5083333333333333</v>
      </c>
      <c r="D7858" t="s">
        <v>42</v>
      </c>
      <c r="E7858" s="3" t="s">
        <v>44</v>
      </c>
      <c r="F7858" s="3" t="s">
        <v>220</v>
      </c>
      <c r="G7858" s="3" t="s">
        <v>165</v>
      </c>
      <c r="I7858" t="s">
        <v>43</v>
      </c>
      <c r="J7858" s="3" t="s">
        <v>8800</v>
      </c>
      <c r="K7858" t="s">
        <v>220</v>
      </c>
      <c r="N7858" s="3" t="s">
        <v>8200</v>
      </c>
      <c r="O7858">
        <v>4</v>
      </c>
      <c r="R7858" t="s">
        <v>43</v>
      </c>
      <c r="X7858">
        <v>0</v>
      </c>
      <c r="Y7858" t="s">
        <v>43</v>
      </c>
    </row>
    <row r="7859" spans="1:25" hidden="1" x14ac:dyDescent="0.25">
      <c r="A7859">
        <v>2016</v>
      </c>
      <c r="B7859" s="1">
        <v>42392</v>
      </c>
      <c r="C7859" s="2">
        <v>0.53541666666666665</v>
      </c>
      <c r="D7859" t="s">
        <v>42</v>
      </c>
      <c r="E7859" s="3" t="s">
        <v>38</v>
      </c>
      <c r="F7859" s="3" t="s">
        <v>48</v>
      </c>
      <c r="G7859" s="3" t="s">
        <v>49</v>
      </c>
      <c r="I7859" t="s">
        <v>43</v>
      </c>
      <c r="J7859" s="3" t="s">
        <v>8801</v>
      </c>
      <c r="K7859" t="s">
        <v>48</v>
      </c>
      <c r="N7859" s="3" t="s">
        <v>8200</v>
      </c>
      <c r="O7859">
        <v>2</v>
      </c>
      <c r="R7859" t="s">
        <v>43</v>
      </c>
      <c r="X7859">
        <v>0</v>
      </c>
      <c r="Y7859" t="s">
        <v>43</v>
      </c>
    </row>
    <row r="7860" spans="1:25" hidden="1" x14ac:dyDescent="0.25">
      <c r="A7860">
        <v>2016</v>
      </c>
      <c r="B7860" s="1">
        <v>42392</v>
      </c>
      <c r="C7860" s="2">
        <v>0.5444444444444444</v>
      </c>
      <c r="D7860" t="s">
        <v>66</v>
      </c>
      <c r="E7860" s="3" t="s">
        <v>44</v>
      </c>
      <c r="F7860" s="3" t="s">
        <v>96</v>
      </c>
      <c r="G7860" s="3" t="s">
        <v>376</v>
      </c>
      <c r="I7860" t="s">
        <v>43</v>
      </c>
      <c r="J7860" s="3" t="s">
        <v>8802</v>
      </c>
      <c r="K7860" t="s">
        <v>96</v>
      </c>
      <c r="N7860" s="3" t="s">
        <v>8200</v>
      </c>
      <c r="P7860">
        <v>2</v>
      </c>
      <c r="R7860" t="s">
        <v>43</v>
      </c>
      <c r="X7860">
        <v>2</v>
      </c>
      <c r="Y7860" t="s">
        <v>43</v>
      </c>
    </row>
    <row r="7861" spans="1:25" hidden="1" x14ac:dyDescent="0.25">
      <c r="A7861">
        <v>2016</v>
      </c>
      <c r="B7861" s="1">
        <v>42392</v>
      </c>
      <c r="C7861" s="2">
        <v>0.54652777777777772</v>
      </c>
      <c r="D7861" t="s">
        <v>66</v>
      </c>
      <c r="E7861" s="3" t="s">
        <v>38</v>
      </c>
      <c r="F7861" s="3" t="s">
        <v>194</v>
      </c>
      <c r="G7861" s="3" t="s">
        <v>265</v>
      </c>
      <c r="I7861" t="s">
        <v>43</v>
      </c>
      <c r="J7861" s="3" t="s">
        <v>8803</v>
      </c>
      <c r="K7861" t="s">
        <v>194</v>
      </c>
      <c r="N7861" s="3" t="s">
        <v>8200</v>
      </c>
      <c r="O7861">
        <v>1</v>
      </c>
      <c r="P7861">
        <v>1</v>
      </c>
      <c r="R7861" t="s">
        <v>43</v>
      </c>
      <c r="X7861">
        <v>1</v>
      </c>
      <c r="Y7861" t="s">
        <v>43</v>
      </c>
    </row>
    <row r="7862" spans="1:25" hidden="1" x14ac:dyDescent="0.25">
      <c r="A7862">
        <v>2016</v>
      </c>
      <c r="B7862" s="1">
        <v>42392</v>
      </c>
      <c r="C7862" s="2">
        <v>0.56944444444444442</v>
      </c>
      <c r="D7862" t="s">
        <v>42</v>
      </c>
      <c r="E7862" s="3" t="s">
        <v>244</v>
      </c>
      <c r="F7862" s="3" t="s">
        <v>443</v>
      </c>
      <c r="G7862" s="3" t="s">
        <v>40</v>
      </c>
      <c r="H7862">
        <v>7376</v>
      </c>
      <c r="I7862" t="s">
        <v>43</v>
      </c>
      <c r="J7862" s="3" t="s">
        <v>8804</v>
      </c>
      <c r="K7862" t="s">
        <v>443</v>
      </c>
      <c r="N7862" s="3" t="s">
        <v>8200</v>
      </c>
      <c r="O7862">
        <v>1</v>
      </c>
      <c r="R7862" t="s">
        <v>43</v>
      </c>
      <c r="T7862">
        <v>1</v>
      </c>
      <c r="X7862">
        <v>0</v>
      </c>
      <c r="Y7862" t="s">
        <v>43</v>
      </c>
    </row>
    <row r="7863" spans="1:25" hidden="1" x14ac:dyDescent="0.25">
      <c r="A7863">
        <v>2016</v>
      </c>
      <c r="B7863" s="1">
        <v>42392</v>
      </c>
      <c r="C7863" s="2">
        <v>0.57847222222222228</v>
      </c>
      <c r="D7863" t="s">
        <v>42</v>
      </c>
      <c r="E7863" s="3" t="s">
        <v>38</v>
      </c>
      <c r="F7863" s="3" t="s">
        <v>75</v>
      </c>
      <c r="G7863" s="3" t="s">
        <v>715</v>
      </c>
      <c r="H7863">
        <v>1910</v>
      </c>
      <c r="I7863" t="s">
        <v>43</v>
      </c>
      <c r="J7863" s="3" t="s">
        <v>8805</v>
      </c>
      <c r="K7863" t="s">
        <v>75</v>
      </c>
      <c r="N7863" s="3" t="s">
        <v>8200</v>
      </c>
      <c r="O7863">
        <v>1</v>
      </c>
      <c r="P7863">
        <v>1</v>
      </c>
      <c r="R7863" t="s">
        <v>43</v>
      </c>
      <c r="X7863">
        <v>0</v>
      </c>
      <c r="Y7863" t="s">
        <v>43</v>
      </c>
    </row>
    <row r="7864" spans="1:25" hidden="1" x14ac:dyDescent="0.25">
      <c r="A7864">
        <v>2016</v>
      </c>
      <c r="B7864" s="1">
        <v>42392</v>
      </c>
      <c r="C7864" s="2">
        <v>0.58402777777777781</v>
      </c>
      <c r="D7864" t="s">
        <v>42</v>
      </c>
      <c r="E7864" s="3" t="s">
        <v>244</v>
      </c>
      <c r="F7864" s="3" t="s">
        <v>164</v>
      </c>
      <c r="G7864" s="3" t="s">
        <v>8806</v>
      </c>
      <c r="I7864" t="s">
        <v>43</v>
      </c>
      <c r="J7864" s="3" t="s">
        <v>8807</v>
      </c>
      <c r="K7864" t="s">
        <v>164</v>
      </c>
      <c r="N7864" s="3" t="s">
        <v>8200</v>
      </c>
      <c r="O7864">
        <v>1</v>
      </c>
      <c r="P7864">
        <v>1</v>
      </c>
      <c r="R7864" t="s">
        <v>43</v>
      </c>
      <c r="X7864">
        <v>0</v>
      </c>
      <c r="Y7864" t="s">
        <v>43</v>
      </c>
    </row>
    <row r="7865" spans="1:25" hidden="1" x14ac:dyDescent="0.25">
      <c r="A7865">
        <v>2016</v>
      </c>
      <c r="B7865" s="1">
        <v>42392</v>
      </c>
      <c r="C7865" s="2">
        <v>0.79166666666666663</v>
      </c>
      <c r="D7865" t="s">
        <v>42</v>
      </c>
      <c r="E7865" s="3" t="s">
        <v>44</v>
      </c>
      <c r="F7865" s="3" t="s">
        <v>78</v>
      </c>
      <c r="G7865" s="3" t="s">
        <v>132</v>
      </c>
      <c r="I7865" t="s">
        <v>43</v>
      </c>
      <c r="J7865" s="3" t="s">
        <v>8808</v>
      </c>
      <c r="K7865" t="s">
        <v>78</v>
      </c>
      <c r="N7865" s="3" t="s">
        <v>8200</v>
      </c>
      <c r="O7865">
        <v>2</v>
      </c>
      <c r="R7865" t="s">
        <v>43</v>
      </c>
      <c r="X7865">
        <v>0</v>
      </c>
      <c r="Y7865" t="s">
        <v>43</v>
      </c>
    </row>
    <row r="7866" spans="1:25" hidden="1" x14ac:dyDescent="0.25">
      <c r="A7866">
        <v>2016</v>
      </c>
      <c r="B7866" s="1">
        <v>42392</v>
      </c>
      <c r="C7866" s="2">
        <v>0.80972222222222223</v>
      </c>
      <c r="D7866" t="s">
        <v>42</v>
      </c>
      <c r="E7866" s="3" t="s">
        <v>44</v>
      </c>
      <c r="F7866" s="3" t="s">
        <v>48</v>
      </c>
      <c r="G7866" s="3" t="s">
        <v>939</v>
      </c>
      <c r="I7866" t="s">
        <v>43</v>
      </c>
      <c r="J7866" s="3" t="s">
        <v>8809</v>
      </c>
      <c r="K7866" t="s">
        <v>48</v>
      </c>
      <c r="N7866" s="3" t="s">
        <v>8200</v>
      </c>
      <c r="O7866">
        <v>2</v>
      </c>
      <c r="R7866" t="s">
        <v>43</v>
      </c>
      <c r="X7866">
        <v>0</v>
      </c>
      <c r="Y7866" t="s">
        <v>43</v>
      </c>
    </row>
    <row r="7867" spans="1:25" hidden="1" x14ac:dyDescent="0.25">
      <c r="A7867">
        <v>2016</v>
      </c>
      <c r="B7867" s="1">
        <v>42392</v>
      </c>
      <c r="C7867" s="2">
        <v>0.81805555555555554</v>
      </c>
      <c r="D7867" t="s">
        <v>42</v>
      </c>
      <c r="E7867" s="3" t="s">
        <v>44</v>
      </c>
      <c r="F7867" s="3" t="s">
        <v>81</v>
      </c>
      <c r="G7867" s="3" t="s">
        <v>128</v>
      </c>
      <c r="H7867">
        <v>3139</v>
      </c>
      <c r="I7867" t="s">
        <v>43</v>
      </c>
      <c r="J7867" s="3" t="s">
        <v>8810</v>
      </c>
      <c r="K7867" t="s">
        <v>81</v>
      </c>
      <c r="N7867" s="3" t="s">
        <v>8200</v>
      </c>
      <c r="O7867">
        <v>2</v>
      </c>
      <c r="R7867" t="s">
        <v>43</v>
      </c>
      <c r="X7867">
        <v>0</v>
      </c>
      <c r="Y7867" t="s">
        <v>43</v>
      </c>
    </row>
    <row r="7868" spans="1:25" hidden="1" x14ac:dyDescent="0.25">
      <c r="A7868">
        <v>2016</v>
      </c>
      <c r="B7868" s="1">
        <v>42392</v>
      </c>
      <c r="C7868" s="2">
        <v>0.87569444444444444</v>
      </c>
      <c r="D7868" t="s">
        <v>42</v>
      </c>
      <c r="E7868" s="3" t="s">
        <v>44</v>
      </c>
      <c r="F7868" s="3" t="s">
        <v>60</v>
      </c>
      <c r="G7868" s="3" t="s">
        <v>1953</v>
      </c>
      <c r="I7868" t="s">
        <v>43</v>
      </c>
      <c r="J7868" s="3" t="s">
        <v>8811</v>
      </c>
      <c r="K7868" t="s">
        <v>60</v>
      </c>
      <c r="N7868" s="3" t="s">
        <v>8200</v>
      </c>
      <c r="O7868">
        <v>1</v>
      </c>
      <c r="R7868" t="s">
        <v>43</v>
      </c>
      <c r="U7868">
        <v>1</v>
      </c>
      <c r="X7868">
        <v>0</v>
      </c>
      <c r="Y7868" t="s">
        <v>43</v>
      </c>
    </row>
    <row r="7869" spans="1:25" hidden="1" x14ac:dyDescent="0.25">
      <c r="A7869">
        <v>2016</v>
      </c>
      <c r="B7869" s="1">
        <v>42393</v>
      </c>
      <c r="C7869" s="2">
        <v>4.2361111111111113E-2</v>
      </c>
      <c r="D7869" t="s">
        <v>42</v>
      </c>
      <c r="E7869" s="3" t="s">
        <v>38</v>
      </c>
      <c r="F7869" s="3" t="s">
        <v>189</v>
      </c>
      <c r="G7869" s="3" t="s">
        <v>4851</v>
      </c>
      <c r="H7869">
        <v>87</v>
      </c>
      <c r="I7869" t="s">
        <v>43</v>
      </c>
      <c r="J7869" s="3" t="s">
        <v>8812</v>
      </c>
      <c r="K7869" t="s">
        <v>189</v>
      </c>
      <c r="N7869" s="3" t="s">
        <v>8200</v>
      </c>
      <c r="O7869">
        <v>2</v>
      </c>
      <c r="R7869" t="s">
        <v>43</v>
      </c>
      <c r="X7869">
        <v>0</v>
      </c>
      <c r="Y7869" t="s">
        <v>43</v>
      </c>
    </row>
    <row r="7870" spans="1:25" hidden="1" x14ac:dyDescent="0.25">
      <c r="A7870">
        <v>2016</v>
      </c>
      <c r="B7870" s="1">
        <v>42393</v>
      </c>
      <c r="C7870" s="2">
        <v>9.375E-2</v>
      </c>
      <c r="D7870" t="s">
        <v>42</v>
      </c>
      <c r="E7870" s="3" t="s">
        <v>44</v>
      </c>
      <c r="F7870" s="3" t="s">
        <v>120</v>
      </c>
      <c r="G7870" s="3" t="s">
        <v>1278</v>
      </c>
      <c r="H7870">
        <v>1348</v>
      </c>
      <c r="I7870" t="s">
        <v>43</v>
      </c>
      <c r="J7870" s="3" t="s">
        <v>8813</v>
      </c>
      <c r="K7870" t="s">
        <v>120</v>
      </c>
      <c r="N7870" s="3" t="s">
        <v>8200</v>
      </c>
      <c r="O7870">
        <v>2</v>
      </c>
      <c r="R7870" t="s">
        <v>43</v>
      </c>
      <c r="X7870">
        <v>0</v>
      </c>
      <c r="Y7870" t="s">
        <v>43</v>
      </c>
    </row>
    <row r="7871" spans="1:25" hidden="1" x14ac:dyDescent="0.25">
      <c r="A7871">
        <v>2016</v>
      </c>
      <c r="B7871" s="1">
        <v>42393</v>
      </c>
      <c r="C7871" s="2">
        <v>0.35347222222222224</v>
      </c>
      <c r="D7871" t="s">
        <v>42</v>
      </c>
      <c r="E7871" s="3" t="s">
        <v>44</v>
      </c>
      <c r="F7871" s="3" t="s">
        <v>127</v>
      </c>
      <c r="G7871" s="3" t="s">
        <v>309</v>
      </c>
      <c r="I7871" t="s">
        <v>43</v>
      </c>
      <c r="J7871" s="3" t="s">
        <v>8814</v>
      </c>
      <c r="K7871" t="s">
        <v>127</v>
      </c>
      <c r="N7871" s="3" t="s">
        <v>8200</v>
      </c>
      <c r="O7871">
        <v>1</v>
      </c>
      <c r="R7871" t="s">
        <v>43</v>
      </c>
      <c r="T7871">
        <v>1</v>
      </c>
      <c r="X7871">
        <v>0</v>
      </c>
      <c r="Y7871" t="s">
        <v>43</v>
      </c>
    </row>
    <row r="7872" spans="1:25" hidden="1" x14ac:dyDescent="0.25">
      <c r="A7872">
        <v>2016</v>
      </c>
      <c r="B7872" s="1">
        <v>42393</v>
      </c>
      <c r="C7872" s="2">
        <v>0.42777777777777776</v>
      </c>
      <c r="D7872" t="s">
        <v>42</v>
      </c>
      <c r="E7872" s="3" t="s">
        <v>44</v>
      </c>
      <c r="F7872" s="3" t="s">
        <v>54</v>
      </c>
      <c r="G7872" s="3" t="s">
        <v>55</v>
      </c>
      <c r="I7872" t="s">
        <v>43</v>
      </c>
      <c r="J7872" s="3" t="s">
        <v>8815</v>
      </c>
      <c r="K7872" t="s">
        <v>54</v>
      </c>
      <c r="N7872" s="3" t="s">
        <v>8200</v>
      </c>
      <c r="O7872">
        <v>2</v>
      </c>
      <c r="R7872" t="s">
        <v>43</v>
      </c>
      <c r="X7872">
        <v>0</v>
      </c>
      <c r="Y7872" t="s">
        <v>43</v>
      </c>
    </row>
    <row r="7873" spans="1:25" hidden="1" x14ac:dyDescent="0.25">
      <c r="A7873">
        <v>2016</v>
      </c>
      <c r="B7873" s="1">
        <v>42393</v>
      </c>
      <c r="C7873" s="2">
        <v>0.53402777777777777</v>
      </c>
      <c r="D7873" t="s">
        <v>42</v>
      </c>
      <c r="E7873" s="3" t="s">
        <v>44</v>
      </c>
      <c r="F7873" s="3" t="s">
        <v>446</v>
      </c>
      <c r="G7873" s="3" t="s">
        <v>2007</v>
      </c>
      <c r="I7873" t="s">
        <v>43</v>
      </c>
      <c r="J7873" s="3" t="s">
        <v>8279</v>
      </c>
      <c r="K7873" t="s">
        <v>446</v>
      </c>
      <c r="N7873" s="3" t="s">
        <v>8200</v>
      </c>
      <c r="O7873">
        <v>2</v>
      </c>
      <c r="R7873" t="s">
        <v>43</v>
      </c>
      <c r="X7873">
        <v>0</v>
      </c>
      <c r="Y7873" t="s">
        <v>43</v>
      </c>
    </row>
    <row r="7874" spans="1:25" hidden="1" x14ac:dyDescent="0.25">
      <c r="A7874">
        <v>2016</v>
      </c>
      <c r="B7874" s="1">
        <v>42393</v>
      </c>
      <c r="C7874" s="2">
        <v>0.55208333333333337</v>
      </c>
      <c r="D7874" t="s">
        <v>42</v>
      </c>
      <c r="E7874" s="3" t="s">
        <v>44</v>
      </c>
      <c r="F7874" s="3" t="s">
        <v>48</v>
      </c>
      <c r="G7874" s="3" t="s">
        <v>303</v>
      </c>
      <c r="I7874" t="s">
        <v>43</v>
      </c>
      <c r="J7874" s="3" t="s">
        <v>8816</v>
      </c>
      <c r="K7874" t="s">
        <v>48</v>
      </c>
      <c r="N7874" s="3" t="s">
        <v>8200</v>
      </c>
      <c r="O7874">
        <v>1</v>
      </c>
      <c r="P7874">
        <v>1</v>
      </c>
      <c r="R7874" t="s">
        <v>43</v>
      </c>
      <c r="X7874">
        <v>0</v>
      </c>
      <c r="Y7874" t="s">
        <v>43</v>
      </c>
    </row>
    <row r="7875" spans="1:25" hidden="1" x14ac:dyDescent="0.25">
      <c r="A7875">
        <v>2016</v>
      </c>
      <c r="B7875" s="1">
        <v>42393</v>
      </c>
      <c r="C7875" s="2">
        <v>0.59236111111111112</v>
      </c>
      <c r="D7875" t="s">
        <v>42</v>
      </c>
      <c r="E7875" s="3" t="s">
        <v>44</v>
      </c>
      <c r="F7875" s="3" t="s">
        <v>147</v>
      </c>
      <c r="G7875" s="3" t="s">
        <v>248</v>
      </c>
      <c r="I7875" t="s">
        <v>43</v>
      </c>
      <c r="J7875" s="3" t="s">
        <v>8817</v>
      </c>
      <c r="K7875" t="s">
        <v>147</v>
      </c>
      <c r="N7875" s="3" t="s">
        <v>8200</v>
      </c>
      <c r="R7875" t="s">
        <v>43</v>
      </c>
      <c r="X7875">
        <v>0</v>
      </c>
      <c r="Y7875" t="s">
        <v>43</v>
      </c>
    </row>
    <row r="7876" spans="1:25" hidden="1" x14ac:dyDescent="0.25">
      <c r="A7876">
        <v>2016</v>
      </c>
      <c r="B7876" s="1">
        <v>42393</v>
      </c>
      <c r="C7876" s="2">
        <v>0.65625</v>
      </c>
      <c r="D7876" t="s">
        <v>42</v>
      </c>
      <c r="E7876" s="3" t="s">
        <v>44</v>
      </c>
      <c r="F7876" s="3" t="s">
        <v>158</v>
      </c>
      <c r="G7876" s="3" t="s">
        <v>159</v>
      </c>
      <c r="I7876" t="s">
        <v>43</v>
      </c>
      <c r="J7876" s="3" t="s">
        <v>8818</v>
      </c>
      <c r="K7876" t="s">
        <v>158</v>
      </c>
      <c r="N7876" s="3" t="s">
        <v>8200</v>
      </c>
      <c r="O7876">
        <v>2</v>
      </c>
      <c r="R7876" t="s">
        <v>43</v>
      </c>
      <c r="X7876">
        <v>0</v>
      </c>
      <c r="Y7876" t="s">
        <v>43</v>
      </c>
    </row>
    <row r="7877" spans="1:25" hidden="1" x14ac:dyDescent="0.25">
      <c r="A7877">
        <v>2016</v>
      </c>
      <c r="B7877" s="1">
        <v>42393</v>
      </c>
      <c r="C7877" s="2">
        <v>0.65763888888888888</v>
      </c>
      <c r="D7877" t="s">
        <v>42</v>
      </c>
      <c r="E7877" s="3" t="s">
        <v>38</v>
      </c>
      <c r="F7877" s="3" t="s">
        <v>93</v>
      </c>
      <c r="G7877" s="3" t="s">
        <v>1374</v>
      </c>
      <c r="I7877" t="s">
        <v>43</v>
      </c>
      <c r="J7877" s="3" t="s">
        <v>8819</v>
      </c>
      <c r="K7877" t="s">
        <v>93</v>
      </c>
      <c r="N7877" s="3" t="s">
        <v>8200</v>
      </c>
      <c r="R7877" t="s">
        <v>43</v>
      </c>
      <c r="X7877">
        <v>0</v>
      </c>
      <c r="Y7877" t="s">
        <v>43</v>
      </c>
    </row>
    <row r="7878" spans="1:25" hidden="1" x14ac:dyDescent="0.25">
      <c r="A7878">
        <v>2016</v>
      </c>
      <c r="B7878" s="1">
        <v>42393</v>
      </c>
      <c r="C7878" s="2">
        <v>0.68125000000000002</v>
      </c>
      <c r="D7878" t="s">
        <v>42</v>
      </c>
      <c r="E7878" s="3" t="s">
        <v>44</v>
      </c>
      <c r="F7878" s="3" t="s">
        <v>51</v>
      </c>
      <c r="G7878" s="3" t="s">
        <v>1436</v>
      </c>
      <c r="I7878" t="s">
        <v>43</v>
      </c>
      <c r="J7878" s="3" t="s">
        <v>8820</v>
      </c>
      <c r="K7878" t="s">
        <v>51</v>
      </c>
      <c r="N7878" s="3" t="s">
        <v>8200</v>
      </c>
      <c r="O7878">
        <v>2</v>
      </c>
      <c r="R7878" t="s">
        <v>43</v>
      </c>
      <c r="X7878">
        <v>0</v>
      </c>
      <c r="Y7878" t="s">
        <v>43</v>
      </c>
    </row>
    <row r="7879" spans="1:25" hidden="1" x14ac:dyDescent="0.25">
      <c r="A7879">
        <v>2016</v>
      </c>
      <c r="B7879" s="1">
        <v>42393</v>
      </c>
      <c r="C7879" s="2">
        <v>0.70972222222222225</v>
      </c>
      <c r="D7879" t="s">
        <v>66</v>
      </c>
      <c r="E7879" s="3" t="s">
        <v>44</v>
      </c>
      <c r="F7879" s="3" t="s">
        <v>93</v>
      </c>
      <c r="G7879" s="3" t="s">
        <v>1374</v>
      </c>
      <c r="I7879" t="s">
        <v>43</v>
      </c>
      <c r="J7879" s="3" t="s">
        <v>8819</v>
      </c>
      <c r="K7879" t="s">
        <v>93</v>
      </c>
      <c r="N7879" s="3" t="s">
        <v>8200</v>
      </c>
      <c r="O7879">
        <v>1</v>
      </c>
      <c r="P7879">
        <v>1</v>
      </c>
      <c r="R7879" t="s">
        <v>43</v>
      </c>
      <c r="X7879">
        <v>1</v>
      </c>
      <c r="Y7879" t="s">
        <v>43</v>
      </c>
    </row>
    <row r="7880" spans="1:25" hidden="1" x14ac:dyDescent="0.25">
      <c r="A7880">
        <v>2016</v>
      </c>
      <c r="B7880" s="1">
        <v>42393</v>
      </c>
      <c r="C7880" s="2">
        <v>0.71180555555555558</v>
      </c>
      <c r="D7880" t="s">
        <v>66</v>
      </c>
      <c r="E7880" s="3" t="s">
        <v>44</v>
      </c>
      <c r="F7880" s="3" t="s">
        <v>127</v>
      </c>
      <c r="G7880" s="3" t="s">
        <v>128</v>
      </c>
      <c r="I7880" t="s">
        <v>43</v>
      </c>
      <c r="J7880" s="3" t="s">
        <v>8821</v>
      </c>
      <c r="K7880" t="s">
        <v>127</v>
      </c>
      <c r="N7880" s="3" t="s">
        <v>8200</v>
      </c>
      <c r="O7880">
        <v>1</v>
      </c>
      <c r="P7880">
        <v>1</v>
      </c>
      <c r="R7880" t="s">
        <v>43</v>
      </c>
      <c r="X7880">
        <v>2</v>
      </c>
      <c r="Y7880" t="s">
        <v>43</v>
      </c>
    </row>
    <row r="7881" spans="1:25" hidden="1" x14ac:dyDescent="0.25">
      <c r="A7881">
        <v>2016</v>
      </c>
      <c r="B7881" s="1">
        <v>42393</v>
      </c>
      <c r="C7881" s="2">
        <v>0.74930555555555556</v>
      </c>
      <c r="D7881" t="s">
        <v>42</v>
      </c>
      <c r="E7881" s="3" t="s">
        <v>38</v>
      </c>
      <c r="F7881" s="3" t="s">
        <v>63</v>
      </c>
      <c r="G7881" s="3" t="s">
        <v>67</v>
      </c>
      <c r="I7881" t="s">
        <v>43</v>
      </c>
      <c r="J7881" s="3" t="s">
        <v>8822</v>
      </c>
      <c r="K7881" t="s">
        <v>63</v>
      </c>
      <c r="N7881" s="3" t="s">
        <v>8200</v>
      </c>
      <c r="O7881">
        <v>2</v>
      </c>
      <c r="R7881" t="s">
        <v>43</v>
      </c>
      <c r="X7881">
        <v>0</v>
      </c>
      <c r="Y7881" t="s">
        <v>43</v>
      </c>
    </row>
    <row r="7882" spans="1:25" hidden="1" x14ac:dyDescent="0.25">
      <c r="A7882">
        <v>2016</v>
      </c>
      <c r="B7882" s="1">
        <v>42393</v>
      </c>
      <c r="C7882" s="2">
        <v>0.81666666666666665</v>
      </c>
      <c r="D7882" t="s">
        <v>42</v>
      </c>
      <c r="E7882" s="3" t="s">
        <v>44</v>
      </c>
      <c r="F7882" s="3" t="s">
        <v>48</v>
      </c>
      <c r="G7882" s="3" t="s">
        <v>88</v>
      </c>
      <c r="H7882">
        <v>5354</v>
      </c>
      <c r="I7882" t="s">
        <v>43</v>
      </c>
      <c r="J7882" s="3" t="s">
        <v>8823</v>
      </c>
      <c r="K7882" t="s">
        <v>48</v>
      </c>
      <c r="N7882" s="3" t="s">
        <v>8200</v>
      </c>
      <c r="O7882">
        <v>3</v>
      </c>
      <c r="R7882" t="s">
        <v>43</v>
      </c>
      <c r="X7882">
        <v>0</v>
      </c>
      <c r="Y7882" t="s">
        <v>43</v>
      </c>
    </row>
    <row r="7883" spans="1:25" hidden="1" x14ac:dyDescent="0.25">
      <c r="A7883">
        <v>2016</v>
      </c>
      <c r="B7883" s="1">
        <v>42393</v>
      </c>
      <c r="C7883" s="2">
        <v>0.8256944444444444</v>
      </c>
      <c r="D7883" t="s">
        <v>42</v>
      </c>
      <c r="E7883" s="3" t="s">
        <v>38</v>
      </c>
      <c r="F7883" s="3" t="s">
        <v>714</v>
      </c>
      <c r="G7883" s="3" t="s">
        <v>715</v>
      </c>
      <c r="H7883">
        <v>1167</v>
      </c>
      <c r="I7883" t="s">
        <v>43</v>
      </c>
      <c r="J7883" s="3" t="s">
        <v>8824</v>
      </c>
      <c r="K7883" t="s">
        <v>714</v>
      </c>
      <c r="N7883" s="3" t="s">
        <v>8200</v>
      </c>
      <c r="O7883">
        <v>2</v>
      </c>
      <c r="R7883" t="s">
        <v>43</v>
      </c>
      <c r="X7883">
        <v>0</v>
      </c>
      <c r="Y7883" t="s">
        <v>43</v>
      </c>
    </row>
    <row r="7884" spans="1:25" hidden="1" x14ac:dyDescent="0.25">
      <c r="A7884">
        <v>2016</v>
      </c>
      <c r="B7884" s="1">
        <v>42393</v>
      </c>
      <c r="C7884" s="2">
        <v>0.82847222222222228</v>
      </c>
      <c r="D7884" t="s">
        <v>66</v>
      </c>
      <c r="E7884" s="3" t="s">
        <v>44</v>
      </c>
      <c r="F7884" s="3" t="s">
        <v>51</v>
      </c>
      <c r="G7884" s="3" t="s">
        <v>52</v>
      </c>
      <c r="I7884" t="s">
        <v>43</v>
      </c>
      <c r="J7884" s="3" t="s">
        <v>8825</v>
      </c>
      <c r="K7884" t="s">
        <v>51</v>
      </c>
      <c r="N7884" s="3" t="s">
        <v>8200</v>
      </c>
      <c r="O7884">
        <v>1</v>
      </c>
      <c r="P7884">
        <v>1</v>
      </c>
      <c r="R7884" t="s">
        <v>43</v>
      </c>
      <c r="X7884">
        <v>1</v>
      </c>
      <c r="Y7884" t="s">
        <v>43</v>
      </c>
    </row>
    <row r="7885" spans="1:25" hidden="1" x14ac:dyDescent="0.25">
      <c r="A7885">
        <v>2016</v>
      </c>
      <c r="B7885" s="1">
        <v>42393</v>
      </c>
      <c r="C7885" s="2">
        <v>0.90833333333333333</v>
      </c>
      <c r="D7885" t="s">
        <v>42</v>
      </c>
      <c r="E7885" s="3" t="s">
        <v>38</v>
      </c>
      <c r="F7885" s="3" t="s">
        <v>54</v>
      </c>
      <c r="G7885" s="3" t="s">
        <v>58</v>
      </c>
      <c r="I7885" t="s">
        <v>43</v>
      </c>
      <c r="J7885" s="3" t="s">
        <v>8826</v>
      </c>
      <c r="K7885" t="s">
        <v>54</v>
      </c>
      <c r="N7885" s="3" t="s">
        <v>8200</v>
      </c>
      <c r="O7885">
        <v>2</v>
      </c>
      <c r="R7885" t="s">
        <v>43</v>
      </c>
      <c r="X7885">
        <v>0</v>
      </c>
      <c r="Y7885" t="s">
        <v>43</v>
      </c>
    </row>
    <row r="7886" spans="1:25" hidden="1" x14ac:dyDescent="0.25">
      <c r="A7886">
        <v>2016</v>
      </c>
      <c r="B7886" s="1">
        <v>42393</v>
      </c>
      <c r="C7886" s="2">
        <v>0.93888888888888888</v>
      </c>
      <c r="D7886" t="s">
        <v>42</v>
      </c>
      <c r="E7886" s="3" t="s">
        <v>44</v>
      </c>
      <c r="F7886" s="3" t="s">
        <v>342</v>
      </c>
      <c r="G7886" s="3" t="s">
        <v>343</v>
      </c>
      <c r="I7886" t="s">
        <v>43</v>
      </c>
      <c r="J7886" s="3" t="s">
        <v>8827</v>
      </c>
      <c r="K7886" t="s">
        <v>342</v>
      </c>
      <c r="N7886" s="3" t="s">
        <v>8200</v>
      </c>
      <c r="O7886">
        <v>2</v>
      </c>
      <c r="R7886" t="s">
        <v>43</v>
      </c>
      <c r="X7886">
        <v>0</v>
      </c>
      <c r="Y7886" t="s">
        <v>43</v>
      </c>
    </row>
    <row r="7887" spans="1:25" hidden="1" x14ac:dyDescent="0.25">
      <c r="A7887">
        <v>2016</v>
      </c>
      <c r="B7887" s="1">
        <v>42394</v>
      </c>
      <c r="C7887" s="2">
        <v>0.23402777777777778</v>
      </c>
      <c r="D7887" t="s">
        <v>66</v>
      </c>
      <c r="E7887" s="3" t="s">
        <v>44</v>
      </c>
      <c r="F7887" s="3" t="s">
        <v>176</v>
      </c>
      <c r="G7887" s="3" t="s">
        <v>228</v>
      </c>
      <c r="I7887" t="s">
        <v>43</v>
      </c>
      <c r="J7887" s="3" t="s">
        <v>8828</v>
      </c>
      <c r="K7887" t="s">
        <v>176</v>
      </c>
      <c r="N7887" s="3" t="s">
        <v>8200</v>
      </c>
      <c r="O7887">
        <v>1</v>
      </c>
      <c r="P7887">
        <v>1</v>
      </c>
      <c r="R7887" t="s">
        <v>43</v>
      </c>
      <c r="X7887">
        <v>1</v>
      </c>
      <c r="Y7887" t="s">
        <v>43</v>
      </c>
    </row>
    <row r="7888" spans="1:25" hidden="1" x14ac:dyDescent="0.25">
      <c r="A7888">
        <v>2016</v>
      </c>
      <c r="B7888" s="1">
        <v>42394</v>
      </c>
      <c r="C7888" s="2">
        <v>0.29652777777777778</v>
      </c>
      <c r="D7888" t="s">
        <v>42</v>
      </c>
      <c r="E7888" s="3" t="s">
        <v>44</v>
      </c>
      <c r="F7888" s="3" t="s">
        <v>135</v>
      </c>
      <c r="G7888" s="3" t="s">
        <v>8829</v>
      </c>
      <c r="H7888">
        <v>16</v>
      </c>
      <c r="I7888" t="s">
        <v>43</v>
      </c>
      <c r="J7888" s="3" t="s">
        <v>8830</v>
      </c>
      <c r="K7888" t="s">
        <v>135</v>
      </c>
      <c r="N7888" s="3" t="s">
        <v>8200</v>
      </c>
      <c r="O7888">
        <v>1</v>
      </c>
      <c r="R7888" t="s">
        <v>43</v>
      </c>
      <c r="T7888">
        <v>1</v>
      </c>
      <c r="X7888">
        <v>0</v>
      </c>
      <c r="Y7888" t="s">
        <v>43</v>
      </c>
    </row>
    <row r="7889" spans="1:25" hidden="1" x14ac:dyDescent="0.25">
      <c r="A7889">
        <v>2016</v>
      </c>
      <c r="B7889" s="1">
        <v>42394</v>
      </c>
      <c r="C7889" s="2">
        <v>0.30763888888888891</v>
      </c>
      <c r="D7889" t="s">
        <v>66</v>
      </c>
      <c r="E7889" s="3" t="s">
        <v>44</v>
      </c>
      <c r="F7889" s="3" t="s">
        <v>48</v>
      </c>
      <c r="G7889" s="3" t="s">
        <v>2050</v>
      </c>
      <c r="I7889" t="s">
        <v>43</v>
      </c>
      <c r="J7889" s="3" t="s">
        <v>8831</v>
      </c>
      <c r="K7889" t="s">
        <v>48</v>
      </c>
      <c r="N7889" s="3" t="s">
        <v>8200</v>
      </c>
      <c r="O7889">
        <v>2</v>
      </c>
      <c r="R7889" t="s">
        <v>43</v>
      </c>
      <c r="X7889">
        <v>1</v>
      </c>
      <c r="Y7889" t="s">
        <v>43</v>
      </c>
    </row>
    <row r="7890" spans="1:25" hidden="1" x14ac:dyDescent="0.25">
      <c r="A7890">
        <v>2016</v>
      </c>
      <c r="B7890" s="1">
        <v>42394</v>
      </c>
      <c r="C7890" s="2">
        <v>0.31666666666666665</v>
      </c>
      <c r="D7890" t="s">
        <v>42</v>
      </c>
      <c r="E7890" s="3" t="s">
        <v>44</v>
      </c>
      <c r="F7890" s="3" t="s">
        <v>127</v>
      </c>
      <c r="G7890" s="3" t="s">
        <v>128</v>
      </c>
      <c r="I7890" t="s">
        <v>43</v>
      </c>
      <c r="J7890" s="3" t="s">
        <v>8832</v>
      </c>
      <c r="K7890" t="s">
        <v>127</v>
      </c>
      <c r="N7890" s="3" t="s">
        <v>8200</v>
      </c>
      <c r="O7890">
        <v>1</v>
      </c>
      <c r="R7890" t="s">
        <v>43</v>
      </c>
      <c r="T7890">
        <v>1</v>
      </c>
      <c r="X7890">
        <v>0</v>
      </c>
      <c r="Y7890" t="s">
        <v>43</v>
      </c>
    </row>
    <row r="7891" spans="1:25" hidden="1" x14ac:dyDescent="0.25">
      <c r="A7891">
        <v>2016</v>
      </c>
      <c r="B7891" s="1">
        <v>42394</v>
      </c>
      <c r="C7891" s="2">
        <v>0.33611111111111114</v>
      </c>
      <c r="D7891" t="s">
        <v>42</v>
      </c>
      <c r="E7891" s="3" t="s">
        <v>44</v>
      </c>
      <c r="F7891" s="3" t="s">
        <v>176</v>
      </c>
      <c r="G7891" s="3" t="s">
        <v>228</v>
      </c>
      <c r="I7891" t="s">
        <v>43</v>
      </c>
      <c r="J7891" s="3" t="s">
        <v>8833</v>
      </c>
      <c r="K7891" t="s">
        <v>176</v>
      </c>
      <c r="N7891" s="3" t="s">
        <v>8200</v>
      </c>
      <c r="O7891">
        <v>1</v>
      </c>
      <c r="P7891">
        <v>1</v>
      </c>
      <c r="R7891" t="s">
        <v>43</v>
      </c>
      <c r="X7891">
        <v>0</v>
      </c>
      <c r="Y7891" t="s">
        <v>43</v>
      </c>
    </row>
    <row r="7892" spans="1:25" hidden="1" x14ac:dyDescent="0.25">
      <c r="A7892">
        <v>2016</v>
      </c>
      <c r="B7892" s="1">
        <v>42394</v>
      </c>
      <c r="C7892" s="2">
        <v>0.36527777777777776</v>
      </c>
      <c r="D7892" t="s">
        <v>42</v>
      </c>
      <c r="E7892" s="3" t="s">
        <v>44</v>
      </c>
      <c r="F7892" s="3" t="s">
        <v>54</v>
      </c>
      <c r="G7892" s="3" t="s">
        <v>169</v>
      </c>
      <c r="H7892">
        <v>776</v>
      </c>
      <c r="I7892" t="s">
        <v>43</v>
      </c>
      <c r="J7892" s="3" t="s">
        <v>8834</v>
      </c>
      <c r="K7892" t="s">
        <v>54</v>
      </c>
      <c r="N7892" s="3" t="s">
        <v>8200</v>
      </c>
      <c r="O7892">
        <v>1</v>
      </c>
      <c r="P7892">
        <v>1</v>
      </c>
      <c r="R7892" t="s">
        <v>43</v>
      </c>
      <c r="X7892">
        <v>0</v>
      </c>
      <c r="Y7892" t="s">
        <v>43</v>
      </c>
    </row>
    <row r="7893" spans="1:25" hidden="1" x14ac:dyDescent="0.25">
      <c r="A7893">
        <v>2016</v>
      </c>
      <c r="B7893" s="1">
        <v>42394</v>
      </c>
      <c r="C7893" s="2">
        <v>0.44444444444444442</v>
      </c>
      <c r="D7893" t="s">
        <v>42</v>
      </c>
      <c r="E7893" s="3" t="s">
        <v>44</v>
      </c>
      <c r="F7893" s="3" t="s">
        <v>127</v>
      </c>
      <c r="G7893" s="3" t="s">
        <v>315</v>
      </c>
      <c r="I7893" t="s">
        <v>43</v>
      </c>
      <c r="J7893" s="3" t="s">
        <v>8835</v>
      </c>
      <c r="K7893" t="s">
        <v>127</v>
      </c>
      <c r="N7893" s="3" t="s">
        <v>8200</v>
      </c>
      <c r="O7893">
        <v>1</v>
      </c>
      <c r="R7893" t="s">
        <v>43</v>
      </c>
      <c r="X7893">
        <v>0</v>
      </c>
      <c r="Y7893" t="s">
        <v>43</v>
      </c>
    </row>
    <row r="7894" spans="1:25" hidden="1" x14ac:dyDescent="0.25">
      <c r="A7894">
        <v>2016</v>
      </c>
      <c r="B7894" s="1">
        <v>42394</v>
      </c>
      <c r="C7894" s="2">
        <v>0.47499999999999998</v>
      </c>
      <c r="D7894" t="s">
        <v>66</v>
      </c>
      <c r="E7894" s="3" t="s">
        <v>44</v>
      </c>
      <c r="F7894" s="3" t="s">
        <v>54</v>
      </c>
      <c r="G7894" s="3" t="s">
        <v>55</v>
      </c>
      <c r="I7894" t="s">
        <v>43</v>
      </c>
      <c r="J7894" s="3" t="s">
        <v>8836</v>
      </c>
      <c r="K7894" t="s">
        <v>54</v>
      </c>
      <c r="N7894" s="3" t="s">
        <v>8200</v>
      </c>
      <c r="O7894">
        <v>1</v>
      </c>
      <c r="P7894">
        <v>1</v>
      </c>
      <c r="R7894" t="s">
        <v>43</v>
      </c>
      <c r="X7894">
        <v>1</v>
      </c>
      <c r="Y7894" t="s">
        <v>43</v>
      </c>
    </row>
    <row r="7895" spans="1:25" hidden="1" x14ac:dyDescent="0.25">
      <c r="A7895">
        <v>2016</v>
      </c>
      <c r="B7895" s="1">
        <v>42394</v>
      </c>
      <c r="C7895" s="2">
        <v>0.47499999999999998</v>
      </c>
      <c r="D7895" t="s">
        <v>42</v>
      </c>
      <c r="E7895" s="3" t="s">
        <v>38</v>
      </c>
      <c r="F7895" s="3" t="s">
        <v>643</v>
      </c>
      <c r="G7895" s="3" t="s">
        <v>3022</v>
      </c>
      <c r="H7895">
        <v>362</v>
      </c>
      <c r="I7895" t="s">
        <v>43</v>
      </c>
      <c r="J7895" s="3" t="s">
        <v>8837</v>
      </c>
      <c r="K7895" t="s">
        <v>643</v>
      </c>
      <c r="N7895" s="3" t="s">
        <v>8200</v>
      </c>
      <c r="O7895">
        <v>1</v>
      </c>
      <c r="P7895">
        <v>1</v>
      </c>
      <c r="R7895" t="s">
        <v>43</v>
      </c>
      <c r="X7895">
        <v>0</v>
      </c>
      <c r="Y7895" t="s">
        <v>43</v>
      </c>
    </row>
    <row r="7896" spans="1:25" hidden="1" x14ac:dyDescent="0.25">
      <c r="A7896">
        <v>2016</v>
      </c>
      <c r="B7896" s="1">
        <v>42394</v>
      </c>
      <c r="C7896" s="2">
        <v>0.49236111111111114</v>
      </c>
      <c r="D7896" t="s">
        <v>42</v>
      </c>
      <c r="E7896" s="3" t="s">
        <v>44</v>
      </c>
      <c r="F7896" s="3" t="s">
        <v>81</v>
      </c>
      <c r="G7896" s="3" t="s">
        <v>151</v>
      </c>
      <c r="I7896" t="s">
        <v>43</v>
      </c>
      <c r="J7896" s="3" t="s">
        <v>8838</v>
      </c>
      <c r="K7896" t="s">
        <v>81</v>
      </c>
      <c r="N7896" s="3" t="s">
        <v>8200</v>
      </c>
      <c r="O7896">
        <v>1</v>
      </c>
      <c r="P7896">
        <v>1</v>
      </c>
      <c r="R7896" t="s">
        <v>43</v>
      </c>
      <c r="X7896">
        <v>0</v>
      </c>
      <c r="Y7896" t="s">
        <v>43</v>
      </c>
    </row>
    <row r="7897" spans="1:25" hidden="1" x14ac:dyDescent="0.25">
      <c r="A7897">
        <v>2016</v>
      </c>
      <c r="B7897" s="1">
        <v>42394</v>
      </c>
      <c r="C7897" s="2">
        <v>0.49305555555555558</v>
      </c>
      <c r="D7897" t="s">
        <v>66</v>
      </c>
      <c r="E7897" s="3" t="s">
        <v>38</v>
      </c>
      <c r="F7897" s="3" t="s">
        <v>51</v>
      </c>
      <c r="G7897" s="3" t="s">
        <v>112</v>
      </c>
      <c r="H7897">
        <v>1030</v>
      </c>
      <c r="I7897" t="s">
        <v>43</v>
      </c>
      <c r="J7897" s="3" t="s">
        <v>8839</v>
      </c>
      <c r="K7897" t="s">
        <v>51</v>
      </c>
      <c r="N7897" s="3" t="s">
        <v>8200</v>
      </c>
      <c r="O7897">
        <v>1</v>
      </c>
      <c r="P7897">
        <v>1</v>
      </c>
      <c r="R7897" t="s">
        <v>43</v>
      </c>
      <c r="X7897">
        <v>1</v>
      </c>
      <c r="Y7897" t="s">
        <v>43</v>
      </c>
    </row>
    <row r="7898" spans="1:25" hidden="1" x14ac:dyDescent="0.25">
      <c r="A7898">
        <v>2016</v>
      </c>
      <c r="B7898" s="1">
        <v>42394</v>
      </c>
      <c r="C7898" s="2">
        <v>0.56597222222222221</v>
      </c>
      <c r="D7898" t="s">
        <v>42</v>
      </c>
      <c r="E7898" s="3" t="s">
        <v>44</v>
      </c>
      <c r="F7898" s="3" t="s">
        <v>365</v>
      </c>
      <c r="G7898" s="3" t="s">
        <v>366</v>
      </c>
      <c r="H7898">
        <v>201</v>
      </c>
      <c r="I7898" t="s">
        <v>43</v>
      </c>
      <c r="J7898" s="3" t="s">
        <v>8840</v>
      </c>
      <c r="K7898" t="s">
        <v>365</v>
      </c>
      <c r="N7898" s="3" t="s">
        <v>8200</v>
      </c>
      <c r="O7898">
        <v>1</v>
      </c>
      <c r="R7898" t="s">
        <v>43</v>
      </c>
      <c r="U7898">
        <v>1</v>
      </c>
      <c r="X7898">
        <v>0</v>
      </c>
      <c r="Y7898" t="s">
        <v>43</v>
      </c>
    </row>
    <row r="7899" spans="1:25" hidden="1" x14ac:dyDescent="0.25">
      <c r="A7899">
        <v>2016</v>
      </c>
      <c r="B7899" s="1">
        <v>42394</v>
      </c>
      <c r="C7899" s="2">
        <v>0.58263888888888893</v>
      </c>
      <c r="D7899" t="s">
        <v>42</v>
      </c>
      <c r="E7899" s="3" t="s">
        <v>44</v>
      </c>
      <c r="F7899" s="3" t="s">
        <v>72</v>
      </c>
      <c r="G7899" s="3" t="s">
        <v>265</v>
      </c>
      <c r="I7899" t="s">
        <v>43</v>
      </c>
      <c r="J7899" s="3" t="s">
        <v>8841</v>
      </c>
      <c r="K7899" t="s">
        <v>72</v>
      </c>
      <c r="N7899" s="3" t="s">
        <v>8200</v>
      </c>
      <c r="O7899">
        <v>3</v>
      </c>
      <c r="R7899" t="s">
        <v>43</v>
      </c>
      <c r="X7899">
        <v>0</v>
      </c>
      <c r="Y7899" t="s">
        <v>43</v>
      </c>
    </row>
    <row r="7900" spans="1:25" hidden="1" x14ac:dyDescent="0.25">
      <c r="A7900">
        <v>2016</v>
      </c>
      <c r="B7900" s="1">
        <v>42394</v>
      </c>
      <c r="C7900" s="2">
        <v>0.5854166666666667</v>
      </c>
      <c r="D7900" t="s">
        <v>42</v>
      </c>
      <c r="E7900" s="3" t="s">
        <v>44</v>
      </c>
      <c r="F7900" s="3" t="s">
        <v>181</v>
      </c>
      <c r="G7900" s="3" t="s">
        <v>309</v>
      </c>
      <c r="H7900">
        <v>390</v>
      </c>
      <c r="I7900" t="s">
        <v>43</v>
      </c>
      <c r="J7900" s="3" t="s">
        <v>8842</v>
      </c>
      <c r="K7900" t="s">
        <v>181</v>
      </c>
      <c r="N7900" s="3" t="s">
        <v>8200</v>
      </c>
      <c r="O7900">
        <v>3</v>
      </c>
      <c r="R7900" t="s">
        <v>43</v>
      </c>
      <c r="X7900">
        <v>0</v>
      </c>
      <c r="Y7900" t="s">
        <v>43</v>
      </c>
    </row>
    <row r="7901" spans="1:25" hidden="1" x14ac:dyDescent="0.25">
      <c r="A7901">
        <v>2016</v>
      </c>
      <c r="B7901" s="1">
        <v>42394</v>
      </c>
      <c r="C7901" s="2">
        <v>0.59583333333333333</v>
      </c>
      <c r="D7901" t="s">
        <v>42</v>
      </c>
      <c r="E7901" s="3" t="s">
        <v>44</v>
      </c>
      <c r="F7901" s="3" t="s">
        <v>179</v>
      </c>
      <c r="G7901" s="3" t="s">
        <v>288</v>
      </c>
      <c r="I7901" t="s">
        <v>43</v>
      </c>
      <c r="J7901" s="3" t="s">
        <v>8843</v>
      </c>
      <c r="K7901" t="s">
        <v>179</v>
      </c>
      <c r="N7901" s="3" t="s">
        <v>8200</v>
      </c>
      <c r="O7901">
        <v>2</v>
      </c>
      <c r="R7901" t="s">
        <v>43</v>
      </c>
      <c r="X7901">
        <v>0</v>
      </c>
      <c r="Y7901" t="s">
        <v>43</v>
      </c>
    </row>
    <row r="7902" spans="1:25" hidden="1" x14ac:dyDescent="0.25">
      <c r="A7902">
        <v>2016</v>
      </c>
      <c r="B7902" s="1">
        <v>42394</v>
      </c>
      <c r="C7902" s="2">
        <v>0.60416666666666663</v>
      </c>
      <c r="D7902" t="s">
        <v>42</v>
      </c>
      <c r="E7902" s="3" t="s">
        <v>38</v>
      </c>
      <c r="F7902" s="3" t="s">
        <v>392</v>
      </c>
      <c r="G7902" s="3" t="s">
        <v>3893</v>
      </c>
      <c r="I7902" t="s">
        <v>43</v>
      </c>
      <c r="J7902" s="3" t="s">
        <v>8844</v>
      </c>
      <c r="K7902" t="s">
        <v>392</v>
      </c>
      <c r="N7902" s="3" t="s">
        <v>8200</v>
      </c>
      <c r="O7902">
        <v>1</v>
      </c>
      <c r="P7902">
        <v>1</v>
      </c>
      <c r="R7902" t="s">
        <v>43</v>
      </c>
      <c r="X7902">
        <v>0</v>
      </c>
      <c r="Y7902" t="s">
        <v>43</v>
      </c>
    </row>
    <row r="7903" spans="1:25" hidden="1" x14ac:dyDescent="0.25">
      <c r="A7903">
        <v>2016</v>
      </c>
      <c r="B7903" s="1">
        <v>42394</v>
      </c>
      <c r="C7903" s="2">
        <v>0.62013888888888891</v>
      </c>
      <c r="D7903" t="s">
        <v>42</v>
      </c>
      <c r="E7903" s="3" t="s">
        <v>44</v>
      </c>
      <c r="F7903" s="3" t="s">
        <v>69</v>
      </c>
      <c r="G7903" s="3" t="s">
        <v>8845</v>
      </c>
      <c r="I7903" t="s">
        <v>43</v>
      </c>
      <c r="J7903" s="3" t="s">
        <v>8846</v>
      </c>
      <c r="K7903" t="s">
        <v>69</v>
      </c>
      <c r="N7903" s="3" t="s">
        <v>8200</v>
      </c>
      <c r="O7903">
        <v>2</v>
      </c>
      <c r="R7903" t="s">
        <v>43</v>
      </c>
      <c r="X7903">
        <v>0</v>
      </c>
      <c r="Y7903" t="s">
        <v>43</v>
      </c>
    </row>
    <row r="7904" spans="1:25" hidden="1" x14ac:dyDescent="0.25">
      <c r="A7904">
        <v>2016</v>
      </c>
      <c r="B7904" s="1">
        <v>42394</v>
      </c>
      <c r="C7904" s="2">
        <v>0.62083333333333335</v>
      </c>
      <c r="D7904" t="s">
        <v>42</v>
      </c>
      <c r="E7904" s="3" t="s">
        <v>44</v>
      </c>
      <c r="F7904" s="3" t="s">
        <v>45</v>
      </c>
      <c r="G7904" s="3" t="s">
        <v>8847</v>
      </c>
      <c r="I7904" t="s">
        <v>43</v>
      </c>
      <c r="J7904" s="3" t="s">
        <v>8848</v>
      </c>
      <c r="K7904" t="s">
        <v>45</v>
      </c>
      <c r="N7904" s="3" t="s">
        <v>8200</v>
      </c>
      <c r="O7904">
        <v>1</v>
      </c>
      <c r="R7904" t="s">
        <v>43</v>
      </c>
      <c r="T7904">
        <v>1</v>
      </c>
      <c r="X7904">
        <v>0</v>
      </c>
      <c r="Y7904" t="s">
        <v>43</v>
      </c>
    </row>
    <row r="7905" spans="1:25" hidden="1" x14ac:dyDescent="0.25">
      <c r="A7905">
        <v>2016</v>
      </c>
      <c r="B7905" s="1">
        <v>42394</v>
      </c>
      <c r="C7905" s="2">
        <v>0.64097222222222228</v>
      </c>
      <c r="D7905" t="s">
        <v>42</v>
      </c>
      <c r="E7905" s="3" t="s">
        <v>44</v>
      </c>
      <c r="F7905" s="3" t="s">
        <v>78</v>
      </c>
      <c r="G7905" s="3" t="s">
        <v>132</v>
      </c>
      <c r="I7905" t="s">
        <v>43</v>
      </c>
      <c r="J7905" s="3" t="s">
        <v>8849</v>
      </c>
      <c r="K7905" t="s">
        <v>78</v>
      </c>
      <c r="N7905" s="3" t="s">
        <v>8200</v>
      </c>
      <c r="O7905">
        <v>1</v>
      </c>
      <c r="P7905">
        <v>1</v>
      </c>
      <c r="R7905" t="s">
        <v>43</v>
      </c>
      <c r="X7905">
        <v>0</v>
      </c>
      <c r="Y7905" t="s">
        <v>43</v>
      </c>
    </row>
    <row r="7906" spans="1:25" hidden="1" x14ac:dyDescent="0.25">
      <c r="A7906">
        <v>2016</v>
      </c>
      <c r="B7906" s="1">
        <v>42394</v>
      </c>
      <c r="C7906" s="2">
        <v>0.69374999999999998</v>
      </c>
      <c r="D7906" t="s">
        <v>42</v>
      </c>
      <c r="E7906" s="3" t="s">
        <v>117</v>
      </c>
      <c r="F7906" s="3" t="s">
        <v>359</v>
      </c>
      <c r="G7906" s="3" t="s">
        <v>412</v>
      </c>
      <c r="I7906" t="s">
        <v>43</v>
      </c>
      <c r="J7906" s="3" t="s">
        <v>8850</v>
      </c>
      <c r="K7906" t="s">
        <v>359</v>
      </c>
      <c r="N7906" s="3" t="s">
        <v>8200</v>
      </c>
      <c r="O7906">
        <v>2</v>
      </c>
      <c r="R7906" t="s">
        <v>43</v>
      </c>
      <c r="X7906">
        <v>0</v>
      </c>
      <c r="Y7906" t="s">
        <v>43</v>
      </c>
    </row>
    <row r="7907" spans="1:25" hidden="1" x14ac:dyDescent="0.25">
      <c r="A7907">
        <v>2016</v>
      </c>
      <c r="B7907" s="1">
        <v>42394</v>
      </c>
      <c r="C7907" s="2">
        <v>0.73958333333333337</v>
      </c>
      <c r="D7907" t="s">
        <v>42</v>
      </c>
      <c r="E7907" s="3" t="s">
        <v>44</v>
      </c>
      <c r="F7907" s="3" t="s">
        <v>81</v>
      </c>
      <c r="G7907" s="3" t="s">
        <v>723</v>
      </c>
      <c r="I7907" t="s">
        <v>43</v>
      </c>
      <c r="J7907" s="3" t="s">
        <v>8851</v>
      </c>
      <c r="K7907" t="s">
        <v>81</v>
      </c>
      <c r="N7907" s="3" t="s">
        <v>8200</v>
      </c>
      <c r="R7907" t="s">
        <v>43</v>
      </c>
      <c r="T7907">
        <v>2</v>
      </c>
      <c r="X7907">
        <v>0</v>
      </c>
      <c r="Y7907" t="s">
        <v>43</v>
      </c>
    </row>
    <row r="7908" spans="1:25" hidden="1" x14ac:dyDescent="0.25">
      <c r="A7908">
        <v>2016</v>
      </c>
      <c r="B7908" s="1">
        <v>42394</v>
      </c>
      <c r="C7908" s="2">
        <v>0.74027777777777781</v>
      </c>
      <c r="D7908" t="s">
        <v>42</v>
      </c>
      <c r="E7908" s="3" t="s">
        <v>44</v>
      </c>
      <c r="F7908" s="3" t="s">
        <v>60</v>
      </c>
      <c r="G7908" s="3" t="s">
        <v>346</v>
      </c>
      <c r="H7908">
        <v>1878</v>
      </c>
      <c r="I7908" t="s">
        <v>43</v>
      </c>
      <c r="J7908" s="3" t="s">
        <v>8852</v>
      </c>
      <c r="K7908" t="s">
        <v>60</v>
      </c>
      <c r="N7908" s="3" t="s">
        <v>8200</v>
      </c>
      <c r="O7908">
        <v>1</v>
      </c>
      <c r="R7908" t="s">
        <v>43</v>
      </c>
      <c r="U7908">
        <v>1</v>
      </c>
      <c r="X7908">
        <v>0</v>
      </c>
      <c r="Y7908" t="s">
        <v>43</v>
      </c>
    </row>
    <row r="7909" spans="1:25" hidden="1" x14ac:dyDescent="0.25">
      <c r="A7909">
        <v>2016</v>
      </c>
      <c r="B7909" s="1">
        <v>42394</v>
      </c>
      <c r="C7909" s="2">
        <v>0.76388888888888884</v>
      </c>
      <c r="D7909" t="s">
        <v>42</v>
      </c>
      <c r="E7909" s="3" t="s">
        <v>44</v>
      </c>
      <c r="F7909" s="3" t="s">
        <v>45</v>
      </c>
      <c r="G7909" s="3" t="s">
        <v>376</v>
      </c>
      <c r="I7909" t="s">
        <v>43</v>
      </c>
      <c r="J7909" s="3" t="s">
        <v>8853</v>
      </c>
      <c r="K7909" t="s">
        <v>45</v>
      </c>
      <c r="N7909" s="3" t="s">
        <v>8200</v>
      </c>
      <c r="O7909">
        <v>2</v>
      </c>
      <c r="R7909" t="s">
        <v>43</v>
      </c>
      <c r="X7909">
        <v>0</v>
      </c>
      <c r="Y7909" t="s">
        <v>43</v>
      </c>
    </row>
    <row r="7910" spans="1:25" hidden="1" x14ac:dyDescent="0.25">
      <c r="A7910">
        <v>2016</v>
      </c>
      <c r="B7910" s="1">
        <v>42394</v>
      </c>
      <c r="C7910" s="2">
        <v>0.77361111111111114</v>
      </c>
      <c r="D7910" t="s">
        <v>42</v>
      </c>
      <c r="E7910" s="3" t="s">
        <v>44</v>
      </c>
      <c r="F7910" s="3" t="s">
        <v>206</v>
      </c>
      <c r="G7910" s="3" t="s">
        <v>265</v>
      </c>
      <c r="I7910" t="s">
        <v>43</v>
      </c>
      <c r="J7910" s="3" t="s">
        <v>8854</v>
      </c>
      <c r="K7910" t="s">
        <v>206</v>
      </c>
      <c r="N7910" s="3" t="s">
        <v>8283</v>
      </c>
      <c r="O7910">
        <v>4</v>
      </c>
      <c r="R7910" t="s">
        <v>43</v>
      </c>
      <c r="X7910">
        <v>0</v>
      </c>
      <c r="Y7910" t="s">
        <v>43</v>
      </c>
    </row>
    <row r="7911" spans="1:25" hidden="1" x14ac:dyDescent="0.25">
      <c r="A7911">
        <v>2016</v>
      </c>
      <c r="B7911" s="1">
        <v>42394</v>
      </c>
      <c r="C7911" s="2">
        <v>0.77638888888888891</v>
      </c>
      <c r="D7911" t="s">
        <v>42</v>
      </c>
      <c r="E7911" s="3" t="s">
        <v>44</v>
      </c>
      <c r="F7911" s="3" t="s">
        <v>72</v>
      </c>
      <c r="G7911" s="3" t="s">
        <v>265</v>
      </c>
      <c r="H7911">
        <v>451</v>
      </c>
      <c r="I7911" t="s">
        <v>43</v>
      </c>
      <c r="J7911" s="3" t="s">
        <v>8855</v>
      </c>
      <c r="K7911" t="s">
        <v>72</v>
      </c>
      <c r="N7911" s="3" t="s">
        <v>8200</v>
      </c>
      <c r="R7911" t="s">
        <v>43</v>
      </c>
      <c r="U7911">
        <v>2</v>
      </c>
      <c r="X7911">
        <v>0</v>
      </c>
      <c r="Y7911" t="s">
        <v>43</v>
      </c>
    </row>
    <row r="7912" spans="1:25" hidden="1" x14ac:dyDescent="0.25">
      <c r="A7912">
        <v>2016</v>
      </c>
      <c r="B7912" s="1">
        <v>42394</v>
      </c>
      <c r="C7912" s="2">
        <v>0.80138888888888893</v>
      </c>
      <c r="D7912" t="s">
        <v>42</v>
      </c>
      <c r="E7912" s="3" t="s">
        <v>44</v>
      </c>
      <c r="F7912" s="3" t="s">
        <v>54</v>
      </c>
      <c r="G7912" s="3" t="s">
        <v>55</v>
      </c>
      <c r="I7912" t="s">
        <v>43</v>
      </c>
      <c r="J7912" s="3" t="s">
        <v>8856</v>
      </c>
      <c r="K7912" t="s">
        <v>54</v>
      </c>
      <c r="N7912" s="3" t="s">
        <v>8200</v>
      </c>
      <c r="O7912">
        <v>1</v>
      </c>
      <c r="R7912" t="s">
        <v>43</v>
      </c>
      <c r="T7912">
        <v>1</v>
      </c>
      <c r="X7912">
        <v>0</v>
      </c>
      <c r="Y7912" t="s">
        <v>43</v>
      </c>
    </row>
    <row r="7913" spans="1:25" hidden="1" x14ac:dyDescent="0.25">
      <c r="A7913">
        <v>2016</v>
      </c>
      <c r="B7913" s="1">
        <v>42394</v>
      </c>
      <c r="C7913" s="2">
        <v>0.81874999999999998</v>
      </c>
      <c r="D7913" t="s">
        <v>66</v>
      </c>
      <c r="E7913" s="3" t="s">
        <v>44</v>
      </c>
      <c r="F7913" s="3" t="s">
        <v>222</v>
      </c>
      <c r="G7913" s="3" t="s">
        <v>914</v>
      </c>
      <c r="I7913" t="s">
        <v>43</v>
      </c>
      <c r="J7913" s="3" t="s">
        <v>8857</v>
      </c>
      <c r="K7913" t="s">
        <v>222</v>
      </c>
      <c r="N7913" s="3" t="s">
        <v>8200</v>
      </c>
      <c r="P7913">
        <v>1</v>
      </c>
      <c r="R7913" t="s">
        <v>43</v>
      </c>
      <c r="T7913">
        <v>1</v>
      </c>
      <c r="X7913">
        <v>1</v>
      </c>
      <c r="Y7913" t="s">
        <v>43</v>
      </c>
    </row>
    <row r="7914" spans="1:25" hidden="1" x14ac:dyDescent="0.25">
      <c r="A7914">
        <v>2016</v>
      </c>
      <c r="B7914" s="1">
        <v>42394</v>
      </c>
      <c r="C7914" s="2">
        <v>0.82361111111111107</v>
      </c>
      <c r="D7914" t="s">
        <v>42</v>
      </c>
      <c r="E7914" s="3" t="s">
        <v>44</v>
      </c>
      <c r="F7914" s="3" t="s">
        <v>54</v>
      </c>
      <c r="G7914" s="3" t="s">
        <v>169</v>
      </c>
      <c r="H7914">
        <v>2464</v>
      </c>
      <c r="I7914" t="s">
        <v>43</v>
      </c>
      <c r="J7914" s="3" t="s">
        <v>8858</v>
      </c>
      <c r="K7914" t="s">
        <v>54</v>
      </c>
      <c r="N7914" s="3" t="s">
        <v>8200</v>
      </c>
      <c r="O7914">
        <v>1</v>
      </c>
      <c r="R7914" t="s">
        <v>43</v>
      </c>
      <c r="T7914">
        <v>1</v>
      </c>
      <c r="X7914">
        <v>0</v>
      </c>
      <c r="Y7914" t="s">
        <v>43</v>
      </c>
    </row>
    <row r="7915" spans="1:25" hidden="1" x14ac:dyDescent="0.25">
      <c r="A7915">
        <v>2016</v>
      </c>
      <c r="B7915" s="1">
        <v>42394</v>
      </c>
      <c r="C7915" s="2">
        <v>0.8305555555555556</v>
      </c>
      <c r="D7915" t="s">
        <v>66</v>
      </c>
      <c r="E7915" s="3" t="s">
        <v>44</v>
      </c>
      <c r="F7915" s="3" t="s">
        <v>320</v>
      </c>
      <c r="G7915" s="3" t="s">
        <v>165</v>
      </c>
      <c r="I7915" t="s">
        <v>43</v>
      </c>
      <c r="J7915" s="3" t="s">
        <v>8859</v>
      </c>
      <c r="K7915" t="s">
        <v>320</v>
      </c>
      <c r="N7915" s="3" t="s">
        <v>8221</v>
      </c>
      <c r="O7915">
        <v>1</v>
      </c>
      <c r="R7915" t="s">
        <v>43</v>
      </c>
      <c r="S7915">
        <v>1</v>
      </c>
      <c r="X7915">
        <v>1</v>
      </c>
      <c r="Y7915" t="s">
        <v>43</v>
      </c>
    </row>
    <row r="7916" spans="1:25" hidden="1" x14ac:dyDescent="0.25">
      <c r="A7916">
        <v>2016</v>
      </c>
      <c r="B7916" s="1">
        <v>42394</v>
      </c>
      <c r="C7916" s="2">
        <v>0.84097222222222223</v>
      </c>
      <c r="D7916" t="s">
        <v>42</v>
      </c>
      <c r="E7916" s="3" t="s">
        <v>44</v>
      </c>
      <c r="F7916" s="3" t="s">
        <v>209</v>
      </c>
      <c r="G7916" s="3" t="s">
        <v>761</v>
      </c>
      <c r="I7916" t="s">
        <v>43</v>
      </c>
      <c r="J7916" s="3" t="s">
        <v>8860</v>
      </c>
      <c r="K7916" t="s">
        <v>209</v>
      </c>
      <c r="N7916" s="3" t="s">
        <v>8200</v>
      </c>
      <c r="O7916">
        <v>2</v>
      </c>
      <c r="R7916" t="s">
        <v>43</v>
      </c>
      <c r="X7916">
        <v>0</v>
      </c>
      <c r="Y7916" t="s">
        <v>43</v>
      </c>
    </row>
    <row r="7917" spans="1:25" hidden="1" x14ac:dyDescent="0.25">
      <c r="A7917">
        <v>2016</v>
      </c>
      <c r="B7917" s="1">
        <v>42394</v>
      </c>
      <c r="C7917" s="2">
        <v>0.84305555555555556</v>
      </c>
      <c r="D7917" t="s">
        <v>42</v>
      </c>
      <c r="E7917" s="3" t="s">
        <v>44</v>
      </c>
      <c r="F7917" s="3" t="s">
        <v>189</v>
      </c>
      <c r="G7917" s="3" t="s">
        <v>46</v>
      </c>
      <c r="I7917" t="s">
        <v>43</v>
      </c>
      <c r="J7917" s="3" t="s">
        <v>8861</v>
      </c>
      <c r="K7917" t="s">
        <v>189</v>
      </c>
      <c r="N7917" s="3" t="s">
        <v>8200</v>
      </c>
      <c r="O7917">
        <v>2</v>
      </c>
      <c r="R7917" t="s">
        <v>43</v>
      </c>
      <c r="X7917">
        <v>0</v>
      </c>
      <c r="Y7917" t="s">
        <v>43</v>
      </c>
    </row>
    <row r="7918" spans="1:25" hidden="1" x14ac:dyDescent="0.25">
      <c r="A7918">
        <v>2016</v>
      </c>
      <c r="B7918" s="1">
        <v>42394</v>
      </c>
      <c r="C7918" s="2">
        <v>0.87986111111111109</v>
      </c>
      <c r="D7918" t="s">
        <v>42</v>
      </c>
      <c r="E7918" s="3" t="s">
        <v>44</v>
      </c>
      <c r="F7918" s="3" t="s">
        <v>120</v>
      </c>
      <c r="G7918" s="3" t="s">
        <v>2253</v>
      </c>
      <c r="I7918" t="s">
        <v>43</v>
      </c>
      <c r="J7918" s="3" t="s">
        <v>8862</v>
      </c>
      <c r="K7918" t="s">
        <v>120</v>
      </c>
      <c r="N7918" s="3" t="s">
        <v>8200</v>
      </c>
      <c r="O7918">
        <v>2</v>
      </c>
      <c r="R7918" t="s">
        <v>43</v>
      </c>
      <c r="X7918">
        <v>0</v>
      </c>
      <c r="Y7918" t="s">
        <v>43</v>
      </c>
    </row>
    <row r="7919" spans="1:25" hidden="1" x14ac:dyDescent="0.25">
      <c r="A7919">
        <v>2016</v>
      </c>
      <c r="B7919" s="1">
        <v>42394</v>
      </c>
      <c r="C7919" s="2">
        <v>0.9</v>
      </c>
      <c r="D7919" t="s">
        <v>42</v>
      </c>
      <c r="E7919" s="3" t="s">
        <v>44</v>
      </c>
      <c r="F7919" s="3" t="s">
        <v>220</v>
      </c>
      <c r="G7919" s="3" t="s">
        <v>165</v>
      </c>
      <c r="H7919">
        <v>5528</v>
      </c>
      <c r="I7919" t="s">
        <v>43</v>
      </c>
      <c r="J7919" s="3" t="s">
        <v>8863</v>
      </c>
      <c r="K7919" t="s">
        <v>220</v>
      </c>
      <c r="N7919" s="3" t="s">
        <v>8283</v>
      </c>
      <c r="O7919">
        <v>3</v>
      </c>
      <c r="R7919" t="s">
        <v>43</v>
      </c>
      <c r="X7919">
        <v>0</v>
      </c>
      <c r="Y7919" t="s">
        <v>43</v>
      </c>
    </row>
    <row r="7920" spans="1:25" hidden="1" x14ac:dyDescent="0.25">
      <c r="A7920">
        <v>2016</v>
      </c>
      <c r="B7920" s="1">
        <v>42394</v>
      </c>
      <c r="C7920" s="2">
        <v>0.95277777777777772</v>
      </c>
      <c r="D7920" t="s">
        <v>66</v>
      </c>
      <c r="E7920" s="3" t="s">
        <v>44</v>
      </c>
      <c r="F7920" s="3" t="s">
        <v>127</v>
      </c>
      <c r="G7920" s="3" t="s">
        <v>128</v>
      </c>
      <c r="I7920" t="s">
        <v>43</v>
      </c>
      <c r="J7920" s="3" t="s">
        <v>8864</v>
      </c>
      <c r="K7920" t="s">
        <v>127</v>
      </c>
      <c r="N7920" s="3" t="s">
        <v>8200</v>
      </c>
      <c r="P7920">
        <v>1</v>
      </c>
      <c r="R7920" t="s">
        <v>43</v>
      </c>
      <c r="X7920">
        <v>1</v>
      </c>
      <c r="Y7920" t="s">
        <v>43</v>
      </c>
    </row>
    <row r="7921" spans="1:25" hidden="1" x14ac:dyDescent="0.25">
      <c r="A7921">
        <v>2016</v>
      </c>
      <c r="B7921" s="1">
        <v>42394</v>
      </c>
      <c r="C7921" s="2">
        <v>0.95416666666666672</v>
      </c>
      <c r="D7921" t="s">
        <v>42</v>
      </c>
      <c r="E7921" s="3" t="s">
        <v>44</v>
      </c>
      <c r="F7921" s="3" t="s">
        <v>127</v>
      </c>
      <c r="G7921" s="3" t="s">
        <v>128</v>
      </c>
      <c r="H7921">
        <v>2764</v>
      </c>
      <c r="I7921" t="s">
        <v>43</v>
      </c>
      <c r="J7921" s="3" t="s">
        <v>8865</v>
      </c>
      <c r="K7921" t="s">
        <v>127</v>
      </c>
      <c r="N7921" s="3" t="s">
        <v>8200</v>
      </c>
      <c r="O7921">
        <v>2</v>
      </c>
      <c r="R7921" t="s">
        <v>43</v>
      </c>
      <c r="X7921">
        <v>0</v>
      </c>
      <c r="Y7921" t="s">
        <v>43</v>
      </c>
    </row>
    <row r="7922" spans="1:25" hidden="1" x14ac:dyDescent="0.25">
      <c r="A7922">
        <v>2016</v>
      </c>
      <c r="B7922" s="1">
        <v>42395</v>
      </c>
      <c r="C7922" s="2">
        <v>1.9444444444444445E-2</v>
      </c>
      <c r="D7922" t="s">
        <v>66</v>
      </c>
      <c r="E7922" s="3" t="s">
        <v>44</v>
      </c>
      <c r="F7922" s="3" t="s">
        <v>39</v>
      </c>
      <c r="G7922" s="3" t="s">
        <v>40</v>
      </c>
      <c r="H7922">
        <v>5147</v>
      </c>
      <c r="I7922" t="s">
        <v>43</v>
      </c>
      <c r="J7922" s="3" t="s">
        <v>8866</v>
      </c>
      <c r="K7922" t="s">
        <v>39</v>
      </c>
      <c r="N7922" s="3" t="s">
        <v>8200</v>
      </c>
      <c r="O7922">
        <v>1</v>
      </c>
      <c r="P7922">
        <v>1</v>
      </c>
      <c r="R7922" t="s">
        <v>43</v>
      </c>
      <c r="X7922">
        <v>1</v>
      </c>
      <c r="Y7922" t="s">
        <v>43</v>
      </c>
    </row>
    <row r="7923" spans="1:25" hidden="1" x14ac:dyDescent="0.25">
      <c r="A7923">
        <v>2016</v>
      </c>
      <c r="B7923" s="1">
        <v>42395</v>
      </c>
      <c r="C7923" s="2">
        <v>0.33263888888888887</v>
      </c>
      <c r="D7923" t="s">
        <v>42</v>
      </c>
      <c r="E7923" s="3" t="s">
        <v>44</v>
      </c>
      <c r="F7923" s="3" t="s">
        <v>206</v>
      </c>
      <c r="G7923" s="3" t="s">
        <v>265</v>
      </c>
      <c r="I7923" t="s">
        <v>43</v>
      </c>
      <c r="J7923" s="3" t="s">
        <v>8867</v>
      </c>
      <c r="K7923" t="s">
        <v>206</v>
      </c>
      <c r="N7923" s="3" t="s">
        <v>8200</v>
      </c>
      <c r="O7923">
        <v>2</v>
      </c>
      <c r="R7923" t="s">
        <v>43</v>
      </c>
      <c r="X7923">
        <v>0</v>
      </c>
      <c r="Y7923" t="s">
        <v>43</v>
      </c>
    </row>
    <row r="7924" spans="1:25" hidden="1" x14ac:dyDescent="0.25">
      <c r="A7924">
        <v>2016</v>
      </c>
      <c r="B7924" s="1">
        <v>42395</v>
      </c>
      <c r="C7924" s="2">
        <v>0.35347222222222224</v>
      </c>
      <c r="D7924" t="s">
        <v>42</v>
      </c>
      <c r="E7924" s="3" t="s">
        <v>44</v>
      </c>
      <c r="F7924" s="3" t="s">
        <v>48</v>
      </c>
      <c r="G7924" s="3" t="s">
        <v>379</v>
      </c>
      <c r="H7924">
        <v>700</v>
      </c>
      <c r="I7924" t="s">
        <v>43</v>
      </c>
      <c r="J7924" s="3" t="s">
        <v>8868</v>
      </c>
      <c r="K7924" t="s">
        <v>48</v>
      </c>
      <c r="N7924" s="3" t="s">
        <v>8200</v>
      </c>
      <c r="O7924">
        <v>2</v>
      </c>
      <c r="R7924" t="s">
        <v>43</v>
      </c>
      <c r="X7924">
        <v>0</v>
      </c>
      <c r="Y7924" t="s">
        <v>43</v>
      </c>
    </row>
    <row r="7925" spans="1:25" hidden="1" x14ac:dyDescent="0.25">
      <c r="A7925">
        <v>2016</v>
      </c>
      <c r="B7925" s="1">
        <v>42395</v>
      </c>
      <c r="C7925" s="2">
        <v>0.37847222222222221</v>
      </c>
      <c r="D7925" t="s">
        <v>42</v>
      </c>
      <c r="E7925" s="3" t="s">
        <v>44</v>
      </c>
      <c r="F7925" s="3" t="s">
        <v>295</v>
      </c>
      <c r="G7925" s="3" t="s">
        <v>296</v>
      </c>
      <c r="I7925" t="s">
        <v>43</v>
      </c>
      <c r="J7925" s="3" t="s">
        <v>8869</v>
      </c>
      <c r="K7925" t="s">
        <v>295</v>
      </c>
      <c r="N7925" s="3" t="s">
        <v>8200</v>
      </c>
      <c r="O7925">
        <v>1</v>
      </c>
      <c r="R7925" t="s">
        <v>43</v>
      </c>
      <c r="T7925">
        <v>1</v>
      </c>
      <c r="X7925">
        <v>0</v>
      </c>
      <c r="Y7925" t="s">
        <v>43</v>
      </c>
    </row>
    <row r="7926" spans="1:25" hidden="1" x14ac:dyDescent="0.25">
      <c r="A7926">
        <v>2016</v>
      </c>
      <c r="B7926" s="1">
        <v>42395</v>
      </c>
      <c r="C7926" s="2">
        <v>0.38541666666666669</v>
      </c>
      <c r="D7926" t="s">
        <v>42</v>
      </c>
      <c r="E7926" s="3" t="s">
        <v>44</v>
      </c>
      <c r="F7926" s="3" t="s">
        <v>75</v>
      </c>
      <c r="G7926" s="3" t="s">
        <v>292</v>
      </c>
      <c r="I7926" t="s">
        <v>43</v>
      </c>
      <c r="J7926" s="3" t="s">
        <v>4192</v>
      </c>
      <c r="K7926" t="s">
        <v>75</v>
      </c>
      <c r="N7926" s="3" t="s">
        <v>8200</v>
      </c>
      <c r="O7926">
        <v>2</v>
      </c>
      <c r="R7926" t="s">
        <v>43</v>
      </c>
      <c r="X7926">
        <v>0</v>
      </c>
      <c r="Y7926" t="s">
        <v>43</v>
      </c>
    </row>
    <row r="7927" spans="1:25" hidden="1" x14ac:dyDescent="0.25">
      <c r="A7927">
        <v>2016</v>
      </c>
      <c r="B7927" s="1">
        <v>42395</v>
      </c>
      <c r="C7927" s="2">
        <v>0.41041666666666665</v>
      </c>
      <c r="D7927" t="s">
        <v>66</v>
      </c>
      <c r="E7927" s="3" t="s">
        <v>44</v>
      </c>
      <c r="F7927" s="3" t="s">
        <v>78</v>
      </c>
      <c r="G7927" s="3" t="s">
        <v>132</v>
      </c>
      <c r="I7927" t="s">
        <v>43</v>
      </c>
      <c r="J7927" s="3" t="s">
        <v>8870</v>
      </c>
      <c r="K7927" t="s">
        <v>78</v>
      </c>
      <c r="N7927" s="3" t="s">
        <v>8200</v>
      </c>
      <c r="O7927">
        <v>1</v>
      </c>
      <c r="P7927">
        <v>1</v>
      </c>
      <c r="R7927" t="s">
        <v>43</v>
      </c>
      <c r="X7927">
        <v>1</v>
      </c>
      <c r="Y7927" t="s">
        <v>43</v>
      </c>
    </row>
    <row r="7928" spans="1:25" hidden="1" x14ac:dyDescent="0.25">
      <c r="A7928">
        <v>2016</v>
      </c>
      <c r="B7928" s="1">
        <v>42395</v>
      </c>
      <c r="C7928" s="2">
        <v>0.41319444444444442</v>
      </c>
      <c r="D7928" t="s">
        <v>66</v>
      </c>
      <c r="E7928" s="3" t="s">
        <v>44</v>
      </c>
      <c r="F7928" s="3" t="s">
        <v>78</v>
      </c>
      <c r="G7928" s="3" t="s">
        <v>811</v>
      </c>
      <c r="I7928" t="s">
        <v>43</v>
      </c>
      <c r="J7928" s="3" t="s">
        <v>8871</v>
      </c>
      <c r="K7928" t="s">
        <v>78</v>
      </c>
      <c r="N7928" s="3" t="s">
        <v>8325</v>
      </c>
      <c r="O7928">
        <v>1</v>
      </c>
      <c r="R7928" t="s">
        <v>586</v>
      </c>
      <c r="X7928">
        <v>1</v>
      </c>
      <c r="Y7928" t="s">
        <v>43</v>
      </c>
    </row>
    <row r="7929" spans="1:25" hidden="1" x14ac:dyDescent="0.25">
      <c r="A7929">
        <v>2016</v>
      </c>
      <c r="B7929" s="1">
        <v>42395</v>
      </c>
      <c r="C7929" s="2">
        <v>0.4284722222222222</v>
      </c>
      <c r="D7929" t="s">
        <v>42</v>
      </c>
      <c r="E7929" s="3" t="s">
        <v>44</v>
      </c>
      <c r="F7929" s="3" t="s">
        <v>48</v>
      </c>
      <c r="G7929" s="3" t="s">
        <v>797</v>
      </c>
      <c r="I7929" t="s">
        <v>43</v>
      </c>
      <c r="J7929" s="3" t="s">
        <v>8872</v>
      </c>
      <c r="K7929" t="s">
        <v>48</v>
      </c>
      <c r="N7929" s="3" t="s">
        <v>8200</v>
      </c>
      <c r="O7929">
        <v>2</v>
      </c>
      <c r="R7929" t="s">
        <v>43</v>
      </c>
      <c r="X7929">
        <v>0</v>
      </c>
      <c r="Y7929" t="s">
        <v>43</v>
      </c>
    </row>
    <row r="7930" spans="1:25" hidden="1" x14ac:dyDescent="0.25">
      <c r="A7930">
        <v>2016</v>
      </c>
      <c r="B7930" s="1">
        <v>42395</v>
      </c>
      <c r="C7930" s="2">
        <v>0.43333333333333335</v>
      </c>
      <c r="D7930" t="s">
        <v>42</v>
      </c>
      <c r="E7930" s="3" t="s">
        <v>44</v>
      </c>
      <c r="F7930" s="3" t="s">
        <v>78</v>
      </c>
      <c r="G7930" s="3" t="s">
        <v>132</v>
      </c>
      <c r="H7930">
        <v>2657</v>
      </c>
      <c r="I7930" t="s">
        <v>43</v>
      </c>
      <c r="J7930" s="3" t="s">
        <v>8873</v>
      </c>
      <c r="K7930" t="s">
        <v>78</v>
      </c>
      <c r="N7930" s="3" t="s">
        <v>8200</v>
      </c>
      <c r="O7930">
        <v>2</v>
      </c>
      <c r="R7930" t="s">
        <v>43</v>
      </c>
      <c r="X7930">
        <v>0</v>
      </c>
      <c r="Y7930" t="s">
        <v>43</v>
      </c>
    </row>
    <row r="7931" spans="1:25" hidden="1" x14ac:dyDescent="0.25">
      <c r="A7931">
        <v>2016</v>
      </c>
      <c r="B7931" s="1">
        <v>42395</v>
      </c>
      <c r="C7931" s="2">
        <v>0.45277777777777778</v>
      </c>
      <c r="D7931" t="s">
        <v>42</v>
      </c>
      <c r="E7931" s="3" t="s">
        <v>38</v>
      </c>
      <c r="F7931" s="3" t="s">
        <v>81</v>
      </c>
      <c r="G7931" s="3" t="s">
        <v>104</v>
      </c>
      <c r="H7931">
        <v>518</v>
      </c>
      <c r="I7931" t="s">
        <v>43</v>
      </c>
      <c r="J7931" s="3" t="s">
        <v>8874</v>
      </c>
      <c r="K7931" t="s">
        <v>81</v>
      </c>
      <c r="N7931" s="3" t="s">
        <v>8200</v>
      </c>
      <c r="O7931">
        <v>2</v>
      </c>
      <c r="R7931" t="s">
        <v>43</v>
      </c>
      <c r="X7931">
        <v>0</v>
      </c>
      <c r="Y7931" t="s">
        <v>43</v>
      </c>
    </row>
    <row r="7932" spans="1:25" hidden="1" x14ac:dyDescent="0.25">
      <c r="A7932">
        <v>2016</v>
      </c>
      <c r="B7932" s="1">
        <v>42395</v>
      </c>
      <c r="C7932" s="2">
        <v>0.4548611111111111</v>
      </c>
      <c r="D7932" t="s">
        <v>42</v>
      </c>
      <c r="E7932" s="3" t="s">
        <v>44</v>
      </c>
      <c r="F7932" s="3" t="s">
        <v>48</v>
      </c>
      <c r="G7932" s="3" t="s">
        <v>745</v>
      </c>
      <c r="I7932" t="s">
        <v>43</v>
      </c>
      <c r="J7932" s="3" t="s">
        <v>8875</v>
      </c>
      <c r="K7932" t="s">
        <v>48</v>
      </c>
      <c r="N7932" s="3" t="s">
        <v>8200</v>
      </c>
      <c r="O7932">
        <v>1</v>
      </c>
      <c r="R7932" t="s">
        <v>43</v>
      </c>
      <c r="U7932">
        <v>1</v>
      </c>
      <c r="X7932">
        <v>0</v>
      </c>
      <c r="Y7932" t="s">
        <v>43</v>
      </c>
    </row>
    <row r="7933" spans="1:25" hidden="1" x14ac:dyDescent="0.25">
      <c r="A7933">
        <v>2016</v>
      </c>
      <c r="B7933" s="1">
        <v>42395</v>
      </c>
      <c r="C7933" s="2">
        <v>0.45555555555555555</v>
      </c>
      <c r="D7933" t="s">
        <v>42</v>
      </c>
      <c r="E7933" s="3" t="s">
        <v>44</v>
      </c>
      <c r="F7933" s="3" t="s">
        <v>63</v>
      </c>
      <c r="G7933" s="3" t="s">
        <v>1056</v>
      </c>
      <c r="H7933">
        <v>591</v>
      </c>
      <c r="I7933" t="s">
        <v>43</v>
      </c>
      <c r="J7933" s="3" t="s">
        <v>8876</v>
      </c>
      <c r="K7933" t="s">
        <v>63</v>
      </c>
      <c r="N7933" s="3" t="s">
        <v>8200</v>
      </c>
      <c r="O7933">
        <v>1</v>
      </c>
      <c r="R7933" t="s">
        <v>43</v>
      </c>
      <c r="T7933">
        <v>1</v>
      </c>
      <c r="X7933">
        <v>0</v>
      </c>
      <c r="Y7933" t="s">
        <v>43</v>
      </c>
    </row>
    <row r="7934" spans="1:25" hidden="1" x14ac:dyDescent="0.25">
      <c r="A7934">
        <v>2016</v>
      </c>
      <c r="B7934" s="1">
        <v>42395</v>
      </c>
      <c r="C7934" s="2">
        <v>0.49236111111111114</v>
      </c>
      <c r="D7934" t="s">
        <v>42</v>
      </c>
      <c r="E7934" s="3" t="s">
        <v>44</v>
      </c>
      <c r="F7934" s="3" t="s">
        <v>81</v>
      </c>
      <c r="G7934" s="3" t="s">
        <v>4186</v>
      </c>
      <c r="H7934">
        <v>108</v>
      </c>
      <c r="I7934" t="s">
        <v>43</v>
      </c>
      <c r="J7934" s="3" t="s">
        <v>8877</v>
      </c>
      <c r="K7934" t="s">
        <v>81</v>
      </c>
      <c r="N7934" s="3" t="s">
        <v>8200</v>
      </c>
      <c r="O7934">
        <v>2</v>
      </c>
      <c r="R7934" t="s">
        <v>43</v>
      </c>
      <c r="X7934">
        <v>0</v>
      </c>
      <c r="Y7934" t="s">
        <v>43</v>
      </c>
    </row>
    <row r="7935" spans="1:25" hidden="1" x14ac:dyDescent="0.25">
      <c r="A7935">
        <v>2016</v>
      </c>
      <c r="B7935" s="1">
        <v>42395</v>
      </c>
      <c r="C7935" s="2">
        <v>0.49652777777777779</v>
      </c>
      <c r="D7935" t="s">
        <v>66</v>
      </c>
      <c r="E7935" s="3" t="s">
        <v>117</v>
      </c>
      <c r="F7935" s="3" t="s">
        <v>48</v>
      </c>
      <c r="G7935" s="3" t="s">
        <v>797</v>
      </c>
      <c r="I7935" t="s">
        <v>43</v>
      </c>
      <c r="J7935" s="3" t="s">
        <v>8878</v>
      </c>
      <c r="K7935" t="s">
        <v>48</v>
      </c>
      <c r="N7935" s="3" t="s">
        <v>8200</v>
      </c>
      <c r="O7935">
        <v>3</v>
      </c>
      <c r="P7935">
        <v>1</v>
      </c>
      <c r="R7935" t="s">
        <v>43</v>
      </c>
      <c r="X7935">
        <v>1</v>
      </c>
      <c r="Y7935" t="s">
        <v>43</v>
      </c>
    </row>
    <row r="7936" spans="1:25" hidden="1" x14ac:dyDescent="0.25">
      <c r="A7936">
        <v>2016</v>
      </c>
      <c r="B7936" s="1">
        <v>42395</v>
      </c>
      <c r="C7936" s="2">
        <v>0.51527777777777772</v>
      </c>
      <c r="D7936" t="s">
        <v>42</v>
      </c>
      <c r="E7936" s="3" t="s">
        <v>44</v>
      </c>
      <c r="F7936" s="3" t="s">
        <v>48</v>
      </c>
      <c r="G7936" s="3" t="s">
        <v>8796</v>
      </c>
      <c r="I7936" t="s">
        <v>43</v>
      </c>
      <c r="J7936" s="3" t="s">
        <v>8879</v>
      </c>
      <c r="K7936" t="s">
        <v>48</v>
      </c>
      <c r="N7936" s="3" t="s">
        <v>8200</v>
      </c>
      <c r="O7936">
        <v>1</v>
      </c>
      <c r="R7936" t="s">
        <v>43</v>
      </c>
      <c r="U7936">
        <v>1</v>
      </c>
      <c r="X7936">
        <v>0</v>
      </c>
      <c r="Y7936" t="s">
        <v>43</v>
      </c>
    </row>
    <row r="7937" spans="1:25" hidden="1" x14ac:dyDescent="0.25">
      <c r="A7937">
        <v>2016</v>
      </c>
      <c r="B7937" s="1">
        <v>42395</v>
      </c>
      <c r="C7937" s="2">
        <v>0.5493055555555556</v>
      </c>
      <c r="D7937" t="s">
        <v>42</v>
      </c>
      <c r="E7937" s="3" t="s">
        <v>44</v>
      </c>
      <c r="F7937" s="3" t="s">
        <v>48</v>
      </c>
      <c r="G7937" s="3" t="s">
        <v>453</v>
      </c>
      <c r="H7937">
        <v>66</v>
      </c>
      <c r="I7937" t="s">
        <v>43</v>
      </c>
      <c r="J7937" s="3" t="s">
        <v>8880</v>
      </c>
      <c r="K7937" t="s">
        <v>48</v>
      </c>
      <c r="N7937" s="3" t="s">
        <v>8200</v>
      </c>
      <c r="O7937">
        <v>2</v>
      </c>
      <c r="R7937" t="s">
        <v>43</v>
      </c>
      <c r="X7937">
        <v>0</v>
      </c>
      <c r="Y7937" t="s">
        <v>43</v>
      </c>
    </row>
    <row r="7938" spans="1:25" hidden="1" x14ac:dyDescent="0.25">
      <c r="A7938">
        <v>2016</v>
      </c>
      <c r="B7938" s="1">
        <v>42395</v>
      </c>
      <c r="C7938" s="2">
        <v>0.58402777777777781</v>
      </c>
      <c r="D7938" t="s">
        <v>42</v>
      </c>
      <c r="E7938" s="3" t="s">
        <v>44</v>
      </c>
      <c r="F7938" s="3" t="s">
        <v>48</v>
      </c>
      <c r="G7938" s="3" t="s">
        <v>1874</v>
      </c>
      <c r="H7938">
        <v>2770</v>
      </c>
      <c r="I7938" t="s">
        <v>43</v>
      </c>
      <c r="J7938" s="3" t="s">
        <v>8881</v>
      </c>
      <c r="K7938" t="s">
        <v>48</v>
      </c>
      <c r="N7938" s="3" t="s">
        <v>8200</v>
      </c>
      <c r="O7938">
        <v>2</v>
      </c>
      <c r="R7938" t="s">
        <v>43</v>
      </c>
      <c r="X7938">
        <v>0</v>
      </c>
      <c r="Y7938" t="s">
        <v>43</v>
      </c>
    </row>
    <row r="7939" spans="1:25" hidden="1" x14ac:dyDescent="0.25">
      <c r="A7939">
        <v>2016</v>
      </c>
      <c r="B7939" s="1">
        <v>42395</v>
      </c>
      <c r="C7939" s="2">
        <v>0.58680555555555558</v>
      </c>
      <c r="D7939" t="s">
        <v>42</v>
      </c>
      <c r="E7939" s="3" t="s">
        <v>44</v>
      </c>
      <c r="F7939" s="3" t="s">
        <v>69</v>
      </c>
      <c r="G7939" s="3" t="s">
        <v>128</v>
      </c>
      <c r="I7939" t="s">
        <v>43</v>
      </c>
      <c r="J7939" s="3" t="s">
        <v>8552</v>
      </c>
      <c r="K7939" t="s">
        <v>69</v>
      </c>
      <c r="N7939" s="3" t="s">
        <v>8200</v>
      </c>
      <c r="O7939">
        <v>2</v>
      </c>
      <c r="R7939" t="s">
        <v>43</v>
      </c>
      <c r="X7939">
        <v>0</v>
      </c>
      <c r="Y7939" t="s">
        <v>43</v>
      </c>
    </row>
    <row r="7940" spans="1:25" hidden="1" x14ac:dyDescent="0.25">
      <c r="A7940">
        <v>2016</v>
      </c>
      <c r="B7940" s="1">
        <v>42395</v>
      </c>
      <c r="C7940" s="2">
        <v>0.58819444444444446</v>
      </c>
      <c r="D7940" t="s">
        <v>42</v>
      </c>
      <c r="E7940" s="3" t="s">
        <v>44</v>
      </c>
      <c r="F7940" s="3" t="s">
        <v>69</v>
      </c>
      <c r="G7940" s="3" t="s">
        <v>919</v>
      </c>
      <c r="I7940" t="s">
        <v>43</v>
      </c>
      <c r="J7940" s="3" t="s">
        <v>8882</v>
      </c>
      <c r="K7940" t="s">
        <v>69</v>
      </c>
      <c r="N7940" s="3" t="s">
        <v>8200</v>
      </c>
      <c r="O7940">
        <v>2</v>
      </c>
      <c r="R7940" t="s">
        <v>43</v>
      </c>
      <c r="X7940">
        <v>0</v>
      </c>
      <c r="Y7940" t="s">
        <v>43</v>
      </c>
    </row>
    <row r="7941" spans="1:25" hidden="1" x14ac:dyDescent="0.25">
      <c r="A7941">
        <v>2016</v>
      </c>
      <c r="B7941" s="1">
        <v>42395</v>
      </c>
      <c r="C7941" s="2">
        <v>0.60277777777777775</v>
      </c>
      <c r="D7941" t="s">
        <v>42</v>
      </c>
      <c r="E7941" s="3" t="s">
        <v>44</v>
      </c>
      <c r="F7941" s="3" t="s">
        <v>57</v>
      </c>
      <c r="G7941" s="3" t="s">
        <v>3489</v>
      </c>
      <c r="H7941">
        <v>459</v>
      </c>
      <c r="I7941" t="s">
        <v>43</v>
      </c>
      <c r="J7941" s="3" t="s">
        <v>6979</v>
      </c>
      <c r="K7941" t="s">
        <v>57</v>
      </c>
      <c r="N7941" s="3" t="s">
        <v>8200</v>
      </c>
      <c r="O7941">
        <v>2</v>
      </c>
      <c r="R7941" t="s">
        <v>43</v>
      </c>
      <c r="X7941">
        <v>0</v>
      </c>
      <c r="Y7941" t="s">
        <v>43</v>
      </c>
    </row>
    <row r="7942" spans="1:25" hidden="1" x14ac:dyDescent="0.25">
      <c r="A7942">
        <v>2016</v>
      </c>
      <c r="B7942" s="1">
        <v>42395</v>
      </c>
      <c r="C7942" s="2">
        <v>0.62291666666666667</v>
      </c>
      <c r="D7942" t="s">
        <v>42</v>
      </c>
      <c r="E7942" s="3" t="s">
        <v>117</v>
      </c>
      <c r="F7942" s="3" t="s">
        <v>359</v>
      </c>
      <c r="G7942" s="3" t="s">
        <v>412</v>
      </c>
      <c r="I7942" t="s">
        <v>43</v>
      </c>
      <c r="J7942" s="3" t="s">
        <v>8883</v>
      </c>
      <c r="K7942" t="s">
        <v>359</v>
      </c>
      <c r="N7942" s="3" t="s">
        <v>8200</v>
      </c>
      <c r="O7942">
        <v>1</v>
      </c>
      <c r="P7942">
        <v>2</v>
      </c>
      <c r="R7942" t="s">
        <v>43</v>
      </c>
      <c r="X7942">
        <v>0</v>
      </c>
      <c r="Y7942" t="s">
        <v>43</v>
      </c>
    </row>
    <row r="7943" spans="1:25" hidden="1" x14ac:dyDescent="0.25">
      <c r="A7943">
        <v>2016</v>
      </c>
      <c r="B7943" s="1">
        <v>42395</v>
      </c>
      <c r="C7943" s="2">
        <v>0.67291666666666672</v>
      </c>
      <c r="D7943" t="s">
        <v>66</v>
      </c>
      <c r="E7943" s="3" t="s">
        <v>44</v>
      </c>
      <c r="F7943" s="3" t="s">
        <v>179</v>
      </c>
      <c r="G7943" s="3" t="s">
        <v>246</v>
      </c>
      <c r="I7943" t="s">
        <v>43</v>
      </c>
      <c r="J7943" s="3" t="s">
        <v>8884</v>
      </c>
      <c r="K7943" t="s">
        <v>179</v>
      </c>
      <c r="N7943" s="3" t="s">
        <v>8200</v>
      </c>
      <c r="O7943">
        <v>1</v>
      </c>
      <c r="P7943">
        <v>1</v>
      </c>
      <c r="R7943" t="s">
        <v>43</v>
      </c>
      <c r="X7943">
        <v>1</v>
      </c>
      <c r="Y7943" t="s">
        <v>43</v>
      </c>
    </row>
    <row r="7944" spans="1:25" hidden="1" x14ac:dyDescent="0.25">
      <c r="A7944">
        <v>2016</v>
      </c>
      <c r="B7944" s="1">
        <v>42395</v>
      </c>
      <c r="C7944" s="2">
        <v>0.67638888888888893</v>
      </c>
      <c r="D7944" t="s">
        <v>42</v>
      </c>
      <c r="E7944" s="3" t="s">
        <v>44</v>
      </c>
      <c r="F7944" s="3" t="s">
        <v>176</v>
      </c>
      <c r="G7944" s="3" t="s">
        <v>228</v>
      </c>
      <c r="H7944">
        <v>1783</v>
      </c>
      <c r="I7944" t="s">
        <v>43</v>
      </c>
      <c r="J7944" s="3" t="s">
        <v>8885</v>
      </c>
      <c r="K7944" t="s">
        <v>176</v>
      </c>
      <c r="N7944" s="3" t="s">
        <v>8200</v>
      </c>
      <c r="O7944">
        <v>1</v>
      </c>
      <c r="R7944" t="s">
        <v>43</v>
      </c>
      <c r="T7944">
        <v>1</v>
      </c>
      <c r="X7944">
        <v>0</v>
      </c>
      <c r="Y7944" t="s">
        <v>43</v>
      </c>
    </row>
    <row r="7945" spans="1:25" hidden="1" x14ac:dyDescent="0.25">
      <c r="A7945">
        <v>2016</v>
      </c>
      <c r="B7945" s="1">
        <v>42395</v>
      </c>
      <c r="C7945" s="2">
        <v>0.68819444444444444</v>
      </c>
      <c r="D7945" t="s">
        <v>42</v>
      </c>
      <c r="E7945" s="3" t="s">
        <v>44</v>
      </c>
      <c r="F7945" s="3" t="s">
        <v>127</v>
      </c>
      <c r="G7945" s="3" t="s">
        <v>128</v>
      </c>
      <c r="I7945" t="s">
        <v>43</v>
      </c>
      <c r="J7945" s="3" t="s">
        <v>8886</v>
      </c>
      <c r="K7945" t="s">
        <v>127</v>
      </c>
      <c r="N7945" s="3" t="s">
        <v>8200</v>
      </c>
      <c r="O7945">
        <v>2</v>
      </c>
      <c r="R7945" t="s">
        <v>43</v>
      </c>
      <c r="X7945">
        <v>0</v>
      </c>
      <c r="Y7945" t="s">
        <v>43</v>
      </c>
    </row>
    <row r="7946" spans="1:25" hidden="1" x14ac:dyDescent="0.25">
      <c r="A7946">
        <v>2016</v>
      </c>
      <c r="B7946" s="1">
        <v>42395</v>
      </c>
      <c r="C7946" s="2">
        <v>0.69930555555555551</v>
      </c>
      <c r="D7946" t="s">
        <v>42</v>
      </c>
      <c r="E7946" s="3" t="s">
        <v>44</v>
      </c>
      <c r="F7946" s="3" t="s">
        <v>48</v>
      </c>
      <c r="G7946" s="3" t="s">
        <v>79</v>
      </c>
      <c r="I7946" t="s">
        <v>43</v>
      </c>
      <c r="J7946" s="3" t="s">
        <v>8887</v>
      </c>
      <c r="K7946" t="s">
        <v>48</v>
      </c>
      <c r="N7946" s="3" t="s">
        <v>8200</v>
      </c>
      <c r="O7946">
        <v>3</v>
      </c>
      <c r="R7946" t="s">
        <v>43</v>
      </c>
      <c r="X7946">
        <v>0</v>
      </c>
      <c r="Y7946" t="s">
        <v>43</v>
      </c>
    </row>
    <row r="7947" spans="1:25" hidden="1" x14ac:dyDescent="0.25">
      <c r="A7947">
        <v>2016</v>
      </c>
      <c r="B7947" s="1">
        <v>42395</v>
      </c>
      <c r="C7947" s="2">
        <v>0.72152777777777777</v>
      </c>
      <c r="D7947" t="s">
        <v>66</v>
      </c>
      <c r="E7947" s="3" t="s">
        <v>117</v>
      </c>
      <c r="F7947" s="3" t="s">
        <v>48</v>
      </c>
      <c r="G7947" s="3" t="s">
        <v>699</v>
      </c>
      <c r="H7947">
        <v>508</v>
      </c>
      <c r="I7947" t="s">
        <v>43</v>
      </c>
      <c r="J7947" s="3" t="s">
        <v>8888</v>
      </c>
      <c r="K7947" t="s">
        <v>48</v>
      </c>
      <c r="N7947" s="3" t="s">
        <v>8200</v>
      </c>
      <c r="O7947">
        <v>1</v>
      </c>
      <c r="P7947">
        <v>1</v>
      </c>
      <c r="R7947" t="s">
        <v>43</v>
      </c>
      <c r="X7947">
        <v>1</v>
      </c>
      <c r="Y7947" t="s">
        <v>43</v>
      </c>
    </row>
    <row r="7948" spans="1:25" hidden="1" x14ac:dyDescent="0.25">
      <c r="A7948">
        <v>2016</v>
      </c>
      <c r="B7948" s="1">
        <v>42395</v>
      </c>
      <c r="C7948" s="2">
        <v>0.72222222222222221</v>
      </c>
      <c r="D7948" t="s">
        <v>66</v>
      </c>
      <c r="E7948" s="3" t="s">
        <v>117</v>
      </c>
      <c r="F7948" s="3" t="s">
        <v>3696</v>
      </c>
      <c r="G7948" s="3" t="s">
        <v>228</v>
      </c>
      <c r="H7948">
        <v>1316</v>
      </c>
      <c r="I7948" t="s">
        <v>43</v>
      </c>
      <c r="J7948" s="3" t="s">
        <v>8889</v>
      </c>
      <c r="K7948" t="s">
        <v>3696</v>
      </c>
      <c r="N7948" s="3" t="s">
        <v>8200</v>
      </c>
      <c r="O7948">
        <v>1</v>
      </c>
      <c r="P7948">
        <v>1</v>
      </c>
      <c r="R7948" t="s">
        <v>43</v>
      </c>
      <c r="X7948">
        <v>1</v>
      </c>
      <c r="Y7948" t="s">
        <v>43</v>
      </c>
    </row>
    <row r="7949" spans="1:25" hidden="1" x14ac:dyDescent="0.25">
      <c r="A7949">
        <v>2016</v>
      </c>
      <c r="B7949" s="1">
        <v>42395</v>
      </c>
      <c r="C7949" s="2">
        <v>0.72499999999999998</v>
      </c>
      <c r="D7949" t="s">
        <v>42</v>
      </c>
      <c r="E7949" s="3" t="s">
        <v>117</v>
      </c>
      <c r="F7949" s="3" t="s">
        <v>199</v>
      </c>
      <c r="G7949" s="3" t="s">
        <v>601</v>
      </c>
      <c r="I7949" t="s">
        <v>43</v>
      </c>
      <c r="J7949" s="3" t="s">
        <v>8890</v>
      </c>
      <c r="K7949" t="s">
        <v>199</v>
      </c>
      <c r="N7949" s="3" t="s">
        <v>8200</v>
      </c>
      <c r="O7949">
        <v>1</v>
      </c>
      <c r="R7949" t="s">
        <v>43</v>
      </c>
      <c r="T7949">
        <v>1</v>
      </c>
      <c r="X7949">
        <v>0</v>
      </c>
      <c r="Y7949" t="s">
        <v>43</v>
      </c>
    </row>
    <row r="7950" spans="1:25" hidden="1" x14ac:dyDescent="0.25">
      <c r="A7950">
        <v>2016</v>
      </c>
      <c r="B7950" s="1">
        <v>42395</v>
      </c>
      <c r="C7950" s="2">
        <v>0.72499999999999998</v>
      </c>
      <c r="D7950" t="s">
        <v>42</v>
      </c>
      <c r="E7950" s="3" t="s">
        <v>117</v>
      </c>
      <c r="F7950" s="3" t="s">
        <v>181</v>
      </c>
      <c r="G7950" s="3" t="s">
        <v>715</v>
      </c>
      <c r="H7950">
        <v>172</v>
      </c>
      <c r="I7950" t="s">
        <v>43</v>
      </c>
      <c r="J7950" s="3" t="s">
        <v>8891</v>
      </c>
      <c r="K7950" t="s">
        <v>181</v>
      </c>
      <c r="N7950" s="3" t="s">
        <v>8200</v>
      </c>
      <c r="O7950">
        <v>1</v>
      </c>
      <c r="R7950" t="s">
        <v>43</v>
      </c>
      <c r="T7950">
        <v>1</v>
      </c>
      <c r="X7950">
        <v>0</v>
      </c>
      <c r="Y7950" t="s">
        <v>43</v>
      </c>
    </row>
    <row r="7951" spans="1:25" hidden="1" x14ac:dyDescent="0.25">
      <c r="A7951">
        <v>2016</v>
      </c>
      <c r="B7951" s="1">
        <v>42395</v>
      </c>
      <c r="C7951" s="2">
        <v>0.77500000000000002</v>
      </c>
      <c r="D7951" t="s">
        <v>42</v>
      </c>
      <c r="E7951" s="3" t="s">
        <v>44</v>
      </c>
      <c r="F7951" s="3" t="s">
        <v>81</v>
      </c>
      <c r="G7951" s="3" t="s">
        <v>5360</v>
      </c>
      <c r="I7951" t="s">
        <v>43</v>
      </c>
      <c r="J7951" s="3" t="s">
        <v>8892</v>
      </c>
      <c r="K7951" t="s">
        <v>81</v>
      </c>
      <c r="N7951" s="3" t="s">
        <v>8200</v>
      </c>
      <c r="O7951">
        <v>2</v>
      </c>
      <c r="R7951" t="s">
        <v>43</v>
      </c>
      <c r="X7951">
        <v>0</v>
      </c>
      <c r="Y7951" t="s">
        <v>43</v>
      </c>
    </row>
    <row r="7952" spans="1:25" hidden="1" x14ac:dyDescent="0.25">
      <c r="A7952">
        <v>2016</v>
      </c>
      <c r="B7952" s="1">
        <v>42395</v>
      </c>
      <c r="C7952" s="2">
        <v>0.78194444444444444</v>
      </c>
      <c r="D7952" t="s">
        <v>42</v>
      </c>
      <c r="E7952" s="3" t="s">
        <v>44</v>
      </c>
      <c r="F7952" s="3" t="s">
        <v>48</v>
      </c>
      <c r="G7952" s="3" t="s">
        <v>797</v>
      </c>
      <c r="I7952" t="s">
        <v>43</v>
      </c>
      <c r="J7952" s="3" t="s">
        <v>8893</v>
      </c>
      <c r="K7952" t="s">
        <v>48</v>
      </c>
      <c r="N7952" s="3" t="s">
        <v>8200</v>
      </c>
      <c r="O7952">
        <v>2</v>
      </c>
      <c r="R7952" t="s">
        <v>43</v>
      </c>
      <c r="X7952">
        <v>0</v>
      </c>
      <c r="Y7952" t="s">
        <v>43</v>
      </c>
    </row>
    <row r="7953" spans="1:25" hidden="1" x14ac:dyDescent="0.25">
      <c r="A7953">
        <v>2016</v>
      </c>
      <c r="B7953" s="1">
        <v>42395</v>
      </c>
      <c r="C7953" s="2">
        <v>0.78611111111111109</v>
      </c>
      <c r="D7953" t="s">
        <v>42</v>
      </c>
      <c r="E7953" s="3" t="s">
        <v>38</v>
      </c>
      <c r="F7953" s="3" t="s">
        <v>48</v>
      </c>
      <c r="G7953" s="3" t="s">
        <v>745</v>
      </c>
      <c r="H7953">
        <v>1301</v>
      </c>
      <c r="I7953" t="s">
        <v>43</v>
      </c>
      <c r="J7953" s="3" t="s">
        <v>8894</v>
      </c>
      <c r="K7953" t="s">
        <v>48</v>
      </c>
      <c r="N7953" s="3" t="s">
        <v>8200</v>
      </c>
      <c r="O7953">
        <v>2</v>
      </c>
      <c r="R7953" t="s">
        <v>43</v>
      </c>
      <c r="X7953">
        <v>0</v>
      </c>
      <c r="Y7953" t="s">
        <v>43</v>
      </c>
    </row>
    <row r="7954" spans="1:25" hidden="1" x14ac:dyDescent="0.25">
      <c r="A7954">
        <v>2016</v>
      </c>
      <c r="B7954" s="1">
        <v>42395</v>
      </c>
      <c r="C7954" s="2">
        <v>0.80833333333333335</v>
      </c>
      <c r="D7954" t="s">
        <v>42</v>
      </c>
      <c r="E7954" s="3" t="s">
        <v>44</v>
      </c>
      <c r="F7954" s="3" t="s">
        <v>123</v>
      </c>
      <c r="G7954" s="3" t="s">
        <v>2904</v>
      </c>
      <c r="H7954">
        <v>116</v>
      </c>
      <c r="I7954" t="s">
        <v>43</v>
      </c>
      <c r="J7954" s="3" t="s">
        <v>8895</v>
      </c>
      <c r="K7954" t="s">
        <v>123</v>
      </c>
      <c r="N7954" s="3" t="s">
        <v>8200</v>
      </c>
      <c r="O7954">
        <v>3</v>
      </c>
      <c r="R7954" t="s">
        <v>43</v>
      </c>
      <c r="X7954">
        <v>0</v>
      </c>
      <c r="Y7954" t="s">
        <v>43</v>
      </c>
    </row>
    <row r="7955" spans="1:25" hidden="1" x14ac:dyDescent="0.25">
      <c r="A7955">
        <v>2016</v>
      </c>
      <c r="B7955" s="1">
        <v>42395</v>
      </c>
      <c r="C7955" s="2">
        <v>0.90555555555555556</v>
      </c>
      <c r="D7955" t="s">
        <v>66</v>
      </c>
      <c r="E7955" s="3" t="s">
        <v>44</v>
      </c>
      <c r="F7955" s="3" t="s">
        <v>81</v>
      </c>
      <c r="G7955" s="3" t="s">
        <v>390</v>
      </c>
      <c r="I7955" t="s">
        <v>43</v>
      </c>
      <c r="J7955" s="3" t="s">
        <v>8896</v>
      </c>
      <c r="K7955" t="s">
        <v>81</v>
      </c>
      <c r="N7955" s="3" t="s">
        <v>8200</v>
      </c>
      <c r="O7955">
        <v>1</v>
      </c>
      <c r="R7955" t="s">
        <v>43</v>
      </c>
      <c r="T7955">
        <v>1</v>
      </c>
      <c r="X7955">
        <v>1</v>
      </c>
      <c r="Y7955" t="s">
        <v>43</v>
      </c>
    </row>
    <row r="7956" spans="1:25" hidden="1" x14ac:dyDescent="0.25">
      <c r="A7956">
        <v>2016</v>
      </c>
      <c r="B7956" s="1">
        <v>42395</v>
      </c>
      <c r="C7956" s="2">
        <v>0.92847222222222225</v>
      </c>
      <c r="D7956" t="s">
        <v>42</v>
      </c>
      <c r="E7956" s="3" t="s">
        <v>44</v>
      </c>
      <c r="F7956" s="3" t="s">
        <v>51</v>
      </c>
      <c r="G7956" s="3" t="s">
        <v>223</v>
      </c>
      <c r="I7956" t="s">
        <v>43</v>
      </c>
      <c r="J7956" s="3" t="s">
        <v>8897</v>
      </c>
      <c r="K7956" t="s">
        <v>51</v>
      </c>
      <c r="N7956" s="3" t="s">
        <v>8200</v>
      </c>
      <c r="O7956">
        <v>1</v>
      </c>
      <c r="R7956" t="s">
        <v>43</v>
      </c>
      <c r="U7956">
        <v>1</v>
      </c>
      <c r="X7956">
        <v>0</v>
      </c>
      <c r="Y7956" t="s">
        <v>43</v>
      </c>
    </row>
    <row r="7957" spans="1:25" hidden="1" x14ac:dyDescent="0.25">
      <c r="A7957">
        <v>2016</v>
      </c>
      <c r="B7957" s="1">
        <v>42395</v>
      </c>
      <c r="C7957" s="2">
        <v>0.93055555555555558</v>
      </c>
      <c r="D7957" t="s">
        <v>42</v>
      </c>
      <c r="E7957" s="3" t="s">
        <v>44</v>
      </c>
      <c r="F7957" s="3" t="s">
        <v>78</v>
      </c>
      <c r="G7957" s="3" t="s">
        <v>132</v>
      </c>
      <c r="H7957">
        <v>1052</v>
      </c>
      <c r="I7957" t="s">
        <v>43</v>
      </c>
      <c r="J7957" s="3" t="s">
        <v>8898</v>
      </c>
      <c r="K7957" t="s">
        <v>78</v>
      </c>
      <c r="N7957" s="3" t="s">
        <v>8200</v>
      </c>
      <c r="O7957">
        <v>1</v>
      </c>
      <c r="P7957">
        <v>1</v>
      </c>
      <c r="R7957" t="s">
        <v>43</v>
      </c>
      <c r="X7957">
        <v>0</v>
      </c>
      <c r="Y7957" t="s">
        <v>43</v>
      </c>
    </row>
    <row r="7958" spans="1:25" hidden="1" x14ac:dyDescent="0.25">
      <c r="A7958">
        <v>2016</v>
      </c>
      <c r="B7958" s="1">
        <v>42396</v>
      </c>
      <c r="C7958" s="2">
        <v>0.11527777777777778</v>
      </c>
      <c r="D7958" t="s">
        <v>42</v>
      </c>
      <c r="E7958" s="3" t="s">
        <v>44</v>
      </c>
      <c r="F7958" s="3" t="s">
        <v>78</v>
      </c>
      <c r="G7958" s="3" t="s">
        <v>811</v>
      </c>
      <c r="I7958" t="s">
        <v>43</v>
      </c>
      <c r="J7958" s="3" t="s">
        <v>8899</v>
      </c>
      <c r="K7958" t="s">
        <v>78</v>
      </c>
      <c r="N7958" s="3" t="s">
        <v>8206</v>
      </c>
      <c r="R7958" t="s">
        <v>43</v>
      </c>
      <c r="U7958">
        <v>1</v>
      </c>
      <c r="X7958">
        <v>0</v>
      </c>
      <c r="Y7958" t="s">
        <v>43</v>
      </c>
    </row>
    <row r="7959" spans="1:25" hidden="1" x14ac:dyDescent="0.25">
      <c r="A7959">
        <v>2016</v>
      </c>
      <c r="B7959" s="1">
        <v>42396</v>
      </c>
      <c r="C7959" s="2">
        <v>0.2388888888888889</v>
      </c>
      <c r="D7959" t="s">
        <v>66</v>
      </c>
      <c r="E7959" s="3" t="s">
        <v>44</v>
      </c>
      <c r="F7959" s="3" t="s">
        <v>150</v>
      </c>
      <c r="G7959" s="3" t="s">
        <v>696</v>
      </c>
      <c r="I7959" t="s">
        <v>43</v>
      </c>
      <c r="J7959" s="3" t="s">
        <v>8900</v>
      </c>
      <c r="K7959" t="s">
        <v>150</v>
      </c>
      <c r="N7959" s="3" t="s">
        <v>8200</v>
      </c>
      <c r="O7959">
        <v>1</v>
      </c>
      <c r="R7959" t="s">
        <v>43</v>
      </c>
      <c r="T7959">
        <v>1</v>
      </c>
      <c r="X7959">
        <v>1</v>
      </c>
      <c r="Y7959" t="s">
        <v>43</v>
      </c>
    </row>
    <row r="7960" spans="1:25" hidden="1" x14ac:dyDescent="0.25">
      <c r="A7960">
        <v>2016</v>
      </c>
      <c r="B7960" s="1">
        <v>42396</v>
      </c>
      <c r="C7960" s="2">
        <v>0.28541666666666665</v>
      </c>
      <c r="D7960" t="s">
        <v>42</v>
      </c>
      <c r="E7960" s="3" t="s">
        <v>44</v>
      </c>
      <c r="F7960" s="3" t="s">
        <v>127</v>
      </c>
      <c r="G7960" s="3" t="s">
        <v>315</v>
      </c>
      <c r="I7960" t="s">
        <v>43</v>
      </c>
      <c r="J7960" s="3" t="s">
        <v>8901</v>
      </c>
      <c r="K7960" t="s">
        <v>127</v>
      </c>
      <c r="N7960" s="3" t="s">
        <v>8200</v>
      </c>
      <c r="O7960">
        <v>1</v>
      </c>
      <c r="R7960" t="s">
        <v>43</v>
      </c>
      <c r="T7960">
        <v>1</v>
      </c>
      <c r="X7960">
        <v>0</v>
      </c>
      <c r="Y7960" t="s">
        <v>43</v>
      </c>
    </row>
    <row r="7961" spans="1:25" hidden="1" x14ac:dyDescent="0.25">
      <c r="A7961">
        <v>2016</v>
      </c>
      <c r="B7961" s="1">
        <v>42396</v>
      </c>
      <c r="C7961" s="2">
        <v>0.32500000000000001</v>
      </c>
      <c r="D7961" t="s">
        <v>42</v>
      </c>
      <c r="E7961" s="3" t="s">
        <v>44</v>
      </c>
      <c r="F7961" s="3" t="s">
        <v>147</v>
      </c>
      <c r="G7961" s="3" t="s">
        <v>382</v>
      </c>
      <c r="I7961" t="s">
        <v>43</v>
      </c>
      <c r="J7961" s="3" t="s">
        <v>8902</v>
      </c>
      <c r="K7961" t="s">
        <v>147</v>
      </c>
      <c r="N7961" s="3" t="s">
        <v>8200</v>
      </c>
      <c r="O7961">
        <v>1</v>
      </c>
      <c r="R7961" t="s">
        <v>43</v>
      </c>
      <c r="U7961">
        <v>1</v>
      </c>
      <c r="X7961">
        <v>0</v>
      </c>
      <c r="Y7961" t="s">
        <v>43</v>
      </c>
    </row>
    <row r="7962" spans="1:25" hidden="1" x14ac:dyDescent="0.25">
      <c r="A7962">
        <v>2016</v>
      </c>
      <c r="B7962" s="1">
        <v>42396</v>
      </c>
      <c r="C7962" s="2">
        <v>0.3611111111111111</v>
      </c>
      <c r="D7962" t="s">
        <v>42</v>
      </c>
      <c r="E7962" s="3" t="s">
        <v>44</v>
      </c>
      <c r="F7962" s="3" t="s">
        <v>179</v>
      </c>
      <c r="G7962" s="3" t="s">
        <v>246</v>
      </c>
      <c r="I7962" t="s">
        <v>43</v>
      </c>
      <c r="J7962" s="3" t="s">
        <v>8903</v>
      </c>
      <c r="K7962" t="s">
        <v>179</v>
      </c>
      <c r="N7962" s="3" t="s">
        <v>8200</v>
      </c>
      <c r="O7962">
        <v>2</v>
      </c>
      <c r="R7962" t="s">
        <v>43</v>
      </c>
      <c r="X7962">
        <v>0</v>
      </c>
      <c r="Y7962" t="s">
        <v>43</v>
      </c>
    </row>
    <row r="7963" spans="1:25" hidden="1" x14ac:dyDescent="0.25">
      <c r="A7963">
        <v>2016</v>
      </c>
      <c r="B7963" s="1">
        <v>42396</v>
      </c>
      <c r="C7963" s="2">
        <v>0.3611111111111111</v>
      </c>
      <c r="D7963" t="s">
        <v>42</v>
      </c>
      <c r="E7963" s="3" t="s">
        <v>44</v>
      </c>
      <c r="F7963" s="3" t="s">
        <v>164</v>
      </c>
      <c r="G7963" s="3" t="s">
        <v>1234</v>
      </c>
      <c r="H7963">
        <v>1296</v>
      </c>
      <c r="I7963" t="s">
        <v>43</v>
      </c>
      <c r="J7963" s="3" t="s">
        <v>8904</v>
      </c>
      <c r="K7963" t="s">
        <v>164</v>
      </c>
      <c r="N7963" s="3" t="s">
        <v>8200</v>
      </c>
      <c r="O7963">
        <v>1</v>
      </c>
      <c r="P7963">
        <v>1</v>
      </c>
      <c r="R7963" t="s">
        <v>43</v>
      </c>
      <c r="X7963">
        <v>0</v>
      </c>
      <c r="Y7963" t="s">
        <v>43</v>
      </c>
    </row>
    <row r="7964" spans="1:25" hidden="1" x14ac:dyDescent="0.25">
      <c r="A7964">
        <v>2016</v>
      </c>
      <c r="B7964" s="1">
        <v>42396</v>
      </c>
      <c r="C7964" s="2">
        <v>0.42291666666666666</v>
      </c>
      <c r="D7964" t="s">
        <v>42</v>
      </c>
      <c r="E7964" s="3" t="s">
        <v>44</v>
      </c>
      <c r="F7964" s="3" t="s">
        <v>84</v>
      </c>
      <c r="G7964" s="3" t="s">
        <v>677</v>
      </c>
      <c r="I7964" t="s">
        <v>43</v>
      </c>
      <c r="J7964" s="3" t="s">
        <v>8905</v>
      </c>
      <c r="K7964" t="s">
        <v>84</v>
      </c>
      <c r="N7964" s="3" t="s">
        <v>8200</v>
      </c>
      <c r="O7964">
        <v>2</v>
      </c>
      <c r="R7964" t="s">
        <v>43</v>
      </c>
      <c r="X7964">
        <v>0</v>
      </c>
      <c r="Y7964" t="s">
        <v>43</v>
      </c>
    </row>
    <row r="7965" spans="1:25" hidden="1" x14ac:dyDescent="0.25">
      <c r="A7965">
        <v>2016</v>
      </c>
      <c r="B7965" s="1">
        <v>42396</v>
      </c>
      <c r="C7965" s="2">
        <v>0.43055555555555558</v>
      </c>
      <c r="D7965" t="s">
        <v>42</v>
      </c>
      <c r="E7965" s="3" t="s">
        <v>44</v>
      </c>
      <c r="F7965" s="3" t="s">
        <v>386</v>
      </c>
      <c r="G7965" s="3" t="s">
        <v>128</v>
      </c>
      <c r="I7965" t="s">
        <v>43</v>
      </c>
      <c r="J7965" s="3" t="s">
        <v>8906</v>
      </c>
      <c r="K7965" t="s">
        <v>386</v>
      </c>
      <c r="N7965" s="3" t="s">
        <v>8200</v>
      </c>
      <c r="O7965">
        <v>2</v>
      </c>
      <c r="R7965" t="s">
        <v>43</v>
      </c>
      <c r="X7965">
        <v>0</v>
      </c>
      <c r="Y7965" t="s">
        <v>43</v>
      </c>
    </row>
    <row r="7966" spans="1:25" hidden="1" x14ac:dyDescent="0.25">
      <c r="A7966">
        <v>2016</v>
      </c>
      <c r="B7966" s="1">
        <v>42396</v>
      </c>
      <c r="C7966" s="2">
        <v>0.43333333333333335</v>
      </c>
      <c r="D7966" t="s">
        <v>42</v>
      </c>
      <c r="E7966" s="3" t="s">
        <v>44</v>
      </c>
      <c r="F7966" s="3" t="s">
        <v>48</v>
      </c>
      <c r="G7966" s="3" t="s">
        <v>214</v>
      </c>
      <c r="H7966">
        <v>692</v>
      </c>
      <c r="I7966" t="s">
        <v>43</v>
      </c>
      <c r="J7966" s="3" t="s">
        <v>8907</v>
      </c>
      <c r="K7966" t="s">
        <v>48</v>
      </c>
      <c r="N7966" s="3" t="s">
        <v>8200</v>
      </c>
      <c r="O7966">
        <v>1</v>
      </c>
      <c r="R7966" t="s">
        <v>43</v>
      </c>
      <c r="U7966">
        <v>1</v>
      </c>
      <c r="X7966">
        <v>0</v>
      </c>
      <c r="Y7966" t="s">
        <v>43</v>
      </c>
    </row>
    <row r="7967" spans="1:25" hidden="1" x14ac:dyDescent="0.25">
      <c r="A7967">
        <v>2016</v>
      </c>
      <c r="B7967" s="1">
        <v>42396</v>
      </c>
      <c r="C7967" s="2">
        <v>0.43680555555555556</v>
      </c>
      <c r="D7967" t="s">
        <v>66</v>
      </c>
      <c r="E7967" s="3" t="s">
        <v>44</v>
      </c>
      <c r="F7967" s="3" t="s">
        <v>101</v>
      </c>
      <c r="G7967" s="3" t="s">
        <v>412</v>
      </c>
      <c r="I7967" t="s">
        <v>43</v>
      </c>
      <c r="J7967" s="3" t="s">
        <v>8908</v>
      </c>
      <c r="K7967" t="s">
        <v>101</v>
      </c>
      <c r="N7967" s="3" t="s">
        <v>8200</v>
      </c>
      <c r="O7967">
        <v>1</v>
      </c>
      <c r="R7967" t="s">
        <v>43</v>
      </c>
      <c r="V7967">
        <v>1</v>
      </c>
      <c r="X7967">
        <v>1</v>
      </c>
      <c r="Y7967" t="s">
        <v>43</v>
      </c>
    </row>
    <row r="7968" spans="1:25" hidden="1" x14ac:dyDescent="0.25">
      <c r="A7968">
        <v>2016</v>
      </c>
      <c r="B7968" s="1">
        <v>42396</v>
      </c>
      <c r="C7968" s="2">
        <v>0.45347222222222222</v>
      </c>
      <c r="D7968" t="s">
        <v>42</v>
      </c>
      <c r="E7968" s="3" t="s">
        <v>44</v>
      </c>
      <c r="F7968" s="3" t="s">
        <v>446</v>
      </c>
      <c r="G7968" s="3" t="s">
        <v>1240</v>
      </c>
      <c r="I7968" t="s">
        <v>43</v>
      </c>
      <c r="J7968" s="3" t="s">
        <v>8909</v>
      </c>
      <c r="K7968" t="s">
        <v>446</v>
      </c>
      <c r="N7968" s="3" t="s">
        <v>8200</v>
      </c>
      <c r="O7968">
        <v>1</v>
      </c>
      <c r="R7968" t="s">
        <v>43</v>
      </c>
      <c r="T7968">
        <v>1</v>
      </c>
      <c r="X7968">
        <v>0</v>
      </c>
      <c r="Y7968" t="s">
        <v>43</v>
      </c>
    </row>
    <row r="7969" spans="1:25" hidden="1" x14ac:dyDescent="0.25">
      <c r="A7969">
        <v>2016</v>
      </c>
      <c r="B7969" s="1">
        <v>42396</v>
      </c>
      <c r="C7969" s="2">
        <v>0.47847222222222224</v>
      </c>
      <c r="D7969" t="s">
        <v>42</v>
      </c>
      <c r="E7969" s="3" t="s">
        <v>44</v>
      </c>
      <c r="F7969" s="3" t="s">
        <v>147</v>
      </c>
      <c r="G7969" s="3" t="s">
        <v>40</v>
      </c>
      <c r="I7969" t="s">
        <v>43</v>
      </c>
      <c r="J7969" s="3" t="s">
        <v>8910</v>
      </c>
      <c r="K7969" t="s">
        <v>147</v>
      </c>
      <c r="N7969" s="3" t="s">
        <v>8200</v>
      </c>
      <c r="O7969">
        <v>2</v>
      </c>
      <c r="R7969" t="s">
        <v>43</v>
      </c>
      <c r="X7969">
        <v>0</v>
      </c>
      <c r="Y7969" t="s">
        <v>43</v>
      </c>
    </row>
    <row r="7970" spans="1:25" hidden="1" x14ac:dyDescent="0.25">
      <c r="A7970">
        <v>2016</v>
      </c>
      <c r="B7970" s="1">
        <v>42396</v>
      </c>
      <c r="C7970" s="2">
        <v>0.48958333333333331</v>
      </c>
      <c r="D7970" t="s">
        <v>42</v>
      </c>
      <c r="E7970" s="3" t="s">
        <v>44</v>
      </c>
      <c r="F7970" s="3" t="s">
        <v>220</v>
      </c>
      <c r="G7970" s="3" t="s">
        <v>165</v>
      </c>
      <c r="I7970" t="s">
        <v>43</v>
      </c>
      <c r="J7970" s="3" t="s">
        <v>8911</v>
      </c>
      <c r="K7970" t="s">
        <v>220</v>
      </c>
      <c r="N7970" s="3" t="s">
        <v>8200</v>
      </c>
      <c r="O7970">
        <v>1</v>
      </c>
      <c r="P7970">
        <v>1</v>
      </c>
      <c r="R7970" t="s">
        <v>43</v>
      </c>
      <c r="X7970">
        <v>0</v>
      </c>
      <c r="Y7970" t="s">
        <v>43</v>
      </c>
    </row>
    <row r="7971" spans="1:25" hidden="1" x14ac:dyDescent="0.25">
      <c r="A7971">
        <v>2016</v>
      </c>
      <c r="B7971" s="1">
        <v>42396</v>
      </c>
      <c r="C7971" s="2">
        <v>0.49583333333333335</v>
      </c>
      <c r="D7971" t="s">
        <v>66</v>
      </c>
      <c r="E7971" s="3" t="s">
        <v>44</v>
      </c>
      <c r="F7971" s="3" t="s">
        <v>57</v>
      </c>
      <c r="G7971" s="3" t="s">
        <v>58</v>
      </c>
      <c r="I7971" t="s">
        <v>43</v>
      </c>
      <c r="J7971" s="3" t="s">
        <v>8912</v>
      </c>
      <c r="K7971" t="s">
        <v>57</v>
      </c>
      <c r="N7971" s="3" t="s">
        <v>8200</v>
      </c>
      <c r="O7971">
        <v>1</v>
      </c>
      <c r="P7971">
        <v>1</v>
      </c>
      <c r="R7971" t="s">
        <v>43</v>
      </c>
      <c r="X7971">
        <v>1</v>
      </c>
      <c r="Y7971" t="s">
        <v>43</v>
      </c>
    </row>
    <row r="7972" spans="1:25" hidden="1" x14ac:dyDescent="0.25">
      <c r="A7972">
        <v>2016</v>
      </c>
      <c r="B7972" s="1">
        <v>42396</v>
      </c>
      <c r="C7972" s="2">
        <v>0.50972222222222219</v>
      </c>
      <c r="D7972" t="s">
        <v>66</v>
      </c>
      <c r="E7972" s="3" t="s">
        <v>44</v>
      </c>
      <c r="F7972" s="3" t="s">
        <v>81</v>
      </c>
      <c r="G7972" s="3" t="s">
        <v>104</v>
      </c>
      <c r="I7972" t="s">
        <v>43</v>
      </c>
      <c r="J7972" s="3" t="s">
        <v>8913</v>
      </c>
      <c r="K7972" t="s">
        <v>81</v>
      </c>
      <c r="N7972" s="3" t="s">
        <v>8200</v>
      </c>
      <c r="O7972">
        <v>1</v>
      </c>
      <c r="P7972">
        <v>1</v>
      </c>
      <c r="R7972" t="s">
        <v>43</v>
      </c>
      <c r="X7972">
        <v>1</v>
      </c>
      <c r="Y7972" t="s">
        <v>43</v>
      </c>
    </row>
    <row r="7973" spans="1:25" hidden="1" x14ac:dyDescent="0.25">
      <c r="A7973">
        <v>2016</v>
      </c>
      <c r="B7973" s="1">
        <v>42396</v>
      </c>
      <c r="C7973" s="2">
        <v>0.51041666666666663</v>
      </c>
      <c r="D7973" t="s">
        <v>42</v>
      </c>
      <c r="E7973" s="3" t="s">
        <v>44</v>
      </c>
      <c r="F7973" s="3" t="s">
        <v>39</v>
      </c>
      <c r="G7973" s="3" t="s">
        <v>651</v>
      </c>
      <c r="H7973">
        <v>30</v>
      </c>
      <c r="I7973" t="s">
        <v>43</v>
      </c>
      <c r="J7973" s="3" t="s">
        <v>8914</v>
      </c>
      <c r="K7973" t="s">
        <v>39</v>
      </c>
      <c r="N7973" s="3" t="s">
        <v>8200</v>
      </c>
      <c r="R7973" t="s">
        <v>43</v>
      </c>
      <c r="T7973">
        <v>1</v>
      </c>
      <c r="U7973">
        <v>1</v>
      </c>
      <c r="X7973">
        <v>0</v>
      </c>
      <c r="Y7973" t="s">
        <v>43</v>
      </c>
    </row>
    <row r="7974" spans="1:25" hidden="1" x14ac:dyDescent="0.25">
      <c r="A7974">
        <v>2016</v>
      </c>
      <c r="B7974" s="1">
        <v>42396</v>
      </c>
      <c r="C7974" s="2">
        <v>0.52430555555555558</v>
      </c>
      <c r="D7974" t="s">
        <v>42</v>
      </c>
      <c r="E7974" s="3" t="s">
        <v>38</v>
      </c>
      <c r="F7974" s="3" t="s">
        <v>164</v>
      </c>
      <c r="G7974" s="3" t="s">
        <v>2855</v>
      </c>
      <c r="I7974" t="s">
        <v>43</v>
      </c>
      <c r="J7974" s="3" t="s">
        <v>8915</v>
      </c>
      <c r="K7974" t="s">
        <v>164</v>
      </c>
      <c r="N7974" s="3" t="s">
        <v>8200</v>
      </c>
      <c r="O7974">
        <v>2</v>
      </c>
      <c r="R7974" t="s">
        <v>43</v>
      </c>
      <c r="X7974">
        <v>0</v>
      </c>
      <c r="Y7974" t="s">
        <v>43</v>
      </c>
    </row>
    <row r="7975" spans="1:25" hidden="1" x14ac:dyDescent="0.25">
      <c r="A7975">
        <v>2016</v>
      </c>
      <c r="B7975" s="1">
        <v>42396</v>
      </c>
      <c r="C7975" s="2">
        <v>0.55277777777777781</v>
      </c>
      <c r="D7975" t="s">
        <v>42</v>
      </c>
      <c r="E7975" s="3" t="s">
        <v>38</v>
      </c>
      <c r="F7975" s="3" t="s">
        <v>498</v>
      </c>
      <c r="G7975" s="3" t="s">
        <v>981</v>
      </c>
      <c r="H7975">
        <v>215</v>
      </c>
      <c r="I7975" t="s">
        <v>43</v>
      </c>
      <c r="J7975" s="3" t="s">
        <v>8916</v>
      </c>
      <c r="K7975" t="s">
        <v>498</v>
      </c>
      <c r="N7975" s="3" t="s">
        <v>8200</v>
      </c>
      <c r="O7975">
        <v>2</v>
      </c>
      <c r="R7975" t="s">
        <v>43</v>
      </c>
      <c r="X7975">
        <v>0</v>
      </c>
      <c r="Y7975" t="s">
        <v>43</v>
      </c>
    </row>
    <row r="7976" spans="1:25" hidden="1" x14ac:dyDescent="0.25">
      <c r="A7976">
        <v>2016</v>
      </c>
      <c r="B7976" s="1">
        <v>42396</v>
      </c>
      <c r="C7976" s="2">
        <v>0.56180555555555556</v>
      </c>
      <c r="D7976" t="s">
        <v>66</v>
      </c>
      <c r="E7976" s="3" t="s">
        <v>44</v>
      </c>
      <c r="F7976" s="3" t="s">
        <v>51</v>
      </c>
      <c r="G7976" s="3" t="s">
        <v>204</v>
      </c>
      <c r="H7976">
        <v>729</v>
      </c>
      <c r="I7976" t="s">
        <v>43</v>
      </c>
      <c r="J7976" s="3" t="s">
        <v>8917</v>
      </c>
      <c r="K7976" t="s">
        <v>51</v>
      </c>
      <c r="N7976" s="3" t="s">
        <v>8200</v>
      </c>
      <c r="O7976">
        <v>1</v>
      </c>
      <c r="P7976">
        <v>1</v>
      </c>
      <c r="R7976" t="s">
        <v>43</v>
      </c>
      <c r="X7976">
        <v>1</v>
      </c>
      <c r="Y7976" t="s">
        <v>43</v>
      </c>
    </row>
    <row r="7977" spans="1:25" hidden="1" x14ac:dyDescent="0.25">
      <c r="A7977">
        <v>2016</v>
      </c>
      <c r="B7977" s="1">
        <v>42396</v>
      </c>
      <c r="C7977" s="2">
        <v>0.57013888888888886</v>
      </c>
      <c r="D7977" t="s">
        <v>66</v>
      </c>
      <c r="E7977" s="3" t="s">
        <v>117</v>
      </c>
      <c r="F7977" s="3" t="s">
        <v>48</v>
      </c>
      <c r="G7977" s="3" t="s">
        <v>49</v>
      </c>
      <c r="I7977" t="s">
        <v>43</v>
      </c>
      <c r="J7977" s="3" t="s">
        <v>8918</v>
      </c>
      <c r="K7977" t="s">
        <v>48</v>
      </c>
      <c r="N7977" s="3" t="s">
        <v>8206</v>
      </c>
      <c r="R7977" t="s">
        <v>43</v>
      </c>
      <c r="X7977">
        <v>1</v>
      </c>
      <c r="Y7977" t="s">
        <v>43</v>
      </c>
    </row>
    <row r="7978" spans="1:25" hidden="1" x14ac:dyDescent="0.25">
      <c r="A7978">
        <v>2016</v>
      </c>
      <c r="B7978" s="1">
        <v>42396</v>
      </c>
      <c r="C7978" s="2">
        <v>0.56944444444444442</v>
      </c>
      <c r="D7978" t="s">
        <v>42</v>
      </c>
      <c r="E7978" s="3" t="s">
        <v>44</v>
      </c>
      <c r="F7978" s="3" t="s">
        <v>54</v>
      </c>
      <c r="G7978" s="3" t="s">
        <v>112</v>
      </c>
      <c r="H7978">
        <v>53</v>
      </c>
      <c r="I7978" t="s">
        <v>43</v>
      </c>
      <c r="J7978" s="3" t="s">
        <v>8919</v>
      </c>
      <c r="K7978" t="s">
        <v>54</v>
      </c>
      <c r="N7978" s="3" t="s">
        <v>8200</v>
      </c>
      <c r="O7978">
        <v>1</v>
      </c>
      <c r="R7978" t="s">
        <v>43</v>
      </c>
      <c r="T7978">
        <v>1</v>
      </c>
      <c r="X7978">
        <v>0</v>
      </c>
      <c r="Y7978" t="s">
        <v>43</v>
      </c>
    </row>
    <row r="7979" spans="1:25" hidden="1" x14ac:dyDescent="0.25">
      <c r="A7979">
        <v>2016</v>
      </c>
      <c r="B7979" s="1">
        <v>42396</v>
      </c>
      <c r="C7979" s="2">
        <v>0.58680555555555558</v>
      </c>
      <c r="D7979" t="s">
        <v>42</v>
      </c>
      <c r="E7979" s="3" t="s">
        <v>44</v>
      </c>
      <c r="F7979" s="3" t="s">
        <v>48</v>
      </c>
      <c r="G7979" s="3" t="s">
        <v>156</v>
      </c>
      <c r="I7979" t="s">
        <v>43</v>
      </c>
      <c r="J7979" s="3" t="s">
        <v>8920</v>
      </c>
      <c r="K7979" t="s">
        <v>48</v>
      </c>
      <c r="N7979" s="3" t="s">
        <v>8200</v>
      </c>
      <c r="O7979">
        <v>3</v>
      </c>
      <c r="R7979" t="s">
        <v>43</v>
      </c>
      <c r="X7979">
        <v>0</v>
      </c>
      <c r="Y7979" t="s">
        <v>43</v>
      </c>
    </row>
    <row r="7980" spans="1:25" hidden="1" x14ac:dyDescent="0.25">
      <c r="A7980">
        <v>2016</v>
      </c>
      <c r="B7980" s="1">
        <v>42396</v>
      </c>
      <c r="C7980" s="2">
        <v>0.59027777777777779</v>
      </c>
      <c r="D7980" t="s">
        <v>42</v>
      </c>
      <c r="E7980" s="3" t="s">
        <v>38</v>
      </c>
      <c r="F7980" s="3" t="s">
        <v>176</v>
      </c>
      <c r="G7980" s="3" t="s">
        <v>633</v>
      </c>
      <c r="H7980">
        <v>28</v>
      </c>
      <c r="I7980" t="s">
        <v>43</v>
      </c>
      <c r="J7980" s="3" t="s">
        <v>8921</v>
      </c>
      <c r="K7980" t="s">
        <v>176</v>
      </c>
      <c r="N7980" s="3" t="s">
        <v>8200</v>
      </c>
      <c r="O7980">
        <v>2</v>
      </c>
      <c r="R7980" t="s">
        <v>43</v>
      </c>
      <c r="X7980">
        <v>0</v>
      </c>
      <c r="Y7980" t="s">
        <v>43</v>
      </c>
    </row>
    <row r="7981" spans="1:25" hidden="1" x14ac:dyDescent="0.25">
      <c r="A7981">
        <v>2016</v>
      </c>
      <c r="B7981" s="1">
        <v>42396</v>
      </c>
      <c r="C7981" s="2">
        <v>0.60277777777777775</v>
      </c>
      <c r="D7981" t="s">
        <v>42</v>
      </c>
      <c r="E7981" s="3" t="s">
        <v>44</v>
      </c>
      <c r="F7981" s="3" t="s">
        <v>54</v>
      </c>
      <c r="G7981" s="3" t="s">
        <v>8922</v>
      </c>
      <c r="I7981" t="s">
        <v>43</v>
      </c>
      <c r="J7981" s="3" t="s">
        <v>8923</v>
      </c>
      <c r="K7981" t="s">
        <v>54</v>
      </c>
      <c r="N7981" s="3" t="s">
        <v>8200</v>
      </c>
      <c r="O7981">
        <v>2</v>
      </c>
      <c r="R7981" t="s">
        <v>43</v>
      </c>
      <c r="X7981">
        <v>0</v>
      </c>
      <c r="Y7981" t="s">
        <v>43</v>
      </c>
    </row>
    <row r="7982" spans="1:25" hidden="1" x14ac:dyDescent="0.25">
      <c r="A7982">
        <v>2016</v>
      </c>
      <c r="B7982" s="1">
        <v>42396</v>
      </c>
      <c r="C7982" s="2">
        <v>0.62152777777777779</v>
      </c>
      <c r="D7982" t="s">
        <v>42</v>
      </c>
      <c r="E7982" s="3" t="s">
        <v>44</v>
      </c>
      <c r="F7982" s="3" t="s">
        <v>194</v>
      </c>
      <c r="G7982" s="3" t="s">
        <v>265</v>
      </c>
      <c r="I7982" t="s">
        <v>43</v>
      </c>
      <c r="J7982" s="3" t="s">
        <v>8924</v>
      </c>
      <c r="K7982" t="s">
        <v>194</v>
      </c>
      <c r="N7982" s="3" t="s">
        <v>8200</v>
      </c>
      <c r="O7982">
        <v>1</v>
      </c>
      <c r="R7982" t="s">
        <v>43</v>
      </c>
      <c r="U7982">
        <v>1</v>
      </c>
      <c r="X7982">
        <v>0</v>
      </c>
      <c r="Y7982" t="s">
        <v>43</v>
      </c>
    </row>
    <row r="7983" spans="1:25" hidden="1" x14ac:dyDescent="0.25">
      <c r="A7983">
        <v>2016</v>
      </c>
      <c r="B7983" s="1">
        <v>42396</v>
      </c>
      <c r="C7983" s="2">
        <v>0.63611111111111107</v>
      </c>
      <c r="D7983" t="s">
        <v>42</v>
      </c>
      <c r="E7983" s="3" t="s">
        <v>44</v>
      </c>
      <c r="F7983" s="3" t="s">
        <v>560</v>
      </c>
      <c r="G7983" s="3" t="s">
        <v>40</v>
      </c>
      <c r="I7983" t="s">
        <v>43</v>
      </c>
      <c r="J7983" s="3" t="s">
        <v>8925</v>
      </c>
      <c r="K7983" t="s">
        <v>560</v>
      </c>
      <c r="N7983" s="3" t="s">
        <v>8200</v>
      </c>
      <c r="O7983">
        <v>1</v>
      </c>
      <c r="R7983" t="s">
        <v>43</v>
      </c>
      <c r="U7983">
        <v>1</v>
      </c>
      <c r="X7983">
        <v>0</v>
      </c>
      <c r="Y7983" t="s">
        <v>43</v>
      </c>
    </row>
    <row r="7984" spans="1:25" hidden="1" x14ac:dyDescent="0.25">
      <c r="A7984">
        <v>2016</v>
      </c>
      <c r="B7984" s="1">
        <v>42396</v>
      </c>
      <c r="C7984" s="2">
        <v>0.64097222222222228</v>
      </c>
      <c r="D7984" t="s">
        <v>66</v>
      </c>
      <c r="E7984" s="3" t="s">
        <v>44</v>
      </c>
      <c r="F7984" s="3" t="s">
        <v>135</v>
      </c>
      <c r="G7984" s="3" t="s">
        <v>3875</v>
      </c>
      <c r="H7984">
        <v>57</v>
      </c>
      <c r="I7984" t="s">
        <v>43</v>
      </c>
      <c r="J7984" s="3" t="s">
        <v>8926</v>
      </c>
      <c r="K7984" t="s">
        <v>135</v>
      </c>
      <c r="N7984" s="3" t="s">
        <v>8206</v>
      </c>
      <c r="O7984">
        <v>1</v>
      </c>
      <c r="R7984" t="s">
        <v>43</v>
      </c>
      <c r="X7984">
        <v>1</v>
      </c>
      <c r="Y7984" t="s">
        <v>43</v>
      </c>
    </row>
    <row r="7985" spans="1:25" hidden="1" x14ac:dyDescent="0.25">
      <c r="A7985">
        <v>2016</v>
      </c>
      <c r="B7985" s="1">
        <v>42396</v>
      </c>
      <c r="C7985" s="2">
        <v>0.66180555555555554</v>
      </c>
      <c r="D7985" t="s">
        <v>42</v>
      </c>
      <c r="E7985" s="3" t="s">
        <v>44</v>
      </c>
      <c r="F7985" s="3" t="s">
        <v>852</v>
      </c>
      <c r="G7985" s="3" t="s">
        <v>2791</v>
      </c>
      <c r="H7985">
        <v>375</v>
      </c>
      <c r="I7985" t="s">
        <v>43</v>
      </c>
      <c r="J7985" s="3" t="s">
        <v>8927</v>
      </c>
      <c r="K7985" t="s">
        <v>852</v>
      </c>
      <c r="N7985" s="3" t="s">
        <v>8200</v>
      </c>
      <c r="O7985">
        <v>2</v>
      </c>
      <c r="R7985" t="s">
        <v>43</v>
      </c>
      <c r="X7985">
        <v>0</v>
      </c>
      <c r="Y7985" t="s">
        <v>43</v>
      </c>
    </row>
    <row r="7986" spans="1:25" hidden="1" x14ac:dyDescent="0.25">
      <c r="A7986">
        <v>2016</v>
      </c>
      <c r="B7986" s="1">
        <v>42396</v>
      </c>
      <c r="C7986" s="2">
        <v>0.67222222222222228</v>
      </c>
      <c r="D7986" t="s">
        <v>42</v>
      </c>
      <c r="E7986" s="3" t="s">
        <v>38</v>
      </c>
      <c r="F7986" s="3" t="s">
        <v>220</v>
      </c>
      <c r="G7986" s="3" t="s">
        <v>165</v>
      </c>
      <c r="H7986">
        <v>4302</v>
      </c>
      <c r="I7986" t="s">
        <v>43</v>
      </c>
      <c r="J7986" s="3" t="s">
        <v>8928</v>
      </c>
      <c r="K7986" t="s">
        <v>220</v>
      </c>
      <c r="N7986" s="3" t="s">
        <v>8200</v>
      </c>
      <c r="O7986">
        <v>2</v>
      </c>
      <c r="R7986" t="s">
        <v>43</v>
      </c>
      <c r="X7986">
        <v>0</v>
      </c>
      <c r="Y7986" t="s">
        <v>43</v>
      </c>
    </row>
    <row r="7987" spans="1:25" hidden="1" x14ac:dyDescent="0.25">
      <c r="A7987">
        <v>2016</v>
      </c>
      <c r="B7987" s="1">
        <v>42396</v>
      </c>
      <c r="C7987" s="2">
        <v>0.6791666666666667</v>
      </c>
      <c r="D7987" t="s">
        <v>66</v>
      </c>
      <c r="E7987" s="3" t="s">
        <v>44</v>
      </c>
      <c r="F7987" s="3" t="s">
        <v>48</v>
      </c>
      <c r="G7987" s="3" t="s">
        <v>171</v>
      </c>
      <c r="H7987">
        <v>303</v>
      </c>
      <c r="I7987" t="s">
        <v>43</v>
      </c>
      <c r="J7987" s="3" t="s">
        <v>8929</v>
      </c>
      <c r="K7987" t="s">
        <v>48</v>
      </c>
      <c r="N7987" s="3" t="s">
        <v>8200</v>
      </c>
      <c r="O7987">
        <v>1</v>
      </c>
      <c r="P7987">
        <v>1</v>
      </c>
      <c r="R7987" t="s">
        <v>43</v>
      </c>
      <c r="X7987">
        <v>1</v>
      </c>
      <c r="Y7987" t="s">
        <v>43</v>
      </c>
    </row>
    <row r="7988" spans="1:25" hidden="1" x14ac:dyDescent="0.25">
      <c r="A7988">
        <v>2016</v>
      </c>
      <c r="B7988" s="1">
        <v>42396</v>
      </c>
      <c r="C7988" s="2">
        <v>0.68472222222222223</v>
      </c>
      <c r="D7988" t="s">
        <v>42</v>
      </c>
      <c r="E7988" s="3" t="s">
        <v>44</v>
      </c>
      <c r="F7988" s="3" t="s">
        <v>48</v>
      </c>
      <c r="G7988" s="3" t="s">
        <v>8930</v>
      </c>
      <c r="I7988" t="s">
        <v>43</v>
      </c>
      <c r="J7988" s="3" t="s">
        <v>1654</v>
      </c>
      <c r="K7988" t="s">
        <v>48</v>
      </c>
      <c r="N7988" s="3" t="s">
        <v>8200</v>
      </c>
      <c r="R7988" t="s">
        <v>43</v>
      </c>
      <c r="X7988">
        <v>0</v>
      </c>
      <c r="Y7988" t="s">
        <v>43</v>
      </c>
    </row>
    <row r="7989" spans="1:25" hidden="1" x14ac:dyDescent="0.25">
      <c r="A7989">
        <v>2016</v>
      </c>
      <c r="B7989" s="1">
        <v>42396</v>
      </c>
      <c r="C7989" s="2">
        <v>0.69097222222222221</v>
      </c>
      <c r="D7989" t="s">
        <v>66</v>
      </c>
      <c r="E7989" s="3" t="s">
        <v>44</v>
      </c>
      <c r="F7989" s="3" t="s">
        <v>189</v>
      </c>
      <c r="G7989" s="3" t="s">
        <v>299</v>
      </c>
      <c r="H7989">
        <v>262</v>
      </c>
      <c r="I7989" t="s">
        <v>43</v>
      </c>
      <c r="J7989" s="3" t="s">
        <v>8931</v>
      </c>
      <c r="K7989" t="s">
        <v>189</v>
      </c>
      <c r="N7989" s="3" t="s">
        <v>8200</v>
      </c>
      <c r="O7989">
        <v>1</v>
      </c>
      <c r="P7989">
        <v>1</v>
      </c>
      <c r="R7989" t="s">
        <v>43</v>
      </c>
      <c r="X7989">
        <v>2</v>
      </c>
      <c r="Y7989" t="s">
        <v>43</v>
      </c>
    </row>
    <row r="7990" spans="1:25" hidden="1" x14ac:dyDescent="0.25">
      <c r="A7990">
        <v>2016</v>
      </c>
      <c r="B7990" s="1">
        <v>42396</v>
      </c>
      <c r="C7990" s="2">
        <v>0.7055555555555556</v>
      </c>
      <c r="D7990" t="s">
        <v>66</v>
      </c>
      <c r="E7990" s="3" t="s">
        <v>44</v>
      </c>
      <c r="F7990" s="3" t="s">
        <v>48</v>
      </c>
      <c r="G7990" s="3" t="s">
        <v>88</v>
      </c>
      <c r="H7990">
        <v>3232</v>
      </c>
      <c r="I7990" t="s">
        <v>43</v>
      </c>
      <c r="J7990" s="3" t="s">
        <v>8932</v>
      </c>
      <c r="K7990" t="s">
        <v>48</v>
      </c>
      <c r="N7990" s="3" t="s">
        <v>8200</v>
      </c>
      <c r="O7990">
        <v>1</v>
      </c>
      <c r="P7990">
        <v>1</v>
      </c>
      <c r="R7990" t="s">
        <v>43</v>
      </c>
      <c r="X7990">
        <v>1</v>
      </c>
      <c r="Y7990" t="s">
        <v>43</v>
      </c>
    </row>
    <row r="7991" spans="1:25" hidden="1" x14ac:dyDescent="0.25">
      <c r="A7991">
        <v>2016</v>
      </c>
      <c r="B7991" s="1">
        <v>42396</v>
      </c>
      <c r="C7991" s="2">
        <v>0.71805555555555556</v>
      </c>
      <c r="D7991" t="s">
        <v>42</v>
      </c>
      <c r="E7991" s="3" t="s">
        <v>44</v>
      </c>
      <c r="F7991" s="3" t="s">
        <v>75</v>
      </c>
      <c r="G7991" s="3" t="s">
        <v>76</v>
      </c>
      <c r="I7991" t="s">
        <v>43</v>
      </c>
      <c r="J7991" s="3" t="s">
        <v>8933</v>
      </c>
      <c r="K7991" t="s">
        <v>75</v>
      </c>
      <c r="N7991" s="3" t="s">
        <v>8283</v>
      </c>
      <c r="O7991">
        <v>3</v>
      </c>
      <c r="R7991" t="s">
        <v>43</v>
      </c>
      <c r="X7991">
        <v>0</v>
      </c>
      <c r="Y7991" t="s">
        <v>43</v>
      </c>
    </row>
    <row r="7992" spans="1:25" hidden="1" x14ac:dyDescent="0.25">
      <c r="A7992">
        <v>2016</v>
      </c>
      <c r="B7992" s="1">
        <v>42396</v>
      </c>
      <c r="C7992" s="2">
        <v>0.72013888888888888</v>
      </c>
      <c r="D7992" t="s">
        <v>42</v>
      </c>
      <c r="E7992" s="3" t="s">
        <v>44</v>
      </c>
      <c r="F7992" s="3" t="s">
        <v>199</v>
      </c>
      <c r="G7992" s="3" t="s">
        <v>748</v>
      </c>
      <c r="I7992" t="s">
        <v>43</v>
      </c>
      <c r="J7992" s="3" t="s">
        <v>4115</v>
      </c>
      <c r="K7992" t="s">
        <v>199</v>
      </c>
      <c r="N7992" s="3" t="s">
        <v>8200</v>
      </c>
      <c r="O7992">
        <v>1</v>
      </c>
      <c r="R7992" t="s">
        <v>43</v>
      </c>
      <c r="U7992">
        <v>1</v>
      </c>
      <c r="X7992">
        <v>0</v>
      </c>
      <c r="Y7992" t="s">
        <v>43</v>
      </c>
    </row>
    <row r="7993" spans="1:25" hidden="1" x14ac:dyDescent="0.25">
      <c r="A7993">
        <v>2016</v>
      </c>
      <c r="B7993" s="1">
        <v>42396</v>
      </c>
      <c r="C7993" s="2">
        <v>0.76180555555555551</v>
      </c>
      <c r="D7993" t="s">
        <v>42</v>
      </c>
      <c r="E7993" s="3" t="s">
        <v>44</v>
      </c>
      <c r="F7993" s="3" t="s">
        <v>164</v>
      </c>
      <c r="G7993" s="3" t="s">
        <v>1583</v>
      </c>
      <c r="I7993" t="s">
        <v>43</v>
      </c>
      <c r="J7993" s="3" t="s">
        <v>8934</v>
      </c>
      <c r="K7993" t="s">
        <v>164</v>
      </c>
      <c r="N7993" s="3" t="s">
        <v>8200</v>
      </c>
      <c r="O7993">
        <v>2</v>
      </c>
      <c r="R7993" t="s">
        <v>43</v>
      </c>
      <c r="X7993">
        <v>0</v>
      </c>
      <c r="Y7993" t="s">
        <v>43</v>
      </c>
    </row>
    <row r="7994" spans="1:25" hidden="1" x14ac:dyDescent="0.25">
      <c r="A7994">
        <v>2016</v>
      </c>
      <c r="B7994" s="1">
        <v>42396</v>
      </c>
      <c r="C7994" s="2">
        <v>0.78402777777777777</v>
      </c>
      <c r="D7994" t="s">
        <v>42</v>
      </c>
      <c r="E7994" s="3" t="s">
        <v>117</v>
      </c>
      <c r="F7994" s="3" t="s">
        <v>48</v>
      </c>
      <c r="G7994" s="3" t="s">
        <v>8935</v>
      </c>
      <c r="I7994" t="s">
        <v>43</v>
      </c>
      <c r="J7994" s="3" t="s">
        <v>8936</v>
      </c>
      <c r="K7994" t="s">
        <v>48</v>
      </c>
      <c r="N7994" s="3" t="s">
        <v>8200</v>
      </c>
      <c r="O7994">
        <v>2</v>
      </c>
      <c r="R7994" t="s">
        <v>43</v>
      </c>
      <c r="X7994">
        <v>0</v>
      </c>
      <c r="Y7994" t="s">
        <v>43</v>
      </c>
    </row>
    <row r="7995" spans="1:25" hidden="1" x14ac:dyDescent="0.25">
      <c r="A7995">
        <v>2016</v>
      </c>
      <c r="B7995" s="1">
        <v>42396</v>
      </c>
      <c r="C7995" s="2">
        <v>0.77847222222222223</v>
      </c>
      <c r="D7995" t="s">
        <v>42</v>
      </c>
      <c r="E7995" s="3" t="s">
        <v>44</v>
      </c>
      <c r="F7995" s="3" t="s">
        <v>48</v>
      </c>
      <c r="G7995" s="3" t="s">
        <v>620</v>
      </c>
      <c r="I7995" t="s">
        <v>43</v>
      </c>
      <c r="J7995" s="3" t="s">
        <v>8937</v>
      </c>
      <c r="K7995" t="s">
        <v>48</v>
      </c>
      <c r="N7995" s="3" t="s">
        <v>8200</v>
      </c>
      <c r="O7995">
        <v>1</v>
      </c>
      <c r="P7995">
        <v>1</v>
      </c>
      <c r="R7995" t="s">
        <v>43</v>
      </c>
      <c r="X7995">
        <v>0</v>
      </c>
      <c r="Y7995" t="s">
        <v>43</v>
      </c>
    </row>
    <row r="7996" spans="1:25" hidden="1" x14ac:dyDescent="0.25">
      <c r="A7996">
        <v>2016</v>
      </c>
      <c r="B7996" s="1">
        <v>42396</v>
      </c>
      <c r="C7996" s="2">
        <v>0.78402777777777777</v>
      </c>
      <c r="D7996" t="s">
        <v>42</v>
      </c>
      <c r="E7996" s="3" t="s">
        <v>44</v>
      </c>
      <c r="F7996" s="3" t="s">
        <v>365</v>
      </c>
      <c r="G7996" s="3" t="s">
        <v>5281</v>
      </c>
      <c r="I7996" t="s">
        <v>43</v>
      </c>
      <c r="J7996" s="3" t="s">
        <v>8938</v>
      </c>
      <c r="K7996" t="s">
        <v>365</v>
      </c>
      <c r="N7996" s="3" t="s">
        <v>8200</v>
      </c>
      <c r="O7996">
        <v>1</v>
      </c>
      <c r="R7996" t="s">
        <v>43</v>
      </c>
      <c r="T7996">
        <v>1</v>
      </c>
      <c r="X7996">
        <v>0</v>
      </c>
      <c r="Y7996" t="s">
        <v>43</v>
      </c>
    </row>
    <row r="7997" spans="1:25" hidden="1" x14ac:dyDescent="0.25">
      <c r="A7997">
        <v>2016</v>
      </c>
      <c r="B7997" s="1">
        <v>42396</v>
      </c>
      <c r="C7997" s="2">
        <v>0.78541666666666665</v>
      </c>
      <c r="D7997" t="s">
        <v>42</v>
      </c>
      <c r="E7997" s="3" t="s">
        <v>44</v>
      </c>
      <c r="F7997" s="3" t="s">
        <v>825</v>
      </c>
      <c r="G7997" s="3" t="s">
        <v>376</v>
      </c>
      <c r="H7997">
        <v>875</v>
      </c>
      <c r="I7997" t="s">
        <v>43</v>
      </c>
      <c r="J7997" s="3" t="s">
        <v>8939</v>
      </c>
      <c r="K7997" t="s">
        <v>825</v>
      </c>
      <c r="N7997" s="3" t="s">
        <v>8206</v>
      </c>
      <c r="R7997" t="s">
        <v>43</v>
      </c>
      <c r="T7997">
        <v>1</v>
      </c>
      <c r="X7997">
        <v>0</v>
      </c>
      <c r="Y7997" t="s">
        <v>43</v>
      </c>
    </row>
    <row r="7998" spans="1:25" hidden="1" x14ac:dyDescent="0.25">
      <c r="A7998">
        <v>2016</v>
      </c>
      <c r="B7998" s="1">
        <v>42396</v>
      </c>
      <c r="C7998" s="2">
        <v>0.79861111111111116</v>
      </c>
      <c r="D7998" t="s">
        <v>42</v>
      </c>
      <c r="E7998" s="3" t="s">
        <v>44</v>
      </c>
      <c r="F7998" s="3" t="s">
        <v>48</v>
      </c>
      <c r="G7998" s="3" t="s">
        <v>156</v>
      </c>
      <c r="H7998">
        <v>4333</v>
      </c>
      <c r="I7998" t="s">
        <v>43</v>
      </c>
      <c r="J7998" s="3" t="s">
        <v>8940</v>
      </c>
      <c r="K7998" t="s">
        <v>48</v>
      </c>
      <c r="N7998" s="3" t="s">
        <v>8200</v>
      </c>
      <c r="O7998">
        <v>2</v>
      </c>
      <c r="R7998" t="s">
        <v>43</v>
      </c>
      <c r="X7998">
        <v>0</v>
      </c>
      <c r="Y7998" t="s">
        <v>43</v>
      </c>
    </row>
    <row r="7999" spans="1:25" hidden="1" x14ac:dyDescent="0.25">
      <c r="A7999">
        <v>2016</v>
      </c>
      <c r="B7999" s="1">
        <v>42396</v>
      </c>
      <c r="C7999" s="2">
        <v>0.81388888888888888</v>
      </c>
      <c r="D7999" t="s">
        <v>42</v>
      </c>
      <c r="E7999" s="3" t="s">
        <v>44</v>
      </c>
      <c r="F7999" s="3" t="s">
        <v>78</v>
      </c>
      <c r="G7999" s="3" t="s">
        <v>132</v>
      </c>
      <c r="I7999" t="s">
        <v>43</v>
      </c>
      <c r="J7999" s="3" t="s">
        <v>8941</v>
      </c>
      <c r="K7999" t="s">
        <v>78</v>
      </c>
      <c r="N7999" s="3" t="s">
        <v>8283</v>
      </c>
      <c r="O7999">
        <v>3</v>
      </c>
      <c r="R7999" t="s">
        <v>43</v>
      </c>
      <c r="X7999">
        <v>0</v>
      </c>
      <c r="Y7999" t="s">
        <v>43</v>
      </c>
    </row>
    <row r="8000" spans="1:25" hidden="1" x14ac:dyDescent="0.25">
      <c r="A8000">
        <v>2016</v>
      </c>
      <c r="B8000" s="1">
        <v>42396</v>
      </c>
      <c r="C8000" s="2">
        <v>0.875</v>
      </c>
      <c r="D8000" t="s">
        <v>66</v>
      </c>
      <c r="E8000" s="3" t="s">
        <v>44</v>
      </c>
      <c r="F8000" s="3" t="s">
        <v>78</v>
      </c>
      <c r="G8000" s="3" t="s">
        <v>132</v>
      </c>
      <c r="I8000" t="s">
        <v>43</v>
      </c>
      <c r="J8000" s="3" t="s">
        <v>8942</v>
      </c>
      <c r="K8000" t="s">
        <v>78</v>
      </c>
      <c r="N8000" s="3" t="s">
        <v>8221</v>
      </c>
      <c r="P8000">
        <v>1</v>
      </c>
      <c r="R8000" t="s">
        <v>43</v>
      </c>
      <c r="S8000">
        <v>1</v>
      </c>
      <c r="X8000">
        <v>3</v>
      </c>
      <c r="Y8000" t="s">
        <v>43</v>
      </c>
    </row>
    <row r="8001" spans="1:25" hidden="1" x14ac:dyDescent="0.25">
      <c r="A8001">
        <v>2016</v>
      </c>
      <c r="B8001" s="1">
        <v>42396</v>
      </c>
      <c r="C8001" s="2">
        <v>0.91805555555555551</v>
      </c>
      <c r="D8001" t="s">
        <v>42</v>
      </c>
      <c r="E8001" s="3" t="s">
        <v>44</v>
      </c>
      <c r="F8001" s="3" t="s">
        <v>2420</v>
      </c>
      <c r="G8001" s="3" t="s">
        <v>376</v>
      </c>
      <c r="I8001" t="s">
        <v>43</v>
      </c>
      <c r="J8001" s="3" t="s">
        <v>8943</v>
      </c>
      <c r="K8001" t="s">
        <v>2420</v>
      </c>
      <c r="N8001" s="3" t="s">
        <v>8200</v>
      </c>
      <c r="O8001">
        <v>2</v>
      </c>
      <c r="R8001" t="s">
        <v>43</v>
      </c>
      <c r="X8001">
        <v>0</v>
      </c>
      <c r="Y8001" t="s">
        <v>43</v>
      </c>
    </row>
    <row r="8002" spans="1:25" hidden="1" x14ac:dyDescent="0.25">
      <c r="A8002">
        <v>2016</v>
      </c>
      <c r="B8002" s="1">
        <v>42397</v>
      </c>
      <c r="C8002" s="2">
        <v>0.29930555555555555</v>
      </c>
      <c r="D8002" t="s">
        <v>42</v>
      </c>
      <c r="E8002" s="3" t="s">
        <v>44</v>
      </c>
      <c r="F8002" s="3" t="s">
        <v>69</v>
      </c>
      <c r="G8002" s="3" t="s">
        <v>1261</v>
      </c>
      <c r="H8002">
        <v>191</v>
      </c>
      <c r="I8002" t="s">
        <v>43</v>
      </c>
      <c r="J8002" s="3" t="s">
        <v>8944</v>
      </c>
      <c r="K8002" t="s">
        <v>69</v>
      </c>
      <c r="N8002" s="3" t="s">
        <v>8200</v>
      </c>
      <c r="O8002">
        <v>1</v>
      </c>
      <c r="P8002">
        <v>1</v>
      </c>
      <c r="R8002" t="s">
        <v>43</v>
      </c>
      <c r="X8002">
        <v>0</v>
      </c>
      <c r="Y8002" t="s">
        <v>43</v>
      </c>
    </row>
    <row r="8003" spans="1:25" hidden="1" x14ac:dyDescent="0.25">
      <c r="A8003">
        <v>2016</v>
      </c>
      <c r="B8003" s="1">
        <v>42397</v>
      </c>
      <c r="C8003" s="2">
        <v>0.3659722222222222</v>
      </c>
      <c r="D8003" t="s">
        <v>42</v>
      </c>
      <c r="E8003" s="3" t="s">
        <v>44</v>
      </c>
      <c r="F8003" s="3" t="s">
        <v>592</v>
      </c>
      <c r="G8003" s="3" t="s">
        <v>4159</v>
      </c>
      <c r="I8003" t="s">
        <v>43</v>
      </c>
      <c r="J8003" s="3" t="s">
        <v>8945</v>
      </c>
      <c r="K8003" t="s">
        <v>592</v>
      </c>
      <c r="N8003" s="3" t="s">
        <v>8200</v>
      </c>
      <c r="O8003">
        <v>2</v>
      </c>
      <c r="R8003" t="s">
        <v>43</v>
      </c>
      <c r="X8003">
        <v>0</v>
      </c>
      <c r="Y8003" t="s">
        <v>43</v>
      </c>
    </row>
    <row r="8004" spans="1:25" hidden="1" x14ac:dyDescent="0.25">
      <c r="A8004">
        <v>2016</v>
      </c>
      <c r="B8004" s="1">
        <v>42397</v>
      </c>
      <c r="C8004" s="2">
        <v>0.36805555555555558</v>
      </c>
      <c r="D8004" t="s">
        <v>42</v>
      </c>
      <c r="E8004" s="3" t="s">
        <v>38</v>
      </c>
      <c r="F8004" s="3" t="s">
        <v>147</v>
      </c>
      <c r="G8004" s="3" t="s">
        <v>2820</v>
      </c>
      <c r="I8004" t="s">
        <v>43</v>
      </c>
      <c r="J8004" s="3" t="s">
        <v>8946</v>
      </c>
      <c r="K8004" t="s">
        <v>147</v>
      </c>
      <c r="N8004" s="3" t="s">
        <v>8200</v>
      </c>
      <c r="O8004">
        <v>1</v>
      </c>
      <c r="R8004" t="s">
        <v>43</v>
      </c>
      <c r="T8004">
        <v>1</v>
      </c>
      <c r="X8004">
        <v>0</v>
      </c>
      <c r="Y8004" t="s">
        <v>43</v>
      </c>
    </row>
    <row r="8005" spans="1:25" hidden="1" x14ac:dyDescent="0.25">
      <c r="A8005">
        <v>2016</v>
      </c>
      <c r="B8005" s="1">
        <v>42397</v>
      </c>
      <c r="C8005" s="2">
        <v>0.38472222222222224</v>
      </c>
      <c r="D8005" t="s">
        <v>42</v>
      </c>
      <c r="E8005" s="3" t="s">
        <v>44</v>
      </c>
      <c r="F8005" s="3" t="s">
        <v>48</v>
      </c>
      <c r="G8005" s="3" t="s">
        <v>3694</v>
      </c>
      <c r="H8005">
        <v>220</v>
      </c>
      <c r="I8005" t="s">
        <v>43</v>
      </c>
      <c r="J8005" s="3" t="s">
        <v>6437</v>
      </c>
      <c r="K8005" t="s">
        <v>48</v>
      </c>
      <c r="N8005" s="3" t="s">
        <v>8206</v>
      </c>
      <c r="R8005" t="s">
        <v>43</v>
      </c>
      <c r="U8005">
        <v>1</v>
      </c>
      <c r="X8005">
        <v>0</v>
      </c>
      <c r="Y8005" t="s">
        <v>43</v>
      </c>
    </row>
    <row r="8006" spans="1:25" hidden="1" x14ac:dyDescent="0.25">
      <c r="A8006">
        <v>2016</v>
      </c>
      <c r="B8006" s="1">
        <v>42397</v>
      </c>
      <c r="C8006" s="2">
        <v>0.4</v>
      </c>
      <c r="D8006" t="s">
        <v>42</v>
      </c>
      <c r="E8006" s="3" t="s">
        <v>44</v>
      </c>
      <c r="F8006" s="3" t="s">
        <v>127</v>
      </c>
      <c r="G8006" s="3" t="s">
        <v>128</v>
      </c>
      <c r="I8006" t="s">
        <v>43</v>
      </c>
      <c r="J8006" s="3" t="s">
        <v>6852</v>
      </c>
      <c r="K8006" t="s">
        <v>127</v>
      </c>
      <c r="N8006" s="3" t="s">
        <v>8200</v>
      </c>
      <c r="R8006" t="s">
        <v>43</v>
      </c>
      <c r="X8006">
        <v>0</v>
      </c>
      <c r="Y8006" t="s">
        <v>43</v>
      </c>
    </row>
    <row r="8007" spans="1:25" hidden="1" x14ac:dyDescent="0.25">
      <c r="A8007">
        <v>2016</v>
      </c>
      <c r="B8007" s="1">
        <v>42397</v>
      </c>
      <c r="C8007" s="2">
        <v>0.47083333333333333</v>
      </c>
      <c r="D8007" t="s">
        <v>42</v>
      </c>
      <c r="E8007" s="3" t="s">
        <v>44</v>
      </c>
      <c r="F8007" s="3" t="s">
        <v>63</v>
      </c>
      <c r="G8007" s="3" t="s">
        <v>598</v>
      </c>
      <c r="I8007" t="s">
        <v>43</v>
      </c>
      <c r="J8007" s="3" t="s">
        <v>8947</v>
      </c>
      <c r="K8007" t="s">
        <v>63</v>
      </c>
      <c r="N8007" s="3" t="s">
        <v>8200</v>
      </c>
      <c r="O8007">
        <v>2</v>
      </c>
      <c r="R8007" t="s">
        <v>43</v>
      </c>
      <c r="X8007">
        <v>0</v>
      </c>
      <c r="Y8007" t="s">
        <v>43</v>
      </c>
    </row>
    <row r="8008" spans="1:25" hidden="1" x14ac:dyDescent="0.25">
      <c r="A8008">
        <v>2016</v>
      </c>
      <c r="B8008" s="1">
        <v>42397</v>
      </c>
      <c r="C8008" s="2">
        <v>0.47222222222222221</v>
      </c>
      <c r="D8008" t="s">
        <v>42</v>
      </c>
      <c r="E8008" s="3" t="s">
        <v>44</v>
      </c>
      <c r="F8008" s="3" t="s">
        <v>39</v>
      </c>
      <c r="G8008" s="3" t="s">
        <v>764</v>
      </c>
      <c r="H8008">
        <v>276</v>
      </c>
      <c r="I8008" t="s">
        <v>43</v>
      </c>
      <c r="J8008" s="3" t="s">
        <v>8948</v>
      </c>
      <c r="K8008" t="s">
        <v>39</v>
      </c>
      <c r="N8008" s="3" t="s">
        <v>8206</v>
      </c>
      <c r="R8008" t="s">
        <v>43</v>
      </c>
      <c r="U8008">
        <v>1</v>
      </c>
      <c r="X8008">
        <v>0</v>
      </c>
      <c r="Y8008" t="s">
        <v>43</v>
      </c>
    </row>
    <row r="8009" spans="1:25" hidden="1" x14ac:dyDescent="0.25">
      <c r="A8009">
        <v>2016</v>
      </c>
      <c r="B8009" s="1">
        <v>42397</v>
      </c>
      <c r="C8009" s="2">
        <v>0.47361111111111109</v>
      </c>
      <c r="D8009" t="s">
        <v>42</v>
      </c>
      <c r="E8009" s="3" t="s">
        <v>44</v>
      </c>
      <c r="F8009" s="3" t="s">
        <v>254</v>
      </c>
      <c r="G8009" s="3" t="s">
        <v>3669</v>
      </c>
      <c r="I8009" t="s">
        <v>43</v>
      </c>
      <c r="J8009" s="3" t="s">
        <v>8949</v>
      </c>
      <c r="K8009" t="s">
        <v>254</v>
      </c>
      <c r="N8009" s="3" t="s">
        <v>8200</v>
      </c>
      <c r="O8009">
        <v>1</v>
      </c>
      <c r="R8009" t="s">
        <v>43</v>
      </c>
      <c r="U8009">
        <v>1</v>
      </c>
      <c r="X8009">
        <v>0</v>
      </c>
      <c r="Y8009" t="s">
        <v>43</v>
      </c>
    </row>
    <row r="8010" spans="1:25" hidden="1" x14ac:dyDescent="0.25">
      <c r="A8010">
        <v>2016</v>
      </c>
      <c r="B8010" s="1">
        <v>42397</v>
      </c>
      <c r="C8010" s="2">
        <v>0.47430555555555554</v>
      </c>
      <c r="D8010" t="s">
        <v>42</v>
      </c>
      <c r="E8010" s="3" t="s">
        <v>117</v>
      </c>
      <c r="F8010" s="3" t="s">
        <v>127</v>
      </c>
      <c r="G8010" s="3" t="s">
        <v>128</v>
      </c>
      <c r="I8010" t="s">
        <v>43</v>
      </c>
      <c r="J8010" s="3" t="s">
        <v>8950</v>
      </c>
      <c r="K8010" t="s">
        <v>127</v>
      </c>
      <c r="N8010" s="3" t="s">
        <v>8200</v>
      </c>
      <c r="O8010">
        <v>1</v>
      </c>
      <c r="R8010" t="s">
        <v>43</v>
      </c>
      <c r="T8010">
        <v>1</v>
      </c>
      <c r="X8010">
        <v>0</v>
      </c>
      <c r="Y8010" t="s">
        <v>43</v>
      </c>
    </row>
    <row r="8011" spans="1:25" hidden="1" x14ac:dyDescent="0.25">
      <c r="A8011">
        <v>2016</v>
      </c>
      <c r="B8011" s="1">
        <v>42397</v>
      </c>
      <c r="C8011" s="2">
        <v>0.47499999999999998</v>
      </c>
      <c r="D8011" t="s">
        <v>42</v>
      </c>
      <c r="E8011" s="3" t="s">
        <v>44</v>
      </c>
      <c r="F8011" s="3" t="s">
        <v>51</v>
      </c>
      <c r="G8011" s="3" t="s">
        <v>204</v>
      </c>
      <c r="H8011">
        <v>265</v>
      </c>
      <c r="I8011" t="s">
        <v>43</v>
      </c>
      <c r="J8011" s="3" t="s">
        <v>8951</v>
      </c>
      <c r="K8011" t="s">
        <v>51</v>
      </c>
      <c r="N8011" s="3" t="s">
        <v>8200</v>
      </c>
      <c r="O8011">
        <v>1</v>
      </c>
      <c r="R8011" t="s">
        <v>43</v>
      </c>
      <c r="T8011">
        <v>1</v>
      </c>
      <c r="X8011">
        <v>0</v>
      </c>
      <c r="Y8011" t="s">
        <v>43</v>
      </c>
    </row>
    <row r="8012" spans="1:25" hidden="1" x14ac:dyDescent="0.25">
      <c r="A8012">
        <v>2016</v>
      </c>
      <c r="B8012" s="1">
        <v>42397</v>
      </c>
      <c r="C8012" s="2">
        <v>0.47499999999999998</v>
      </c>
      <c r="D8012" t="s">
        <v>42</v>
      </c>
      <c r="E8012" s="3" t="s">
        <v>38</v>
      </c>
      <c r="F8012" s="3" t="s">
        <v>424</v>
      </c>
      <c r="G8012" s="3" t="s">
        <v>76</v>
      </c>
      <c r="H8012">
        <v>575</v>
      </c>
      <c r="I8012" t="s">
        <v>43</v>
      </c>
      <c r="J8012" s="3" t="s">
        <v>8952</v>
      </c>
      <c r="K8012" t="s">
        <v>424</v>
      </c>
      <c r="N8012" s="3" t="s">
        <v>8200</v>
      </c>
      <c r="O8012">
        <v>2</v>
      </c>
      <c r="R8012" t="s">
        <v>43</v>
      </c>
      <c r="X8012">
        <v>0</v>
      </c>
      <c r="Y8012" t="s">
        <v>43</v>
      </c>
    </row>
    <row r="8013" spans="1:25" hidden="1" x14ac:dyDescent="0.25">
      <c r="A8013">
        <v>2016</v>
      </c>
      <c r="B8013" s="1">
        <v>42397</v>
      </c>
      <c r="C8013" s="2">
        <v>0.48125000000000001</v>
      </c>
      <c r="D8013" t="s">
        <v>42</v>
      </c>
      <c r="E8013" s="3" t="s">
        <v>44</v>
      </c>
      <c r="F8013" s="3" t="s">
        <v>81</v>
      </c>
      <c r="G8013" s="3" t="s">
        <v>723</v>
      </c>
      <c r="H8013">
        <v>839</v>
      </c>
      <c r="I8013" t="s">
        <v>43</v>
      </c>
      <c r="J8013" s="3" t="s">
        <v>8953</v>
      </c>
      <c r="K8013" t="s">
        <v>81</v>
      </c>
      <c r="N8013" s="3" t="s">
        <v>8200</v>
      </c>
      <c r="O8013">
        <v>2</v>
      </c>
      <c r="R8013" t="s">
        <v>43</v>
      </c>
      <c r="X8013">
        <v>0</v>
      </c>
      <c r="Y8013" t="s">
        <v>43</v>
      </c>
    </row>
    <row r="8014" spans="1:25" hidden="1" x14ac:dyDescent="0.25">
      <c r="A8014">
        <v>2016</v>
      </c>
      <c r="B8014" s="1">
        <v>42397</v>
      </c>
      <c r="C8014" s="2">
        <v>0.48472222222222222</v>
      </c>
      <c r="D8014" t="s">
        <v>42</v>
      </c>
      <c r="E8014" s="3" t="s">
        <v>44</v>
      </c>
      <c r="F8014" s="3" t="s">
        <v>51</v>
      </c>
      <c r="G8014" s="3" t="s">
        <v>52</v>
      </c>
      <c r="I8014" t="s">
        <v>43</v>
      </c>
      <c r="J8014" s="3" t="s">
        <v>163</v>
      </c>
      <c r="K8014" t="s">
        <v>51</v>
      </c>
      <c r="N8014" s="3" t="s">
        <v>8200</v>
      </c>
      <c r="O8014">
        <v>1</v>
      </c>
      <c r="R8014" t="s">
        <v>43</v>
      </c>
      <c r="U8014">
        <v>1</v>
      </c>
      <c r="X8014">
        <v>0</v>
      </c>
      <c r="Y8014" t="s">
        <v>43</v>
      </c>
    </row>
    <row r="8015" spans="1:25" hidden="1" x14ac:dyDescent="0.25">
      <c r="A8015">
        <v>2016</v>
      </c>
      <c r="B8015" s="1">
        <v>42397</v>
      </c>
      <c r="C8015" s="2">
        <v>0.49652777777777779</v>
      </c>
      <c r="D8015" t="s">
        <v>42</v>
      </c>
      <c r="E8015" s="3" t="s">
        <v>44</v>
      </c>
      <c r="F8015" s="3" t="s">
        <v>54</v>
      </c>
      <c r="G8015" s="3" t="s">
        <v>169</v>
      </c>
      <c r="I8015" t="s">
        <v>43</v>
      </c>
      <c r="J8015" s="3" t="s">
        <v>8954</v>
      </c>
      <c r="K8015" t="s">
        <v>54</v>
      </c>
      <c r="N8015" s="3" t="s">
        <v>8200</v>
      </c>
      <c r="O8015">
        <v>2</v>
      </c>
      <c r="R8015" t="s">
        <v>43</v>
      </c>
      <c r="X8015">
        <v>0</v>
      </c>
      <c r="Y8015" t="s">
        <v>43</v>
      </c>
    </row>
    <row r="8016" spans="1:25" hidden="1" x14ac:dyDescent="0.25">
      <c r="A8016">
        <v>2016</v>
      </c>
      <c r="B8016" s="1">
        <v>42397</v>
      </c>
      <c r="C8016" s="2">
        <v>0.50347222222222221</v>
      </c>
      <c r="D8016" t="s">
        <v>42</v>
      </c>
      <c r="E8016" s="3" t="s">
        <v>44</v>
      </c>
      <c r="F8016" s="3" t="s">
        <v>150</v>
      </c>
      <c r="G8016" s="3" t="s">
        <v>151</v>
      </c>
      <c r="I8016" t="s">
        <v>43</v>
      </c>
      <c r="J8016" s="3" t="s">
        <v>8955</v>
      </c>
      <c r="K8016" t="s">
        <v>150</v>
      </c>
      <c r="N8016" s="3" t="s">
        <v>8200</v>
      </c>
      <c r="O8016">
        <v>1</v>
      </c>
      <c r="R8016" t="s">
        <v>43</v>
      </c>
      <c r="T8016">
        <v>1</v>
      </c>
      <c r="X8016">
        <v>0</v>
      </c>
      <c r="Y8016" t="s">
        <v>43</v>
      </c>
    </row>
    <row r="8017" spans="1:25" hidden="1" x14ac:dyDescent="0.25">
      <c r="A8017">
        <v>2016</v>
      </c>
      <c r="B8017" s="1">
        <v>42397</v>
      </c>
      <c r="C8017" s="2">
        <v>0.51388888888888884</v>
      </c>
      <c r="D8017" t="s">
        <v>42</v>
      </c>
      <c r="E8017" s="3" t="s">
        <v>44</v>
      </c>
      <c r="F8017" s="3" t="s">
        <v>69</v>
      </c>
      <c r="G8017" s="3" t="s">
        <v>1870</v>
      </c>
      <c r="I8017" t="s">
        <v>43</v>
      </c>
      <c r="J8017" s="3" t="s">
        <v>8956</v>
      </c>
      <c r="K8017" t="s">
        <v>69</v>
      </c>
      <c r="N8017" s="3" t="s">
        <v>8200</v>
      </c>
      <c r="O8017">
        <v>2</v>
      </c>
      <c r="R8017" t="s">
        <v>43</v>
      </c>
      <c r="X8017">
        <v>0</v>
      </c>
      <c r="Y8017" t="s">
        <v>43</v>
      </c>
    </row>
    <row r="8018" spans="1:25" hidden="1" x14ac:dyDescent="0.25">
      <c r="A8018">
        <v>2016</v>
      </c>
      <c r="B8018" s="1">
        <v>42397</v>
      </c>
      <c r="C8018" s="2">
        <v>0.5444444444444444</v>
      </c>
      <c r="D8018" t="s">
        <v>66</v>
      </c>
      <c r="E8018" s="3" t="s">
        <v>44</v>
      </c>
      <c r="F8018" s="3" t="s">
        <v>51</v>
      </c>
      <c r="G8018" s="3" t="s">
        <v>204</v>
      </c>
      <c r="I8018" t="s">
        <v>43</v>
      </c>
      <c r="J8018" s="3" t="s">
        <v>8957</v>
      </c>
      <c r="K8018" t="s">
        <v>51</v>
      </c>
      <c r="N8018" s="3" t="s">
        <v>8200</v>
      </c>
      <c r="O8018">
        <v>1</v>
      </c>
      <c r="P8018">
        <v>1</v>
      </c>
      <c r="R8018" t="s">
        <v>43</v>
      </c>
      <c r="X8018">
        <v>1</v>
      </c>
      <c r="Y8018" t="s">
        <v>43</v>
      </c>
    </row>
    <row r="8019" spans="1:25" hidden="1" x14ac:dyDescent="0.25">
      <c r="A8019">
        <v>2016</v>
      </c>
      <c r="B8019" s="1">
        <v>42397</v>
      </c>
      <c r="C8019" s="2">
        <v>0.55208333333333337</v>
      </c>
      <c r="D8019" t="s">
        <v>66</v>
      </c>
      <c r="E8019" s="3" t="s">
        <v>44</v>
      </c>
      <c r="F8019" s="3" t="s">
        <v>51</v>
      </c>
      <c r="G8019" s="3" t="s">
        <v>112</v>
      </c>
      <c r="I8019" t="s">
        <v>43</v>
      </c>
      <c r="J8019" s="3" t="s">
        <v>8958</v>
      </c>
      <c r="K8019" t="s">
        <v>51</v>
      </c>
      <c r="N8019" s="3" t="s">
        <v>8200</v>
      </c>
      <c r="O8019">
        <v>1</v>
      </c>
      <c r="P8019">
        <v>1</v>
      </c>
      <c r="R8019" t="s">
        <v>43</v>
      </c>
      <c r="X8019">
        <v>1</v>
      </c>
      <c r="Y8019" t="s">
        <v>43</v>
      </c>
    </row>
    <row r="8020" spans="1:25" hidden="1" x14ac:dyDescent="0.25">
      <c r="A8020">
        <v>2016</v>
      </c>
      <c r="B8020" s="1">
        <v>42397</v>
      </c>
      <c r="C8020" s="2">
        <v>0.6</v>
      </c>
      <c r="D8020" t="s">
        <v>42</v>
      </c>
      <c r="E8020" s="3" t="s">
        <v>44</v>
      </c>
      <c r="F8020" s="3" t="s">
        <v>365</v>
      </c>
      <c r="G8020" s="3" t="s">
        <v>366</v>
      </c>
      <c r="I8020" t="s">
        <v>43</v>
      </c>
      <c r="J8020" s="3" t="s">
        <v>8959</v>
      </c>
      <c r="K8020" t="s">
        <v>365</v>
      </c>
      <c r="N8020" s="3" t="s">
        <v>8200</v>
      </c>
      <c r="O8020">
        <v>1</v>
      </c>
      <c r="P8020">
        <v>1</v>
      </c>
      <c r="R8020" t="s">
        <v>43</v>
      </c>
      <c r="X8020">
        <v>0</v>
      </c>
      <c r="Y8020" t="s">
        <v>43</v>
      </c>
    </row>
    <row r="8021" spans="1:25" hidden="1" x14ac:dyDescent="0.25">
      <c r="A8021">
        <v>2016</v>
      </c>
      <c r="B8021" s="1">
        <v>42397</v>
      </c>
      <c r="C8021" s="2">
        <v>0.63055555555555554</v>
      </c>
      <c r="D8021" t="s">
        <v>42</v>
      </c>
      <c r="E8021" s="3" t="s">
        <v>44</v>
      </c>
      <c r="F8021" s="3" t="s">
        <v>54</v>
      </c>
      <c r="G8021" s="3" t="s">
        <v>55</v>
      </c>
      <c r="I8021" t="s">
        <v>43</v>
      </c>
      <c r="J8021" s="3" t="s">
        <v>8960</v>
      </c>
      <c r="K8021" t="s">
        <v>54</v>
      </c>
      <c r="N8021" s="3" t="s">
        <v>8200</v>
      </c>
      <c r="O8021">
        <v>1</v>
      </c>
      <c r="P8021">
        <v>1</v>
      </c>
      <c r="R8021" t="s">
        <v>43</v>
      </c>
      <c r="X8021">
        <v>0</v>
      </c>
      <c r="Y8021" t="s">
        <v>43</v>
      </c>
    </row>
    <row r="8022" spans="1:25" hidden="1" x14ac:dyDescent="0.25">
      <c r="A8022">
        <v>2016</v>
      </c>
      <c r="B8022" s="1">
        <v>42397</v>
      </c>
      <c r="C8022" s="2">
        <v>0.65694444444444444</v>
      </c>
      <c r="D8022" t="s">
        <v>42</v>
      </c>
      <c r="E8022" s="3" t="s">
        <v>44</v>
      </c>
      <c r="F8022" s="3" t="s">
        <v>69</v>
      </c>
      <c r="G8022" s="3" t="s">
        <v>1074</v>
      </c>
      <c r="H8022">
        <v>245</v>
      </c>
      <c r="I8022" t="s">
        <v>43</v>
      </c>
      <c r="J8022" s="3" t="s">
        <v>8961</v>
      </c>
      <c r="K8022" t="s">
        <v>69</v>
      </c>
      <c r="N8022" s="3" t="s">
        <v>8200</v>
      </c>
      <c r="O8022">
        <v>2</v>
      </c>
      <c r="R8022" t="s">
        <v>43</v>
      </c>
      <c r="X8022">
        <v>0</v>
      </c>
      <c r="Y8022" t="s">
        <v>43</v>
      </c>
    </row>
    <row r="8023" spans="1:25" hidden="1" x14ac:dyDescent="0.25">
      <c r="A8023">
        <v>2016</v>
      </c>
      <c r="B8023" s="1">
        <v>42397</v>
      </c>
      <c r="C8023" s="2">
        <v>0.65972222222222221</v>
      </c>
      <c r="D8023" t="s">
        <v>42</v>
      </c>
      <c r="E8023" s="3" t="s">
        <v>44</v>
      </c>
      <c r="F8023" s="3" t="s">
        <v>181</v>
      </c>
      <c r="G8023" s="3" t="s">
        <v>641</v>
      </c>
      <c r="I8023" t="s">
        <v>43</v>
      </c>
      <c r="J8023" s="3" t="s">
        <v>8962</v>
      </c>
      <c r="K8023" t="s">
        <v>181</v>
      </c>
      <c r="N8023" s="3" t="s">
        <v>8200</v>
      </c>
      <c r="O8023">
        <v>1</v>
      </c>
      <c r="R8023" t="s">
        <v>43</v>
      </c>
      <c r="U8023">
        <v>1</v>
      </c>
      <c r="X8023">
        <v>0</v>
      </c>
      <c r="Y8023" t="s">
        <v>43</v>
      </c>
    </row>
    <row r="8024" spans="1:25" hidden="1" x14ac:dyDescent="0.25">
      <c r="A8024">
        <v>2016</v>
      </c>
      <c r="B8024" s="1">
        <v>42397</v>
      </c>
      <c r="C8024" s="2">
        <v>0.67013888888888884</v>
      </c>
      <c r="D8024" t="s">
        <v>42</v>
      </c>
      <c r="E8024" s="3" t="s">
        <v>44</v>
      </c>
      <c r="F8024" s="3" t="s">
        <v>81</v>
      </c>
      <c r="G8024" s="3" t="s">
        <v>925</v>
      </c>
      <c r="H8024">
        <v>289</v>
      </c>
      <c r="I8024" t="s">
        <v>43</v>
      </c>
      <c r="J8024" s="3" t="s">
        <v>7217</v>
      </c>
      <c r="K8024" t="s">
        <v>81</v>
      </c>
      <c r="N8024" s="3" t="s">
        <v>8200</v>
      </c>
      <c r="O8024">
        <v>2</v>
      </c>
      <c r="R8024" t="s">
        <v>43</v>
      </c>
      <c r="X8024">
        <v>0</v>
      </c>
      <c r="Y8024" t="s">
        <v>43</v>
      </c>
    </row>
    <row r="8025" spans="1:25" hidden="1" x14ac:dyDescent="0.25">
      <c r="A8025">
        <v>2016</v>
      </c>
      <c r="B8025" s="1">
        <v>42397</v>
      </c>
      <c r="C8025" s="2">
        <v>0.67569444444444449</v>
      </c>
      <c r="D8025" t="s">
        <v>42</v>
      </c>
      <c r="E8025" s="3" t="s">
        <v>117</v>
      </c>
      <c r="F8025" s="3" t="s">
        <v>51</v>
      </c>
      <c r="G8025" s="3" t="s">
        <v>112</v>
      </c>
      <c r="I8025" t="s">
        <v>43</v>
      </c>
      <c r="J8025" s="3" t="s">
        <v>8963</v>
      </c>
      <c r="K8025" t="s">
        <v>51</v>
      </c>
      <c r="N8025" s="3" t="s">
        <v>8200</v>
      </c>
      <c r="O8025">
        <v>1</v>
      </c>
      <c r="R8025" t="s">
        <v>43</v>
      </c>
      <c r="T8025">
        <v>1</v>
      </c>
      <c r="X8025">
        <v>0</v>
      </c>
      <c r="Y8025" t="s">
        <v>43</v>
      </c>
    </row>
    <row r="8026" spans="1:25" hidden="1" x14ac:dyDescent="0.25">
      <c r="A8026">
        <v>2016</v>
      </c>
      <c r="B8026" s="1">
        <v>42397</v>
      </c>
      <c r="C8026" s="2">
        <v>0.68680555555555556</v>
      </c>
      <c r="D8026" t="s">
        <v>66</v>
      </c>
      <c r="E8026" s="3" t="s">
        <v>117</v>
      </c>
      <c r="F8026" s="3" t="s">
        <v>392</v>
      </c>
      <c r="G8026" s="3" t="s">
        <v>412</v>
      </c>
      <c r="I8026" t="s">
        <v>43</v>
      </c>
      <c r="J8026" s="3" t="s">
        <v>7744</v>
      </c>
      <c r="K8026" t="s">
        <v>392</v>
      </c>
      <c r="N8026" s="3" t="s">
        <v>8200</v>
      </c>
      <c r="O8026">
        <v>1</v>
      </c>
      <c r="P8026">
        <v>1</v>
      </c>
      <c r="R8026" t="s">
        <v>43</v>
      </c>
      <c r="X8026">
        <v>1</v>
      </c>
      <c r="Y8026" t="s">
        <v>43</v>
      </c>
    </row>
    <row r="8027" spans="1:25" hidden="1" x14ac:dyDescent="0.25">
      <c r="A8027">
        <v>2016</v>
      </c>
      <c r="B8027" s="1">
        <v>42397</v>
      </c>
      <c r="C8027" s="2">
        <v>0.68819444444444444</v>
      </c>
      <c r="D8027" t="s">
        <v>42</v>
      </c>
      <c r="E8027" s="3" t="s">
        <v>38</v>
      </c>
      <c r="F8027" s="3" t="s">
        <v>127</v>
      </c>
      <c r="G8027" s="3" t="s">
        <v>128</v>
      </c>
      <c r="I8027" t="s">
        <v>43</v>
      </c>
      <c r="J8027" s="3" t="s">
        <v>8964</v>
      </c>
      <c r="K8027" t="s">
        <v>127</v>
      </c>
      <c r="N8027" s="3" t="s">
        <v>8200</v>
      </c>
      <c r="O8027">
        <v>2</v>
      </c>
      <c r="R8027" t="s">
        <v>43</v>
      </c>
      <c r="X8027">
        <v>0</v>
      </c>
      <c r="Y8027" t="s">
        <v>43</v>
      </c>
    </row>
    <row r="8028" spans="1:25" hidden="1" x14ac:dyDescent="0.25">
      <c r="A8028">
        <v>2016</v>
      </c>
      <c r="B8028" s="1">
        <v>42397</v>
      </c>
      <c r="C8028" s="2">
        <v>0.69513888888888886</v>
      </c>
      <c r="D8028" t="s">
        <v>42</v>
      </c>
      <c r="E8028" s="3" t="s">
        <v>117</v>
      </c>
      <c r="F8028" s="3" t="s">
        <v>81</v>
      </c>
      <c r="G8028" s="3" t="s">
        <v>246</v>
      </c>
      <c r="I8028" t="s">
        <v>43</v>
      </c>
      <c r="J8028" s="3" t="s">
        <v>8965</v>
      </c>
      <c r="K8028" t="s">
        <v>81</v>
      </c>
      <c r="N8028" s="3" t="s">
        <v>8200</v>
      </c>
      <c r="O8028">
        <v>1</v>
      </c>
      <c r="R8028" t="s">
        <v>43</v>
      </c>
      <c r="T8028">
        <v>1</v>
      </c>
      <c r="X8028">
        <v>0</v>
      </c>
      <c r="Y8028" t="s">
        <v>43</v>
      </c>
    </row>
    <row r="8029" spans="1:25" hidden="1" x14ac:dyDescent="0.25">
      <c r="A8029">
        <v>2016</v>
      </c>
      <c r="B8029" s="1">
        <v>42397</v>
      </c>
      <c r="C8029" s="2">
        <v>0.72083333333333333</v>
      </c>
      <c r="D8029" t="s">
        <v>42</v>
      </c>
      <c r="E8029" s="3" t="s">
        <v>44</v>
      </c>
      <c r="F8029" s="3" t="s">
        <v>179</v>
      </c>
      <c r="G8029" s="3" t="s">
        <v>288</v>
      </c>
      <c r="I8029" t="s">
        <v>43</v>
      </c>
      <c r="J8029" s="3" t="s">
        <v>5407</v>
      </c>
      <c r="K8029" t="s">
        <v>179</v>
      </c>
      <c r="N8029" s="3" t="s">
        <v>8200</v>
      </c>
      <c r="O8029">
        <v>1</v>
      </c>
      <c r="P8029">
        <v>1</v>
      </c>
      <c r="R8029" t="s">
        <v>43</v>
      </c>
      <c r="X8029">
        <v>0</v>
      </c>
      <c r="Y8029" t="s">
        <v>43</v>
      </c>
    </row>
    <row r="8030" spans="1:25" hidden="1" x14ac:dyDescent="0.25">
      <c r="A8030">
        <v>2016</v>
      </c>
      <c r="B8030" s="1">
        <v>42397</v>
      </c>
      <c r="C8030" s="2">
        <v>0.73055555555555551</v>
      </c>
      <c r="D8030" t="s">
        <v>42</v>
      </c>
      <c r="E8030" s="3" t="s">
        <v>117</v>
      </c>
      <c r="F8030" s="3" t="s">
        <v>60</v>
      </c>
      <c r="G8030" s="3" t="s">
        <v>5178</v>
      </c>
      <c r="I8030" t="s">
        <v>43</v>
      </c>
      <c r="J8030" s="3" t="s">
        <v>8966</v>
      </c>
      <c r="K8030" t="s">
        <v>60</v>
      </c>
      <c r="N8030" s="3" t="s">
        <v>8200</v>
      </c>
      <c r="O8030">
        <v>2</v>
      </c>
      <c r="R8030" t="s">
        <v>43</v>
      </c>
      <c r="X8030">
        <v>0</v>
      </c>
      <c r="Y8030" t="s">
        <v>43</v>
      </c>
    </row>
    <row r="8031" spans="1:25" hidden="1" x14ac:dyDescent="0.25">
      <c r="A8031">
        <v>2016</v>
      </c>
      <c r="B8031" s="1">
        <v>42397</v>
      </c>
      <c r="C8031" s="2">
        <v>0.73333333333333328</v>
      </c>
      <c r="D8031" t="s">
        <v>66</v>
      </c>
      <c r="E8031" s="3" t="s">
        <v>44</v>
      </c>
      <c r="F8031" s="3" t="s">
        <v>669</v>
      </c>
      <c r="G8031" s="3" t="s">
        <v>670</v>
      </c>
      <c r="I8031" t="s">
        <v>43</v>
      </c>
      <c r="J8031" s="3" t="s">
        <v>8967</v>
      </c>
      <c r="K8031" t="s">
        <v>669</v>
      </c>
      <c r="N8031" s="3" t="s">
        <v>8200</v>
      </c>
      <c r="O8031">
        <v>1</v>
      </c>
      <c r="P8031">
        <v>1</v>
      </c>
      <c r="R8031" t="s">
        <v>43</v>
      </c>
      <c r="X8031">
        <v>1</v>
      </c>
      <c r="Y8031" t="s">
        <v>43</v>
      </c>
    </row>
    <row r="8032" spans="1:25" hidden="1" x14ac:dyDescent="0.25">
      <c r="A8032">
        <v>2016</v>
      </c>
      <c r="B8032" s="1">
        <v>42397</v>
      </c>
      <c r="C8032" s="2">
        <v>0.75486111111111109</v>
      </c>
      <c r="D8032" t="s">
        <v>42</v>
      </c>
      <c r="E8032" s="3" t="s">
        <v>38</v>
      </c>
      <c r="F8032" s="3" t="s">
        <v>320</v>
      </c>
      <c r="G8032" s="3" t="s">
        <v>165</v>
      </c>
      <c r="I8032" t="s">
        <v>43</v>
      </c>
      <c r="J8032" s="3" t="s">
        <v>8968</v>
      </c>
      <c r="K8032" t="s">
        <v>320</v>
      </c>
      <c r="N8032" s="3" t="s">
        <v>8200</v>
      </c>
      <c r="O8032">
        <v>1</v>
      </c>
      <c r="R8032" t="s">
        <v>43</v>
      </c>
      <c r="V8032">
        <v>1</v>
      </c>
      <c r="X8032">
        <v>0</v>
      </c>
      <c r="Y8032" t="s">
        <v>43</v>
      </c>
    </row>
    <row r="8033" spans="1:25" hidden="1" x14ac:dyDescent="0.25">
      <c r="A8033">
        <v>2016</v>
      </c>
      <c r="B8033" s="1">
        <v>42397</v>
      </c>
      <c r="C8033" s="2">
        <v>0.76041666666666663</v>
      </c>
      <c r="D8033" t="s">
        <v>42</v>
      </c>
      <c r="E8033" s="3" t="s">
        <v>38</v>
      </c>
      <c r="F8033" s="3" t="s">
        <v>825</v>
      </c>
      <c r="G8033" s="3" t="s">
        <v>376</v>
      </c>
      <c r="H8033">
        <v>3005</v>
      </c>
      <c r="I8033" t="s">
        <v>43</v>
      </c>
      <c r="J8033" s="3" t="s">
        <v>7971</v>
      </c>
      <c r="K8033" t="s">
        <v>825</v>
      </c>
      <c r="N8033" s="3" t="s">
        <v>8200</v>
      </c>
      <c r="O8033">
        <v>1</v>
      </c>
      <c r="P8033">
        <v>1</v>
      </c>
      <c r="R8033" t="s">
        <v>43</v>
      </c>
      <c r="X8033">
        <v>0</v>
      </c>
      <c r="Y8033" t="s">
        <v>43</v>
      </c>
    </row>
    <row r="8034" spans="1:25" hidden="1" x14ac:dyDescent="0.25">
      <c r="A8034">
        <v>2016</v>
      </c>
      <c r="B8034" s="1">
        <v>42397</v>
      </c>
      <c r="C8034" s="2">
        <v>0.80138888888888893</v>
      </c>
      <c r="D8034" t="s">
        <v>42</v>
      </c>
      <c r="E8034" s="3" t="s">
        <v>44</v>
      </c>
      <c r="F8034" s="3" t="s">
        <v>48</v>
      </c>
      <c r="G8034" s="3" t="s">
        <v>114</v>
      </c>
      <c r="H8034">
        <v>1273</v>
      </c>
      <c r="I8034" t="s">
        <v>43</v>
      </c>
      <c r="J8034" s="3" t="s">
        <v>8969</v>
      </c>
      <c r="K8034" t="s">
        <v>48</v>
      </c>
      <c r="N8034" s="3" t="s">
        <v>8200</v>
      </c>
      <c r="O8034">
        <v>1</v>
      </c>
      <c r="R8034" t="s">
        <v>43</v>
      </c>
      <c r="T8034">
        <v>1</v>
      </c>
      <c r="X8034">
        <v>0</v>
      </c>
      <c r="Y8034" t="s">
        <v>43</v>
      </c>
    </row>
    <row r="8035" spans="1:25" hidden="1" x14ac:dyDescent="0.25">
      <c r="A8035">
        <v>2016</v>
      </c>
      <c r="B8035" s="1">
        <v>42397</v>
      </c>
      <c r="C8035" s="2">
        <v>0.89583333333333337</v>
      </c>
      <c r="D8035" t="s">
        <v>42</v>
      </c>
      <c r="E8035" s="3" t="s">
        <v>44</v>
      </c>
      <c r="F8035" s="3" t="s">
        <v>189</v>
      </c>
      <c r="G8035" s="3" t="s">
        <v>276</v>
      </c>
      <c r="H8035">
        <v>442</v>
      </c>
      <c r="I8035" t="s">
        <v>43</v>
      </c>
      <c r="J8035" s="3" t="s">
        <v>8970</v>
      </c>
      <c r="K8035" t="s">
        <v>189</v>
      </c>
      <c r="N8035" s="3" t="s">
        <v>8200</v>
      </c>
      <c r="O8035">
        <v>2</v>
      </c>
      <c r="R8035" t="s">
        <v>43</v>
      </c>
      <c r="X8035">
        <v>0</v>
      </c>
      <c r="Y8035" t="s">
        <v>43</v>
      </c>
    </row>
    <row r="8036" spans="1:25" hidden="1" x14ac:dyDescent="0.25">
      <c r="A8036">
        <v>2016</v>
      </c>
      <c r="B8036" s="1">
        <v>42397</v>
      </c>
      <c r="C8036" s="2">
        <v>0.89722222222222225</v>
      </c>
      <c r="D8036" t="s">
        <v>66</v>
      </c>
      <c r="E8036" s="3" t="s">
        <v>44</v>
      </c>
      <c r="F8036" s="3" t="s">
        <v>127</v>
      </c>
      <c r="G8036" s="3" t="s">
        <v>128</v>
      </c>
      <c r="H8036">
        <v>1114</v>
      </c>
      <c r="I8036" t="s">
        <v>43</v>
      </c>
      <c r="J8036" s="3" t="s">
        <v>8971</v>
      </c>
      <c r="K8036" t="s">
        <v>127</v>
      </c>
      <c r="N8036" s="3" t="s">
        <v>8200</v>
      </c>
      <c r="P8036">
        <v>2</v>
      </c>
      <c r="R8036" t="s">
        <v>43</v>
      </c>
      <c r="X8036">
        <v>2</v>
      </c>
      <c r="Y8036" t="s">
        <v>43</v>
      </c>
    </row>
    <row r="8037" spans="1:25" hidden="1" x14ac:dyDescent="0.25">
      <c r="A8037">
        <v>2016</v>
      </c>
      <c r="B8037" s="1">
        <v>42397</v>
      </c>
      <c r="C8037" s="2">
        <v>0.9555555555555556</v>
      </c>
      <c r="D8037" t="s">
        <v>66</v>
      </c>
      <c r="E8037" s="3" t="s">
        <v>38</v>
      </c>
      <c r="F8037" s="3" t="s">
        <v>359</v>
      </c>
      <c r="G8037" s="3" t="s">
        <v>1657</v>
      </c>
      <c r="H8037">
        <v>336</v>
      </c>
      <c r="I8037" t="s">
        <v>43</v>
      </c>
      <c r="J8037" s="3" t="s">
        <v>6945</v>
      </c>
      <c r="K8037" t="s">
        <v>359</v>
      </c>
      <c r="N8037" s="3" t="s">
        <v>8206</v>
      </c>
      <c r="P8037">
        <v>1</v>
      </c>
      <c r="R8037" t="s">
        <v>43</v>
      </c>
      <c r="X8037">
        <v>1</v>
      </c>
      <c r="Y8037" t="s">
        <v>43</v>
      </c>
    </row>
    <row r="8038" spans="1:25" hidden="1" x14ac:dyDescent="0.25">
      <c r="A8038">
        <v>2016</v>
      </c>
      <c r="B8038" s="1">
        <v>42398</v>
      </c>
      <c r="C8038" s="2">
        <v>3.472222222222222E-3</v>
      </c>
      <c r="D8038" t="s">
        <v>42</v>
      </c>
      <c r="E8038" s="3" t="s">
        <v>44</v>
      </c>
      <c r="F8038" s="3" t="s">
        <v>51</v>
      </c>
      <c r="G8038" s="3" t="s">
        <v>346</v>
      </c>
      <c r="I8038" t="s">
        <v>43</v>
      </c>
      <c r="J8038" s="3" t="s">
        <v>2601</v>
      </c>
      <c r="K8038" t="s">
        <v>51</v>
      </c>
      <c r="N8038" s="3" t="s">
        <v>8200</v>
      </c>
      <c r="O8038">
        <v>2</v>
      </c>
      <c r="R8038" t="s">
        <v>43</v>
      </c>
      <c r="X8038">
        <v>0</v>
      </c>
      <c r="Y8038" t="s">
        <v>43</v>
      </c>
    </row>
    <row r="8039" spans="1:25" hidden="1" x14ac:dyDescent="0.25">
      <c r="A8039">
        <v>2016</v>
      </c>
      <c r="B8039" s="1">
        <v>42398</v>
      </c>
      <c r="C8039" s="2">
        <v>1.3194444444444444E-2</v>
      </c>
      <c r="D8039" t="s">
        <v>66</v>
      </c>
      <c r="E8039" s="3" t="s">
        <v>44</v>
      </c>
      <c r="F8039" s="3" t="s">
        <v>150</v>
      </c>
      <c r="G8039" s="3" t="s">
        <v>61</v>
      </c>
      <c r="I8039" t="s">
        <v>43</v>
      </c>
      <c r="J8039" s="3" t="s">
        <v>8972</v>
      </c>
      <c r="K8039" t="s">
        <v>150</v>
      </c>
      <c r="N8039" s="3" t="s">
        <v>8221</v>
      </c>
      <c r="R8039" t="s">
        <v>43</v>
      </c>
      <c r="S8039">
        <v>1</v>
      </c>
      <c r="T8039">
        <v>1</v>
      </c>
      <c r="X8039">
        <v>1</v>
      </c>
      <c r="Y8039" t="s">
        <v>43</v>
      </c>
    </row>
    <row r="8040" spans="1:25" hidden="1" x14ac:dyDescent="0.25">
      <c r="A8040">
        <v>2016</v>
      </c>
      <c r="B8040" s="1">
        <v>42398</v>
      </c>
      <c r="C8040" s="2">
        <v>0.25833333333333336</v>
      </c>
      <c r="D8040" t="s">
        <v>66</v>
      </c>
      <c r="E8040" s="3" t="s">
        <v>44</v>
      </c>
      <c r="F8040" s="3" t="s">
        <v>48</v>
      </c>
      <c r="G8040" s="3" t="s">
        <v>745</v>
      </c>
      <c r="I8040" t="s">
        <v>43</v>
      </c>
      <c r="J8040" s="3" t="s">
        <v>8973</v>
      </c>
      <c r="K8040" t="s">
        <v>48</v>
      </c>
      <c r="N8040" s="3" t="s">
        <v>8206</v>
      </c>
      <c r="O8040">
        <v>1</v>
      </c>
      <c r="R8040" t="s">
        <v>43</v>
      </c>
      <c r="X8040">
        <v>1</v>
      </c>
      <c r="Y8040" t="s">
        <v>43</v>
      </c>
    </row>
    <row r="8041" spans="1:25" hidden="1" x14ac:dyDescent="0.25">
      <c r="A8041">
        <v>2016</v>
      </c>
      <c r="B8041" s="1">
        <v>42398</v>
      </c>
      <c r="C8041" s="2">
        <v>0.3034722222222222</v>
      </c>
      <c r="D8041" t="s">
        <v>42</v>
      </c>
      <c r="E8041" s="3" t="s">
        <v>44</v>
      </c>
      <c r="F8041" s="3" t="s">
        <v>127</v>
      </c>
      <c r="G8041" s="3" t="s">
        <v>128</v>
      </c>
      <c r="I8041" t="s">
        <v>43</v>
      </c>
      <c r="J8041" s="3" t="s">
        <v>8974</v>
      </c>
      <c r="K8041" t="s">
        <v>127</v>
      </c>
      <c r="N8041" s="3" t="s">
        <v>8283</v>
      </c>
      <c r="O8041">
        <v>2</v>
      </c>
      <c r="R8041" t="s">
        <v>43</v>
      </c>
      <c r="T8041">
        <v>2</v>
      </c>
      <c r="X8041">
        <v>0</v>
      </c>
      <c r="Y8041" t="s">
        <v>43</v>
      </c>
    </row>
    <row r="8042" spans="1:25" hidden="1" x14ac:dyDescent="0.25">
      <c r="A8042">
        <v>2016</v>
      </c>
      <c r="B8042" s="1">
        <v>42398</v>
      </c>
      <c r="C8042" s="2">
        <v>0.31527777777777777</v>
      </c>
      <c r="D8042" t="s">
        <v>66</v>
      </c>
      <c r="E8042" s="3" t="s">
        <v>38</v>
      </c>
      <c r="F8042" s="3" t="s">
        <v>84</v>
      </c>
      <c r="G8042" s="3" t="s">
        <v>433</v>
      </c>
      <c r="I8042" t="s">
        <v>43</v>
      </c>
      <c r="J8042" s="3" t="s">
        <v>8975</v>
      </c>
      <c r="K8042" t="s">
        <v>84</v>
      </c>
      <c r="N8042" s="3" t="s">
        <v>8200</v>
      </c>
      <c r="O8042">
        <v>1</v>
      </c>
      <c r="P8042">
        <v>1</v>
      </c>
      <c r="R8042" t="s">
        <v>43</v>
      </c>
      <c r="X8042">
        <v>1</v>
      </c>
      <c r="Y8042" t="s">
        <v>43</v>
      </c>
    </row>
    <row r="8043" spans="1:25" hidden="1" x14ac:dyDescent="0.25">
      <c r="A8043">
        <v>2016</v>
      </c>
      <c r="B8043" s="1">
        <v>42398</v>
      </c>
      <c r="C8043" s="2">
        <v>0.35902777777777778</v>
      </c>
      <c r="D8043" t="s">
        <v>42</v>
      </c>
      <c r="E8043" s="3" t="s">
        <v>44</v>
      </c>
      <c r="F8043" s="3" t="s">
        <v>48</v>
      </c>
      <c r="G8043" s="3" t="s">
        <v>88</v>
      </c>
      <c r="I8043" t="s">
        <v>43</v>
      </c>
      <c r="J8043" s="3" t="s">
        <v>8976</v>
      </c>
      <c r="K8043" t="s">
        <v>48</v>
      </c>
      <c r="N8043" s="3" t="s">
        <v>8200</v>
      </c>
      <c r="O8043">
        <v>2</v>
      </c>
      <c r="R8043" t="s">
        <v>43</v>
      </c>
      <c r="X8043">
        <v>0</v>
      </c>
      <c r="Y8043" t="s">
        <v>43</v>
      </c>
    </row>
    <row r="8044" spans="1:25" hidden="1" x14ac:dyDescent="0.25">
      <c r="A8044">
        <v>2016</v>
      </c>
      <c r="B8044" s="1">
        <v>42398</v>
      </c>
      <c r="C8044" s="2">
        <v>0.38472222222222224</v>
      </c>
      <c r="D8044" t="s">
        <v>42</v>
      </c>
      <c r="E8044" s="3" t="s">
        <v>44</v>
      </c>
      <c r="F8044" s="3" t="s">
        <v>560</v>
      </c>
      <c r="G8044" s="3" t="s">
        <v>2307</v>
      </c>
      <c r="H8044">
        <v>935</v>
      </c>
      <c r="I8044" t="s">
        <v>43</v>
      </c>
      <c r="J8044" s="3" t="s">
        <v>8977</v>
      </c>
      <c r="K8044" t="s">
        <v>560</v>
      </c>
      <c r="N8044" s="3" t="s">
        <v>8200</v>
      </c>
      <c r="O8044">
        <v>1</v>
      </c>
      <c r="R8044" t="s">
        <v>43</v>
      </c>
      <c r="T8044">
        <v>1</v>
      </c>
      <c r="X8044">
        <v>0</v>
      </c>
      <c r="Y8044" t="s">
        <v>43</v>
      </c>
    </row>
    <row r="8045" spans="1:25" hidden="1" x14ac:dyDescent="0.25">
      <c r="A8045">
        <v>2016</v>
      </c>
      <c r="B8045" s="1">
        <v>42398</v>
      </c>
      <c r="C8045" s="2">
        <v>0.40416666666666667</v>
      </c>
      <c r="D8045" t="s">
        <v>66</v>
      </c>
      <c r="E8045" s="3" t="s">
        <v>38</v>
      </c>
      <c r="F8045" s="3" t="s">
        <v>392</v>
      </c>
      <c r="G8045" s="3" t="s">
        <v>393</v>
      </c>
      <c r="H8045">
        <v>330</v>
      </c>
      <c r="I8045" t="s">
        <v>43</v>
      </c>
      <c r="J8045" s="3" t="s">
        <v>8978</v>
      </c>
      <c r="K8045" t="s">
        <v>392</v>
      </c>
      <c r="N8045" s="3" t="s">
        <v>8325</v>
      </c>
      <c r="P8045">
        <v>1</v>
      </c>
      <c r="R8045" t="s">
        <v>586</v>
      </c>
      <c r="X8045">
        <v>2</v>
      </c>
      <c r="Y8045" t="s">
        <v>43</v>
      </c>
    </row>
    <row r="8046" spans="1:25" hidden="1" x14ac:dyDescent="0.25">
      <c r="A8046">
        <v>2016</v>
      </c>
      <c r="B8046" s="1">
        <v>42398</v>
      </c>
      <c r="C8046" s="2">
        <v>0.40694444444444444</v>
      </c>
      <c r="D8046" t="s">
        <v>66</v>
      </c>
      <c r="E8046" s="3" t="s">
        <v>117</v>
      </c>
      <c r="F8046" s="3" t="s">
        <v>54</v>
      </c>
      <c r="G8046" s="3" t="s">
        <v>261</v>
      </c>
      <c r="I8046" t="s">
        <v>43</v>
      </c>
      <c r="J8046" s="3" t="s">
        <v>8979</v>
      </c>
      <c r="K8046" t="s">
        <v>54</v>
      </c>
      <c r="N8046" s="3" t="s">
        <v>8200</v>
      </c>
      <c r="O8046">
        <v>1</v>
      </c>
      <c r="Q8046">
        <v>1</v>
      </c>
      <c r="R8046" t="s">
        <v>43</v>
      </c>
      <c r="X8046">
        <v>1</v>
      </c>
      <c r="Y8046" t="s">
        <v>43</v>
      </c>
    </row>
    <row r="8047" spans="1:25" hidden="1" x14ac:dyDescent="0.25">
      <c r="A8047">
        <v>2016</v>
      </c>
      <c r="B8047" s="1">
        <v>42398</v>
      </c>
      <c r="C8047" s="2">
        <v>0.4201388888888889</v>
      </c>
      <c r="D8047" t="s">
        <v>42</v>
      </c>
      <c r="E8047" s="3" t="s">
        <v>44</v>
      </c>
      <c r="F8047" s="3" t="s">
        <v>60</v>
      </c>
      <c r="G8047" s="3" t="s">
        <v>1953</v>
      </c>
      <c r="I8047" t="s">
        <v>43</v>
      </c>
      <c r="J8047" s="3" t="s">
        <v>8980</v>
      </c>
      <c r="K8047" t="s">
        <v>60</v>
      </c>
      <c r="N8047" s="3" t="s">
        <v>8200</v>
      </c>
      <c r="O8047">
        <v>2</v>
      </c>
      <c r="R8047" t="s">
        <v>43</v>
      </c>
      <c r="X8047">
        <v>0</v>
      </c>
      <c r="Y8047" t="s">
        <v>43</v>
      </c>
    </row>
    <row r="8048" spans="1:25" hidden="1" x14ac:dyDescent="0.25">
      <c r="A8048">
        <v>2016</v>
      </c>
      <c r="B8048" s="1">
        <v>42398</v>
      </c>
      <c r="C8048" s="2">
        <v>0.4548611111111111</v>
      </c>
      <c r="D8048" t="s">
        <v>42</v>
      </c>
      <c r="E8048" s="3" t="s">
        <v>38</v>
      </c>
      <c r="F8048" s="3" t="s">
        <v>39</v>
      </c>
      <c r="G8048" s="3" t="s">
        <v>40</v>
      </c>
      <c r="I8048" t="s">
        <v>43</v>
      </c>
      <c r="J8048" s="3" t="s">
        <v>8981</v>
      </c>
      <c r="K8048" t="s">
        <v>39</v>
      </c>
      <c r="N8048" s="3" t="s">
        <v>8200</v>
      </c>
      <c r="O8048">
        <v>1</v>
      </c>
      <c r="P8048">
        <v>1</v>
      </c>
      <c r="R8048" t="s">
        <v>43</v>
      </c>
      <c r="X8048">
        <v>0</v>
      </c>
      <c r="Y8048" t="s">
        <v>43</v>
      </c>
    </row>
    <row r="8049" spans="1:25" hidden="1" x14ac:dyDescent="0.25">
      <c r="A8049">
        <v>2016</v>
      </c>
      <c r="B8049" s="1">
        <v>42398</v>
      </c>
      <c r="C8049" s="2">
        <v>0.50624999999999998</v>
      </c>
      <c r="D8049" t="s">
        <v>42</v>
      </c>
      <c r="E8049" s="3" t="s">
        <v>44</v>
      </c>
      <c r="F8049" s="3" t="s">
        <v>78</v>
      </c>
      <c r="G8049" s="3" t="s">
        <v>132</v>
      </c>
      <c r="H8049">
        <v>4555</v>
      </c>
      <c r="I8049" t="s">
        <v>43</v>
      </c>
      <c r="J8049" s="3" t="s">
        <v>8982</v>
      </c>
      <c r="K8049" t="s">
        <v>78</v>
      </c>
      <c r="N8049" s="3" t="s">
        <v>8200</v>
      </c>
      <c r="O8049">
        <v>2</v>
      </c>
      <c r="R8049" t="s">
        <v>43</v>
      </c>
      <c r="X8049">
        <v>0</v>
      </c>
      <c r="Y8049" t="s">
        <v>43</v>
      </c>
    </row>
    <row r="8050" spans="1:25" hidden="1" x14ac:dyDescent="0.25">
      <c r="A8050">
        <v>2016</v>
      </c>
      <c r="B8050" s="1">
        <v>42398</v>
      </c>
      <c r="C8050" s="2">
        <v>0.51041666666666663</v>
      </c>
      <c r="D8050" t="s">
        <v>42</v>
      </c>
      <c r="E8050" s="3" t="s">
        <v>44</v>
      </c>
      <c r="F8050" s="3" t="s">
        <v>48</v>
      </c>
      <c r="G8050" s="3" t="s">
        <v>303</v>
      </c>
      <c r="I8050" t="s">
        <v>43</v>
      </c>
      <c r="J8050" s="3" t="s">
        <v>8983</v>
      </c>
      <c r="K8050" t="s">
        <v>48</v>
      </c>
      <c r="N8050" s="3" t="s">
        <v>8200</v>
      </c>
      <c r="O8050">
        <v>2</v>
      </c>
      <c r="R8050" t="s">
        <v>43</v>
      </c>
      <c r="X8050">
        <v>0</v>
      </c>
      <c r="Y8050" t="s">
        <v>43</v>
      </c>
    </row>
    <row r="8051" spans="1:25" hidden="1" x14ac:dyDescent="0.25">
      <c r="A8051">
        <v>2016</v>
      </c>
      <c r="B8051" s="1">
        <v>42398</v>
      </c>
      <c r="C8051" s="2">
        <v>0.52986111111111112</v>
      </c>
      <c r="D8051" t="s">
        <v>66</v>
      </c>
      <c r="E8051" s="3" t="s">
        <v>44</v>
      </c>
      <c r="F8051" s="3" t="s">
        <v>147</v>
      </c>
      <c r="G8051" s="3" t="s">
        <v>381</v>
      </c>
      <c r="I8051" t="s">
        <v>43</v>
      </c>
      <c r="J8051" s="3" t="s">
        <v>8984</v>
      </c>
      <c r="K8051" t="s">
        <v>147</v>
      </c>
      <c r="N8051" s="3" t="s">
        <v>8200</v>
      </c>
      <c r="O8051">
        <v>1</v>
      </c>
      <c r="P8051">
        <v>1</v>
      </c>
      <c r="R8051" t="s">
        <v>43</v>
      </c>
      <c r="X8051">
        <v>1</v>
      </c>
      <c r="Y8051" t="s">
        <v>43</v>
      </c>
    </row>
    <row r="8052" spans="1:25" hidden="1" x14ac:dyDescent="0.25">
      <c r="A8052">
        <v>2016</v>
      </c>
      <c r="B8052" s="1">
        <v>42398</v>
      </c>
      <c r="C8052" s="2">
        <v>0.5395833333333333</v>
      </c>
      <c r="D8052" t="s">
        <v>42</v>
      </c>
      <c r="E8052" s="3" t="s">
        <v>117</v>
      </c>
      <c r="F8052" s="3" t="s">
        <v>392</v>
      </c>
      <c r="G8052" s="3" t="s">
        <v>393</v>
      </c>
      <c r="I8052" t="s">
        <v>43</v>
      </c>
      <c r="J8052" s="3" t="s">
        <v>8985</v>
      </c>
      <c r="K8052" t="s">
        <v>392</v>
      </c>
      <c r="N8052" s="3" t="s">
        <v>8200</v>
      </c>
      <c r="O8052">
        <v>1</v>
      </c>
      <c r="P8052">
        <v>1</v>
      </c>
      <c r="R8052" t="s">
        <v>43</v>
      </c>
      <c r="X8052">
        <v>0</v>
      </c>
      <c r="Y8052" t="s">
        <v>43</v>
      </c>
    </row>
    <row r="8053" spans="1:25" hidden="1" x14ac:dyDescent="0.25">
      <c r="A8053">
        <v>2016</v>
      </c>
      <c r="B8053" s="1">
        <v>42398</v>
      </c>
      <c r="C8053" s="2">
        <v>0.55833333333333335</v>
      </c>
      <c r="D8053" t="s">
        <v>42</v>
      </c>
      <c r="E8053" s="3" t="s">
        <v>44</v>
      </c>
      <c r="F8053" s="3" t="s">
        <v>54</v>
      </c>
      <c r="G8053" s="3" t="s">
        <v>70</v>
      </c>
      <c r="H8053">
        <v>80</v>
      </c>
      <c r="I8053" t="s">
        <v>43</v>
      </c>
      <c r="J8053" s="3" t="s">
        <v>8986</v>
      </c>
      <c r="K8053" t="s">
        <v>54</v>
      </c>
      <c r="N8053" s="3" t="s">
        <v>8200</v>
      </c>
      <c r="O8053">
        <v>2</v>
      </c>
      <c r="R8053" t="s">
        <v>43</v>
      </c>
      <c r="X8053">
        <v>0</v>
      </c>
      <c r="Y8053" t="s">
        <v>43</v>
      </c>
    </row>
    <row r="8054" spans="1:25" hidden="1" x14ac:dyDescent="0.25">
      <c r="A8054">
        <v>2016</v>
      </c>
      <c r="B8054" s="1">
        <v>42398</v>
      </c>
      <c r="C8054" s="2">
        <v>0.58194444444444449</v>
      </c>
      <c r="D8054" t="s">
        <v>42</v>
      </c>
      <c r="E8054" s="3" t="s">
        <v>44</v>
      </c>
      <c r="F8054" s="3" t="s">
        <v>150</v>
      </c>
      <c r="G8054" s="3" t="s">
        <v>1381</v>
      </c>
      <c r="I8054" t="s">
        <v>43</v>
      </c>
      <c r="J8054" s="3" t="s">
        <v>8987</v>
      </c>
      <c r="K8054" t="s">
        <v>150</v>
      </c>
      <c r="N8054" s="3" t="s">
        <v>8200</v>
      </c>
      <c r="P8054">
        <v>1</v>
      </c>
      <c r="R8054" t="s">
        <v>43</v>
      </c>
      <c r="T8054">
        <v>1</v>
      </c>
      <c r="X8054">
        <v>0</v>
      </c>
      <c r="Y8054" t="s">
        <v>43</v>
      </c>
    </row>
    <row r="8055" spans="1:25" hidden="1" x14ac:dyDescent="0.25">
      <c r="A8055">
        <v>2016</v>
      </c>
      <c r="B8055" s="1">
        <v>42398</v>
      </c>
      <c r="C8055" s="2">
        <v>0.63194444444444442</v>
      </c>
      <c r="D8055" t="s">
        <v>42</v>
      </c>
      <c r="E8055" s="3" t="s">
        <v>44</v>
      </c>
      <c r="F8055" s="3" t="s">
        <v>48</v>
      </c>
      <c r="G8055" s="3" t="s">
        <v>2050</v>
      </c>
      <c r="H8055">
        <v>501</v>
      </c>
      <c r="I8055" t="s">
        <v>43</v>
      </c>
      <c r="J8055" s="3" t="s">
        <v>8988</v>
      </c>
      <c r="K8055" t="s">
        <v>48</v>
      </c>
      <c r="N8055" s="3" t="s">
        <v>8200</v>
      </c>
      <c r="O8055">
        <v>2</v>
      </c>
      <c r="R8055" t="s">
        <v>43</v>
      </c>
      <c r="X8055">
        <v>0</v>
      </c>
      <c r="Y8055" t="s">
        <v>43</v>
      </c>
    </row>
    <row r="8056" spans="1:25" hidden="1" x14ac:dyDescent="0.25">
      <c r="A8056">
        <v>2016</v>
      </c>
      <c r="B8056" s="1">
        <v>42398</v>
      </c>
      <c r="C8056" s="2">
        <v>0.65763888888888888</v>
      </c>
      <c r="D8056" t="s">
        <v>42</v>
      </c>
      <c r="E8056" s="3" t="s">
        <v>44</v>
      </c>
      <c r="F8056" s="3" t="s">
        <v>714</v>
      </c>
      <c r="G8056" s="3" t="s">
        <v>715</v>
      </c>
      <c r="H8056">
        <v>257</v>
      </c>
      <c r="I8056" t="s">
        <v>43</v>
      </c>
      <c r="J8056" s="3" t="s">
        <v>8989</v>
      </c>
      <c r="K8056" t="s">
        <v>714</v>
      </c>
      <c r="N8056" s="3" t="s">
        <v>8200</v>
      </c>
      <c r="O8056">
        <v>2</v>
      </c>
      <c r="R8056" t="s">
        <v>43</v>
      </c>
      <c r="X8056">
        <v>0</v>
      </c>
      <c r="Y8056" t="s">
        <v>43</v>
      </c>
    </row>
    <row r="8057" spans="1:25" hidden="1" x14ac:dyDescent="0.25">
      <c r="A8057">
        <v>2016</v>
      </c>
      <c r="B8057" s="1">
        <v>42398</v>
      </c>
      <c r="C8057" s="2">
        <v>0.66041666666666665</v>
      </c>
      <c r="D8057" t="s">
        <v>42</v>
      </c>
      <c r="E8057" s="3" t="s">
        <v>44</v>
      </c>
      <c r="F8057" s="3" t="s">
        <v>852</v>
      </c>
      <c r="G8057" s="3" t="s">
        <v>2620</v>
      </c>
      <c r="H8057">
        <v>60</v>
      </c>
      <c r="I8057" t="s">
        <v>43</v>
      </c>
      <c r="J8057" s="3" t="s">
        <v>5432</v>
      </c>
      <c r="K8057" t="s">
        <v>852</v>
      </c>
      <c r="N8057" s="3" t="s">
        <v>8200</v>
      </c>
      <c r="O8057">
        <v>1</v>
      </c>
      <c r="R8057" t="s">
        <v>43</v>
      </c>
      <c r="U8057">
        <v>1</v>
      </c>
      <c r="X8057">
        <v>0</v>
      </c>
      <c r="Y8057" t="s">
        <v>43</v>
      </c>
    </row>
    <row r="8058" spans="1:25" hidden="1" x14ac:dyDescent="0.25">
      <c r="A8058">
        <v>2016</v>
      </c>
      <c r="B8058" s="1">
        <v>42398</v>
      </c>
      <c r="C8058" s="2">
        <v>0.6645833333333333</v>
      </c>
      <c r="D8058" t="s">
        <v>42</v>
      </c>
      <c r="E8058" s="3" t="s">
        <v>44</v>
      </c>
      <c r="F8058" s="3" t="s">
        <v>577</v>
      </c>
      <c r="G8058" s="3" t="s">
        <v>43</v>
      </c>
      <c r="I8058" t="s">
        <v>43</v>
      </c>
      <c r="J8058" s="3" t="s">
        <v>8990</v>
      </c>
      <c r="K8058" t="s">
        <v>577</v>
      </c>
      <c r="N8058" s="3" t="s">
        <v>8200</v>
      </c>
      <c r="O8058">
        <v>1</v>
      </c>
      <c r="R8058" t="s">
        <v>43</v>
      </c>
      <c r="U8058">
        <v>1</v>
      </c>
      <c r="X8058">
        <v>0</v>
      </c>
      <c r="Y8058" t="s">
        <v>43</v>
      </c>
    </row>
    <row r="8059" spans="1:25" hidden="1" x14ac:dyDescent="0.25">
      <c r="A8059">
        <v>2016</v>
      </c>
      <c r="B8059" s="1">
        <v>42398</v>
      </c>
      <c r="C8059" s="2">
        <v>0.71875</v>
      </c>
      <c r="D8059" t="s">
        <v>42</v>
      </c>
      <c r="E8059" s="3" t="s">
        <v>244</v>
      </c>
      <c r="F8059" s="3" t="s">
        <v>365</v>
      </c>
      <c r="G8059" s="3" t="s">
        <v>814</v>
      </c>
      <c r="H8059">
        <v>76</v>
      </c>
      <c r="I8059" t="s">
        <v>43</v>
      </c>
      <c r="J8059" s="3" t="s">
        <v>8991</v>
      </c>
      <c r="K8059" t="s">
        <v>365</v>
      </c>
      <c r="N8059" s="3" t="s">
        <v>8200</v>
      </c>
      <c r="R8059" t="s">
        <v>43</v>
      </c>
      <c r="X8059">
        <v>0</v>
      </c>
      <c r="Y8059" t="s">
        <v>43</v>
      </c>
    </row>
    <row r="8060" spans="1:25" hidden="1" x14ac:dyDescent="0.25">
      <c r="A8060">
        <v>2016</v>
      </c>
      <c r="B8060" s="1">
        <v>42398</v>
      </c>
      <c r="C8060" s="2">
        <v>0.78472222222222221</v>
      </c>
      <c r="D8060" t="s">
        <v>66</v>
      </c>
      <c r="E8060" s="3" t="s">
        <v>244</v>
      </c>
      <c r="F8060" s="3" t="s">
        <v>184</v>
      </c>
      <c r="G8060" s="3" t="s">
        <v>339</v>
      </c>
      <c r="H8060">
        <v>1485</v>
      </c>
      <c r="I8060" t="s">
        <v>43</v>
      </c>
      <c r="J8060" s="3" t="s">
        <v>8992</v>
      </c>
      <c r="K8060" t="s">
        <v>184</v>
      </c>
      <c r="N8060" s="3" t="s">
        <v>8200</v>
      </c>
      <c r="O8060">
        <v>1</v>
      </c>
      <c r="P8060">
        <v>1</v>
      </c>
      <c r="R8060" t="s">
        <v>43</v>
      </c>
      <c r="X8060">
        <v>1</v>
      </c>
      <c r="Y8060" t="s">
        <v>43</v>
      </c>
    </row>
    <row r="8061" spans="1:25" hidden="1" x14ac:dyDescent="0.25">
      <c r="A8061">
        <v>2016</v>
      </c>
      <c r="B8061" s="1">
        <v>42399</v>
      </c>
      <c r="C8061" s="2">
        <v>0.36875000000000002</v>
      </c>
      <c r="D8061" t="s">
        <v>42</v>
      </c>
      <c r="E8061" s="3" t="s">
        <v>44</v>
      </c>
      <c r="F8061" s="3" t="s">
        <v>199</v>
      </c>
      <c r="G8061" s="3" t="s">
        <v>750</v>
      </c>
      <c r="I8061" t="s">
        <v>43</v>
      </c>
      <c r="J8061" s="3" t="s">
        <v>8993</v>
      </c>
      <c r="K8061" t="s">
        <v>199</v>
      </c>
      <c r="N8061" s="3" t="s">
        <v>8200</v>
      </c>
      <c r="O8061">
        <v>1</v>
      </c>
      <c r="R8061" t="s">
        <v>43</v>
      </c>
      <c r="T8061">
        <v>2</v>
      </c>
      <c r="X8061">
        <v>0</v>
      </c>
      <c r="Y8061" t="s">
        <v>43</v>
      </c>
    </row>
    <row r="8062" spans="1:25" hidden="1" x14ac:dyDescent="0.25">
      <c r="A8062">
        <v>2016</v>
      </c>
      <c r="B8062" s="1">
        <v>42399</v>
      </c>
      <c r="C8062" s="2">
        <v>0.37847222222222221</v>
      </c>
      <c r="D8062" t="s">
        <v>66</v>
      </c>
      <c r="E8062" s="3" t="s">
        <v>44</v>
      </c>
      <c r="F8062" s="3" t="s">
        <v>127</v>
      </c>
      <c r="G8062" s="3" t="s">
        <v>128</v>
      </c>
      <c r="I8062" t="s">
        <v>43</v>
      </c>
      <c r="J8062" s="3" t="s">
        <v>8994</v>
      </c>
      <c r="K8062" t="s">
        <v>127</v>
      </c>
      <c r="N8062" s="3" t="s">
        <v>8200</v>
      </c>
      <c r="P8062">
        <v>2</v>
      </c>
      <c r="R8062" t="s">
        <v>43</v>
      </c>
      <c r="X8062">
        <v>1</v>
      </c>
      <c r="Y8062" t="s">
        <v>43</v>
      </c>
    </row>
    <row r="8063" spans="1:25" hidden="1" x14ac:dyDescent="0.25">
      <c r="A8063">
        <v>2016</v>
      </c>
      <c r="B8063" s="1">
        <v>42399</v>
      </c>
      <c r="C8063" s="2">
        <v>0.39583333333333331</v>
      </c>
      <c r="D8063" t="s">
        <v>42</v>
      </c>
      <c r="E8063" s="3" t="s">
        <v>44</v>
      </c>
      <c r="F8063" s="3" t="s">
        <v>39</v>
      </c>
      <c r="G8063" s="3" t="s">
        <v>843</v>
      </c>
      <c r="I8063" t="s">
        <v>43</v>
      </c>
      <c r="J8063" s="3" t="s">
        <v>8995</v>
      </c>
      <c r="K8063" t="s">
        <v>39</v>
      </c>
      <c r="N8063" s="3" t="s">
        <v>8200</v>
      </c>
      <c r="R8063" t="s">
        <v>43</v>
      </c>
      <c r="X8063">
        <v>0</v>
      </c>
      <c r="Y8063" t="s">
        <v>43</v>
      </c>
    </row>
    <row r="8064" spans="1:25" hidden="1" x14ac:dyDescent="0.25">
      <c r="A8064">
        <v>2016</v>
      </c>
      <c r="B8064" s="1">
        <v>42399</v>
      </c>
      <c r="C8064" s="2">
        <v>0.43611111111111112</v>
      </c>
      <c r="D8064" t="s">
        <v>42</v>
      </c>
      <c r="E8064" s="3" t="s">
        <v>44</v>
      </c>
      <c r="F8064" s="3" t="s">
        <v>39</v>
      </c>
      <c r="G8064" s="3" t="s">
        <v>267</v>
      </c>
      <c r="I8064" t="s">
        <v>43</v>
      </c>
      <c r="J8064" s="3" t="s">
        <v>8996</v>
      </c>
      <c r="K8064" t="s">
        <v>39</v>
      </c>
      <c r="N8064" s="3" t="s">
        <v>8200</v>
      </c>
      <c r="R8064" t="s">
        <v>43</v>
      </c>
      <c r="X8064">
        <v>0</v>
      </c>
      <c r="Y8064" t="s">
        <v>43</v>
      </c>
    </row>
    <row r="8065" spans="1:25" hidden="1" x14ac:dyDescent="0.25">
      <c r="A8065">
        <v>2016</v>
      </c>
      <c r="B8065" s="1">
        <v>42399</v>
      </c>
      <c r="C8065" s="2">
        <v>0.4375</v>
      </c>
      <c r="D8065" t="s">
        <v>66</v>
      </c>
      <c r="E8065" s="3" t="s">
        <v>44</v>
      </c>
      <c r="F8065" s="3" t="s">
        <v>498</v>
      </c>
      <c r="G8065" s="3" t="s">
        <v>165</v>
      </c>
      <c r="I8065" t="s">
        <v>43</v>
      </c>
      <c r="J8065" s="3" t="s">
        <v>8997</v>
      </c>
      <c r="K8065" t="s">
        <v>498</v>
      </c>
      <c r="N8065" s="3" t="s">
        <v>8200</v>
      </c>
      <c r="P8065">
        <v>1</v>
      </c>
      <c r="R8065" t="s">
        <v>43</v>
      </c>
      <c r="T8065">
        <v>1</v>
      </c>
      <c r="X8065">
        <v>1</v>
      </c>
      <c r="Y8065" t="s">
        <v>43</v>
      </c>
    </row>
    <row r="8066" spans="1:25" hidden="1" x14ac:dyDescent="0.25">
      <c r="A8066">
        <v>2016</v>
      </c>
      <c r="B8066" s="1">
        <v>42399</v>
      </c>
      <c r="C8066" s="2">
        <v>0.61041666666666672</v>
      </c>
      <c r="D8066" t="s">
        <v>66</v>
      </c>
      <c r="E8066" s="3" t="s">
        <v>44</v>
      </c>
      <c r="F8066" s="3" t="s">
        <v>643</v>
      </c>
      <c r="G8066" s="3" t="s">
        <v>223</v>
      </c>
      <c r="I8066" t="s">
        <v>43</v>
      </c>
      <c r="J8066" s="3" t="s">
        <v>8998</v>
      </c>
      <c r="K8066" t="s">
        <v>643</v>
      </c>
      <c r="N8066" s="3" t="s">
        <v>8200</v>
      </c>
      <c r="O8066">
        <v>1</v>
      </c>
      <c r="P8066">
        <v>1</v>
      </c>
      <c r="R8066" t="s">
        <v>43</v>
      </c>
      <c r="T8066">
        <v>1</v>
      </c>
      <c r="X8066">
        <v>1</v>
      </c>
      <c r="Y8066" t="s">
        <v>43</v>
      </c>
    </row>
    <row r="8067" spans="1:25" hidden="1" x14ac:dyDescent="0.25">
      <c r="A8067">
        <v>2016</v>
      </c>
      <c r="B8067" s="1">
        <v>42399</v>
      </c>
      <c r="C8067" s="2">
        <v>0.62916666666666665</v>
      </c>
      <c r="D8067" t="s">
        <v>42</v>
      </c>
      <c r="E8067" s="3" t="s">
        <v>44</v>
      </c>
      <c r="F8067" s="3" t="s">
        <v>176</v>
      </c>
      <c r="G8067" s="3" t="s">
        <v>43</v>
      </c>
      <c r="I8067" t="s">
        <v>43</v>
      </c>
      <c r="J8067" s="3" t="s">
        <v>8999</v>
      </c>
      <c r="K8067" t="s">
        <v>176</v>
      </c>
      <c r="N8067" s="3" t="s">
        <v>8200</v>
      </c>
      <c r="O8067">
        <v>2</v>
      </c>
      <c r="R8067" t="s">
        <v>43</v>
      </c>
      <c r="X8067">
        <v>0</v>
      </c>
      <c r="Y8067" t="s">
        <v>43</v>
      </c>
    </row>
    <row r="8068" spans="1:25" hidden="1" x14ac:dyDescent="0.25">
      <c r="A8068">
        <v>2016</v>
      </c>
      <c r="B8068" s="1">
        <v>42399</v>
      </c>
      <c r="C8068" s="2">
        <v>0.66736111111111107</v>
      </c>
      <c r="D8068" t="s">
        <v>42</v>
      </c>
      <c r="E8068" s="3" t="s">
        <v>44</v>
      </c>
      <c r="F8068" s="3" t="s">
        <v>164</v>
      </c>
      <c r="G8068" s="3" t="s">
        <v>165</v>
      </c>
      <c r="I8068" t="s">
        <v>43</v>
      </c>
      <c r="J8068" s="3" t="s">
        <v>9000</v>
      </c>
      <c r="K8068" t="s">
        <v>164</v>
      </c>
      <c r="N8068" s="3" t="s">
        <v>8200</v>
      </c>
      <c r="O8068">
        <v>1</v>
      </c>
      <c r="R8068" t="s">
        <v>43</v>
      </c>
      <c r="T8068">
        <v>1</v>
      </c>
      <c r="X8068">
        <v>0</v>
      </c>
      <c r="Y8068" t="s">
        <v>43</v>
      </c>
    </row>
    <row r="8069" spans="1:25" hidden="1" x14ac:dyDescent="0.25">
      <c r="A8069">
        <v>2016</v>
      </c>
      <c r="B8069" s="1">
        <v>42399</v>
      </c>
      <c r="C8069" s="2">
        <v>0.67500000000000004</v>
      </c>
      <c r="D8069" t="s">
        <v>42</v>
      </c>
      <c r="E8069" s="3" t="s">
        <v>44</v>
      </c>
      <c r="F8069" s="3" t="s">
        <v>144</v>
      </c>
      <c r="G8069" s="3" t="s">
        <v>2159</v>
      </c>
      <c r="I8069" t="s">
        <v>43</v>
      </c>
      <c r="J8069" s="3" t="s">
        <v>9001</v>
      </c>
      <c r="K8069" t="s">
        <v>144</v>
      </c>
      <c r="N8069" s="3" t="s">
        <v>8200</v>
      </c>
      <c r="R8069" t="s">
        <v>43</v>
      </c>
      <c r="X8069">
        <v>0</v>
      </c>
      <c r="Y8069" t="s">
        <v>43</v>
      </c>
    </row>
    <row r="8070" spans="1:25" hidden="1" x14ac:dyDescent="0.25">
      <c r="A8070">
        <v>2016</v>
      </c>
      <c r="B8070" s="1">
        <v>42399</v>
      </c>
      <c r="C8070" s="2">
        <v>0.81597222222222221</v>
      </c>
      <c r="D8070" t="s">
        <v>42</v>
      </c>
      <c r="E8070" s="3" t="s">
        <v>44</v>
      </c>
      <c r="F8070" s="3" t="s">
        <v>147</v>
      </c>
      <c r="G8070" s="3" t="s">
        <v>3400</v>
      </c>
      <c r="I8070" t="s">
        <v>43</v>
      </c>
      <c r="J8070" s="3" t="s">
        <v>9002</v>
      </c>
      <c r="K8070" t="s">
        <v>147</v>
      </c>
      <c r="N8070" s="3" t="s">
        <v>8200</v>
      </c>
      <c r="O8070">
        <v>2</v>
      </c>
      <c r="R8070" t="s">
        <v>43</v>
      </c>
      <c r="X8070">
        <v>0</v>
      </c>
      <c r="Y8070" t="s">
        <v>43</v>
      </c>
    </row>
    <row r="8071" spans="1:25" hidden="1" x14ac:dyDescent="0.25">
      <c r="A8071">
        <v>2016</v>
      </c>
      <c r="B8071" s="1">
        <v>42399</v>
      </c>
      <c r="C8071" s="2">
        <v>0.84305555555555556</v>
      </c>
      <c r="D8071" t="s">
        <v>42</v>
      </c>
      <c r="E8071" s="3" t="s">
        <v>44</v>
      </c>
      <c r="F8071" s="3" t="s">
        <v>400</v>
      </c>
      <c r="G8071" s="3" t="s">
        <v>9003</v>
      </c>
      <c r="H8071">
        <v>329</v>
      </c>
      <c r="I8071" t="s">
        <v>43</v>
      </c>
      <c r="J8071" s="3" t="s">
        <v>9004</v>
      </c>
      <c r="K8071" t="s">
        <v>400</v>
      </c>
      <c r="N8071" s="3" t="s">
        <v>8200</v>
      </c>
      <c r="O8071">
        <v>1</v>
      </c>
      <c r="R8071" t="s">
        <v>43</v>
      </c>
      <c r="T8071">
        <v>1</v>
      </c>
      <c r="X8071">
        <v>0</v>
      </c>
      <c r="Y8071" t="s">
        <v>43</v>
      </c>
    </row>
    <row r="8072" spans="1:25" hidden="1" x14ac:dyDescent="0.25">
      <c r="A8072">
        <v>2016</v>
      </c>
      <c r="B8072" s="1">
        <v>42399</v>
      </c>
      <c r="C8072" s="2">
        <v>0.84375</v>
      </c>
      <c r="D8072" t="s">
        <v>42</v>
      </c>
      <c r="E8072" s="3" t="s">
        <v>38</v>
      </c>
      <c r="F8072" s="3" t="s">
        <v>189</v>
      </c>
      <c r="G8072" s="3" t="s">
        <v>190</v>
      </c>
      <c r="H8072">
        <v>290</v>
      </c>
      <c r="I8072" t="s">
        <v>43</v>
      </c>
      <c r="J8072" s="3" t="s">
        <v>2530</v>
      </c>
      <c r="K8072" t="s">
        <v>189</v>
      </c>
      <c r="N8072" s="3" t="s">
        <v>8200</v>
      </c>
      <c r="O8072">
        <v>1</v>
      </c>
      <c r="P8072">
        <v>1</v>
      </c>
      <c r="R8072" t="s">
        <v>43</v>
      </c>
      <c r="X8072">
        <v>0</v>
      </c>
      <c r="Y8072" t="s">
        <v>43</v>
      </c>
    </row>
    <row r="8073" spans="1:25" hidden="1" x14ac:dyDescent="0.25">
      <c r="A8073">
        <v>2016</v>
      </c>
      <c r="B8073" s="1">
        <v>42399</v>
      </c>
      <c r="C8073" s="2">
        <v>0.85347222222222219</v>
      </c>
      <c r="D8073" t="s">
        <v>66</v>
      </c>
      <c r="E8073" s="3" t="s">
        <v>38</v>
      </c>
      <c r="F8073" s="3" t="s">
        <v>683</v>
      </c>
      <c r="G8073" s="3" t="s">
        <v>412</v>
      </c>
      <c r="I8073" t="s">
        <v>43</v>
      </c>
      <c r="J8073" s="3" t="s">
        <v>9005</v>
      </c>
      <c r="K8073" t="s">
        <v>683</v>
      </c>
      <c r="N8073" s="3" t="s">
        <v>8221</v>
      </c>
      <c r="P8073">
        <v>1</v>
      </c>
      <c r="R8073" t="s">
        <v>43</v>
      </c>
      <c r="S8073">
        <v>1</v>
      </c>
      <c r="X8073">
        <v>2</v>
      </c>
      <c r="Y8073" t="s">
        <v>43</v>
      </c>
    </row>
    <row r="8074" spans="1:25" hidden="1" x14ac:dyDescent="0.25">
      <c r="A8074">
        <v>2016</v>
      </c>
      <c r="B8074" s="1">
        <v>42399</v>
      </c>
      <c r="C8074" s="2">
        <v>0.86527777777777781</v>
      </c>
      <c r="D8074" t="s">
        <v>66</v>
      </c>
      <c r="E8074" s="3" t="s">
        <v>244</v>
      </c>
      <c r="F8074" s="3" t="s">
        <v>222</v>
      </c>
      <c r="G8074" s="3" t="s">
        <v>223</v>
      </c>
      <c r="I8074" t="s">
        <v>43</v>
      </c>
      <c r="J8074" s="3" t="s">
        <v>9006</v>
      </c>
      <c r="K8074" t="s">
        <v>222</v>
      </c>
      <c r="N8074" s="3" t="s">
        <v>8221</v>
      </c>
      <c r="O8074">
        <v>1</v>
      </c>
      <c r="R8074" t="s">
        <v>43</v>
      </c>
      <c r="S8074">
        <v>1</v>
      </c>
      <c r="X8074">
        <v>1</v>
      </c>
      <c r="Y8074" t="s">
        <v>43</v>
      </c>
    </row>
    <row r="8075" spans="1:25" hidden="1" x14ac:dyDescent="0.25">
      <c r="A8075">
        <v>2016</v>
      </c>
      <c r="B8075" s="1">
        <v>42399</v>
      </c>
      <c r="C8075" s="2">
        <v>0.87569444444444444</v>
      </c>
      <c r="D8075" t="s">
        <v>42</v>
      </c>
      <c r="E8075" s="3" t="s">
        <v>38</v>
      </c>
      <c r="F8075" s="3" t="s">
        <v>147</v>
      </c>
      <c r="G8075" s="3" t="s">
        <v>2820</v>
      </c>
      <c r="H8075">
        <v>320</v>
      </c>
      <c r="I8075" t="s">
        <v>43</v>
      </c>
      <c r="J8075" s="3" t="s">
        <v>9007</v>
      </c>
      <c r="K8075" t="s">
        <v>147</v>
      </c>
      <c r="N8075" s="3" t="s">
        <v>8200</v>
      </c>
      <c r="O8075">
        <v>3</v>
      </c>
      <c r="R8075" t="s">
        <v>43</v>
      </c>
      <c r="X8075">
        <v>0</v>
      </c>
      <c r="Y8075" t="s">
        <v>43</v>
      </c>
    </row>
    <row r="8076" spans="1:25" hidden="1" x14ac:dyDescent="0.25">
      <c r="A8076">
        <v>2016</v>
      </c>
      <c r="B8076" s="1">
        <v>42399</v>
      </c>
      <c r="C8076" s="2">
        <v>0.93541666666666667</v>
      </c>
      <c r="D8076" t="s">
        <v>42</v>
      </c>
      <c r="E8076" s="3" t="s">
        <v>38</v>
      </c>
      <c r="F8076" s="3" t="s">
        <v>48</v>
      </c>
      <c r="G8076" s="3" t="s">
        <v>939</v>
      </c>
      <c r="I8076" t="s">
        <v>43</v>
      </c>
      <c r="J8076" s="3" t="s">
        <v>9008</v>
      </c>
      <c r="K8076" t="s">
        <v>48</v>
      </c>
      <c r="N8076" s="3" t="s">
        <v>8200</v>
      </c>
      <c r="O8076">
        <v>1</v>
      </c>
      <c r="P8076">
        <v>1</v>
      </c>
      <c r="R8076" t="s">
        <v>43</v>
      </c>
      <c r="X8076">
        <v>0</v>
      </c>
      <c r="Y8076" t="s">
        <v>43</v>
      </c>
    </row>
    <row r="8077" spans="1:25" hidden="1" x14ac:dyDescent="0.25">
      <c r="A8077">
        <v>2016</v>
      </c>
      <c r="B8077" s="1">
        <v>42399</v>
      </c>
      <c r="C8077" s="2">
        <v>0.97777777777777775</v>
      </c>
      <c r="D8077" t="s">
        <v>66</v>
      </c>
      <c r="E8077" s="3" t="s">
        <v>38</v>
      </c>
      <c r="F8077" s="3" t="s">
        <v>443</v>
      </c>
      <c r="G8077" s="3" t="s">
        <v>40</v>
      </c>
      <c r="I8077" t="s">
        <v>43</v>
      </c>
      <c r="J8077" s="3" t="s">
        <v>9009</v>
      </c>
      <c r="K8077" t="s">
        <v>443</v>
      </c>
      <c r="N8077" s="3" t="s">
        <v>8200</v>
      </c>
      <c r="O8077">
        <v>1</v>
      </c>
      <c r="P8077">
        <v>1</v>
      </c>
      <c r="R8077" t="s">
        <v>43</v>
      </c>
      <c r="T8077">
        <v>1</v>
      </c>
      <c r="X8077">
        <v>1</v>
      </c>
      <c r="Y8077" t="s">
        <v>43</v>
      </c>
    </row>
    <row r="8078" spans="1:25" hidden="1" x14ac:dyDescent="0.25">
      <c r="A8078">
        <v>2016</v>
      </c>
      <c r="B8078" s="1">
        <v>42399</v>
      </c>
      <c r="C8078" s="2">
        <v>0.98958333333333337</v>
      </c>
      <c r="D8078" t="s">
        <v>42</v>
      </c>
      <c r="E8078" s="3" t="s">
        <v>44</v>
      </c>
      <c r="F8078" s="3" t="s">
        <v>424</v>
      </c>
      <c r="G8078" s="3" t="s">
        <v>9010</v>
      </c>
      <c r="I8078" t="s">
        <v>43</v>
      </c>
      <c r="J8078" s="3" t="s">
        <v>9011</v>
      </c>
      <c r="K8078" t="s">
        <v>424</v>
      </c>
      <c r="N8078" s="3" t="s">
        <v>8200</v>
      </c>
      <c r="O8078">
        <v>2</v>
      </c>
      <c r="R8078" t="s">
        <v>43</v>
      </c>
      <c r="X8078">
        <v>0</v>
      </c>
      <c r="Y8078" t="s">
        <v>43</v>
      </c>
    </row>
    <row r="8079" spans="1:25" hidden="1" x14ac:dyDescent="0.25">
      <c r="A8079">
        <v>2016</v>
      </c>
      <c r="B8079" s="1">
        <v>42400</v>
      </c>
      <c r="C8079" s="2">
        <v>0.48819444444444443</v>
      </c>
      <c r="D8079" t="s">
        <v>42</v>
      </c>
      <c r="E8079" s="3" t="s">
        <v>44</v>
      </c>
      <c r="F8079" s="3" t="s">
        <v>39</v>
      </c>
      <c r="G8079" s="3" t="s">
        <v>3673</v>
      </c>
      <c r="H8079">
        <v>383</v>
      </c>
      <c r="I8079" t="s">
        <v>43</v>
      </c>
      <c r="J8079" s="3" t="s">
        <v>9012</v>
      </c>
      <c r="K8079" t="s">
        <v>39</v>
      </c>
      <c r="N8079" s="3" t="s">
        <v>8200</v>
      </c>
      <c r="O8079">
        <v>2</v>
      </c>
      <c r="R8079" t="s">
        <v>43</v>
      </c>
      <c r="X8079">
        <v>0</v>
      </c>
      <c r="Y8079" t="s">
        <v>43</v>
      </c>
    </row>
    <row r="8080" spans="1:25" hidden="1" x14ac:dyDescent="0.25">
      <c r="A8080">
        <v>2016</v>
      </c>
      <c r="B8080" s="1">
        <v>42400</v>
      </c>
      <c r="C8080" s="2">
        <v>0.57152777777777775</v>
      </c>
      <c r="D8080" t="s">
        <v>42</v>
      </c>
      <c r="E8080" s="3" t="s">
        <v>38</v>
      </c>
      <c r="F8080" s="3" t="s">
        <v>199</v>
      </c>
      <c r="G8080" s="3" t="s">
        <v>3359</v>
      </c>
      <c r="H8080">
        <v>137</v>
      </c>
      <c r="I8080" t="s">
        <v>43</v>
      </c>
      <c r="J8080" s="3" t="s">
        <v>9013</v>
      </c>
      <c r="K8080" t="s">
        <v>199</v>
      </c>
      <c r="N8080" s="3" t="s">
        <v>8200</v>
      </c>
      <c r="O8080">
        <v>1</v>
      </c>
      <c r="P8080">
        <v>1</v>
      </c>
      <c r="R8080" t="s">
        <v>43</v>
      </c>
      <c r="X8080">
        <v>0</v>
      </c>
      <c r="Y8080" t="s">
        <v>43</v>
      </c>
    </row>
    <row r="8081" spans="1:25" hidden="1" x14ac:dyDescent="0.25">
      <c r="A8081">
        <v>2016</v>
      </c>
      <c r="B8081" s="1">
        <v>42400</v>
      </c>
      <c r="C8081" s="2">
        <v>0.61944444444444446</v>
      </c>
      <c r="D8081" t="s">
        <v>42</v>
      </c>
      <c r="E8081" s="3" t="s">
        <v>44</v>
      </c>
      <c r="F8081" s="3" t="s">
        <v>69</v>
      </c>
      <c r="G8081" s="3" t="s">
        <v>128</v>
      </c>
      <c r="H8081">
        <v>4318</v>
      </c>
      <c r="I8081" t="s">
        <v>43</v>
      </c>
      <c r="J8081" s="3" t="s">
        <v>9014</v>
      </c>
      <c r="K8081" t="s">
        <v>69</v>
      </c>
      <c r="N8081" s="3" t="s">
        <v>8200</v>
      </c>
      <c r="O8081">
        <v>2</v>
      </c>
      <c r="R8081" t="s">
        <v>43</v>
      </c>
      <c r="X8081">
        <v>0</v>
      </c>
      <c r="Y8081" t="s">
        <v>43</v>
      </c>
    </row>
    <row r="8082" spans="1:25" hidden="1" x14ac:dyDescent="0.25">
      <c r="A8082">
        <v>2016</v>
      </c>
      <c r="B8082" s="1">
        <v>42400</v>
      </c>
      <c r="C8082" s="2">
        <v>0.67152777777777772</v>
      </c>
      <c r="D8082" t="s">
        <v>42</v>
      </c>
      <c r="E8082" s="3" t="s">
        <v>38</v>
      </c>
      <c r="F8082" s="3" t="s">
        <v>181</v>
      </c>
      <c r="G8082" s="3" t="s">
        <v>182</v>
      </c>
      <c r="I8082" t="s">
        <v>43</v>
      </c>
      <c r="J8082" s="3" t="s">
        <v>9015</v>
      </c>
      <c r="K8082" t="s">
        <v>181</v>
      </c>
      <c r="N8082" s="3" t="s">
        <v>8200</v>
      </c>
      <c r="O8082">
        <v>2</v>
      </c>
      <c r="R8082" t="s">
        <v>43</v>
      </c>
      <c r="X8082">
        <v>0</v>
      </c>
      <c r="Y8082" t="s">
        <v>43</v>
      </c>
    </row>
    <row r="8083" spans="1:25" hidden="1" x14ac:dyDescent="0.25">
      <c r="A8083">
        <v>2016</v>
      </c>
      <c r="B8083" s="1">
        <v>42400</v>
      </c>
      <c r="C8083" s="2">
        <v>0.70138888888888884</v>
      </c>
      <c r="D8083" t="s">
        <v>42</v>
      </c>
      <c r="E8083" s="3" t="s">
        <v>44</v>
      </c>
      <c r="F8083" s="3" t="s">
        <v>48</v>
      </c>
      <c r="G8083" s="3" t="s">
        <v>114</v>
      </c>
      <c r="H8083">
        <v>105</v>
      </c>
      <c r="I8083" t="s">
        <v>43</v>
      </c>
      <c r="J8083" s="3" t="s">
        <v>9016</v>
      </c>
      <c r="K8083" t="s">
        <v>48</v>
      </c>
      <c r="N8083" s="3" t="s">
        <v>8200</v>
      </c>
      <c r="O8083">
        <v>2</v>
      </c>
      <c r="R8083" t="s">
        <v>43</v>
      </c>
      <c r="X8083">
        <v>0</v>
      </c>
      <c r="Y8083" t="s">
        <v>43</v>
      </c>
    </row>
    <row r="8084" spans="1:25" hidden="1" x14ac:dyDescent="0.25">
      <c r="A8084">
        <v>2016</v>
      </c>
      <c r="B8084" s="1">
        <v>42400</v>
      </c>
      <c r="C8084" s="2">
        <v>0.71666666666666667</v>
      </c>
      <c r="D8084" t="s">
        <v>66</v>
      </c>
      <c r="E8084" s="3" t="s">
        <v>44</v>
      </c>
      <c r="F8084" s="3" t="s">
        <v>78</v>
      </c>
      <c r="G8084" s="3" t="s">
        <v>873</v>
      </c>
      <c r="I8084" t="s">
        <v>43</v>
      </c>
      <c r="J8084" s="3" t="s">
        <v>9017</v>
      </c>
      <c r="K8084" t="s">
        <v>78</v>
      </c>
      <c r="N8084" s="3" t="s">
        <v>8200</v>
      </c>
      <c r="O8084">
        <v>1</v>
      </c>
      <c r="Q8084">
        <v>1</v>
      </c>
      <c r="R8084" t="s">
        <v>43</v>
      </c>
      <c r="X8084">
        <v>1</v>
      </c>
      <c r="Y8084" t="s">
        <v>43</v>
      </c>
    </row>
    <row r="8085" spans="1:25" hidden="1" x14ac:dyDescent="0.25">
      <c r="A8085">
        <v>2016</v>
      </c>
      <c r="B8085" s="1">
        <v>42400</v>
      </c>
      <c r="C8085" s="2">
        <v>0.72013888888888888</v>
      </c>
      <c r="D8085" t="s">
        <v>42</v>
      </c>
      <c r="E8085" s="3" t="s">
        <v>44</v>
      </c>
      <c r="F8085" s="3" t="s">
        <v>48</v>
      </c>
      <c r="G8085" s="3" t="s">
        <v>114</v>
      </c>
      <c r="H8085">
        <v>1089</v>
      </c>
      <c r="I8085" t="s">
        <v>43</v>
      </c>
      <c r="J8085" s="3" t="s">
        <v>9018</v>
      </c>
      <c r="K8085" t="s">
        <v>48</v>
      </c>
      <c r="N8085" s="3" t="s">
        <v>8200</v>
      </c>
      <c r="O8085">
        <v>2</v>
      </c>
      <c r="R8085" t="s">
        <v>43</v>
      </c>
      <c r="X8085">
        <v>0</v>
      </c>
      <c r="Y8085" t="s">
        <v>43</v>
      </c>
    </row>
    <row r="8086" spans="1:25" hidden="1" x14ac:dyDescent="0.25">
      <c r="A8086">
        <v>2016</v>
      </c>
      <c r="B8086" s="1">
        <v>42400</v>
      </c>
      <c r="C8086" s="2">
        <v>0.72499999999999998</v>
      </c>
      <c r="D8086" t="s">
        <v>66</v>
      </c>
      <c r="E8086" s="3" t="s">
        <v>44</v>
      </c>
      <c r="F8086" s="3" t="s">
        <v>78</v>
      </c>
      <c r="G8086" s="3" t="s">
        <v>811</v>
      </c>
      <c r="I8086" t="s">
        <v>43</v>
      </c>
      <c r="J8086" s="3" t="s">
        <v>9019</v>
      </c>
      <c r="K8086" t="s">
        <v>78</v>
      </c>
      <c r="N8086" s="3" t="s">
        <v>8200</v>
      </c>
      <c r="O8086">
        <v>1</v>
      </c>
      <c r="P8086">
        <v>1</v>
      </c>
      <c r="R8086" t="s">
        <v>43</v>
      </c>
      <c r="X8086">
        <v>1</v>
      </c>
      <c r="Y8086" t="s">
        <v>43</v>
      </c>
    </row>
    <row r="8087" spans="1:25" hidden="1" x14ac:dyDescent="0.25">
      <c r="A8087">
        <v>2016</v>
      </c>
      <c r="B8087" s="1">
        <v>42400</v>
      </c>
      <c r="C8087" s="2">
        <v>0.75347222222222221</v>
      </c>
      <c r="D8087" t="s">
        <v>42</v>
      </c>
      <c r="E8087" s="3" t="s">
        <v>44</v>
      </c>
      <c r="F8087" s="3" t="s">
        <v>60</v>
      </c>
      <c r="G8087" s="3" t="s">
        <v>1953</v>
      </c>
      <c r="I8087" t="s">
        <v>43</v>
      </c>
      <c r="J8087" s="3" t="s">
        <v>9020</v>
      </c>
      <c r="K8087" t="s">
        <v>60</v>
      </c>
      <c r="N8087" s="3" t="s">
        <v>8200</v>
      </c>
      <c r="O8087">
        <v>2</v>
      </c>
      <c r="R8087" t="s">
        <v>43</v>
      </c>
      <c r="X8087">
        <v>0</v>
      </c>
      <c r="Y8087" t="s">
        <v>43</v>
      </c>
    </row>
    <row r="8088" spans="1:25" hidden="1" x14ac:dyDescent="0.25">
      <c r="A8088">
        <v>2016</v>
      </c>
      <c r="B8088" s="1">
        <v>42400</v>
      </c>
      <c r="C8088" s="2">
        <v>0.77152777777777781</v>
      </c>
      <c r="D8088" t="s">
        <v>42</v>
      </c>
      <c r="E8088" s="3" t="s">
        <v>44</v>
      </c>
      <c r="F8088" s="3" t="s">
        <v>446</v>
      </c>
      <c r="G8088" s="3" t="s">
        <v>1240</v>
      </c>
      <c r="H8088">
        <v>272</v>
      </c>
      <c r="I8088" t="s">
        <v>43</v>
      </c>
      <c r="J8088" s="3" t="s">
        <v>9021</v>
      </c>
      <c r="K8088" t="s">
        <v>446</v>
      </c>
      <c r="N8088" s="3" t="s">
        <v>8200</v>
      </c>
      <c r="O8088">
        <v>2</v>
      </c>
      <c r="R8088" t="s">
        <v>43</v>
      </c>
      <c r="X8088">
        <v>0</v>
      </c>
      <c r="Y8088" t="s">
        <v>43</v>
      </c>
    </row>
    <row r="8089" spans="1:25" hidden="1" x14ac:dyDescent="0.25">
      <c r="A8089">
        <v>2016</v>
      </c>
      <c r="B8089" s="1">
        <v>42400</v>
      </c>
      <c r="C8089" s="2">
        <v>0.84861111111111109</v>
      </c>
      <c r="D8089" t="s">
        <v>66</v>
      </c>
      <c r="E8089" s="3" t="s">
        <v>38</v>
      </c>
      <c r="F8089" s="3" t="s">
        <v>93</v>
      </c>
      <c r="G8089" s="3" t="s">
        <v>4107</v>
      </c>
      <c r="I8089" t="s">
        <v>43</v>
      </c>
      <c r="J8089" s="3" t="s">
        <v>9022</v>
      </c>
      <c r="K8089" t="s">
        <v>93</v>
      </c>
      <c r="N8089" s="3" t="s">
        <v>8200</v>
      </c>
      <c r="O8089">
        <v>1</v>
      </c>
      <c r="P8089">
        <v>1</v>
      </c>
      <c r="R8089" t="s">
        <v>43</v>
      </c>
      <c r="X8089">
        <v>1</v>
      </c>
      <c r="Y8089" t="s">
        <v>43</v>
      </c>
    </row>
    <row r="8090" spans="1:25" hidden="1" x14ac:dyDescent="0.25">
      <c r="A8090">
        <v>2016</v>
      </c>
      <c r="B8090" s="1">
        <v>42400</v>
      </c>
      <c r="C8090" s="2">
        <v>0.86597222222222225</v>
      </c>
      <c r="D8090" t="s">
        <v>42</v>
      </c>
      <c r="E8090" s="3" t="s">
        <v>44</v>
      </c>
      <c r="F8090" s="3" t="s">
        <v>63</v>
      </c>
      <c r="G8090" s="3" t="s">
        <v>720</v>
      </c>
      <c r="I8090" t="s">
        <v>43</v>
      </c>
      <c r="J8090" s="3" t="s">
        <v>9023</v>
      </c>
      <c r="K8090" t="s">
        <v>63</v>
      </c>
      <c r="N8090" s="3" t="s">
        <v>8200</v>
      </c>
      <c r="O8090">
        <v>1</v>
      </c>
      <c r="R8090" t="s">
        <v>43</v>
      </c>
      <c r="T8090">
        <v>1</v>
      </c>
      <c r="X8090">
        <v>0</v>
      </c>
      <c r="Y8090" t="s">
        <v>43</v>
      </c>
    </row>
    <row r="8091" spans="1:25" hidden="1" x14ac:dyDescent="0.25">
      <c r="A8091">
        <v>2016</v>
      </c>
      <c r="B8091" s="1">
        <v>42400</v>
      </c>
      <c r="C8091" s="2">
        <v>0.91597222222222219</v>
      </c>
      <c r="D8091" t="s">
        <v>42</v>
      </c>
      <c r="E8091" s="3" t="s">
        <v>38</v>
      </c>
      <c r="F8091" s="3" t="s">
        <v>852</v>
      </c>
      <c r="G8091" s="3" t="s">
        <v>1687</v>
      </c>
      <c r="I8091" t="s">
        <v>43</v>
      </c>
      <c r="J8091" s="3" t="s">
        <v>9024</v>
      </c>
      <c r="K8091" t="s">
        <v>852</v>
      </c>
      <c r="N8091" s="3" t="s">
        <v>8200</v>
      </c>
      <c r="O8091">
        <v>2</v>
      </c>
      <c r="R8091" t="s">
        <v>43</v>
      </c>
      <c r="X8091">
        <v>0</v>
      </c>
      <c r="Y8091" t="s">
        <v>43</v>
      </c>
    </row>
    <row r="8092" spans="1:25" hidden="1" x14ac:dyDescent="0.25">
      <c r="A8092">
        <v>2016</v>
      </c>
      <c r="B8092" s="1">
        <v>42401</v>
      </c>
      <c r="C8092" s="2">
        <v>0.27013888888888887</v>
      </c>
      <c r="D8092" t="s">
        <v>42</v>
      </c>
      <c r="E8092" s="3" t="s">
        <v>44</v>
      </c>
      <c r="F8092" s="3" t="s">
        <v>127</v>
      </c>
      <c r="G8092" s="3" t="s">
        <v>128</v>
      </c>
      <c r="I8092" t="s">
        <v>43</v>
      </c>
      <c r="J8092" s="3" t="s">
        <v>9025</v>
      </c>
      <c r="K8092" t="s">
        <v>127</v>
      </c>
      <c r="N8092" s="3" t="s">
        <v>8200</v>
      </c>
      <c r="O8092">
        <v>2</v>
      </c>
      <c r="R8092" t="s">
        <v>43</v>
      </c>
      <c r="X8092">
        <v>0</v>
      </c>
      <c r="Y8092" t="s">
        <v>43</v>
      </c>
    </row>
    <row r="8093" spans="1:25" hidden="1" x14ac:dyDescent="0.25">
      <c r="A8093">
        <v>2016</v>
      </c>
      <c r="B8093" s="1">
        <v>42401</v>
      </c>
      <c r="C8093" s="2">
        <v>0.28194444444444444</v>
      </c>
      <c r="D8093" t="s">
        <v>42</v>
      </c>
      <c r="E8093" s="3" t="s">
        <v>44</v>
      </c>
      <c r="F8093" s="3" t="s">
        <v>48</v>
      </c>
      <c r="G8093" s="3" t="s">
        <v>156</v>
      </c>
      <c r="I8093" t="s">
        <v>43</v>
      </c>
      <c r="J8093" s="3" t="s">
        <v>9026</v>
      </c>
      <c r="K8093" t="s">
        <v>48</v>
      </c>
      <c r="N8093" s="3" t="s">
        <v>8200</v>
      </c>
      <c r="O8093">
        <v>1</v>
      </c>
      <c r="P8093">
        <v>1</v>
      </c>
      <c r="R8093" t="s">
        <v>43</v>
      </c>
      <c r="X8093">
        <v>0</v>
      </c>
      <c r="Y8093" t="s">
        <v>43</v>
      </c>
    </row>
    <row r="8094" spans="1:25" hidden="1" x14ac:dyDescent="0.25">
      <c r="A8094">
        <v>2016</v>
      </c>
      <c r="B8094" s="1">
        <v>42401</v>
      </c>
      <c r="C8094" s="2">
        <v>0.28888888888888886</v>
      </c>
      <c r="D8094" t="s">
        <v>42</v>
      </c>
      <c r="E8094" s="3" t="s">
        <v>44</v>
      </c>
      <c r="F8094" s="3" t="s">
        <v>359</v>
      </c>
      <c r="G8094" s="3" t="s">
        <v>412</v>
      </c>
      <c r="I8094" t="s">
        <v>43</v>
      </c>
      <c r="J8094" s="3" t="s">
        <v>9027</v>
      </c>
      <c r="K8094" t="s">
        <v>359</v>
      </c>
      <c r="N8094" s="3" t="s">
        <v>8200</v>
      </c>
      <c r="R8094" t="s">
        <v>43</v>
      </c>
      <c r="X8094">
        <v>0</v>
      </c>
      <c r="Y8094" t="s">
        <v>43</v>
      </c>
    </row>
    <row r="8095" spans="1:25" hidden="1" x14ac:dyDescent="0.25">
      <c r="A8095">
        <v>2016</v>
      </c>
      <c r="B8095" s="1">
        <v>42401</v>
      </c>
      <c r="C8095" s="2">
        <v>0.31527777777777777</v>
      </c>
      <c r="D8095" t="s">
        <v>42</v>
      </c>
      <c r="E8095" s="3" t="s">
        <v>44</v>
      </c>
      <c r="F8095" s="3" t="s">
        <v>54</v>
      </c>
      <c r="G8095" s="3" t="s">
        <v>501</v>
      </c>
      <c r="H8095">
        <v>298</v>
      </c>
      <c r="I8095" t="s">
        <v>43</v>
      </c>
      <c r="J8095" s="3" t="s">
        <v>9028</v>
      </c>
      <c r="K8095" t="s">
        <v>54</v>
      </c>
      <c r="N8095" s="3" t="s">
        <v>8200</v>
      </c>
      <c r="O8095">
        <v>2</v>
      </c>
      <c r="R8095" t="s">
        <v>43</v>
      </c>
      <c r="X8095">
        <v>0</v>
      </c>
      <c r="Y8095" t="s">
        <v>43</v>
      </c>
    </row>
    <row r="8096" spans="1:25" hidden="1" x14ac:dyDescent="0.25">
      <c r="A8096">
        <v>2016</v>
      </c>
      <c r="B8096" s="1">
        <v>42401</v>
      </c>
      <c r="C8096" s="2">
        <v>0.34305555555555556</v>
      </c>
      <c r="D8096" t="s">
        <v>42</v>
      </c>
      <c r="E8096" s="3" t="s">
        <v>117</v>
      </c>
      <c r="F8096" s="3" t="s">
        <v>683</v>
      </c>
      <c r="G8096" s="3" t="s">
        <v>9029</v>
      </c>
      <c r="H8096">
        <v>385</v>
      </c>
      <c r="I8096" t="s">
        <v>43</v>
      </c>
      <c r="J8096" s="3" t="s">
        <v>5935</v>
      </c>
      <c r="K8096" t="s">
        <v>683</v>
      </c>
      <c r="N8096" s="3" t="s">
        <v>431</v>
      </c>
      <c r="R8096" t="s">
        <v>43</v>
      </c>
      <c r="X8096">
        <v>0</v>
      </c>
      <c r="Y8096" t="s">
        <v>43</v>
      </c>
    </row>
    <row r="8097" spans="1:25" hidden="1" x14ac:dyDescent="0.25">
      <c r="A8097">
        <v>2016</v>
      </c>
      <c r="B8097" s="1">
        <v>42401</v>
      </c>
      <c r="C8097" s="2">
        <v>0.34652777777777777</v>
      </c>
      <c r="D8097" t="s">
        <v>42</v>
      </c>
      <c r="E8097" s="3" t="s">
        <v>44</v>
      </c>
      <c r="F8097" s="3" t="s">
        <v>72</v>
      </c>
      <c r="G8097" s="3" t="s">
        <v>9030</v>
      </c>
      <c r="I8097" t="s">
        <v>43</v>
      </c>
      <c r="J8097" s="3" t="s">
        <v>9031</v>
      </c>
      <c r="K8097" t="s">
        <v>72</v>
      </c>
      <c r="N8097" s="3" t="s">
        <v>8200</v>
      </c>
      <c r="P8097">
        <v>2</v>
      </c>
      <c r="R8097" t="s">
        <v>43</v>
      </c>
      <c r="X8097">
        <v>0</v>
      </c>
      <c r="Y8097" t="s">
        <v>43</v>
      </c>
    </row>
    <row r="8098" spans="1:25" hidden="1" x14ac:dyDescent="0.25">
      <c r="A8098">
        <v>2016</v>
      </c>
      <c r="B8098" s="1">
        <v>42401</v>
      </c>
      <c r="C8098" s="2">
        <v>0.36180555555555555</v>
      </c>
      <c r="D8098" t="s">
        <v>66</v>
      </c>
      <c r="E8098" s="3" t="s">
        <v>44</v>
      </c>
      <c r="F8098" s="3" t="s">
        <v>220</v>
      </c>
      <c r="G8098" s="3" t="s">
        <v>165</v>
      </c>
      <c r="I8098" t="s">
        <v>43</v>
      </c>
      <c r="J8098" s="3" t="s">
        <v>9032</v>
      </c>
      <c r="K8098" t="s">
        <v>220</v>
      </c>
      <c r="N8098" s="3" t="s">
        <v>8221</v>
      </c>
      <c r="P8098">
        <v>1</v>
      </c>
      <c r="R8098" t="s">
        <v>43</v>
      </c>
      <c r="S8098">
        <v>1</v>
      </c>
      <c r="X8098">
        <v>2</v>
      </c>
      <c r="Y8098" t="s">
        <v>43</v>
      </c>
    </row>
    <row r="8099" spans="1:25" hidden="1" x14ac:dyDescent="0.25">
      <c r="A8099">
        <v>2016</v>
      </c>
      <c r="B8099" s="1">
        <v>42401</v>
      </c>
      <c r="C8099" s="2">
        <v>0.38541666666666669</v>
      </c>
      <c r="D8099" t="s">
        <v>66</v>
      </c>
      <c r="E8099" s="3" t="s">
        <v>44</v>
      </c>
      <c r="F8099" s="3" t="s">
        <v>189</v>
      </c>
      <c r="G8099" s="3" t="s">
        <v>46</v>
      </c>
      <c r="I8099" t="s">
        <v>43</v>
      </c>
      <c r="J8099" s="3" t="s">
        <v>9033</v>
      </c>
      <c r="K8099" t="s">
        <v>189</v>
      </c>
      <c r="N8099" s="3" t="s">
        <v>8325</v>
      </c>
      <c r="P8099">
        <v>1</v>
      </c>
      <c r="R8099" t="s">
        <v>586</v>
      </c>
      <c r="X8099">
        <v>2</v>
      </c>
      <c r="Y8099" t="s">
        <v>43</v>
      </c>
    </row>
    <row r="8100" spans="1:25" hidden="1" x14ac:dyDescent="0.25">
      <c r="A8100">
        <v>2016</v>
      </c>
      <c r="B8100" s="1">
        <v>42401</v>
      </c>
      <c r="C8100" s="2">
        <v>0.39861111111111114</v>
      </c>
      <c r="D8100" t="s">
        <v>42</v>
      </c>
      <c r="E8100" s="3" t="s">
        <v>44</v>
      </c>
      <c r="F8100" s="3" t="s">
        <v>189</v>
      </c>
      <c r="G8100" s="3" t="s">
        <v>46</v>
      </c>
      <c r="I8100" t="s">
        <v>43</v>
      </c>
      <c r="J8100" s="3" t="s">
        <v>9034</v>
      </c>
      <c r="K8100" t="s">
        <v>189</v>
      </c>
      <c r="N8100" s="3" t="s">
        <v>8200</v>
      </c>
      <c r="O8100">
        <v>2</v>
      </c>
      <c r="R8100" t="s">
        <v>43</v>
      </c>
      <c r="X8100">
        <v>0</v>
      </c>
      <c r="Y8100" t="s">
        <v>43</v>
      </c>
    </row>
    <row r="8101" spans="1:25" hidden="1" x14ac:dyDescent="0.25">
      <c r="A8101">
        <v>2016</v>
      </c>
      <c r="B8101" s="1">
        <v>42401</v>
      </c>
      <c r="C8101" s="2">
        <v>0.42569444444444443</v>
      </c>
      <c r="D8101" t="s">
        <v>42</v>
      </c>
      <c r="E8101" s="3" t="s">
        <v>44</v>
      </c>
      <c r="F8101" s="3" t="s">
        <v>81</v>
      </c>
      <c r="G8101" s="3" t="s">
        <v>1290</v>
      </c>
      <c r="I8101" t="s">
        <v>43</v>
      </c>
      <c r="J8101" s="3" t="s">
        <v>9035</v>
      </c>
      <c r="K8101" t="s">
        <v>81</v>
      </c>
      <c r="N8101" s="3" t="s">
        <v>8200</v>
      </c>
      <c r="O8101">
        <v>1</v>
      </c>
      <c r="P8101">
        <v>1</v>
      </c>
      <c r="R8101" t="s">
        <v>43</v>
      </c>
      <c r="X8101">
        <v>0</v>
      </c>
      <c r="Y8101" t="s">
        <v>43</v>
      </c>
    </row>
    <row r="8102" spans="1:25" hidden="1" x14ac:dyDescent="0.25">
      <c r="A8102">
        <v>2016</v>
      </c>
      <c r="B8102" s="1">
        <v>42401</v>
      </c>
      <c r="C8102" s="2">
        <v>0.44583333333333336</v>
      </c>
      <c r="D8102" t="s">
        <v>66</v>
      </c>
      <c r="E8102" s="3" t="s">
        <v>44</v>
      </c>
      <c r="F8102" s="3" t="s">
        <v>78</v>
      </c>
      <c r="G8102" s="3" t="s">
        <v>132</v>
      </c>
      <c r="I8102" t="s">
        <v>43</v>
      </c>
      <c r="J8102" s="3" t="s">
        <v>4192</v>
      </c>
      <c r="K8102" t="s">
        <v>78</v>
      </c>
      <c r="N8102" s="3" t="s">
        <v>8200</v>
      </c>
      <c r="O8102">
        <v>1</v>
      </c>
      <c r="P8102">
        <v>1</v>
      </c>
      <c r="R8102" t="s">
        <v>43</v>
      </c>
      <c r="X8102">
        <v>1</v>
      </c>
      <c r="Y8102" t="s">
        <v>43</v>
      </c>
    </row>
    <row r="8103" spans="1:25" hidden="1" x14ac:dyDescent="0.25">
      <c r="A8103">
        <v>2016</v>
      </c>
      <c r="B8103" s="1">
        <v>42401</v>
      </c>
      <c r="C8103" s="2">
        <v>0.46180555555555558</v>
      </c>
      <c r="D8103" t="s">
        <v>42</v>
      </c>
      <c r="E8103" s="3" t="s">
        <v>44</v>
      </c>
      <c r="F8103" s="3" t="s">
        <v>1136</v>
      </c>
      <c r="G8103" s="3" t="s">
        <v>9036</v>
      </c>
      <c r="H8103">
        <v>253</v>
      </c>
      <c r="I8103" t="s">
        <v>43</v>
      </c>
      <c r="J8103" s="3" t="s">
        <v>9037</v>
      </c>
      <c r="K8103" t="s">
        <v>1136</v>
      </c>
      <c r="N8103" s="3" t="s">
        <v>8200</v>
      </c>
      <c r="O8103">
        <v>1</v>
      </c>
      <c r="R8103" t="s">
        <v>43</v>
      </c>
      <c r="U8103">
        <v>1</v>
      </c>
      <c r="X8103">
        <v>0</v>
      </c>
      <c r="Y8103" t="s">
        <v>43</v>
      </c>
    </row>
    <row r="8104" spans="1:25" hidden="1" x14ac:dyDescent="0.25">
      <c r="A8104">
        <v>2016</v>
      </c>
      <c r="B8104" s="1">
        <v>42401</v>
      </c>
      <c r="C8104" s="2">
        <v>0.46527777777777779</v>
      </c>
      <c r="D8104" t="s">
        <v>42</v>
      </c>
      <c r="E8104" s="3" t="s">
        <v>38</v>
      </c>
      <c r="F8104" s="3" t="s">
        <v>48</v>
      </c>
      <c r="G8104" s="3" t="s">
        <v>88</v>
      </c>
      <c r="H8104">
        <v>4324</v>
      </c>
      <c r="I8104" t="s">
        <v>43</v>
      </c>
      <c r="J8104" s="3" t="s">
        <v>9038</v>
      </c>
      <c r="K8104" t="s">
        <v>48</v>
      </c>
      <c r="N8104" s="3" t="s">
        <v>8200</v>
      </c>
      <c r="O8104">
        <v>2</v>
      </c>
      <c r="R8104" t="s">
        <v>43</v>
      </c>
      <c r="X8104">
        <v>0</v>
      </c>
      <c r="Y8104" t="s">
        <v>43</v>
      </c>
    </row>
    <row r="8105" spans="1:25" hidden="1" x14ac:dyDescent="0.25">
      <c r="A8105">
        <v>2016</v>
      </c>
      <c r="B8105" s="1">
        <v>42401</v>
      </c>
      <c r="C8105" s="2">
        <v>0.48125000000000001</v>
      </c>
      <c r="D8105" t="s">
        <v>42</v>
      </c>
      <c r="E8105" s="3" t="s">
        <v>44</v>
      </c>
      <c r="F8105" s="3" t="s">
        <v>158</v>
      </c>
      <c r="G8105" s="3" t="s">
        <v>265</v>
      </c>
      <c r="I8105" t="s">
        <v>43</v>
      </c>
      <c r="J8105" s="3" t="s">
        <v>9039</v>
      </c>
      <c r="K8105" t="s">
        <v>158</v>
      </c>
      <c r="N8105" s="3" t="s">
        <v>8200</v>
      </c>
      <c r="O8105">
        <v>1</v>
      </c>
      <c r="R8105" t="s">
        <v>43</v>
      </c>
      <c r="U8105">
        <v>1</v>
      </c>
      <c r="X8105">
        <v>0</v>
      </c>
      <c r="Y8105" t="s">
        <v>43</v>
      </c>
    </row>
    <row r="8106" spans="1:25" hidden="1" x14ac:dyDescent="0.25">
      <c r="A8106">
        <v>2016</v>
      </c>
      <c r="B8106" s="1">
        <v>42401</v>
      </c>
      <c r="C8106" s="2">
        <v>0.50138888888888888</v>
      </c>
      <c r="D8106" t="s">
        <v>42</v>
      </c>
      <c r="E8106" s="3" t="s">
        <v>44</v>
      </c>
      <c r="F8106" s="3" t="s">
        <v>78</v>
      </c>
      <c r="G8106" s="3" t="s">
        <v>132</v>
      </c>
      <c r="H8106">
        <v>2056</v>
      </c>
      <c r="I8106" t="s">
        <v>43</v>
      </c>
      <c r="J8106" s="3" t="s">
        <v>9040</v>
      </c>
      <c r="K8106" t="s">
        <v>78</v>
      </c>
      <c r="N8106" s="3" t="s">
        <v>8200</v>
      </c>
      <c r="O8106">
        <v>3</v>
      </c>
      <c r="R8106" t="s">
        <v>43</v>
      </c>
      <c r="X8106">
        <v>0</v>
      </c>
      <c r="Y8106" t="s">
        <v>43</v>
      </c>
    </row>
    <row r="8107" spans="1:25" hidden="1" x14ac:dyDescent="0.25">
      <c r="A8107">
        <v>2016</v>
      </c>
      <c r="B8107" s="1">
        <v>42401</v>
      </c>
      <c r="C8107" s="2">
        <v>0.52708333333333335</v>
      </c>
      <c r="D8107" t="s">
        <v>42</v>
      </c>
      <c r="E8107" s="3" t="s">
        <v>44</v>
      </c>
      <c r="F8107" s="3" t="s">
        <v>78</v>
      </c>
      <c r="G8107" s="3" t="s">
        <v>265</v>
      </c>
      <c r="I8107" t="s">
        <v>43</v>
      </c>
      <c r="J8107" s="3" t="s">
        <v>9041</v>
      </c>
      <c r="K8107" t="s">
        <v>78</v>
      </c>
      <c r="N8107" s="3" t="s">
        <v>8200</v>
      </c>
      <c r="O8107">
        <v>1</v>
      </c>
      <c r="R8107" t="s">
        <v>43</v>
      </c>
      <c r="T8107">
        <v>1</v>
      </c>
      <c r="X8107">
        <v>0</v>
      </c>
      <c r="Y8107" t="s">
        <v>43</v>
      </c>
    </row>
    <row r="8108" spans="1:25" hidden="1" x14ac:dyDescent="0.25">
      <c r="A8108">
        <v>2016</v>
      </c>
      <c r="B8108" s="1">
        <v>42401</v>
      </c>
      <c r="C8108" s="2">
        <v>0.52847222222222223</v>
      </c>
      <c r="D8108" t="s">
        <v>42</v>
      </c>
      <c r="E8108" s="3" t="s">
        <v>44</v>
      </c>
      <c r="F8108" s="3" t="s">
        <v>48</v>
      </c>
      <c r="G8108" s="3" t="s">
        <v>43</v>
      </c>
      <c r="H8108">
        <v>960</v>
      </c>
      <c r="I8108" t="s">
        <v>43</v>
      </c>
      <c r="J8108" s="3" t="s">
        <v>9042</v>
      </c>
      <c r="K8108" t="s">
        <v>48</v>
      </c>
      <c r="N8108" s="3" t="s">
        <v>8200</v>
      </c>
      <c r="O8108">
        <v>1</v>
      </c>
      <c r="R8108" t="s">
        <v>43</v>
      </c>
      <c r="U8108">
        <v>1</v>
      </c>
      <c r="X8108">
        <v>0</v>
      </c>
      <c r="Y8108" t="s">
        <v>43</v>
      </c>
    </row>
    <row r="8109" spans="1:25" hidden="1" x14ac:dyDescent="0.25">
      <c r="A8109">
        <v>2016</v>
      </c>
      <c r="B8109" s="1">
        <v>42401</v>
      </c>
      <c r="C8109" s="2">
        <v>0.55833333333333335</v>
      </c>
      <c r="D8109" t="s">
        <v>42</v>
      </c>
      <c r="E8109" s="3" t="s">
        <v>117</v>
      </c>
      <c r="F8109" s="3" t="s">
        <v>45</v>
      </c>
      <c r="G8109" s="3" t="s">
        <v>246</v>
      </c>
      <c r="H8109">
        <v>1769</v>
      </c>
      <c r="I8109" t="s">
        <v>43</v>
      </c>
      <c r="J8109" s="3" t="s">
        <v>9043</v>
      </c>
      <c r="K8109" t="s">
        <v>45</v>
      </c>
      <c r="N8109" s="3" t="s">
        <v>8200</v>
      </c>
      <c r="O8109">
        <v>1</v>
      </c>
      <c r="R8109" t="s">
        <v>43</v>
      </c>
      <c r="T8109">
        <v>1</v>
      </c>
      <c r="X8109">
        <v>0</v>
      </c>
      <c r="Y8109" t="s">
        <v>43</v>
      </c>
    </row>
    <row r="8110" spans="1:25" hidden="1" x14ac:dyDescent="0.25">
      <c r="A8110">
        <v>2016</v>
      </c>
      <c r="B8110" s="1">
        <v>42401</v>
      </c>
      <c r="C8110" s="2">
        <v>0.55902777777777779</v>
      </c>
      <c r="D8110" t="s">
        <v>42</v>
      </c>
      <c r="E8110" s="3" t="s">
        <v>44</v>
      </c>
      <c r="F8110" s="3" t="s">
        <v>206</v>
      </c>
      <c r="G8110" s="3" t="s">
        <v>223</v>
      </c>
      <c r="H8110">
        <v>955</v>
      </c>
      <c r="I8110" t="s">
        <v>43</v>
      </c>
      <c r="J8110" s="3" t="s">
        <v>9044</v>
      </c>
      <c r="K8110" t="s">
        <v>206</v>
      </c>
      <c r="N8110" s="3" t="s">
        <v>8200</v>
      </c>
      <c r="O8110">
        <v>1</v>
      </c>
      <c r="P8110">
        <v>2</v>
      </c>
      <c r="R8110" t="s">
        <v>43</v>
      </c>
      <c r="X8110">
        <v>0</v>
      </c>
      <c r="Y8110" t="s">
        <v>43</v>
      </c>
    </row>
    <row r="8111" spans="1:25" hidden="1" x14ac:dyDescent="0.25">
      <c r="A8111">
        <v>2016</v>
      </c>
      <c r="B8111" s="1">
        <v>42401</v>
      </c>
      <c r="C8111" s="2">
        <v>0.56597222222222221</v>
      </c>
      <c r="D8111" t="s">
        <v>42</v>
      </c>
      <c r="E8111" s="3" t="s">
        <v>44</v>
      </c>
      <c r="F8111" s="3" t="s">
        <v>120</v>
      </c>
      <c r="G8111" s="3" t="s">
        <v>43</v>
      </c>
      <c r="I8111" t="s">
        <v>43</v>
      </c>
      <c r="J8111" s="3" t="s">
        <v>9045</v>
      </c>
      <c r="K8111" t="s">
        <v>120</v>
      </c>
      <c r="N8111" s="3" t="s">
        <v>8200</v>
      </c>
      <c r="O8111">
        <v>2</v>
      </c>
      <c r="R8111" t="s">
        <v>43</v>
      </c>
      <c r="X8111">
        <v>0</v>
      </c>
      <c r="Y8111" t="s">
        <v>43</v>
      </c>
    </row>
    <row r="8112" spans="1:25" hidden="1" x14ac:dyDescent="0.25">
      <c r="A8112">
        <v>2016</v>
      </c>
      <c r="B8112" s="1">
        <v>42401</v>
      </c>
      <c r="C8112" s="2">
        <v>0.56666666666666665</v>
      </c>
      <c r="D8112" t="s">
        <v>42</v>
      </c>
      <c r="E8112" s="3" t="s">
        <v>44</v>
      </c>
      <c r="F8112" s="3" t="s">
        <v>48</v>
      </c>
      <c r="G8112" s="3" t="s">
        <v>9046</v>
      </c>
      <c r="I8112" t="s">
        <v>43</v>
      </c>
      <c r="J8112" s="3" t="s">
        <v>9047</v>
      </c>
      <c r="K8112" t="s">
        <v>48</v>
      </c>
      <c r="N8112" s="3" t="s">
        <v>8200</v>
      </c>
      <c r="R8112" t="s">
        <v>43</v>
      </c>
      <c r="X8112">
        <v>0</v>
      </c>
      <c r="Y8112" t="s">
        <v>43</v>
      </c>
    </row>
    <row r="8113" spans="1:25" hidden="1" x14ac:dyDescent="0.25">
      <c r="A8113">
        <v>2016</v>
      </c>
      <c r="B8113" s="1">
        <v>42401</v>
      </c>
      <c r="C8113" s="2">
        <v>0.56944444444444442</v>
      </c>
      <c r="D8113" t="s">
        <v>42</v>
      </c>
      <c r="E8113" s="3" t="s">
        <v>44</v>
      </c>
      <c r="F8113" s="3" t="s">
        <v>63</v>
      </c>
      <c r="G8113" s="3" t="s">
        <v>67</v>
      </c>
      <c r="I8113" t="s">
        <v>43</v>
      </c>
      <c r="J8113" s="3" t="s">
        <v>9048</v>
      </c>
      <c r="K8113" t="s">
        <v>63</v>
      </c>
      <c r="N8113" s="3" t="s">
        <v>8200</v>
      </c>
      <c r="O8113">
        <v>1</v>
      </c>
      <c r="R8113" t="s">
        <v>43</v>
      </c>
      <c r="T8113">
        <v>1</v>
      </c>
      <c r="X8113">
        <v>0</v>
      </c>
      <c r="Y8113" t="s">
        <v>43</v>
      </c>
    </row>
    <row r="8114" spans="1:25" hidden="1" x14ac:dyDescent="0.25">
      <c r="A8114">
        <v>2016</v>
      </c>
      <c r="B8114" s="1">
        <v>42401</v>
      </c>
      <c r="C8114" s="2">
        <v>0.57708333333333328</v>
      </c>
      <c r="D8114" t="s">
        <v>42</v>
      </c>
      <c r="E8114" s="3" t="s">
        <v>44</v>
      </c>
      <c r="F8114" s="3" t="s">
        <v>181</v>
      </c>
      <c r="G8114" s="3" t="s">
        <v>309</v>
      </c>
      <c r="I8114" t="s">
        <v>43</v>
      </c>
      <c r="J8114" s="3" t="s">
        <v>9049</v>
      </c>
      <c r="K8114" t="s">
        <v>181</v>
      </c>
      <c r="N8114" s="3" t="s">
        <v>8200</v>
      </c>
      <c r="O8114">
        <v>1</v>
      </c>
      <c r="R8114" t="s">
        <v>43</v>
      </c>
      <c r="T8114">
        <v>1</v>
      </c>
      <c r="X8114">
        <v>0</v>
      </c>
      <c r="Y8114" t="s">
        <v>43</v>
      </c>
    </row>
    <row r="8115" spans="1:25" hidden="1" x14ac:dyDescent="0.25">
      <c r="A8115">
        <v>2016</v>
      </c>
      <c r="B8115" s="1">
        <v>42401</v>
      </c>
      <c r="C8115" s="2">
        <v>0.59027777777777779</v>
      </c>
      <c r="D8115" t="s">
        <v>42</v>
      </c>
      <c r="E8115" s="3" t="s">
        <v>44</v>
      </c>
      <c r="F8115" s="3" t="s">
        <v>220</v>
      </c>
      <c r="G8115" s="3" t="s">
        <v>165</v>
      </c>
      <c r="H8115">
        <v>2477</v>
      </c>
      <c r="I8115" t="s">
        <v>43</v>
      </c>
      <c r="J8115" s="3" t="s">
        <v>9050</v>
      </c>
      <c r="K8115" t="s">
        <v>220</v>
      </c>
      <c r="N8115" s="3" t="s">
        <v>8200</v>
      </c>
      <c r="O8115">
        <v>1</v>
      </c>
      <c r="R8115" t="s">
        <v>43</v>
      </c>
      <c r="T8115">
        <v>1</v>
      </c>
      <c r="X8115">
        <v>0</v>
      </c>
      <c r="Y8115" t="s">
        <v>43</v>
      </c>
    </row>
    <row r="8116" spans="1:25" hidden="1" x14ac:dyDescent="0.25">
      <c r="A8116">
        <v>2016</v>
      </c>
      <c r="B8116" s="1">
        <v>42401</v>
      </c>
      <c r="C8116" s="2">
        <v>0.59097222222222223</v>
      </c>
      <c r="D8116" t="s">
        <v>42</v>
      </c>
      <c r="E8116" s="3" t="s">
        <v>44</v>
      </c>
      <c r="F8116" s="3" t="s">
        <v>48</v>
      </c>
      <c r="G8116" s="3" t="s">
        <v>9051</v>
      </c>
      <c r="I8116" t="s">
        <v>43</v>
      </c>
      <c r="J8116" s="3" t="s">
        <v>9052</v>
      </c>
      <c r="K8116" t="s">
        <v>48</v>
      </c>
      <c r="N8116" s="3" t="s">
        <v>8200</v>
      </c>
      <c r="O8116">
        <v>2</v>
      </c>
      <c r="R8116" t="s">
        <v>43</v>
      </c>
      <c r="X8116">
        <v>0</v>
      </c>
      <c r="Y8116" t="s">
        <v>43</v>
      </c>
    </row>
    <row r="8117" spans="1:25" hidden="1" x14ac:dyDescent="0.25">
      <c r="A8117">
        <v>2016</v>
      </c>
      <c r="B8117" s="1">
        <v>42401</v>
      </c>
      <c r="C8117" s="2">
        <v>0.61388888888888893</v>
      </c>
      <c r="D8117" t="s">
        <v>42</v>
      </c>
      <c r="E8117" s="3" t="s">
        <v>44</v>
      </c>
      <c r="F8117" s="3" t="s">
        <v>461</v>
      </c>
      <c r="G8117" s="3" t="s">
        <v>40</v>
      </c>
      <c r="I8117" t="s">
        <v>43</v>
      </c>
      <c r="J8117" s="3" t="s">
        <v>9053</v>
      </c>
      <c r="K8117" t="s">
        <v>461</v>
      </c>
      <c r="N8117" s="3" t="s">
        <v>8200</v>
      </c>
      <c r="O8117">
        <v>1</v>
      </c>
      <c r="R8117" t="s">
        <v>43</v>
      </c>
      <c r="U8117">
        <v>1</v>
      </c>
      <c r="X8117">
        <v>0</v>
      </c>
      <c r="Y8117" t="s">
        <v>43</v>
      </c>
    </row>
    <row r="8118" spans="1:25" hidden="1" x14ac:dyDescent="0.25">
      <c r="A8118">
        <v>2016</v>
      </c>
      <c r="B8118" s="1">
        <v>42401</v>
      </c>
      <c r="C8118" s="2">
        <v>0.62361111111111112</v>
      </c>
      <c r="D8118" t="s">
        <v>43</v>
      </c>
      <c r="E8118" s="3" t="s">
        <v>38</v>
      </c>
      <c r="F8118" s="3" t="s">
        <v>39</v>
      </c>
      <c r="G8118" s="3" t="s">
        <v>40</v>
      </c>
      <c r="I8118" t="s">
        <v>43</v>
      </c>
      <c r="J8118" s="3" t="s">
        <v>9054</v>
      </c>
      <c r="K8118" t="s">
        <v>39</v>
      </c>
      <c r="N8118" s="3" t="s">
        <v>8200</v>
      </c>
      <c r="O8118">
        <v>1</v>
      </c>
      <c r="R8118" t="s">
        <v>43</v>
      </c>
      <c r="X8118">
        <v>0</v>
      </c>
      <c r="Y8118" t="s">
        <v>43</v>
      </c>
    </row>
    <row r="8119" spans="1:25" hidden="1" x14ac:dyDescent="0.25">
      <c r="A8119">
        <v>2016</v>
      </c>
      <c r="B8119" s="1">
        <v>42401</v>
      </c>
      <c r="C8119" s="2">
        <v>0.62986111111111109</v>
      </c>
      <c r="D8119" t="s">
        <v>66</v>
      </c>
      <c r="E8119" s="3" t="s">
        <v>44</v>
      </c>
      <c r="F8119" s="3" t="s">
        <v>220</v>
      </c>
      <c r="G8119" s="3" t="s">
        <v>165</v>
      </c>
      <c r="I8119" t="s">
        <v>43</v>
      </c>
      <c r="J8119" s="3" t="s">
        <v>9055</v>
      </c>
      <c r="K8119" t="s">
        <v>220</v>
      </c>
      <c r="N8119" s="3" t="s">
        <v>8200</v>
      </c>
      <c r="O8119">
        <v>1</v>
      </c>
      <c r="P8119">
        <v>1</v>
      </c>
      <c r="R8119" t="s">
        <v>43</v>
      </c>
      <c r="X8119">
        <v>1</v>
      </c>
      <c r="Y8119" t="s">
        <v>43</v>
      </c>
    </row>
    <row r="8120" spans="1:25" hidden="1" x14ac:dyDescent="0.25">
      <c r="A8120">
        <v>2016</v>
      </c>
      <c r="B8120" s="1">
        <v>42401</v>
      </c>
      <c r="C8120" s="2">
        <v>0.62986111111111109</v>
      </c>
      <c r="D8120" t="s">
        <v>42</v>
      </c>
      <c r="E8120" s="3" t="s">
        <v>44</v>
      </c>
      <c r="F8120" s="3" t="s">
        <v>577</v>
      </c>
      <c r="G8120" s="3" t="s">
        <v>52</v>
      </c>
      <c r="I8120" t="s">
        <v>43</v>
      </c>
      <c r="J8120" s="3" t="s">
        <v>9056</v>
      </c>
      <c r="K8120" t="s">
        <v>577</v>
      </c>
      <c r="N8120" s="3" t="s">
        <v>8200</v>
      </c>
      <c r="O8120">
        <v>1</v>
      </c>
      <c r="R8120" t="s">
        <v>43</v>
      </c>
      <c r="U8120">
        <v>1</v>
      </c>
      <c r="X8120">
        <v>0</v>
      </c>
      <c r="Y8120" t="s">
        <v>43</v>
      </c>
    </row>
    <row r="8121" spans="1:25" hidden="1" x14ac:dyDescent="0.25">
      <c r="A8121">
        <v>2016</v>
      </c>
      <c r="B8121" s="1">
        <v>42401</v>
      </c>
      <c r="C8121" s="2">
        <v>0.64027777777777772</v>
      </c>
      <c r="D8121" t="s">
        <v>42</v>
      </c>
      <c r="E8121" s="3" t="s">
        <v>44</v>
      </c>
      <c r="F8121" s="3" t="s">
        <v>220</v>
      </c>
      <c r="G8121" s="3" t="s">
        <v>165</v>
      </c>
      <c r="I8121" t="s">
        <v>43</v>
      </c>
      <c r="J8121" s="3" t="s">
        <v>9057</v>
      </c>
      <c r="K8121" t="s">
        <v>220</v>
      </c>
      <c r="N8121" s="3" t="s">
        <v>8200</v>
      </c>
      <c r="O8121">
        <v>3</v>
      </c>
      <c r="R8121" t="s">
        <v>43</v>
      </c>
      <c r="X8121">
        <v>0</v>
      </c>
      <c r="Y8121" t="s">
        <v>43</v>
      </c>
    </row>
    <row r="8122" spans="1:25" hidden="1" x14ac:dyDescent="0.25">
      <c r="A8122">
        <v>2016</v>
      </c>
      <c r="B8122" s="1">
        <v>42401</v>
      </c>
      <c r="C8122" s="2">
        <v>0.65277777777777779</v>
      </c>
      <c r="D8122" t="s">
        <v>42</v>
      </c>
      <c r="E8122" s="3" t="s">
        <v>117</v>
      </c>
      <c r="F8122" s="3" t="s">
        <v>48</v>
      </c>
      <c r="G8122" s="3" t="s">
        <v>99</v>
      </c>
      <c r="H8122">
        <v>554</v>
      </c>
      <c r="I8122" t="s">
        <v>43</v>
      </c>
      <c r="J8122" s="3" t="s">
        <v>9058</v>
      </c>
      <c r="K8122" t="s">
        <v>48</v>
      </c>
      <c r="N8122" s="3" t="s">
        <v>8200</v>
      </c>
      <c r="O8122">
        <v>2</v>
      </c>
      <c r="R8122" t="s">
        <v>43</v>
      </c>
      <c r="X8122">
        <v>0</v>
      </c>
      <c r="Y8122" t="s">
        <v>43</v>
      </c>
    </row>
    <row r="8123" spans="1:25" hidden="1" x14ac:dyDescent="0.25">
      <c r="A8123">
        <v>2016</v>
      </c>
      <c r="B8123" s="1">
        <v>42401</v>
      </c>
      <c r="C8123" s="2">
        <v>0.67361111111111116</v>
      </c>
      <c r="D8123" t="s">
        <v>42</v>
      </c>
      <c r="E8123" s="3" t="s">
        <v>38</v>
      </c>
      <c r="F8123" s="3" t="s">
        <v>48</v>
      </c>
      <c r="G8123" s="3" t="s">
        <v>388</v>
      </c>
      <c r="I8123" t="s">
        <v>43</v>
      </c>
      <c r="J8123" s="3" t="s">
        <v>9059</v>
      </c>
      <c r="K8123" t="s">
        <v>48</v>
      </c>
      <c r="N8123" s="3" t="s">
        <v>8200</v>
      </c>
      <c r="O8123">
        <v>2</v>
      </c>
      <c r="R8123" t="s">
        <v>43</v>
      </c>
      <c r="X8123">
        <v>0</v>
      </c>
      <c r="Y8123" t="s">
        <v>43</v>
      </c>
    </row>
    <row r="8124" spans="1:25" hidden="1" x14ac:dyDescent="0.25">
      <c r="A8124">
        <v>2016</v>
      </c>
      <c r="B8124" s="1">
        <v>42401</v>
      </c>
      <c r="C8124" s="2">
        <v>0.67777777777777781</v>
      </c>
      <c r="D8124" t="s">
        <v>42</v>
      </c>
      <c r="E8124" s="3" t="s">
        <v>44</v>
      </c>
      <c r="F8124" s="3" t="s">
        <v>78</v>
      </c>
      <c r="G8124" s="3" t="s">
        <v>132</v>
      </c>
      <c r="I8124" t="s">
        <v>43</v>
      </c>
      <c r="J8124" s="3" t="s">
        <v>9060</v>
      </c>
      <c r="K8124" t="s">
        <v>78</v>
      </c>
      <c r="N8124" s="3" t="s">
        <v>8200</v>
      </c>
      <c r="O8124">
        <v>1</v>
      </c>
      <c r="R8124" t="s">
        <v>43</v>
      </c>
      <c r="T8124">
        <v>1</v>
      </c>
      <c r="X8124">
        <v>0</v>
      </c>
      <c r="Y8124" t="s">
        <v>43</v>
      </c>
    </row>
    <row r="8125" spans="1:25" hidden="1" x14ac:dyDescent="0.25">
      <c r="A8125">
        <v>2016</v>
      </c>
      <c r="B8125" s="1">
        <v>42401</v>
      </c>
      <c r="C8125" s="2">
        <v>0.68263888888888891</v>
      </c>
      <c r="D8125" t="s">
        <v>66</v>
      </c>
      <c r="E8125" s="3" t="s">
        <v>44</v>
      </c>
      <c r="F8125" s="3" t="s">
        <v>81</v>
      </c>
      <c r="G8125" s="3" t="s">
        <v>390</v>
      </c>
      <c r="I8125" t="s">
        <v>43</v>
      </c>
      <c r="J8125" s="3" t="s">
        <v>9061</v>
      </c>
      <c r="K8125" t="s">
        <v>81</v>
      </c>
      <c r="N8125" s="3" t="s">
        <v>8221</v>
      </c>
      <c r="R8125" t="s">
        <v>43</v>
      </c>
      <c r="S8125">
        <v>1</v>
      </c>
      <c r="T8125">
        <v>1</v>
      </c>
      <c r="X8125">
        <v>1</v>
      </c>
      <c r="Y8125" t="s">
        <v>43</v>
      </c>
    </row>
    <row r="8126" spans="1:25" hidden="1" x14ac:dyDescent="0.25">
      <c r="A8126">
        <v>2016</v>
      </c>
      <c r="B8126" s="1">
        <v>42401</v>
      </c>
      <c r="C8126" s="2">
        <v>0.69097222222222221</v>
      </c>
      <c r="D8126" t="s">
        <v>42</v>
      </c>
      <c r="E8126" s="3" t="s">
        <v>44</v>
      </c>
      <c r="F8126" s="3" t="s">
        <v>51</v>
      </c>
      <c r="G8126" s="3" t="s">
        <v>467</v>
      </c>
      <c r="H8126">
        <v>550</v>
      </c>
      <c r="I8126" t="s">
        <v>43</v>
      </c>
      <c r="J8126" s="3" t="s">
        <v>9062</v>
      </c>
      <c r="K8126" t="s">
        <v>51</v>
      </c>
      <c r="N8126" s="3" t="s">
        <v>8200</v>
      </c>
      <c r="O8126">
        <v>1</v>
      </c>
      <c r="P8126">
        <v>1</v>
      </c>
      <c r="R8126" t="s">
        <v>43</v>
      </c>
      <c r="X8126">
        <v>0</v>
      </c>
      <c r="Y8126" t="s">
        <v>43</v>
      </c>
    </row>
    <row r="8127" spans="1:25" hidden="1" x14ac:dyDescent="0.25">
      <c r="A8127">
        <v>2016</v>
      </c>
      <c r="B8127" s="1">
        <v>42401</v>
      </c>
      <c r="C8127" s="2">
        <v>0.69861111111111107</v>
      </c>
      <c r="D8127" t="s">
        <v>42</v>
      </c>
      <c r="E8127" s="3" t="s">
        <v>44</v>
      </c>
      <c r="F8127" s="3" t="s">
        <v>48</v>
      </c>
      <c r="G8127" s="3" t="s">
        <v>49</v>
      </c>
      <c r="I8127" t="s">
        <v>43</v>
      </c>
      <c r="J8127" s="3" t="s">
        <v>9063</v>
      </c>
      <c r="K8127" t="s">
        <v>48</v>
      </c>
      <c r="N8127" s="3" t="s">
        <v>8200</v>
      </c>
      <c r="O8127">
        <v>1</v>
      </c>
      <c r="R8127" t="s">
        <v>43</v>
      </c>
      <c r="T8127">
        <v>1</v>
      </c>
      <c r="X8127">
        <v>0</v>
      </c>
      <c r="Y8127" t="s">
        <v>43</v>
      </c>
    </row>
    <row r="8128" spans="1:25" hidden="1" x14ac:dyDescent="0.25">
      <c r="A8128">
        <v>2016</v>
      </c>
      <c r="B8128" s="1">
        <v>42401</v>
      </c>
      <c r="C8128" s="2">
        <v>0.73402777777777772</v>
      </c>
      <c r="D8128" t="s">
        <v>42</v>
      </c>
      <c r="E8128" s="3" t="s">
        <v>38</v>
      </c>
      <c r="F8128" s="3" t="s">
        <v>51</v>
      </c>
      <c r="G8128" s="3" t="s">
        <v>112</v>
      </c>
      <c r="H8128">
        <v>1943</v>
      </c>
      <c r="I8128" t="s">
        <v>43</v>
      </c>
      <c r="J8128" s="3" t="s">
        <v>9064</v>
      </c>
      <c r="K8128" t="s">
        <v>51</v>
      </c>
      <c r="N8128" s="3" t="s">
        <v>8200</v>
      </c>
      <c r="P8128">
        <v>1</v>
      </c>
      <c r="R8128" t="s">
        <v>43</v>
      </c>
      <c r="T8128">
        <v>1</v>
      </c>
      <c r="X8128">
        <v>0</v>
      </c>
      <c r="Y8128" t="s">
        <v>43</v>
      </c>
    </row>
    <row r="8129" spans="1:25" hidden="1" x14ac:dyDescent="0.25">
      <c r="A8129">
        <v>2016</v>
      </c>
      <c r="B8129" s="1">
        <v>42401</v>
      </c>
      <c r="C8129" s="2">
        <v>0.78819444444444442</v>
      </c>
      <c r="D8129" t="s">
        <v>42</v>
      </c>
      <c r="E8129" s="3" t="s">
        <v>44</v>
      </c>
      <c r="F8129" s="3" t="s">
        <v>199</v>
      </c>
      <c r="G8129" s="3" t="s">
        <v>601</v>
      </c>
      <c r="I8129" t="s">
        <v>43</v>
      </c>
      <c r="J8129" s="3" t="s">
        <v>9065</v>
      </c>
      <c r="K8129" t="s">
        <v>199</v>
      </c>
      <c r="N8129" s="3" t="s">
        <v>8283</v>
      </c>
      <c r="R8129" t="s">
        <v>43</v>
      </c>
      <c r="X8129">
        <v>0</v>
      </c>
      <c r="Y8129" t="s">
        <v>43</v>
      </c>
    </row>
    <row r="8130" spans="1:25" hidden="1" x14ac:dyDescent="0.25">
      <c r="A8130">
        <v>2016</v>
      </c>
      <c r="B8130" s="1">
        <v>42402</v>
      </c>
      <c r="C8130" s="2">
        <v>0.2638888888888889</v>
      </c>
      <c r="D8130" t="s">
        <v>42</v>
      </c>
      <c r="E8130" s="3" t="s">
        <v>44</v>
      </c>
      <c r="F8130" s="3" t="s">
        <v>852</v>
      </c>
      <c r="G8130" s="3" t="s">
        <v>40</v>
      </c>
      <c r="H8130">
        <v>3109</v>
      </c>
      <c r="I8130" t="s">
        <v>43</v>
      </c>
      <c r="J8130" s="3" t="s">
        <v>9066</v>
      </c>
      <c r="K8130" t="s">
        <v>852</v>
      </c>
      <c r="N8130" s="3" t="s">
        <v>8325</v>
      </c>
      <c r="O8130">
        <v>2</v>
      </c>
      <c r="R8130" t="s">
        <v>586</v>
      </c>
      <c r="X8130">
        <v>0</v>
      </c>
      <c r="Y8130" t="s">
        <v>43</v>
      </c>
    </row>
    <row r="8131" spans="1:25" hidden="1" x14ac:dyDescent="0.25">
      <c r="A8131">
        <v>2016</v>
      </c>
      <c r="B8131" s="1">
        <v>42402</v>
      </c>
      <c r="C8131" s="2">
        <v>0.26597222222222222</v>
      </c>
      <c r="D8131" t="s">
        <v>42</v>
      </c>
      <c r="E8131" s="3" t="s">
        <v>38</v>
      </c>
      <c r="F8131" s="3" t="s">
        <v>206</v>
      </c>
      <c r="G8131" s="3" t="s">
        <v>265</v>
      </c>
      <c r="H8131">
        <v>3096</v>
      </c>
      <c r="I8131" t="s">
        <v>43</v>
      </c>
      <c r="J8131" s="3" t="s">
        <v>9067</v>
      </c>
      <c r="K8131" t="s">
        <v>206</v>
      </c>
      <c r="N8131" s="3" t="s">
        <v>8200</v>
      </c>
      <c r="O8131">
        <v>1</v>
      </c>
      <c r="R8131" t="s">
        <v>43</v>
      </c>
      <c r="T8131">
        <v>1</v>
      </c>
      <c r="X8131">
        <v>0</v>
      </c>
      <c r="Y8131" t="s">
        <v>43</v>
      </c>
    </row>
    <row r="8132" spans="1:25" hidden="1" x14ac:dyDescent="0.25">
      <c r="A8132">
        <v>2016</v>
      </c>
      <c r="B8132" s="1">
        <v>42402</v>
      </c>
      <c r="C8132" s="2">
        <v>0.28125</v>
      </c>
      <c r="D8132" t="s">
        <v>42</v>
      </c>
      <c r="E8132" s="3" t="s">
        <v>44</v>
      </c>
      <c r="F8132" s="3" t="s">
        <v>683</v>
      </c>
      <c r="G8132" s="3" t="s">
        <v>412</v>
      </c>
      <c r="H8132">
        <v>292</v>
      </c>
      <c r="I8132" t="s">
        <v>43</v>
      </c>
      <c r="J8132" s="3" t="s">
        <v>9068</v>
      </c>
      <c r="K8132" t="s">
        <v>683</v>
      </c>
      <c r="N8132" s="3" t="s">
        <v>8200</v>
      </c>
      <c r="O8132">
        <v>2</v>
      </c>
      <c r="R8132" t="s">
        <v>43</v>
      </c>
      <c r="X8132">
        <v>0</v>
      </c>
      <c r="Y8132" t="s">
        <v>43</v>
      </c>
    </row>
    <row r="8133" spans="1:25" hidden="1" x14ac:dyDescent="0.25">
      <c r="A8133">
        <v>2016</v>
      </c>
      <c r="B8133" s="1">
        <v>42402</v>
      </c>
      <c r="C8133" s="2">
        <v>0.30069444444444443</v>
      </c>
      <c r="D8133" t="s">
        <v>42</v>
      </c>
      <c r="E8133" s="3" t="s">
        <v>44</v>
      </c>
      <c r="F8133" s="3" t="s">
        <v>147</v>
      </c>
      <c r="G8133" s="3" t="s">
        <v>40</v>
      </c>
      <c r="I8133" t="s">
        <v>43</v>
      </c>
      <c r="J8133" s="3" t="s">
        <v>9069</v>
      </c>
      <c r="K8133" t="s">
        <v>147</v>
      </c>
      <c r="N8133" s="3" t="s">
        <v>8200</v>
      </c>
      <c r="O8133">
        <v>2</v>
      </c>
      <c r="R8133" t="s">
        <v>43</v>
      </c>
      <c r="X8133">
        <v>0</v>
      </c>
      <c r="Y8133" t="s">
        <v>43</v>
      </c>
    </row>
    <row r="8134" spans="1:25" hidden="1" x14ac:dyDescent="0.25">
      <c r="A8134">
        <v>2016</v>
      </c>
      <c r="B8134" s="1">
        <v>42402</v>
      </c>
      <c r="C8134" s="2">
        <v>0.31874999999999998</v>
      </c>
      <c r="D8134" t="s">
        <v>42</v>
      </c>
      <c r="E8134" s="3" t="s">
        <v>38</v>
      </c>
      <c r="F8134" s="3" t="s">
        <v>120</v>
      </c>
      <c r="G8134" s="3" t="s">
        <v>1278</v>
      </c>
      <c r="H8134">
        <v>722</v>
      </c>
      <c r="I8134" t="s">
        <v>43</v>
      </c>
      <c r="J8134" s="3" t="s">
        <v>9070</v>
      </c>
      <c r="K8134" t="s">
        <v>120</v>
      </c>
      <c r="N8134" s="3" t="s">
        <v>8200</v>
      </c>
      <c r="P8134">
        <v>1</v>
      </c>
      <c r="R8134" t="s">
        <v>43</v>
      </c>
      <c r="T8134">
        <v>1</v>
      </c>
      <c r="X8134">
        <v>0</v>
      </c>
      <c r="Y8134" t="s">
        <v>43</v>
      </c>
    </row>
    <row r="8135" spans="1:25" hidden="1" x14ac:dyDescent="0.25">
      <c r="A8135">
        <v>2016</v>
      </c>
      <c r="B8135" s="1">
        <v>42402</v>
      </c>
      <c r="C8135" s="2">
        <v>0.36527777777777776</v>
      </c>
      <c r="D8135" t="s">
        <v>66</v>
      </c>
      <c r="E8135" s="3" t="s">
        <v>44</v>
      </c>
      <c r="F8135" s="3" t="s">
        <v>194</v>
      </c>
      <c r="G8135" s="3" t="s">
        <v>223</v>
      </c>
      <c r="H8135">
        <v>548</v>
      </c>
      <c r="I8135" t="s">
        <v>43</v>
      </c>
      <c r="J8135" s="3" t="s">
        <v>9071</v>
      </c>
      <c r="K8135" t="s">
        <v>194</v>
      </c>
      <c r="N8135" s="3" t="s">
        <v>8200</v>
      </c>
      <c r="O8135">
        <v>1</v>
      </c>
      <c r="P8135">
        <v>1</v>
      </c>
      <c r="R8135" t="s">
        <v>43</v>
      </c>
      <c r="X8135">
        <v>1</v>
      </c>
      <c r="Y8135" t="s">
        <v>43</v>
      </c>
    </row>
    <row r="8136" spans="1:25" hidden="1" x14ac:dyDescent="0.25">
      <c r="A8136">
        <v>2016</v>
      </c>
      <c r="B8136" s="1">
        <v>42402</v>
      </c>
      <c r="C8136" s="2">
        <v>0.43888888888888888</v>
      </c>
      <c r="D8136" t="s">
        <v>42</v>
      </c>
      <c r="E8136" s="3" t="s">
        <v>44</v>
      </c>
      <c r="F8136" s="3" t="s">
        <v>81</v>
      </c>
      <c r="G8136" s="3" t="s">
        <v>919</v>
      </c>
      <c r="H8136">
        <v>522</v>
      </c>
      <c r="I8136" t="s">
        <v>43</v>
      </c>
      <c r="J8136" s="3" t="s">
        <v>9072</v>
      </c>
      <c r="K8136" t="s">
        <v>81</v>
      </c>
      <c r="N8136" s="3" t="s">
        <v>8200</v>
      </c>
      <c r="O8136">
        <v>2</v>
      </c>
      <c r="R8136" t="s">
        <v>43</v>
      </c>
      <c r="X8136">
        <v>0</v>
      </c>
      <c r="Y8136" t="s">
        <v>43</v>
      </c>
    </row>
    <row r="8137" spans="1:25" hidden="1" x14ac:dyDescent="0.25">
      <c r="A8137">
        <v>2016</v>
      </c>
      <c r="B8137" s="1">
        <v>42402</v>
      </c>
      <c r="C8137" s="2">
        <v>0.44444444444444442</v>
      </c>
      <c r="D8137" t="s">
        <v>42</v>
      </c>
      <c r="E8137" s="3" t="s">
        <v>38</v>
      </c>
      <c r="F8137" s="3" t="s">
        <v>675</v>
      </c>
      <c r="G8137" s="3" t="s">
        <v>2851</v>
      </c>
      <c r="H8137">
        <v>2726</v>
      </c>
      <c r="I8137" t="s">
        <v>43</v>
      </c>
      <c r="J8137" s="3" t="s">
        <v>9073</v>
      </c>
      <c r="K8137" t="s">
        <v>675</v>
      </c>
      <c r="N8137" s="3" t="s">
        <v>8200</v>
      </c>
      <c r="R8137" t="s">
        <v>43</v>
      </c>
      <c r="U8137">
        <v>1</v>
      </c>
      <c r="W8137">
        <v>1</v>
      </c>
      <c r="X8137">
        <v>0</v>
      </c>
      <c r="Y8137" t="s">
        <v>43</v>
      </c>
    </row>
    <row r="8138" spans="1:25" hidden="1" x14ac:dyDescent="0.25">
      <c r="A8138">
        <v>2016</v>
      </c>
      <c r="B8138" s="1">
        <v>42402</v>
      </c>
      <c r="C8138" s="2">
        <v>0.4597222222222222</v>
      </c>
      <c r="D8138" t="s">
        <v>42</v>
      </c>
      <c r="E8138" s="3" t="s">
        <v>44</v>
      </c>
      <c r="F8138" s="3" t="s">
        <v>48</v>
      </c>
      <c r="G8138" s="3" t="s">
        <v>9074</v>
      </c>
      <c r="H8138">
        <v>44</v>
      </c>
      <c r="I8138" t="s">
        <v>43</v>
      </c>
      <c r="J8138" s="3" t="s">
        <v>9075</v>
      </c>
      <c r="K8138" t="s">
        <v>48</v>
      </c>
      <c r="N8138" s="3" t="s">
        <v>8200</v>
      </c>
      <c r="O8138">
        <v>1</v>
      </c>
      <c r="R8138" t="s">
        <v>43</v>
      </c>
      <c r="W8138">
        <v>1</v>
      </c>
      <c r="X8138">
        <v>0</v>
      </c>
      <c r="Y8138" t="s">
        <v>43</v>
      </c>
    </row>
    <row r="8139" spans="1:25" hidden="1" x14ac:dyDescent="0.25">
      <c r="A8139">
        <v>2016</v>
      </c>
      <c r="B8139" s="1">
        <v>42402</v>
      </c>
      <c r="C8139" s="2">
        <v>0.47083333333333333</v>
      </c>
      <c r="D8139" t="s">
        <v>66</v>
      </c>
      <c r="E8139" s="3" t="s">
        <v>44</v>
      </c>
      <c r="F8139" s="3" t="s">
        <v>81</v>
      </c>
      <c r="G8139" s="3" t="s">
        <v>390</v>
      </c>
      <c r="I8139" t="s">
        <v>43</v>
      </c>
      <c r="J8139" s="3" t="s">
        <v>9076</v>
      </c>
      <c r="K8139" t="s">
        <v>81</v>
      </c>
      <c r="N8139" s="3" t="s">
        <v>8221</v>
      </c>
      <c r="O8139">
        <v>1</v>
      </c>
      <c r="R8139" t="s">
        <v>43</v>
      </c>
      <c r="S8139">
        <v>1</v>
      </c>
      <c r="X8139">
        <v>1</v>
      </c>
      <c r="Y8139" t="s">
        <v>43</v>
      </c>
    </row>
    <row r="8140" spans="1:25" hidden="1" x14ac:dyDescent="0.25">
      <c r="A8140">
        <v>2016</v>
      </c>
      <c r="B8140" s="1">
        <v>42402</v>
      </c>
      <c r="C8140" s="2">
        <v>0.48333333333333334</v>
      </c>
      <c r="D8140" t="s">
        <v>42</v>
      </c>
      <c r="E8140" s="3" t="s">
        <v>38</v>
      </c>
      <c r="F8140" s="3" t="s">
        <v>48</v>
      </c>
      <c r="G8140" s="3" t="s">
        <v>9077</v>
      </c>
      <c r="H8140">
        <v>400</v>
      </c>
      <c r="I8140" t="s">
        <v>43</v>
      </c>
      <c r="J8140" s="3" t="s">
        <v>9078</v>
      </c>
      <c r="K8140" t="s">
        <v>48</v>
      </c>
      <c r="N8140" s="3" t="s">
        <v>8200</v>
      </c>
      <c r="O8140">
        <v>1</v>
      </c>
      <c r="R8140" t="s">
        <v>43</v>
      </c>
      <c r="U8140">
        <v>1</v>
      </c>
      <c r="X8140">
        <v>0</v>
      </c>
      <c r="Y8140" t="s">
        <v>43</v>
      </c>
    </row>
    <row r="8141" spans="1:25" hidden="1" x14ac:dyDescent="0.25">
      <c r="A8141">
        <v>2016</v>
      </c>
      <c r="B8141" s="1">
        <v>42402</v>
      </c>
      <c r="C8141" s="2">
        <v>0.50555555555555554</v>
      </c>
      <c r="D8141" t="s">
        <v>42</v>
      </c>
      <c r="E8141" s="3" t="s">
        <v>44</v>
      </c>
      <c r="F8141" s="3" t="s">
        <v>120</v>
      </c>
      <c r="G8141" s="3" t="s">
        <v>1278</v>
      </c>
      <c r="H8141">
        <v>1348</v>
      </c>
      <c r="I8141" t="s">
        <v>43</v>
      </c>
      <c r="J8141" s="3" t="s">
        <v>9079</v>
      </c>
      <c r="K8141" t="s">
        <v>120</v>
      </c>
      <c r="N8141" s="3" t="s">
        <v>8200</v>
      </c>
      <c r="O8141">
        <v>2</v>
      </c>
      <c r="R8141" t="s">
        <v>43</v>
      </c>
      <c r="X8141">
        <v>0</v>
      </c>
      <c r="Y8141" t="s">
        <v>43</v>
      </c>
    </row>
    <row r="8142" spans="1:25" hidden="1" x14ac:dyDescent="0.25">
      <c r="A8142">
        <v>2016</v>
      </c>
      <c r="B8142" s="1">
        <v>42402</v>
      </c>
      <c r="C8142" s="2">
        <v>0.53055555555555556</v>
      </c>
      <c r="D8142" t="s">
        <v>42</v>
      </c>
      <c r="E8142" s="3" t="s">
        <v>44</v>
      </c>
      <c r="F8142" s="3" t="s">
        <v>206</v>
      </c>
      <c r="G8142" s="3" t="s">
        <v>265</v>
      </c>
      <c r="H8142">
        <v>1600</v>
      </c>
      <c r="I8142" t="s">
        <v>43</v>
      </c>
      <c r="J8142" s="3" t="s">
        <v>9080</v>
      </c>
      <c r="K8142" t="s">
        <v>206</v>
      </c>
      <c r="N8142" s="3" t="s">
        <v>8200</v>
      </c>
      <c r="O8142">
        <v>3</v>
      </c>
      <c r="R8142" t="s">
        <v>43</v>
      </c>
      <c r="X8142">
        <v>0</v>
      </c>
      <c r="Y8142" t="s">
        <v>43</v>
      </c>
    </row>
    <row r="8143" spans="1:25" hidden="1" x14ac:dyDescent="0.25">
      <c r="A8143">
        <v>2016</v>
      </c>
      <c r="B8143" s="1">
        <v>42402</v>
      </c>
      <c r="C8143" s="2">
        <v>0.56805555555555554</v>
      </c>
      <c r="D8143" t="s">
        <v>42</v>
      </c>
      <c r="E8143" s="3" t="s">
        <v>44</v>
      </c>
      <c r="F8143" s="3" t="s">
        <v>51</v>
      </c>
      <c r="G8143" s="3" t="s">
        <v>153</v>
      </c>
      <c r="I8143" t="s">
        <v>43</v>
      </c>
      <c r="J8143" s="3" t="s">
        <v>9081</v>
      </c>
      <c r="K8143" t="s">
        <v>51</v>
      </c>
      <c r="N8143" s="3" t="s">
        <v>8200</v>
      </c>
      <c r="O8143">
        <v>2</v>
      </c>
      <c r="R8143" t="s">
        <v>43</v>
      </c>
      <c r="X8143">
        <v>0</v>
      </c>
      <c r="Y8143" t="s">
        <v>43</v>
      </c>
    </row>
    <row r="8144" spans="1:25" hidden="1" x14ac:dyDescent="0.25">
      <c r="A8144">
        <v>2016</v>
      </c>
      <c r="B8144" s="1">
        <v>42402</v>
      </c>
      <c r="C8144" s="2">
        <v>0.60416666666666663</v>
      </c>
      <c r="D8144" t="s">
        <v>42</v>
      </c>
      <c r="E8144" s="3" t="s">
        <v>44</v>
      </c>
      <c r="F8144" s="3" t="s">
        <v>150</v>
      </c>
      <c r="G8144" s="3" t="s">
        <v>52</v>
      </c>
      <c r="I8144" t="s">
        <v>43</v>
      </c>
      <c r="J8144" s="3" t="s">
        <v>9082</v>
      </c>
      <c r="K8144" t="s">
        <v>150</v>
      </c>
      <c r="N8144" s="3" t="s">
        <v>8200</v>
      </c>
      <c r="O8144">
        <v>2</v>
      </c>
      <c r="R8144" t="s">
        <v>43</v>
      </c>
      <c r="X8144">
        <v>0</v>
      </c>
      <c r="Y8144" t="s">
        <v>43</v>
      </c>
    </row>
    <row r="8145" spans="1:25" hidden="1" x14ac:dyDescent="0.25">
      <c r="A8145">
        <v>2016</v>
      </c>
      <c r="B8145" s="1">
        <v>42402</v>
      </c>
      <c r="C8145" s="2">
        <v>0.64513888888888893</v>
      </c>
      <c r="D8145" t="s">
        <v>42</v>
      </c>
      <c r="E8145" s="3" t="s">
        <v>44</v>
      </c>
      <c r="F8145" s="3" t="s">
        <v>199</v>
      </c>
      <c r="G8145" s="3" t="s">
        <v>626</v>
      </c>
      <c r="I8145" t="s">
        <v>43</v>
      </c>
      <c r="J8145" s="3" t="s">
        <v>9083</v>
      </c>
      <c r="K8145" t="s">
        <v>199</v>
      </c>
      <c r="N8145" s="3" t="s">
        <v>8200</v>
      </c>
      <c r="O8145">
        <v>2</v>
      </c>
      <c r="R8145" t="s">
        <v>43</v>
      </c>
      <c r="X8145">
        <v>0</v>
      </c>
      <c r="Y8145" t="s">
        <v>43</v>
      </c>
    </row>
    <row r="8146" spans="1:25" hidden="1" x14ac:dyDescent="0.25">
      <c r="A8146">
        <v>2016</v>
      </c>
      <c r="B8146" s="1">
        <v>42402</v>
      </c>
      <c r="C8146" s="2">
        <v>0.64652777777777781</v>
      </c>
      <c r="D8146" t="s">
        <v>42</v>
      </c>
      <c r="E8146" s="3" t="s">
        <v>44</v>
      </c>
      <c r="F8146" s="3" t="s">
        <v>63</v>
      </c>
      <c r="G8146" s="3" t="s">
        <v>67</v>
      </c>
      <c r="I8146" t="s">
        <v>43</v>
      </c>
      <c r="J8146" s="3" t="s">
        <v>9084</v>
      </c>
      <c r="K8146" t="s">
        <v>63</v>
      </c>
      <c r="N8146" s="3" t="s">
        <v>8200</v>
      </c>
      <c r="O8146">
        <v>2</v>
      </c>
      <c r="R8146" t="s">
        <v>43</v>
      </c>
      <c r="X8146">
        <v>0</v>
      </c>
      <c r="Y8146" t="s">
        <v>43</v>
      </c>
    </row>
    <row r="8147" spans="1:25" hidden="1" x14ac:dyDescent="0.25">
      <c r="A8147">
        <v>2016</v>
      </c>
      <c r="B8147" s="1">
        <v>42402</v>
      </c>
      <c r="C8147" s="2">
        <v>0.65625</v>
      </c>
      <c r="D8147" t="s">
        <v>42</v>
      </c>
      <c r="E8147" s="3" t="s">
        <v>117</v>
      </c>
      <c r="F8147" s="3" t="s">
        <v>1113</v>
      </c>
      <c r="G8147" s="3" t="s">
        <v>9085</v>
      </c>
      <c r="H8147">
        <v>110</v>
      </c>
      <c r="I8147" t="s">
        <v>43</v>
      </c>
      <c r="J8147" s="3" t="s">
        <v>9086</v>
      </c>
      <c r="K8147" t="s">
        <v>1113</v>
      </c>
      <c r="N8147" s="3" t="s">
        <v>8206</v>
      </c>
      <c r="O8147">
        <v>1</v>
      </c>
      <c r="R8147" t="s">
        <v>43</v>
      </c>
      <c r="X8147">
        <v>0</v>
      </c>
      <c r="Y8147" t="s">
        <v>43</v>
      </c>
    </row>
    <row r="8148" spans="1:25" hidden="1" x14ac:dyDescent="0.25">
      <c r="A8148">
        <v>2016</v>
      </c>
      <c r="B8148" s="1">
        <v>42402</v>
      </c>
      <c r="C8148" s="2">
        <v>0.66319444444444442</v>
      </c>
      <c r="D8148" t="s">
        <v>66</v>
      </c>
      <c r="E8148" s="3" t="s">
        <v>44</v>
      </c>
      <c r="F8148" s="3" t="s">
        <v>127</v>
      </c>
      <c r="G8148" s="3" t="s">
        <v>128</v>
      </c>
      <c r="I8148" t="s">
        <v>43</v>
      </c>
      <c r="J8148" s="3" t="s">
        <v>9087</v>
      </c>
      <c r="K8148" t="s">
        <v>127</v>
      </c>
      <c r="N8148" s="3" t="s">
        <v>8200</v>
      </c>
      <c r="R8148" t="s">
        <v>43</v>
      </c>
      <c r="T8148">
        <v>1</v>
      </c>
      <c r="W8148">
        <v>1</v>
      </c>
      <c r="X8148">
        <v>1</v>
      </c>
      <c r="Y8148" t="s">
        <v>43</v>
      </c>
    </row>
    <row r="8149" spans="1:25" hidden="1" x14ac:dyDescent="0.25">
      <c r="A8149">
        <v>2016</v>
      </c>
      <c r="B8149" s="1">
        <v>42402</v>
      </c>
      <c r="C8149" s="2">
        <v>0.67013888888888884</v>
      </c>
      <c r="D8149" t="s">
        <v>42</v>
      </c>
      <c r="E8149" s="3" t="s">
        <v>44</v>
      </c>
      <c r="F8149" s="3" t="s">
        <v>48</v>
      </c>
      <c r="G8149" s="3" t="s">
        <v>114</v>
      </c>
      <c r="I8149" t="s">
        <v>43</v>
      </c>
      <c r="J8149" s="3" t="s">
        <v>9088</v>
      </c>
      <c r="K8149" t="s">
        <v>48</v>
      </c>
      <c r="N8149" s="3" t="s">
        <v>8200</v>
      </c>
      <c r="O8149">
        <v>1</v>
      </c>
      <c r="R8149" t="s">
        <v>43</v>
      </c>
      <c r="U8149">
        <v>1</v>
      </c>
      <c r="X8149">
        <v>0</v>
      </c>
      <c r="Y8149" t="s">
        <v>43</v>
      </c>
    </row>
    <row r="8150" spans="1:25" hidden="1" x14ac:dyDescent="0.25">
      <c r="A8150">
        <v>2016</v>
      </c>
      <c r="B8150" s="1">
        <v>42402</v>
      </c>
      <c r="C8150" s="2">
        <v>0.73611111111111116</v>
      </c>
      <c r="D8150" t="s">
        <v>42</v>
      </c>
      <c r="E8150" s="3" t="s">
        <v>44</v>
      </c>
      <c r="F8150" s="3" t="s">
        <v>48</v>
      </c>
      <c r="G8150" s="3" t="s">
        <v>660</v>
      </c>
      <c r="I8150" t="s">
        <v>43</v>
      </c>
      <c r="J8150" s="3" t="s">
        <v>9089</v>
      </c>
      <c r="K8150" t="s">
        <v>48</v>
      </c>
      <c r="N8150" s="3" t="s">
        <v>8200</v>
      </c>
      <c r="O8150">
        <v>2</v>
      </c>
      <c r="R8150" t="s">
        <v>43</v>
      </c>
      <c r="X8150">
        <v>0</v>
      </c>
      <c r="Y8150" t="s">
        <v>43</v>
      </c>
    </row>
    <row r="8151" spans="1:25" hidden="1" x14ac:dyDescent="0.25">
      <c r="A8151">
        <v>2016</v>
      </c>
      <c r="B8151" s="1">
        <v>42402</v>
      </c>
      <c r="C8151" s="2">
        <v>0.78611111111111109</v>
      </c>
      <c r="D8151" t="s">
        <v>42</v>
      </c>
      <c r="E8151" s="3" t="s">
        <v>44</v>
      </c>
      <c r="F8151" s="3" t="s">
        <v>48</v>
      </c>
      <c r="G8151" s="3" t="s">
        <v>1043</v>
      </c>
      <c r="I8151" t="s">
        <v>43</v>
      </c>
      <c r="J8151" s="3" t="s">
        <v>9090</v>
      </c>
      <c r="K8151" t="s">
        <v>48</v>
      </c>
      <c r="N8151" s="3" t="s">
        <v>8200</v>
      </c>
      <c r="O8151">
        <v>2</v>
      </c>
      <c r="R8151" t="s">
        <v>43</v>
      </c>
      <c r="X8151">
        <v>0</v>
      </c>
      <c r="Y8151" t="s">
        <v>43</v>
      </c>
    </row>
    <row r="8152" spans="1:25" hidden="1" x14ac:dyDescent="0.25">
      <c r="A8152">
        <v>2016</v>
      </c>
      <c r="B8152" s="1">
        <v>42402</v>
      </c>
      <c r="C8152" s="2">
        <v>0.79861111111111116</v>
      </c>
      <c r="D8152" t="s">
        <v>42</v>
      </c>
      <c r="E8152" s="3" t="s">
        <v>44</v>
      </c>
      <c r="F8152" s="3" t="s">
        <v>81</v>
      </c>
      <c r="G8152" s="3" t="s">
        <v>4174</v>
      </c>
      <c r="I8152" t="s">
        <v>43</v>
      </c>
      <c r="J8152" s="3" t="s">
        <v>9091</v>
      </c>
      <c r="K8152" t="s">
        <v>81</v>
      </c>
      <c r="N8152" s="3" t="s">
        <v>8200</v>
      </c>
      <c r="O8152">
        <v>2</v>
      </c>
      <c r="R8152" t="s">
        <v>43</v>
      </c>
      <c r="X8152">
        <v>0</v>
      </c>
      <c r="Y8152" t="s">
        <v>43</v>
      </c>
    </row>
    <row r="8153" spans="1:25" hidden="1" x14ac:dyDescent="0.25">
      <c r="A8153">
        <v>2016</v>
      </c>
      <c r="B8153" s="1">
        <v>42402</v>
      </c>
      <c r="C8153" s="2">
        <v>0.81111111111111112</v>
      </c>
      <c r="D8153" t="s">
        <v>42</v>
      </c>
      <c r="E8153" s="3" t="s">
        <v>44</v>
      </c>
      <c r="F8153" s="3" t="s">
        <v>424</v>
      </c>
      <c r="G8153" s="3" t="s">
        <v>76</v>
      </c>
      <c r="H8153">
        <v>555</v>
      </c>
      <c r="I8153" t="s">
        <v>43</v>
      </c>
      <c r="J8153" s="3" t="s">
        <v>9092</v>
      </c>
      <c r="K8153" t="s">
        <v>424</v>
      </c>
      <c r="N8153" s="3" t="s">
        <v>8200</v>
      </c>
      <c r="O8153">
        <v>2</v>
      </c>
      <c r="R8153" t="s">
        <v>43</v>
      </c>
      <c r="X8153">
        <v>0</v>
      </c>
      <c r="Y8153" t="s">
        <v>43</v>
      </c>
    </row>
    <row r="8154" spans="1:25" hidden="1" x14ac:dyDescent="0.25">
      <c r="A8154">
        <v>2016</v>
      </c>
      <c r="B8154" s="1">
        <v>42402</v>
      </c>
      <c r="C8154" s="2">
        <v>0.81944444444444442</v>
      </c>
      <c r="D8154" t="s">
        <v>42</v>
      </c>
      <c r="E8154" s="3" t="s">
        <v>44</v>
      </c>
      <c r="F8154" s="3" t="s">
        <v>48</v>
      </c>
      <c r="G8154" s="3" t="s">
        <v>745</v>
      </c>
      <c r="I8154" t="s">
        <v>43</v>
      </c>
      <c r="J8154" s="3" t="s">
        <v>3232</v>
      </c>
      <c r="K8154" t="s">
        <v>48</v>
      </c>
      <c r="N8154" s="3" t="s">
        <v>8200</v>
      </c>
      <c r="O8154">
        <v>1</v>
      </c>
      <c r="R8154" t="s">
        <v>43</v>
      </c>
      <c r="T8154">
        <v>1</v>
      </c>
      <c r="X8154">
        <v>0</v>
      </c>
      <c r="Y8154" t="s">
        <v>43</v>
      </c>
    </row>
    <row r="8155" spans="1:25" hidden="1" x14ac:dyDescent="0.25">
      <c r="A8155">
        <v>2016</v>
      </c>
      <c r="B8155" s="1">
        <v>42402</v>
      </c>
      <c r="C8155" s="2">
        <v>0.82499999999999996</v>
      </c>
      <c r="D8155" t="s">
        <v>66</v>
      </c>
      <c r="E8155" s="3" t="s">
        <v>44</v>
      </c>
      <c r="F8155" s="3" t="s">
        <v>78</v>
      </c>
      <c r="G8155" s="3" t="s">
        <v>132</v>
      </c>
      <c r="I8155" t="s">
        <v>43</v>
      </c>
      <c r="J8155" s="3" t="s">
        <v>9093</v>
      </c>
      <c r="K8155" t="s">
        <v>78</v>
      </c>
      <c r="N8155" s="3" t="s">
        <v>8200</v>
      </c>
      <c r="O8155">
        <v>1</v>
      </c>
      <c r="P8155">
        <v>1</v>
      </c>
      <c r="R8155" t="s">
        <v>43</v>
      </c>
      <c r="X8155">
        <v>1</v>
      </c>
      <c r="Y8155" t="s">
        <v>43</v>
      </c>
    </row>
    <row r="8156" spans="1:25" hidden="1" x14ac:dyDescent="0.25">
      <c r="A8156">
        <v>2016</v>
      </c>
      <c r="B8156" s="1">
        <v>42402</v>
      </c>
      <c r="C8156" s="2">
        <v>0.84027777777777779</v>
      </c>
      <c r="D8156" t="s">
        <v>42</v>
      </c>
      <c r="E8156" s="3" t="s">
        <v>44</v>
      </c>
      <c r="F8156" s="3" t="s">
        <v>69</v>
      </c>
      <c r="G8156" s="3" t="s">
        <v>128</v>
      </c>
      <c r="I8156" t="s">
        <v>43</v>
      </c>
      <c r="J8156" s="3" t="s">
        <v>9094</v>
      </c>
      <c r="K8156" t="s">
        <v>69</v>
      </c>
      <c r="N8156" s="3" t="s">
        <v>8200</v>
      </c>
      <c r="O8156">
        <v>1</v>
      </c>
      <c r="R8156" t="s">
        <v>43</v>
      </c>
      <c r="T8156">
        <v>1</v>
      </c>
      <c r="X8156">
        <v>0</v>
      </c>
      <c r="Y8156" t="s">
        <v>43</v>
      </c>
    </row>
    <row r="8157" spans="1:25" hidden="1" x14ac:dyDescent="0.25">
      <c r="A8157">
        <v>2016</v>
      </c>
      <c r="B8157" s="1">
        <v>42402</v>
      </c>
      <c r="C8157" s="2">
        <v>0.85277777777777775</v>
      </c>
      <c r="D8157" t="s">
        <v>42</v>
      </c>
      <c r="E8157" s="3" t="s">
        <v>44</v>
      </c>
      <c r="F8157" s="3" t="s">
        <v>1338</v>
      </c>
      <c r="G8157" s="3" t="s">
        <v>590</v>
      </c>
      <c r="I8157" t="s">
        <v>43</v>
      </c>
      <c r="J8157" s="3" t="s">
        <v>9095</v>
      </c>
      <c r="K8157" t="s">
        <v>1338</v>
      </c>
      <c r="N8157" s="3" t="s">
        <v>8200</v>
      </c>
      <c r="O8157">
        <v>1</v>
      </c>
      <c r="R8157" t="s">
        <v>43</v>
      </c>
      <c r="W8157">
        <v>1</v>
      </c>
      <c r="X8157">
        <v>0</v>
      </c>
      <c r="Y8157" t="s">
        <v>43</v>
      </c>
    </row>
    <row r="8158" spans="1:25" hidden="1" x14ac:dyDescent="0.25">
      <c r="A8158">
        <v>2016</v>
      </c>
      <c r="B8158" s="1">
        <v>42402</v>
      </c>
      <c r="C8158" s="2">
        <v>0.86597222222222225</v>
      </c>
      <c r="D8158" t="s">
        <v>42</v>
      </c>
      <c r="E8158" s="3" t="s">
        <v>44</v>
      </c>
      <c r="F8158" s="3" t="s">
        <v>78</v>
      </c>
      <c r="G8158" s="3" t="s">
        <v>132</v>
      </c>
      <c r="I8158" t="s">
        <v>43</v>
      </c>
      <c r="J8158" s="3" t="s">
        <v>9096</v>
      </c>
      <c r="K8158" t="s">
        <v>78</v>
      </c>
      <c r="N8158" s="3" t="s">
        <v>8200</v>
      </c>
      <c r="O8158">
        <v>2</v>
      </c>
      <c r="R8158" t="s">
        <v>43</v>
      </c>
      <c r="X8158">
        <v>0</v>
      </c>
      <c r="Y8158" t="s">
        <v>43</v>
      </c>
    </row>
    <row r="8159" spans="1:25" hidden="1" x14ac:dyDescent="0.25">
      <c r="A8159">
        <v>2016</v>
      </c>
      <c r="B8159" s="1">
        <v>42403</v>
      </c>
      <c r="C8159" s="2">
        <v>0.28541666666666665</v>
      </c>
      <c r="D8159" t="s">
        <v>42</v>
      </c>
      <c r="E8159" s="3" t="s">
        <v>44</v>
      </c>
      <c r="F8159" s="3" t="s">
        <v>147</v>
      </c>
      <c r="G8159" s="3" t="s">
        <v>257</v>
      </c>
      <c r="I8159" t="s">
        <v>43</v>
      </c>
      <c r="J8159" s="3" t="s">
        <v>9097</v>
      </c>
      <c r="K8159" t="s">
        <v>147</v>
      </c>
      <c r="N8159" s="3" t="s">
        <v>8200</v>
      </c>
      <c r="O8159">
        <v>1</v>
      </c>
      <c r="R8159" t="s">
        <v>43</v>
      </c>
      <c r="U8159">
        <v>1</v>
      </c>
      <c r="X8159">
        <v>0</v>
      </c>
      <c r="Y8159" t="s">
        <v>43</v>
      </c>
    </row>
    <row r="8160" spans="1:25" hidden="1" x14ac:dyDescent="0.25">
      <c r="A8160">
        <v>2016</v>
      </c>
      <c r="B8160" s="1">
        <v>42403</v>
      </c>
      <c r="C8160" s="2">
        <v>0.29444444444444445</v>
      </c>
      <c r="D8160" t="s">
        <v>66</v>
      </c>
      <c r="E8160" s="3" t="s">
        <v>44</v>
      </c>
      <c r="F8160" s="3" t="s">
        <v>806</v>
      </c>
      <c r="G8160" s="3" t="s">
        <v>46</v>
      </c>
      <c r="H8160">
        <v>175</v>
      </c>
      <c r="I8160" t="s">
        <v>43</v>
      </c>
      <c r="J8160" s="3" t="s">
        <v>9098</v>
      </c>
      <c r="K8160" t="s">
        <v>806</v>
      </c>
      <c r="N8160" s="3" t="s">
        <v>8200</v>
      </c>
      <c r="O8160">
        <v>1</v>
      </c>
      <c r="P8160">
        <v>1</v>
      </c>
      <c r="R8160" t="s">
        <v>43</v>
      </c>
      <c r="X8160">
        <v>1</v>
      </c>
      <c r="Y8160" t="s">
        <v>43</v>
      </c>
    </row>
    <row r="8161" spans="1:25" hidden="1" x14ac:dyDescent="0.25">
      <c r="A8161">
        <v>2016</v>
      </c>
      <c r="B8161" s="1">
        <v>42403</v>
      </c>
      <c r="C8161" s="2">
        <v>0.31041666666666667</v>
      </c>
      <c r="D8161" t="s">
        <v>42</v>
      </c>
      <c r="E8161" s="3" t="s">
        <v>44</v>
      </c>
      <c r="F8161" s="3" t="s">
        <v>54</v>
      </c>
      <c r="G8161" s="3" t="s">
        <v>6149</v>
      </c>
      <c r="I8161" t="s">
        <v>43</v>
      </c>
      <c r="J8161" s="3" t="s">
        <v>9099</v>
      </c>
      <c r="K8161" t="s">
        <v>54</v>
      </c>
      <c r="N8161" s="3" t="s">
        <v>8200</v>
      </c>
      <c r="O8161">
        <v>2</v>
      </c>
      <c r="R8161" t="s">
        <v>43</v>
      </c>
      <c r="X8161">
        <v>0</v>
      </c>
      <c r="Y8161" t="s">
        <v>43</v>
      </c>
    </row>
    <row r="8162" spans="1:25" hidden="1" x14ac:dyDescent="0.25">
      <c r="A8162">
        <v>2016</v>
      </c>
      <c r="B8162" s="1">
        <v>42403</v>
      </c>
      <c r="C8162" s="2">
        <v>0.31388888888888888</v>
      </c>
      <c r="D8162" t="s">
        <v>42</v>
      </c>
      <c r="E8162" s="3" t="s">
        <v>44</v>
      </c>
      <c r="F8162" s="3" t="s">
        <v>63</v>
      </c>
      <c r="G8162" s="3" t="s">
        <v>67</v>
      </c>
      <c r="H8162">
        <v>445</v>
      </c>
      <c r="I8162" t="s">
        <v>43</v>
      </c>
      <c r="J8162" s="3" t="s">
        <v>9100</v>
      </c>
      <c r="K8162" t="s">
        <v>63</v>
      </c>
      <c r="N8162" s="3" t="s">
        <v>8200</v>
      </c>
      <c r="O8162">
        <v>2</v>
      </c>
      <c r="R8162" t="s">
        <v>43</v>
      </c>
      <c r="X8162">
        <v>0</v>
      </c>
      <c r="Y8162" t="s">
        <v>43</v>
      </c>
    </row>
    <row r="8163" spans="1:25" hidden="1" x14ac:dyDescent="0.25">
      <c r="A8163">
        <v>2016</v>
      </c>
      <c r="B8163" s="1">
        <v>42403</v>
      </c>
      <c r="C8163" s="2">
        <v>0.41319444444444442</v>
      </c>
      <c r="D8163" t="s">
        <v>42</v>
      </c>
      <c r="E8163" s="3" t="s">
        <v>44</v>
      </c>
      <c r="F8163" s="3" t="s">
        <v>220</v>
      </c>
      <c r="G8163" s="3" t="s">
        <v>165</v>
      </c>
      <c r="I8163" t="s">
        <v>43</v>
      </c>
      <c r="J8163" s="3" t="s">
        <v>9101</v>
      </c>
      <c r="K8163" t="s">
        <v>220</v>
      </c>
      <c r="N8163" s="3" t="s">
        <v>8200</v>
      </c>
      <c r="O8163">
        <v>2</v>
      </c>
      <c r="R8163" t="s">
        <v>43</v>
      </c>
      <c r="X8163">
        <v>0</v>
      </c>
      <c r="Y8163" t="s">
        <v>43</v>
      </c>
    </row>
    <row r="8164" spans="1:25" hidden="1" x14ac:dyDescent="0.25">
      <c r="A8164">
        <v>2016</v>
      </c>
      <c r="B8164" s="1">
        <v>42403</v>
      </c>
      <c r="C8164" s="2">
        <v>0.43333333333333335</v>
      </c>
      <c r="D8164" t="s">
        <v>42</v>
      </c>
      <c r="E8164" s="3" t="s">
        <v>44</v>
      </c>
      <c r="F8164" s="3" t="s">
        <v>72</v>
      </c>
      <c r="G8164" s="3" t="s">
        <v>73</v>
      </c>
      <c r="I8164" t="s">
        <v>43</v>
      </c>
      <c r="J8164" s="3" t="s">
        <v>8046</v>
      </c>
      <c r="K8164" t="s">
        <v>72</v>
      </c>
      <c r="N8164" s="3" t="s">
        <v>8200</v>
      </c>
      <c r="O8164">
        <v>2</v>
      </c>
      <c r="R8164" t="s">
        <v>43</v>
      </c>
      <c r="X8164">
        <v>0</v>
      </c>
      <c r="Y8164" t="s">
        <v>43</v>
      </c>
    </row>
    <row r="8165" spans="1:25" hidden="1" x14ac:dyDescent="0.25">
      <c r="A8165">
        <v>2016</v>
      </c>
      <c r="B8165" s="1">
        <v>42403</v>
      </c>
      <c r="C8165" s="2">
        <v>0.44930555555555557</v>
      </c>
      <c r="D8165" t="s">
        <v>42</v>
      </c>
      <c r="E8165" s="3" t="s">
        <v>44</v>
      </c>
      <c r="F8165" s="3" t="s">
        <v>120</v>
      </c>
      <c r="G8165" s="3" t="s">
        <v>1278</v>
      </c>
      <c r="H8165">
        <v>1091</v>
      </c>
      <c r="I8165" t="s">
        <v>43</v>
      </c>
      <c r="J8165" s="3" t="s">
        <v>9102</v>
      </c>
      <c r="K8165" t="s">
        <v>120</v>
      </c>
      <c r="N8165" s="3" t="s">
        <v>8200</v>
      </c>
      <c r="P8165">
        <v>1</v>
      </c>
      <c r="R8165" t="s">
        <v>43</v>
      </c>
      <c r="W8165">
        <v>1</v>
      </c>
      <c r="X8165">
        <v>0</v>
      </c>
      <c r="Y8165" t="s">
        <v>43</v>
      </c>
    </row>
    <row r="8166" spans="1:25" hidden="1" x14ac:dyDescent="0.25">
      <c r="A8166">
        <v>2016</v>
      </c>
      <c r="B8166" s="1">
        <v>42403</v>
      </c>
      <c r="C8166" s="2">
        <v>0.4513888888888889</v>
      </c>
      <c r="D8166" t="s">
        <v>42</v>
      </c>
      <c r="E8166" s="3" t="s">
        <v>44</v>
      </c>
      <c r="F8166" s="3" t="s">
        <v>424</v>
      </c>
      <c r="G8166" s="3" t="s">
        <v>76</v>
      </c>
      <c r="H8166">
        <v>510</v>
      </c>
      <c r="I8166" t="s">
        <v>43</v>
      </c>
      <c r="J8166" s="3" t="s">
        <v>9103</v>
      </c>
      <c r="K8166" t="s">
        <v>424</v>
      </c>
      <c r="N8166" s="3" t="s">
        <v>8200</v>
      </c>
      <c r="O8166">
        <v>1</v>
      </c>
      <c r="P8166">
        <v>1</v>
      </c>
      <c r="R8166" t="s">
        <v>43</v>
      </c>
      <c r="X8166">
        <v>0</v>
      </c>
      <c r="Y8166" t="s">
        <v>43</v>
      </c>
    </row>
    <row r="8167" spans="1:25" hidden="1" x14ac:dyDescent="0.25">
      <c r="A8167">
        <v>2016</v>
      </c>
      <c r="B8167" s="1">
        <v>42403</v>
      </c>
      <c r="C8167" s="2">
        <v>0.45902777777777776</v>
      </c>
      <c r="D8167" t="s">
        <v>42</v>
      </c>
      <c r="E8167" s="3" t="s">
        <v>44</v>
      </c>
      <c r="F8167" s="3" t="s">
        <v>51</v>
      </c>
      <c r="G8167" s="3" t="s">
        <v>153</v>
      </c>
      <c r="H8167">
        <v>31</v>
      </c>
      <c r="I8167" t="s">
        <v>43</v>
      </c>
      <c r="J8167" s="3" t="s">
        <v>9104</v>
      </c>
      <c r="K8167" t="s">
        <v>51</v>
      </c>
      <c r="N8167" s="3" t="s">
        <v>8200</v>
      </c>
      <c r="O8167">
        <v>2</v>
      </c>
      <c r="R8167" t="s">
        <v>43</v>
      </c>
      <c r="X8167">
        <v>0</v>
      </c>
      <c r="Y8167" t="s">
        <v>43</v>
      </c>
    </row>
    <row r="8168" spans="1:25" hidden="1" x14ac:dyDescent="0.25">
      <c r="A8168">
        <v>2016</v>
      </c>
      <c r="B8168" s="1">
        <v>42403</v>
      </c>
      <c r="C8168" s="2">
        <v>0.48819444444444443</v>
      </c>
      <c r="D8168" t="s">
        <v>42</v>
      </c>
      <c r="E8168" s="3" t="s">
        <v>44</v>
      </c>
      <c r="F8168" s="3" t="s">
        <v>54</v>
      </c>
      <c r="G8168" s="3" t="s">
        <v>3889</v>
      </c>
      <c r="H8168">
        <v>195</v>
      </c>
      <c r="I8168" t="s">
        <v>43</v>
      </c>
      <c r="J8168" s="3" t="s">
        <v>9105</v>
      </c>
      <c r="K8168" t="s">
        <v>54</v>
      </c>
      <c r="N8168" s="3" t="s">
        <v>8200</v>
      </c>
      <c r="O8168">
        <v>2</v>
      </c>
      <c r="R8168" t="s">
        <v>43</v>
      </c>
      <c r="X8168">
        <v>0</v>
      </c>
      <c r="Y8168" t="s">
        <v>43</v>
      </c>
    </row>
    <row r="8169" spans="1:25" hidden="1" x14ac:dyDescent="0.25">
      <c r="A8169">
        <v>2016</v>
      </c>
      <c r="B8169" s="1">
        <v>42403</v>
      </c>
      <c r="C8169" s="2">
        <v>0.50486111111111109</v>
      </c>
      <c r="D8169" t="s">
        <v>42</v>
      </c>
      <c r="E8169" s="3" t="s">
        <v>44</v>
      </c>
      <c r="F8169" s="3" t="s">
        <v>487</v>
      </c>
      <c r="G8169" s="3" t="s">
        <v>223</v>
      </c>
      <c r="H8169">
        <v>3905</v>
      </c>
      <c r="I8169" t="s">
        <v>43</v>
      </c>
      <c r="J8169" s="3" t="s">
        <v>9106</v>
      </c>
      <c r="K8169" t="s">
        <v>487</v>
      </c>
      <c r="N8169" s="3" t="s">
        <v>8200</v>
      </c>
      <c r="O8169">
        <v>2</v>
      </c>
      <c r="R8169" t="s">
        <v>43</v>
      </c>
      <c r="X8169">
        <v>0</v>
      </c>
      <c r="Y8169" t="s">
        <v>43</v>
      </c>
    </row>
    <row r="8170" spans="1:25" hidden="1" x14ac:dyDescent="0.25">
      <c r="A8170">
        <v>2016</v>
      </c>
      <c r="B8170" s="1">
        <v>42403</v>
      </c>
      <c r="C8170" s="2">
        <v>0.5083333333333333</v>
      </c>
      <c r="D8170" t="s">
        <v>42</v>
      </c>
      <c r="E8170" s="3" t="s">
        <v>117</v>
      </c>
      <c r="F8170" s="3" t="s">
        <v>206</v>
      </c>
      <c r="G8170" s="3" t="s">
        <v>265</v>
      </c>
      <c r="I8170" t="s">
        <v>43</v>
      </c>
      <c r="J8170" s="3" t="s">
        <v>9107</v>
      </c>
      <c r="K8170" t="s">
        <v>206</v>
      </c>
      <c r="N8170" s="3" t="s">
        <v>8200</v>
      </c>
      <c r="O8170">
        <v>3</v>
      </c>
      <c r="R8170" t="s">
        <v>43</v>
      </c>
      <c r="X8170">
        <v>0</v>
      </c>
      <c r="Y8170" t="s">
        <v>43</v>
      </c>
    </row>
    <row r="8171" spans="1:25" hidden="1" x14ac:dyDescent="0.25">
      <c r="A8171">
        <v>2016</v>
      </c>
      <c r="B8171" s="1">
        <v>42403</v>
      </c>
      <c r="C8171" s="2">
        <v>0.54791666666666672</v>
      </c>
      <c r="D8171" t="s">
        <v>42</v>
      </c>
      <c r="E8171" s="3" t="s">
        <v>44</v>
      </c>
      <c r="F8171" s="3" t="s">
        <v>220</v>
      </c>
      <c r="G8171" s="3" t="s">
        <v>1558</v>
      </c>
      <c r="I8171" t="s">
        <v>43</v>
      </c>
      <c r="J8171" s="3" t="s">
        <v>9108</v>
      </c>
      <c r="K8171" t="s">
        <v>220</v>
      </c>
      <c r="N8171" s="3" t="s">
        <v>8200</v>
      </c>
      <c r="O8171">
        <v>1</v>
      </c>
      <c r="R8171" t="s">
        <v>43</v>
      </c>
      <c r="X8171">
        <v>0</v>
      </c>
      <c r="Y8171" t="s">
        <v>43</v>
      </c>
    </row>
    <row r="8172" spans="1:25" hidden="1" x14ac:dyDescent="0.25">
      <c r="A8172">
        <v>2016</v>
      </c>
      <c r="B8172" s="1">
        <v>42403</v>
      </c>
      <c r="C8172" s="2">
        <v>0.56458333333333333</v>
      </c>
      <c r="D8172" t="s">
        <v>42</v>
      </c>
      <c r="E8172" s="3" t="s">
        <v>38</v>
      </c>
      <c r="F8172" s="3" t="s">
        <v>84</v>
      </c>
      <c r="G8172" s="3" t="s">
        <v>70</v>
      </c>
      <c r="I8172" t="s">
        <v>43</v>
      </c>
      <c r="J8172" s="3" t="s">
        <v>43</v>
      </c>
      <c r="K8172" t="s">
        <v>84</v>
      </c>
      <c r="N8172" s="3" t="s">
        <v>8200</v>
      </c>
      <c r="R8172" t="s">
        <v>43</v>
      </c>
      <c r="X8172">
        <v>0</v>
      </c>
      <c r="Y8172" t="s">
        <v>43</v>
      </c>
    </row>
    <row r="8173" spans="1:25" hidden="1" x14ac:dyDescent="0.25">
      <c r="A8173">
        <v>2016</v>
      </c>
      <c r="B8173" s="1">
        <v>42403</v>
      </c>
      <c r="C8173" s="2">
        <v>0.57152777777777775</v>
      </c>
      <c r="D8173" t="s">
        <v>42</v>
      </c>
      <c r="E8173" s="3" t="s">
        <v>38</v>
      </c>
      <c r="F8173" s="3" t="s">
        <v>39</v>
      </c>
      <c r="G8173" s="3" t="s">
        <v>9109</v>
      </c>
      <c r="I8173" t="s">
        <v>43</v>
      </c>
      <c r="J8173" s="3" t="s">
        <v>9110</v>
      </c>
      <c r="K8173" t="s">
        <v>39</v>
      </c>
      <c r="N8173" s="3" t="s">
        <v>8200</v>
      </c>
      <c r="O8173">
        <v>2</v>
      </c>
      <c r="R8173" t="s">
        <v>43</v>
      </c>
      <c r="X8173">
        <v>0</v>
      </c>
      <c r="Y8173" t="s">
        <v>43</v>
      </c>
    </row>
    <row r="8174" spans="1:25" hidden="1" x14ac:dyDescent="0.25">
      <c r="A8174">
        <v>2016</v>
      </c>
      <c r="B8174" s="1">
        <v>42403</v>
      </c>
      <c r="C8174" s="2">
        <v>0.57430555555555551</v>
      </c>
      <c r="D8174" t="s">
        <v>43</v>
      </c>
      <c r="E8174" s="3" t="s">
        <v>38</v>
      </c>
      <c r="F8174" s="3" t="s">
        <v>386</v>
      </c>
      <c r="G8174" s="3" t="s">
        <v>5637</v>
      </c>
      <c r="I8174" t="s">
        <v>43</v>
      </c>
      <c r="J8174" s="3" t="s">
        <v>9111</v>
      </c>
      <c r="K8174" t="s">
        <v>386</v>
      </c>
      <c r="N8174" s="3" t="s">
        <v>8200</v>
      </c>
      <c r="O8174">
        <v>1</v>
      </c>
      <c r="R8174" t="s">
        <v>43</v>
      </c>
      <c r="U8174">
        <v>1</v>
      </c>
      <c r="X8174">
        <v>0</v>
      </c>
      <c r="Y8174" t="s">
        <v>43</v>
      </c>
    </row>
    <row r="8175" spans="1:25" hidden="1" x14ac:dyDescent="0.25">
      <c r="A8175">
        <v>2016</v>
      </c>
      <c r="B8175" s="1">
        <v>42403</v>
      </c>
      <c r="C8175" s="2">
        <v>0.59305555555555556</v>
      </c>
      <c r="D8175" t="s">
        <v>42</v>
      </c>
      <c r="E8175" s="3" t="s">
        <v>44</v>
      </c>
      <c r="F8175" s="3" t="s">
        <v>69</v>
      </c>
      <c r="G8175" s="3" t="s">
        <v>5637</v>
      </c>
      <c r="I8175" t="s">
        <v>43</v>
      </c>
      <c r="J8175" s="3" t="s">
        <v>7462</v>
      </c>
      <c r="K8175" t="s">
        <v>69</v>
      </c>
      <c r="N8175" s="3" t="s">
        <v>8200</v>
      </c>
      <c r="O8175">
        <v>1</v>
      </c>
      <c r="R8175" t="s">
        <v>43</v>
      </c>
      <c r="U8175">
        <v>1</v>
      </c>
      <c r="X8175">
        <v>0</v>
      </c>
      <c r="Y8175" t="s">
        <v>43</v>
      </c>
    </row>
    <row r="8176" spans="1:25" hidden="1" x14ac:dyDescent="0.25">
      <c r="A8176">
        <v>2016</v>
      </c>
      <c r="B8176" s="1">
        <v>42403</v>
      </c>
      <c r="C8176" s="2">
        <v>0.61527777777777781</v>
      </c>
      <c r="D8176" t="s">
        <v>42</v>
      </c>
      <c r="E8176" s="3" t="s">
        <v>117</v>
      </c>
      <c r="F8176" s="3" t="s">
        <v>51</v>
      </c>
      <c r="G8176" s="3" t="s">
        <v>467</v>
      </c>
      <c r="H8176">
        <v>102</v>
      </c>
      <c r="I8176" t="s">
        <v>43</v>
      </c>
      <c r="J8176" s="3" t="s">
        <v>9112</v>
      </c>
      <c r="K8176" t="s">
        <v>51</v>
      </c>
      <c r="N8176" s="3" t="s">
        <v>8206</v>
      </c>
      <c r="O8176">
        <v>1</v>
      </c>
      <c r="R8176" t="s">
        <v>43</v>
      </c>
      <c r="X8176">
        <v>0</v>
      </c>
      <c r="Y8176" t="s">
        <v>43</v>
      </c>
    </row>
    <row r="8177" spans="1:25" hidden="1" x14ac:dyDescent="0.25">
      <c r="A8177">
        <v>2016</v>
      </c>
      <c r="B8177" s="1">
        <v>42403</v>
      </c>
      <c r="C8177" s="2">
        <v>0.61736111111111114</v>
      </c>
      <c r="D8177" t="s">
        <v>42</v>
      </c>
      <c r="E8177" s="3" t="s">
        <v>44</v>
      </c>
      <c r="F8177" s="3" t="s">
        <v>199</v>
      </c>
      <c r="G8177" s="3" t="s">
        <v>2012</v>
      </c>
      <c r="I8177" t="s">
        <v>43</v>
      </c>
      <c r="J8177" s="3" t="s">
        <v>9113</v>
      </c>
      <c r="K8177" t="s">
        <v>199</v>
      </c>
      <c r="N8177" s="3" t="s">
        <v>8200</v>
      </c>
      <c r="O8177">
        <v>1</v>
      </c>
      <c r="R8177" t="s">
        <v>43</v>
      </c>
      <c r="T8177">
        <v>1</v>
      </c>
      <c r="X8177">
        <v>0</v>
      </c>
      <c r="Y8177" t="s">
        <v>43</v>
      </c>
    </row>
    <row r="8178" spans="1:25" hidden="1" x14ac:dyDescent="0.25">
      <c r="A8178">
        <v>2016</v>
      </c>
      <c r="B8178" s="1">
        <v>42403</v>
      </c>
      <c r="C8178" s="2">
        <v>0.64236111111111116</v>
      </c>
      <c r="D8178" t="s">
        <v>42</v>
      </c>
      <c r="E8178" s="3" t="s">
        <v>38</v>
      </c>
      <c r="F8178" s="3" t="s">
        <v>57</v>
      </c>
      <c r="G8178" s="3" t="s">
        <v>58</v>
      </c>
      <c r="H8178">
        <v>1127</v>
      </c>
      <c r="I8178" t="s">
        <v>43</v>
      </c>
      <c r="J8178" s="3" t="s">
        <v>9114</v>
      </c>
      <c r="K8178" t="s">
        <v>57</v>
      </c>
      <c r="N8178" s="3" t="s">
        <v>8200</v>
      </c>
      <c r="R8178" t="s">
        <v>43</v>
      </c>
      <c r="X8178">
        <v>0</v>
      </c>
      <c r="Y8178" t="s">
        <v>43</v>
      </c>
    </row>
    <row r="8179" spans="1:25" hidden="1" x14ac:dyDescent="0.25">
      <c r="A8179">
        <v>2016</v>
      </c>
      <c r="B8179" s="1">
        <v>42403</v>
      </c>
      <c r="C8179" s="2">
        <v>0.6430555555555556</v>
      </c>
      <c r="D8179" t="s">
        <v>42</v>
      </c>
      <c r="E8179" s="3" t="s">
        <v>44</v>
      </c>
      <c r="F8179" s="3" t="s">
        <v>81</v>
      </c>
      <c r="G8179" s="3" t="s">
        <v>590</v>
      </c>
      <c r="I8179" t="s">
        <v>43</v>
      </c>
      <c r="J8179" s="3" t="s">
        <v>9115</v>
      </c>
      <c r="K8179" t="s">
        <v>81</v>
      </c>
      <c r="N8179" s="3" t="s">
        <v>8200</v>
      </c>
      <c r="O8179">
        <v>1</v>
      </c>
      <c r="R8179" t="s">
        <v>43</v>
      </c>
      <c r="T8179">
        <v>1</v>
      </c>
      <c r="X8179">
        <v>0</v>
      </c>
      <c r="Y8179" t="s">
        <v>43</v>
      </c>
    </row>
    <row r="8180" spans="1:25" hidden="1" x14ac:dyDescent="0.25">
      <c r="A8180">
        <v>2016</v>
      </c>
      <c r="B8180" s="1">
        <v>42403</v>
      </c>
      <c r="C8180" s="2">
        <v>0.70694444444444449</v>
      </c>
      <c r="D8180" t="s">
        <v>66</v>
      </c>
      <c r="E8180" s="3" t="s">
        <v>44</v>
      </c>
      <c r="F8180" s="3" t="s">
        <v>483</v>
      </c>
      <c r="G8180" s="3" t="s">
        <v>52</v>
      </c>
      <c r="I8180" t="s">
        <v>43</v>
      </c>
      <c r="J8180" s="3" t="s">
        <v>9116</v>
      </c>
      <c r="K8180" t="s">
        <v>483</v>
      </c>
      <c r="N8180" s="3" t="s">
        <v>8221</v>
      </c>
      <c r="O8180">
        <v>1</v>
      </c>
      <c r="R8180" t="s">
        <v>43</v>
      </c>
      <c r="S8180">
        <v>1</v>
      </c>
      <c r="X8180">
        <v>1</v>
      </c>
      <c r="Y8180" t="s">
        <v>43</v>
      </c>
    </row>
    <row r="8181" spans="1:25" hidden="1" x14ac:dyDescent="0.25">
      <c r="A8181">
        <v>2016</v>
      </c>
      <c r="B8181" s="1">
        <v>42403</v>
      </c>
      <c r="C8181" s="2">
        <v>0.7270833333333333</v>
      </c>
      <c r="D8181" t="s">
        <v>42</v>
      </c>
      <c r="E8181" s="3" t="s">
        <v>44</v>
      </c>
      <c r="F8181" s="3" t="s">
        <v>48</v>
      </c>
      <c r="G8181" s="3" t="s">
        <v>114</v>
      </c>
      <c r="H8181">
        <v>719</v>
      </c>
      <c r="I8181" t="s">
        <v>43</v>
      </c>
      <c r="J8181" s="3" t="s">
        <v>9117</v>
      </c>
      <c r="K8181" t="s">
        <v>48</v>
      </c>
      <c r="N8181" s="3" t="s">
        <v>8200</v>
      </c>
      <c r="O8181">
        <v>1</v>
      </c>
      <c r="R8181" t="s">
        <v>43</v>
      </c>
      <c r="T8181">
        <v>1</v>
      </c>
      <c r="X8181">
        <v>0</v>
      </c>
      <c r="Y8181" t="s">
        <v>43</v>
      </c>
    </row>
    <row r="8182" spans="1:25" hidden="1" x14ac:dyDescent="0.25">
      <c r="A8182">
        <v>2016</v>
      </c>
      <c r="B8182" s="1">
        <v>42403</v>
      </c>
      <c r="C8182" s="2">
        <v>0.72916666666666663</v>
      </c>
      <c r="D8182" t="s">
        <v>42</v>
      </c>
      <c r="E8182" s="3" t="s">
        <v>38</v>
      </c>
      <c r="F8182" s="3" t="s">
        <v>147</v>
      </c>
      <c r="G8182" s="3" t="s">
        <v>128</v>
      </c>
      <c r="I8182" t="s">
        <v>43</v>
      </c>
      <c r="J8182" s="3" t="s">
        <v>9118</v>
      </c>
      <c r="K8182" t="s">
        <v>147</v>
      </c>
      <c r="N8182" s="3" t="s">
        <v>8200</v>
      </c>
      <c r="O8182">
        <v>1</v>
      </c>
      <c r="P8182">
        <v>1</v>
      </c>
      <c r="R8182" t="s">
        <v>43</v>
      </c>
      <c r="X8182">
        <v>0</v>
      </c>
      <c r="Y8182" t="s">
        <v>43</v>
      </c>
    </row>
    <row r="8183" spans="1:25" hidden="1" x14ac:dyDescent="0.25">
      <c r="A8183">
        <v>2016</v>
      </c>
      <c r="B8183" s="1">
        <v>42403</v>
      </c>
      <c r="C8183" s="2">
        <v>0.7368055555555556</v>
      </c>
      <c r="D8183" t="s">
        <v>42</v>
      </c>
      <c r="E8183" s="3" t="s">
        <v>117</v>
      </c>
      <c r="F8183" s="3" t="s">
        <v>127</v>
      </c>
      <c r="G8183" s="3" t="s">
        <v>128</v>
      </c>
      <c r="I8183" t="s">
        <v>43</v>
      </c>
      <c r="J8183" s="3" t="s">
        <v>9119</v>
      </c>
      <c r="K8183" t="s">
        <v>127</v>
      </c>
      <c r="N8183" s="3" t="s">
        <v>8200</v>
      </c>
      <c r="O8183">
        <v>1</v>
      </c>
      <c r="R8183" t="s">
        <v>43</v>
      </c>
      <c r="T8183">
        <v>1</v>
      </c>
      <c r="X8183">
        <v>0</v>
      </c>
      <c r="Y8183" t="s">
        <v>43</v>
      </c>
    </row>
    <row r="8184" spans="1:25" hidden="1" x14ac:dyDescent="0.25">
      <c r="A8184">
        <v>2016</v>
      </c>
      <c r="B8184" s="1">
        <v>42403</v>
      </c>
      <c r="C8184" s="2">
        <v>0.76458333333333328</v>
      </c>
      <c r="D8184" t="s">
        <v>42</v>
      </c>
      <c r="E8184" s="3" t="s">
        <v>38</v>
      </c>
      <c r="F8184" s="3" t="s">
        <v>179</v>
      </c>
      <c r="G8184" s="3" t="s">
        <v>273</v>
      </c>
      <c r="H8184">
        <v>425</v>
      </c>
      <c r="I8184" t="s">
        <v>43</v>
      </c>
      <c r="J8184" s="3" t="s">
        <v>9120</v>
      </c>
      <c r="K8184" t="s">
        <v>179</v>
      </c>
      <c r="N8184" s="3" t="s">
        <v>8200</v>
      </c>
      <c r="O8184">
        <v>2</v>
      </c>
      <c r="R8184" t="s">
        <v>43</v>
      </c>
      <c r="X8184">
        <v>0</v>
      </c>
      <c r="Y8184" t="s">
        <v>43</v>
      </c>
    </row>
    <row r="8185" spans="1:25" hidden="1" x14ac:dyDescent="0.25">
      <c r="A8185">
        <v>2016</v>
      </c>
      <c r="B8185" s="1">
        <v>42403</v>
      </c>
      <c r="C8185" s="2">
        <v>0.7729166666666667</v>
      </c>
      <c r="D8185" t="s">
        <v>66</v>
      </c>
      <c r="E8185" s="3" t="s">
        <v>44</v>
      </c>
      <c r="F8185" s="3" t="s">
        <v>220</v>
      </c>
      <c r="G8185" s="3" t="s">
        <v>165</v>
      </c>
      <c r="I8185" t="s">
        <v>43</v>
      </c>
      <c r="J8185" s="3" t="s">
        <v>9121</v>
      </c>
      <c r="K8185" t="s">
        <v>220</v>
      </c>
      <c r="N8185" s="3" t="s">
        <v>8221</v>
      </c>
      <c r="R8185" t="s">
        <v>43</v>
      </c>
      <c r="S8185">
        <v>1</v>
      </c>
      <c r="X8185">
        <v>1</v>
      </c>
      <c r="Y8185" t="s">
        <v>43</v>
      </c>
    </row>
    <row r="8186" spans="1:25" hidden="1" x14ac:dyDescent="0.25">
      <c r="A8186">
        <v>2016</v>
      </c>
      <c r="B8186" s="1">
        <v>42403</v>
      </c>
      <c r="C8186" s="2">
        <v>0.79027777777777775</v>
      </c>
      <c r="D8186" t="s">
        <v>42</v>
      </c>
      <c r="E8186" s="3" t="s">
        <v>44</v>
      </c>
      <c r="F8186" s="3" t="s">
        <v>176</v>
      </c>
      <c r="G8186" s="3" t="s">
        <v>9122</v>
      </c>
      <c r="I8186" t="s">
        <v>43</v>
      </c>
      <c r="J8186" s="3" t="s">
        <v>9123</v>
      </c>
      <c r="K8186" t="s">
        <v>176</v>
      </c>
      <c r="N8186" s="3" t="s">
        <v>8200</v>
      </c>
      <c r="O8186">
        <v>2</v>
      </c>
      <c r="R8186" t="s">
        <v>43</v>
      </c>
      <c r="T8186">
        <v>1</v>
      </c>
      <c r="X8186">
        <v>0</v>
      </c>
      <c r="Y8186" t="s">
        <v>43</v>
      </c>
    </row>
    <row r="8187" spans="1:25" hidden="1" x14ac:dyDescent="0.25">
      <c r="A8187">
        <v>2016</v>
      </c>
      <c r="B8187" s="1">
        <v>42403</v>
      </c>
      <c r="C8187" s="2">
        <v>0.93055555555555558</v>
      </c>
      <c r="D8187" t="s">
        <v>66</v>
      </c>
      <c r="E8187" s="3" t="s">
        <v>44</v>
      </c>
      <c r="F8187" s="3" t="s">
        <v>150</v>
      </c>
      <c r="G8187" s="3" t="s">
        <v>1431</v>
      </c>
      <c r="H8187">
        <v>334</v>
      </c>
      <c r="I8187" t="s">
        <v>43</v>
      </c>
      <c r="J8187" s="3" t="s">
        <v>43</v>
      </c>
      <c r="K8187" t="s">
        <v>150</v>
      </c>
      <c r="N8187" s="3" t="s">
        <v>8200</v>
      </c>
      <c r="O8187">
        <v>1</v>
      </c>
      <c r="P8187">
        <v>1</v>
      </c>
      <c r="R8187" t="s">
        <v>43</v>
      </c>
      <c r="X8187">
        <v>1</v>
      </c>
      <c r="Y8187" t="s">
        <v>43</v>
      </c>
    </row>
    <row r="8188" spans="1:25" hidden="1" x14ac:dyDescent="0.25">
      <c r="A8188">
        <v>2016</v>
      </c>
      <c r="B8188" s="1">
        <v>42404</v>
      </c>
      <c r="C8188" s="2">
        <v>5.347222222222222E-2</v>
      </c>
      <c r="D8188" t="s">
        <v>66</v>
      </c>
      <c r="E8188" s="3" t="s">
        <v>38</v>
      </c>
      <c r="F8188" s="3" t="s">
        <v>48</v>
      </c>
      <c r="G8188" s="3" t="s">
        <v>156</v>
      </c>
      <c r="I8188" t="s">
        <v>43</v>
      </c>
      <c r="J8188" s="3" t="s">
        <v>9124</v>
      </c>
      <c r="K8188" t="s">
        <v>48</v>
      </c>
      <c r="N8188" s="3" t="s">
        <v>8200</v>
      </c>
      <c r="O8188">
        <v>1</v>
      </c>
      <c r="R8188" t="s">
        <v>43</v>
      </c>
      <c r="U8188">
        <v>1</v>
      </c>
      <c r="X8188">
        <v>1</v>
      </c>
      <c r="Y8188" t="s">
        <v>43</v>
      </c>
    </row>
    <row r="8189" spans="1:25" hidden="1" x14ac:dyDescent="0.25">
      <c r="A8189">
        <v>2016</v>
      </c>
      <c r="B8189" s="1">
        <v>42404</v>
      </c>
      <c r="C8189" s="2">
        <v>0.3263888888888889</v>
      </c>
      <c r="D8189" t="s">
        <v>66</v>
      </c>
      <c r="E8189" s="3" t="s">
        <v>44</v>
      </c>
      <c r="F8189" s="3" t="s">
        <v>147</v>
      </c>
      <c r="G8189" s="3" t="s">
        <v>257</v>
      </c>
      <c r="I8189" t="s">
        <v>43</v>
      </c>
      <c r="J8189" s="3" t="s">
        <v>9125</v>
      </c>
      <c r="K8189" t="s">
        <v>147</v>
      </c>
      <c r="N8189" s="3" t="s">
        <v>8200</v>
      </c>
      <c r="O8189">
        <v>1</v>
      </c>
      <c r="P8189">
        <v>1</v>
      </c>
      <c r="R8189" t="s">
        <v>43</v>
      </c>
      <c r="X8189">
        <v>1</v>
      </c>
      <c r="Y8189" t="s">
        <v>43</v>
      </c>
    </row>
    <row r="8190" spans="1:25" hidden="1" x14ac:dyDescent="0.25">
      <c r="A8190">
        <v>2016</v>
      </c>
      <c r="B8190" s="1">
        <v>42404</v>
      </c>
      <c r="C8190" s="2">
        <v>0.34513888888888888</v>
      </c>
      <c r="D8190" t="s">
        <v>42</v>
      </c>
      <c r="E8190" s="3" t="s">
        <v>44</v>
      </c>
      <c r="F8190" s="3" t="s">
        <v>320</v>
      </c>
      <c r="G8190" s="3" t="s">
        <v>3344</v>
      </c>
      <c r="H8190">
        <v>510</v>
      </c>
      <c r="I8190" t="s">
        <v>43</v>
      </c>
      <c r="J8190" s="3" t="s">
        <v>9126</v>
      </c>
      <c r="K8190" t="s">
        <v>320</v>
      </c>
      <c r="N8190" s="3" t="s">
        <v>8200</v>
      </c>
      <c r="O8190">
        <v>2</v>
      </c>
      <c r="R8190" t="s">
        <v>43</v>
      </c>
      <c r="X8190">
        <v>0</v>
      </c>
      <c r="Y8190" t="s">
        <v>43</v>
      </c>
    </row>
    <row r="8191" spans="1:25" hidden="1" x14ac:dyDescent="0.25">
      <c r="A8191">
        <v>2016</v>
      </c>
      <c r="B8191" s="1">
        <v>42404</v>
      </c>
      <c r="C8191" s="2">
        <v>0.36527777777777776</v>
      </c>
      <c r="D8191" t="s">
        <v>42</v>
      </c>
      <c r="E8191" s="3" t="s">
        <v>44</v>
      </c>
      <c r="F8191" s="3" t="s">
        <v>72</v>
      </c>
      <c r="G8191" s="3" t="s">
        <v>265</v>
      </c>
      <c r="I8191" t="s">
        <v>43</v>
      </c>
      <c r="J8191" s="3" t="s">
        <v>9127</v>
      </c>
      <c r="K8191" t="s">
        <v>72</v>
      </c>
      <c r="N8191" s="3" t="s">
        <v>8200</v>
      </c>
      <c r="O8191">
        <v>2</v>
      </c>
      <c r="R8191" t="s">
        <v>43</v>
      </c>
      <c r="X8191">
        <v>0</v>
      </c>
      <c r="Y8191" t="s">
        <v>43</v>
      </c>
    </row>
    <row r="8192" spans="1:25" hidden="1" x14ac:dyDescent="0.25">
      <c r="A8192">
        <v>2016</v>
      </c>
      <c r="B8192" s="1">
        <v>42404</v>
      </c>
      <c r="C8192" s="2">
        <v>0.36944444444444446</v>
      </c>
      <c r="D8192" t="s">
        <v>42</v>
      </c>
      <c r="E8192" s="3" t="s">
        <v>44</v>
      </c>
      <c r="F8192" s="3" t="s">
        <v>101</v>
      </c>
      <c r="G8192" s="3" t="s">
        <v>412</v>
      </c>
      <c r="I8192" t="s">
        <v>43</v>
      </c>
      <c r="J8192" s="3" t="s">
        <v>9128</v>
      </c>
      <c r="K8192" t="s">
        <v>101</v>
      </c>
      <c r="N8192" s="3" t="s">
        <v>8200</v>
      </c>
      <c r="O8192">
        <v>2</v>
      </c>
      <c r="R8192" t="s">
        <v>43</v>
      </c>
      <c r="X8192">
        <v>0</v>
      </c>
      <c r="Y8192" t="s">
        <v>43</v>
      </c>
    </row>
    <row r="8193" spans="1:25" hidden="1" x14ac:dyDescent="0.25">
      <c r="A8193">
        <v>2016</v>
      </c>
      <c r="B8193" s="1">
        <v>42404</v>
      </c>
      <c r="C8193" s="2">
        <v>0.43611111111111112</v>
      </c>
      <c r="D8193" t="s">
        <v>42</v>
      </c>
      <c r="E8193" s="3" t="s">
        <v>44</v>
      </c>
      <c r="F8193" s="3" t="s">
        <v>48</v>
      </c>
      <c r="G8193" s="3" t="s">
        <v>88</v>
      </c>
      <c r="I8193" t="s">
        <v>43</v>
      </c>
      <c r="J8193" s="3" t="s">
        <v>9129</v>
      </c>
      <c r="K8193" t="s">
        <v>48</v>
      </c>
      <c r="N8193" s="3" t="s">
        <v>8200</v>
      </c>
      <c r="O8193">
        <v>2</v>
      </c>
      <c r="R8193" t="s">
        <v>43</v>
      </c>
      <c r="X8193">
        <v>0</v>
      </c>
      <c r="Y8193" t="s">
        <v>43</v>
      </c>
    </row>
    <row r="8194" spans="1:25" hidden="1" x14ac:dyDescent="0.25">
      <c r="A8194">
        <v>2016</v>
      </c>
      <c r="B8194" s="1">
        <v>42404</v>
      </c>
      <c r="C8194" s="2">
        <v>0.44236111111111109</v>
      </c>
      <c r="D8194" t="s">
        <v>42</v>
      </c>
      <c r="E8194" s="3" t="s">
        <v>38</v>
      </c>
      <c r="F8194" s="3" t="s">
        <v>101</v>
      </c>
      <c r="G8194" s="3" t="s">
        <v>412</v>
      </c>
      <c r="I8194" t="s">
        <v>43</v>
      </c>
      <c r="J8194" s="3" t="s">
        <v>9130</v>
      </c>
      <c r="K8194" t="s">
        <v>101</v>
      </c>
      <c r="N8194" s="3" t="s">
        <v>8200</v>
      </c>
      <c r="O8194">
        <v>2</v>
      </c>
      <c r="R8194" t="s">
        <v>43</v>
      </c>
      <c r="X8194">
        <v>0</v>
      </c>
      <c r="Y8194" t="s">
        <v>43</v>
      </c>
    </row>
    <row r="8195" spans="1:25" hidden="1" x14ac:dyDescent="0.25">
      <c r="A8195">
        <v>2016</v>
      </c>
      <c r="B8195" s="1">
        <v>42404</v>
      </c>
      <c r="C8195" s="2">
        <v>0.45624999999999999</v>
      </c>
      <c r="D8195" t="s">
        <v>42</v>
      </c>
      <c r="E8195" s="3" t="s">
        <v>44</v>
      </c>
      <c r="F8195" s="3" t="s">
        <v>320</v>
      </c>
      <c r="G8195" s="3" t="s">
        <v>9131</v>
      </c>
      <c r="H8195">
        <v>115</v>
      </c>
      <c r="I8195" t="s">
        <v>43</v>
      </c>
      <c r="J8195" s="3" t="s">
        <v>9132</v>
      </c>
      <c r="K8195" t="s">
        <v>320</v>
      </c>
      <c r="N8195" s="3" t="s">
        <v>8200</v>
      </c>
      <c r="O8195">
        <v>1</v>
      </c>
      <c r="R8195" t="s">
        <v>43</v>
      </c>
      <c r="U8195">
        <v>1</v>
      </c>
      <c r="X8195">
        <v>0</v>
      </c>
      <c r="Y8195" t="s">
        <v>43</v>
      </c>
    </row>
    <row r="8196" spans="1:25" hidden="1" x14ac:dyDescent="0.25">
      <c r="A8196">
        <v>2016</v>
      </c>
      <c r="B8196" s="1">
        <v>42404</v>
      </c>
      <c r="C8196" s="2">
        <v>0.46180555555555558</v>
      </c>
      <c r="D8196" t="s">
        <v>42</v>
      </c>
      <c r="E8196" s="3" t="s">
        <v>44</v>
      </c>
      <c r="F8196" s="3" t="s">
        <v>72</v>
      </c>
      <c r="G8196" s="3" t="s">
        <v>2597</v>
      </c>
      <c r="H8196">
        <v>343</v>
      </c>
      <c r="I8196" t="s">
        <v>43</v>
      </c>
      <c r="J8196" s="3" t="s">
        <v>9133</v>
      </c>
      <c r="K8196" t="s">
        <v>72</v>
      </c>
      <c r="N8196" s="3" t="s">
        <v>8200</v>
      </c>
      <c r="O8196">
        <v>2</v>
      </c>
      <c r="R8196" t="s">
        <v>43</v>
      </c>
      <c r="X8196">
        <v>0</v>
      </c>
      <c r="Y8196" t="s">
        <v>43</v>
      </c>
    </row>
    <row r="8197" spans="1:25" hidden="1" x14ac:dyDescent="0.25">
      <c r="A8197">
        <v>2016</v>
      </c>
      <c r="B8197" s="1">
        <v>42404</v>
      </c>
      <c r="C8197" s="2">
        <v>0.47083333333333333</v>
      </c>
      <c r="D8197" t="s">
        <v>42</v>
      </c>
      <c r="E8197" s="3" t="s">
        <v>44</v>
      </c>
      <c r="F8197" s="3" t="s">
        <v>78</v>
      </c>
      <c r="G8197" s="3" t="s">
        <v>132</v>
      </c>
      <c r="I8197" t="s">
        <v>43</v>
      </c>
      <c r="J8197" s="3" t="s">
        <v>9134</v>
      </c>
      <c r="K8197" t="s">
        <v>78</v>
      </c>
      <c r="N8197" s="3" t="s">
        <v>8200</v>
      </c>
      <c r="O8197">
        <v>2</v>
      </c>
      <c r="R8197" t="s">
        <v>43</v>
      </c>
      <c r="X8197">
        <v>0</v>
      </c>
      <c r="Y8197" t="s">
        <v>43</v>
      </c>
    </row>
    <row r="8198" spans="1:25" hidden="1" x14ac:dyDescent="0.25">
      <c r="A8198">
        <v>2016</v>
      </c>
      <c r="B8198" s="1">
        <v>42404</v>
      </c>
      <c r="C8198" s="2">
        <v>0.46805555555555556</v>
      </c>
      <c r="D8198" t="s">
        <v>42</v>
      </c>
      <c r="E8198" s="3" t="s">
        <v>44</v>
      </c>
      <c r="F8198" s="3" t="s">
        <v>75</v>
      </c>
      <c r="G8198" s="3" t="s">
        <v>76</v>
      </c>
      <c r="I8198" t="s">
        <v>43</v>
      </c>
      <c r="J8198" s="3" t="s">
        <v>9135</v>
      </c>
      <c r="K8198" t="s">
        <v>75</v>
      </c>
      <c r="N8198" s="3" t="s">
        <v>8200</v>
      </c>
      <c r="O8198">
        <v>1</v>
      </c>
      <c r="P8198">
        <v>1</v>
      </c>
      <c r="R8198" t="s">
        <v>43</v>
      </c>
      <c r="X8198">
        <v>0</v>
      </c>
      <c r="Y8198" t="s">
        <v>43</v>
      </c>
    </row>
    <row r="8199" spans="1:25" hidden="1" x14ac:dyDescent="0.25">
      <c r="A8199">
        <v>2016</v>
      </c>
      <c r="B8199" s="1">
        <v>42404</v>
      </c>
      <c r="C8199" s="2">
        <v>0.47569444444444442</v>
      </c>
      <c r="D8199" t="s">
        <v>42</v>
      </c>
      <c r="E8199" s="3" t="s">
        <v>44</v>
      </c>
      <c r="F8199" s="3" t="s">
        <v>365</v>
      </c>
      <c r="G8199" s="3" t="s">
        <v>9136</v>
      </c>
      <c r="H8199">
        <v>4</v>
      </c>
      <c r="I8199" t="s">
        <v>43</v>
      </c>
      <c r="J8199" s="3" t="s">
        <v>9137</v>
      </c>
      <c r="K8199" t="s">
        <v>365</v>
      </c>
      <c r="N8199" s="3" t="s">
        <v>8200</v>
      </c>
      <c r="O8199">
        <v>1</v>
      </c>
      <c r="R8199" t="s">
        <v>43</v>
      </c>
      <c r="U8199">
        <v>1</v>
      </c>
      <c r="X8199">
        <v>0</v>
      </c>
      <c r="Y8199" t="s">
        <v>43</v>
      </c>
    </row>
    <row r="8200" spans="1:25" hidden="1" x14ac:dyDescent="0.25">
      <c r="A8200">
        <v>2016</v>
      </c>
      <c r="B8200" s="1">
        <v>42404</v>
      </c>
      <c r="C8200" s="2">
        <v>0.48749999999999999</v>
      </c>
      <c r="D8200" t="s">
        <v>42</v>
      </c>
      <c r="E8200" s="3" t="s">
        <v>38</v>
      </c>
      <c r="F8200" s="3" t="s">
        <v>51</v>
      </c>
      <c r="G8200" s="3" t="s">
        <v>204</v>
      </c>
      <c r="I8200" t="s">
        <v>43</v>
      </c>
      <c r="J8200" s="3" t="s">
        <v>679</v>
      </c>
      <c r="K8200" t="s">
        <v>51</v>
      </c>
      <c r="N8200" s="3" t="s">
        <v>8200</v>
      </c>
      <c r="O8200">
        <v>1</v>
      </c>
      <c r="R8200" t="s">
        <v>43</v>
      </c>
      <c r="U8200">
        <v>1</v>
      </c>
      <c r="X8200">
        <v>0</v>
      </c>
      <c r="Y8200" t="s">
        <v>43</v>
      </c>
    </row>
    <row r="8201" spans="1:25" hidden="1" x14ac:dyDescent="0.25">
      <c r="A8201">
        <v>2016</v>
      </c>
      <c r="B8201" s="1">
        <v>42404</v>
      </c>
      <c r="C8201" s="2">
        <v>0.50486111111111109</v>
      </c>
      <c r="D8201" t="s">
        <v>42</v>
      </c>
      <c r="E8201" s="3" t="s">
        <v>38</v>
      </c>
      <c r="F8201" s="3" t="s">
        <v>78</v>
      </c>
      <c r="G8201" s="3" t="s">
        <v>132</v>
      </c>
      <c r="H8201">
        <v>291</v>
      </c>
      <c r="I8201" t="s">
        <v>43</v>
      </c>
      <c r="J8201" s="3" t="s">
        <v>9138</v>
      </c>
      <c r="K8201" t="s">
        <v>78</v>
      </c>
      <c r="N8201" s="3" t="s">
        <v>8206</v>
      </c>
      <c r="R8201" t="s">
        <v>43</v>
      </c>
      <c r="U8201">
        <v>1</v>
      </c>
      <c r="X8201">
        <v>0</v>
      </c>
      <c r="Y8201" t="s">
        <v>43</v>
      </c>
    </row>
    <row r="8202" spans="1:25" hidden="1" x14ac:dyDescent="0.25">
      <c r="A8202">
        <v>2016</v>
      </c>
      <c r="B8202" s="1">
        <v>42404</v>
      </c>
      <c r="C8202" s="2">
        <v>0.52013888888888893</v>
      </c>
      <c r="D8202" t="s">
        <v>42</v>
      </c>
      <c r="E8202" s="3" t="s">
        <v>38</v>
      </c>
      <c r="F8202" s="3" t="s">
        <v>78</v>
      </c>
      <c r="G8202" s="3" t="s">
        <v>132</v>
      </c>
      <c r="H8202">
        <v>2309</v>
      </c>
      <c r="I8202" t="s">
        <v>43</v>
      </c>
      <c r="J8202" s="3" t="s">
        <v>9139</v>
      </c>
      <c r="K8202" t="s">
        <v>78</v>
      </c>
      <c r="N8202" s="3" t="s">
        <v>8200</v>
      </c>
      <c r="O8202">
        <v>2</v>
      </c>
      <c r="R8202" t="s">
        <v>43</v>
      </c>
      <c r="X8202">
        <v>0</v>
      </c>
      <c r="Y8202" t="s">
        <v>43</v>
      </c>
    </row>
    <row r="8203" spans="1:25" hidden="1" x14ac:dyDescent="0.25">
      <c r="A8203">
        <v>2016</v>
      </c>
      <c r="B8203" s="1">
        <v>42404</v>
      </c>
      <c r="C8203" s="2">
        <v>0.5229166666666667</v>
      </c>
      <c r="D8203" t="s">
        <v>42</v>
      </c>
      <c r="E8203" s="3" t="s">
        <v>38</v>
      </c>
      <c r="F8203" s="3" t="s">
        <v>48</v>
      </c>
      <c r="G8203" s="3" t="s">
        <v>388</v>
      </c>
      <c r="I8203" t="s">
        <v>43</v>
      </c>
      <c r="J8203" s="3" t="s">
        <v>9140</v>
      </c>
      <c r="K8203" t="s">
        <v>48</v>
      </c>
      <c r="N8203" s="3" t="s">
        <v>8200</v>
      </c>
      <c r="O8203">
        <v>2</v>
      </c>
      <c r="R8203" t="s">
        <v>43</v>
      </c>
      <c r="X8203">
        <v>0</v>
      </c>
      <c r="Y8203" t="s">
        <v>43</v>
      </c>
    </row>
    <row r="8204" spans="1:25" hidden="1" x14ac:dyDescent="0.25">
      <c r="A8204">
        <v>2016</v>
      </c>
      <c r="B8204" s="1">
        <v>42404</v>
      </c>
      <c r="C8204" s="2">
        <v>0.56527777777777777</v>
      </c>
      <c r="D8204" t="s">
        <v>42</v>
      </c>
      <c r="E8204" s="3" t="s">
        <v>44</v>
      </c>
      <c r="F8204" s="3" t="s">
        <v>48</v>
      </c>
      <c r="G8204" s="3" t="s">
        <v>1302</v>
      </c>
      <c r="I8204" t="s">
        <v>43</v>
      </c>
      <c r="J8204" s="3" t="s">
        <v>9141</v>
      </c>
      <c r="K8204" t="s">
        <v>48</v>
      </c>
      <c r="N8204" s="3" t="s">
        <v>8200</v>
      </c>
      <c r="O8204">
        <v>1</v>
      </c>
      <c r="R8204" t="s">
        <v>43</v>
      </c>
      <c r="U8204">
        <v>1</v>
      </c>
      <c r="X8204">
        <v>0</v>
      </c>
      <c r="Y8204" t="s">
        <v>43</v>
      </c>
    </row>
    <row r="8205" spans="1:25" hidden="1" x14ac:dyDescent="0.25">
      <c r="A8205">
        <v>2016</v>
      </c>
      <c r="B8205" s="1">
        <v>42404</v>
      </c>
      <c r="C8205" s="2">
        <v>0.56805555555555554</v>
      </c>
      <c r="D8205" t="s">
        <v>42</v>
      </c>
      <c r="E8205" s="3" t="s">
        <v>44</v>
      </c>
      <c r="F8205" s="3" t="s">
        <v>72</v>
      </c>
      <c r="G8205" s="3" t="s">
        <v>73</v>
      </c>
      <c r="H8205">
        <v>777</v>
      </c>
      <c r="I8205" t="s">
        <v>43</v>
      </c>
      <c r="J8205" s="3" t="s">
        <v>9142</v>
      </c>
      <c r="K8205" t="s">
        <v>72</v>
      </c>
      <c r="N8205" s="3" t="s">
        <v>8200</v>
      </c>
      <c r="O8205">
        <v>1</v>
      </c>
      <c r="R8205" t="s">
        <v>43</v>
      </c>
      <c r="T8205">
        <v>1</v>
      </c>
      <c r="X8205">
        <v>0</v>
      </c>
      <c r="Y8205" t="s">
        <v>43</v>
      </c>
    </row>
    <row r="8206" spans="1:25" hidden="1" x14ac:dyDescent="0.25">
      <c r="A8206">
        <v>2016</v>
      </c>
      <c r="B8206" s="1">
        <v>42404</v>
      </c>
      <c r="C8206" s="2">
        <v>0.58750000000000002</v>
      </c>
      <c r="D8206" t="s">
        <v>42</v>
      </c>
      <c r="E8206" s="3" t="s">
        <v>44</v>
      </c>
      <c r="F8206" s="3" t="s">
        <v>144</v>
      </c>
      <c r="G8206" s="3" t="s">
        <v>2159</v>
      </c>
      <c r="H8206">
        <v>783</v>
      </c>
      <c r="I8206" t="s">
        <v>43</v>
      </c>
      <c r="J8206" s="3" t="s">
        <v>9143</v>
      </c>
      <c r="K8206" t="s">
        <v>144</v>
      </c>
      <c r="N8206" s="3" t="s">
        <v>8200</v>
      </c>
      <c r="O8206">
        <v>1</v>
      </c>
      <c r="R8206" t="s">
        <v>43</v>
      </c>
      <c r="T8206">
        <v>1</v>
      </c>
      <c r="X8206">
        <v>0</v>
      </c>
      <c r="Y8206" t="s">
        <v>43</v>
      </c>
    </row>
    <row r="8207" spans="1:25" hidden="1" x14ac:dyDescent="0.25">
      <c r="A8207">
        <v>2016</v>
      </c>
      <c r="B8207" s="1">
        <v>42404</v>
      </c>
      <c r="C8207" s="2">
        <v>0.58819444444444446</v>
      </c>
      <c r="D8207" t="s">
        <v>42</v>
      </c>
      <c r="E8207" s="3" t="s">
        <v>44</v>
      </c>
      <c r="F8207" s="3" t="s">
        <v>147</v>
      </c>
      <c r="G8207" s="3" t="s">
        <v>1288</v>
      </c>
      <c r="I8207" t="s">
        <v>43</v>
      </c>
      <c r="J8207" s="3" t="s">
        <v>9144</v>
      </c>
      <c r="K8207" t="s">
        <v>147</v>
      </c>
      <c r="N8207" s="3" t="s">
        <v>8200</v>
      </c>
      <c r="O8207">
        <v>1</v>
      </c>
      <c r="R8207" t="s">
        <v>43</v>
      </c>
      <c r="U8207">
        <v>1</v>
      </c>
      <c r="X8207">
        <v>0</v>
      </c>
      <c r="Y8207" t="s">
        <v>43</v>
      </c>
    </row>
    <row r="8208" spans="1:25" hidden="1" x14ac:dyDescent="0.25">
      <c r="A8208">
        <v>2016</v>
      </c>
      <c r="B8208" s="1">
        <v>42404</v>
      </c>
      <c r="C8208" s="2">
        <v>0.60138888888888886</v>
      </c>
      <c r="D8208" t="s">
        <v>66</v>
      </c>
      <c r="E8208" s="3" t="s">
        <v>44</v>
      </c>
      <c r="F8208" s="3" t="s">
        <v>81</v>
      </c>
      <c r="G8208" s="3" t="s">
        <v>458</v>
      </c>
      <c r="I8208" t="s">
        <v>43</v>
      </c>
      <c r="J8208" s="3" t="s">
        <v>9145</v>
      </c>
      <c r="K8208" t="s">
        <v>81</v>
      </c>
      <c r="N8208" s="3" t="s">
        <v>8200</v>
      </c>
      <c r="O8208">
        <v>1</v>
      </c>
      <c r="P8208">
        <v>1</v>
      </c>
      <c r="R8208" t="s">
        <v>43</v>
      </c>
      <c r="X8208">
        <v>2</v>
      </c>
      <c r="Y8208" t="s">
        <v>43</v>
      </c>
    </row>
    <row r="8209" spans="1:25" hidden="1" x14ac:dyDescent="0.25">
      <c r="A8209">
        <v>2016</v>
      </c>
      <c r="B8209" s="1">
        <v>42404</v>
      </c>
      <c r="C8209" s="2">
        <v>0.61875000000000002</v>
      </c>
      <c r="D8209" t="s">
        <v>42</v>
      </c>
      <c r="E8209" s="3" t="s">
        <v>44</v>
      </c>
      <c r="F8209" s="3" t="s">
        <v>48</v>
      </c>
      <c r="G8209" s="3" t="s">
        <v>114</v>
      </c>
      <c r="H8209">
        <v>3572</v>
      </c>
      <c r="I8209" t="s">
        <v>43</v>
      </c>
      <c r="J8209" s="3" t="s">
        <v>7020</v>
      </c>
      <c r="K8209" t="s">
        <v>48</v>
      </c>
      <c r="N8209" s="3" t="s">
        <v>8200</v>
      </c>
      <c r="O8209">
        <v>1</v>
      </c>
      <c r="R8209" t="s">
        <v>43</v>
      </c>
      <c r="T8209">
        <v>1</v>
      </c>
      <c r="X8209">
        <v>0</v>
      </c>
      <c r="Y8209" t="s">
        <v>43</v>
      </c>
    </row>
    <row r="8210" spans="1:25" hidden="1" x14ac:dyDescent="0.25">
      <c r="A8210">
        <v>2016</v>
      </c>
      <c r="B8210" s="1">
        <v>42404</v>
      </c>
      <c r="C8210" s="2">
        <v>0.76527777777777772</v>
      </c>
      <c r="D8210" t="s">
        <v>42</v>
      </c>
      <c r="E8210" s="3" t="s">
        <v>44</v>
      </c>
      <c r="F8210" s="3" t="s">
        <v>84</v>
      </c>
      <c r="G8210" s="3" t="s">
        <v>433</v>
      </c>
      <c r="I8210" t="s">
        <v>43</v>
      </c>
      <c r="J8210" s="3" t="s">
        <v>9146</v>
      </c>
      <c r="K8210" t="s">
        <v>84</v>
      </c>
      <c r="N8210" s="3" t="s">
        <v>8283</v>
      </c>
      <c r="O8210">
        <v>3</v>
      </c>
      <c r="R8210" t="s">
        <v>43</v>
      </c>
      <c r="X8210">
        <v>0</v>
      </c>
      <c r="Y8210" t="s">
        <v>43</v>
      </c>
    </row>
    <row r="8211" spans="1:25" hidden="1" x14ac:dyDescent="0.25">
      <c r="A8211">
        <v>2016</v>
      </c>
      <c r="B8211" s="1">
        <v>42404</v>
      </c>
      <c r="C8211" s="2">
        <v>0.79166666666666663</v>
      </c>
      <c r="D8211" t="s">
        <v>42</v>
      </c>
      <c r="E8211" s="3" t="s">
        <v>38</v>
      </c>
      <c r="F8211" s="3" t="s">
        <v>96</v>
      </c>
      <c r="G8211" s="3" t="s">
        <v>97</v>
      </c>
      <c r="I8211" t="s">
        <v>43</v>
      </c>
      <c r="J8211" s="3" t="s">
        <v>9147</v>
      </c>
      <c r="K8211" t="s">
        <v>96</v>
      </c>
      <c r="N8211" s="3" t="s">
        <v>8200</v>
      </c>
      <c r="O8211">
        <v>2</v>
      </c>
      <c r="R8211" t="s">
        <v>43</v>
      </c>
      <c r="X8211">
        <v>0</v>
      </c>
      <c r="Y8211" t="s">
        <v>43</v>
      </c>
    </row>
    <row r="8212" spans="1:25" hidden="1" x14ac:dyDescent="0.25">
      <c r="A8212">
        <v>2016</v>
      </c>
      <c r="B8212" s="1">
        <v>42404</v>
      </c>
      <c r="C8212" s="2">
        <v>0.80208333333333337</v>
      </c>
      <c r="D8212" t="s">
        <v>42</v>
      </c>
      <c r="E8212" s="3" t="s">
        <v>44</v>
      </c>
      <c r="F8212" s="3" t="s">
        <v>51</v>
      </c>
      <c r="G8212" s="3" t="s">
        <v>234</v>
      </c>
      <c r="I8212" t="s">
        <v>43</v>
      </c>
      <c r="J8212" s="3" t="s">
        <v>9148</v>
      </c>
      <c r="K8212" t="s">
        <v>51</v>
      </c>
      <c r="N8212" s="3" t="s">
        <v>8200</v>
      </c>
      <c r="O8212">
        <v>1</v>
      </c>
      <c r="R8212" t="s">
        <v>43</v>
      </c>
      <c r="T8212">
        <v>1</v>
      </c>
      <c r="X8212">
        <v>0</v>
      </c>
      <c r="Y8212" t="s">
        <v>43</v>
      </c>
    </row>
    <row r="8213" spans="1:25" hidden="1" x14ac:dyDescent="0.25">
      <c r="A8213">
        <v>2016</v>
      </c>
      <c r="B8213" s="1">
        <v>42404</v>
      </c>
      <c r="C8213" s="2">
        <v>0.84513888888888888</v>
      </c>
      <c r="D8213" t="s">
        <v>66</v>
      </c>
      <c r="E8213" s="3" t="s">
        <v>44</v>
      </c>
      <c r="F8213" s="3" t="s">
        <v>220</v>
      </c>
      <c r="G8213" s="3" t="s">
        <v>165</v>
      </c>
      <c r="I8213" t="s">
        <v>43</v>
      </c>
      <c r="J8213" s="3" t="s">
        <v>9149</v>
      </c>
      <c r="K8213" t="s">
        <v>220</v>
      </c>
      <c r="N8213" s="3" t="s">
        <v>8221</v>
      </c>
      <c r="O8213">
        <v>1</v>
      </c>
      <c r="R8213" t="s">
        <v>43</v>
      </c>
      <c r="S8213">
        <v>1</v>
      </c>
      <c r="X8213">
        <v>1</v>
      </c>
      <c r="Y8213" t="s">
        <v>43</v>
      </c>
    </row>
    <row r="8214" spans="1:25" hidden="1" x14ac:dyDescent="0.25">
      <c r="A8214">
        <v>2016</v>
      </c>
      <c r="B8214" s="1">
        <v>42404</v>
      </c>
      <c r="C8214" s="2">
        <v>0.86111111111111116</v>
      </c>
      <c r="D8214" t="s">
        <v>42</v>
      </c>
      <c r="E8214" s="3" t="s">
        <v>44</v>
      </c>
      <c r="F8214" s="3" t="s">
        <v>714</v>
      </c>
      <c r="G8214" s="3" t="s">
        <v>715</v>
      </c>
      <c r="H8214">
        <v>1749</v>
      </c>
      <c r="I8214" t="s">
        <v>43</v>
      </c>
      <c r="J8214" s="3" t="s">
        <v>9150</v>
      </c>
      <c r="K8214" t="s">
        <v>714</v>
      </c>
      <c r="N8214" s="3" t="s">
        <v>8200</v>
      </c>
      <c r="O8214">
        <v>1</v>
      </c>
      <c r="R8214" t="s">
        <v>43</v>
      </c>
      <c r="T8214">
        <v>1</v>
      </c>
      <c r="X8214">
        <v>0</v>
      </c>
      <c r="Y8214" t="s">
        <v>43</v>
      </c>
    </row>
    <row r="8215" spans="1:25" hidden="1" x14ac:dyDescent="0.25">
      <c r="A8215">
        <v>2016</v>
      </c>
      <c r="B8215" s="1">
        <v>42404</v>
      </c>
      <c r="C8215" s="2">
        <v>0.86736111111111114</v>
      </c>
      <c r="D8215" t="s">
        <v>42</v>
      </c>
      <c r="E8215" s="3" t="s">
        <v>44</v>
      </c>
      <c r="F8215" s="3" t="s">
        <v>498</v>
      </c>
      <c r="G8215" s="3" t="s">
        <v>2767</v>
      </c>
      <c r="I8215" t="s">
        <v>43</v>
      </c>
      <c r="J8215" s="3" t="s">
        <v>9151</v>
      </c>
      <c r="K8215" t="s">
        <v>498</v>
      </c>
      <c r="N8215" s="3" t="s">
        <v>8200</v>
      </c>
      <c r="O8215">
        <v>2</v>
      </c>
      <c r="R8215" t="s">
        <v>43</v>
      </c>
      <c r="X8215">
        <v>0</v>
      </c>
      <c r="Y8215" t="s">
        <v>43</v>
      </c>
    </row>
    <row r="8216" spans="1:25" hidden="1" x14ac:dyDescent="0.25">
      <c r="A8216">
        <v>2016</v>
      </c>
      <c r="B8216" s="1">
        <v>42404</v>
      </c>
      <c r="C8216" s="2">
        <v>0.89166666666666672</v>
      </c>
      <c r="D8216" t="s">
        <v>42</v>
      </c>
      <c r="E8216" s="3" t="s">
        <v>38</v>
      </c>
      <c r="F8216" s="3" t="s">
        <v>48</v>
      </c>
      <c r="G8216" s="3" t="s">
        <v>745</v>
      </c>
      <c r="I8216" t="s">
        <v>43</v>
      </c>
      <c r="J8216" s="3" t="s">
        <v>9152</v>
      </c>
      <c r="K8216" t="s">
        <v>48</v>
      </c>
      <c r="N8216" s="3" t="s">
        <v>8200</v>
      </c>
      <c r="P8216">
        <v>1</v>
      </c>
      <c r="Q8216">
        <v>1</v>
      </c>
      <c r="R8216" t="s">
        <v>43</v>
      </c>
      <c r="X8216">
        <v>0</v>
      </c>
      <c r="Y8216" t="s">
        <v>43</v>
      </c>
    </row>
    <row r="8217" spans="1:25" hidden="1" x14ac:dyDescent="0.25">
      <c r="A8217">
        <v>2016</v>
      </c>
      <c r="B8217" s="1">
        <v>42405</v>
      </c>
      <c r="C8217" s="2">
        <v>2.7777777777777779E-3</v>
      </c>
      <c r="D8217" t="s">
        <v>66</v>
      </c>
      <c r="E8217" s="3" t="s">
        <v>44</v>
      </c>
      <c r="F8217" s="3" t="s">
        <v>675</v>
      </c>
      <c r="G8217" s="3" t="s">
        <v>376</v>
      </c>
      <c r="I8217" t="s">
        <v>43</v>
      </c>
      <c r="J8217" s="3" t="s">
        <v>1926</v>
      </c>
      <c r="K8217" t="s">
        <v>675</v>
      </c>
      <c r="N8217" s="3" t="s">
        <v>8200</v>
      </c>
      <c r="P8217">
        <v>1</v>
      </c>
      <c r="R8217" t="s">
        <v>43</v>
      </c>
      <c r="T8217">
        <v>1</v>
      </c>
      <c r="X8217">
        <v>1</v>
      </c>
      <c r="Y8217" t="s">
        <v>43</v>
      </c>
    </row>
    <row r="8218" spans="1:25" hidden="1" x14ac:dyDescent="0.25">
      <c r="A8218">
        <v>2016</v>
      </c>
      <c r="B8218" s="1">
        <v>42405</v>
      </c>
      <c r="C8218" s="2">
        <v>5.5555555555555558E-3</v>
      </c>
      <c r="D8218" t="s">
        <v>66</v>
      </c>
      <c r="E8218" s="3" t="s">
        <v>44</v>
      </c>
      <c r="F8218" s="3" t="s">
        <v>189</v>
      </c>
      <c r="G8218" s="3" t="s">
        <v>46</v>
      </c>
      <c r="I8218" t="s">
        <v>43</v>
      </c>
      <c r="J8218" s="3" t="s">
        <v>9153</v>
      </c>
      <c r="K8218" t="s">
        <v>189</v>
      </c>
      <c r="N8218" s="3" t="s">
        <v>8200</v>
      </c>
      <c r="O8218">
        <v>1</v>
      </c>
      <c r="P8218">
        <v>1</v>
      </c>
      <c r="R8218" t="s">
        <v>43</v>
      </c>
      <c r="X8218">
        <v>1</v>
      </c>
      <c r="Y8218" t="s">
        <v>43</v>
      </c>
    </row>
    <row r="8219" spans="1:25" hidden="1" x14ac:dyDescent="0.25">
      <c r="A8219">
        <v>2016</v>
      </c>
      <c r="B8219" s="1">
        <v>42405</v>
      </c>
      <c r="C8219" s="2">
        <v>0.27777777777777779</v>
      </c>
      <c r="D8219" t="s">
        <v>66</v>
      </c>
      <c r="E8219" s="3" t="s">
        <v>44</v>
      </c>
      <c r="F8219" s="3" t="s">
        <v>78</v>
      </c>
      <c r="G8219" s="3" t="s">
        <v>4423</v>
      </c>
      <c r="I8219" t="s">
        <v>43</v>
      </c>
      <c r="J8219" s="3" t="s">
        <v>9154</v>
      </c>
      <c r="K8219" t="s">
        <v>78</v>
      </c>
      <c r="N8219" s="3" t="s">
        <v>8200</v>
      </c>
      <c r="R8219" t="s">
        <v>43</v>
      </c>
      <c r="X8219">
        <v>2</v>
      </c>
      <c r="Y8219" t="s">
        <v>43</v>
      </c>
    </row>
    <row r="8220" spans="1:25" hidden="1" x14ac:dyDescent="0.25">
      <c r="A8220">
        <v>2016</v>
      </c>
      <c r="B8220" s="1">
        <v>42405</v>
      </c>
      <c r="C8220" s="2">
        <v>0.33888888888888891</v>
      </c>
      <c r="D8220" t="s">
        <v>42</v>
      </c>
      <c r="E8220" s="3" t="s">
        <v>44</v>
      </c>
      <c r="F8220" s="3" t="s">
        <v>81</v>
      </c>
      <c r="G8220" s="3" t="s">
        <v>530</v>
      </c>
      <c r="I8220" t="s">
        <v>43</v>
      </c>
      <c r="J8220" s="3" t="s">
        <v>9155</v>
      </c>
      <c r="K8220" t="s">
        <v>81</v>
      </c>
      <c r="N8220" s="3" t="s">
        <v>8200</v>
      </c>
      <c r="O8220">
        <v>2</v>
      </c>
      <c r="R8220" t="s">
        <v>43</v>
      </c>
      <c r="X8220">
        <v>0</v>
      </c>
      <c r="Y8220" t="s">
        <v>43</v>
      </c>
    </row>
    <row r="8221" spans="1:25" hidden="1" x14ac:dyDescent="0.25">
      <c r="A8221">
        <v>2016</v>
      </c>
      <c r="B8221" s="1">
        <v>42405</v>
      </c>
      <c r="C8221" s="2">
        <v>0.36249999999999999</v>
      </c>
      <c r="D8221" t="s">
        <v>42</v>
      </c>
      <c r="E8221" s="3" t="s">
        <v>44</v>
      </c>
      <c r="F8221" s="3" t="s">
        <v>209</v>
      </c>
      <c r="G8221" s="3" t="s">
        <v>584</v>
      </c>
      <c r="I8221" t="s">
        <v>43</v>
      </c>
      <c r="J8221" s="3" t="s">
        <v>9156</v>
      </c>
      <c r="K8221" t="s">
        <v>209</v>
      </c>
      <c r="N8221" s="3" t="s">
        <v>8200</v>
      </c>
      <c r="O8221">
        <v>2</v>
      </c>
      <c r="R8221" t="s">
        <v>43</v>
      </c>
      <c r="X8221">
        <v>0</v>
      </c>
      <c r="Y8221" t="s">
        <v>43</v>
      </c>
    </row>
    <row r="8222" spans="1:25" hidden="1" x14ac:dyDescent="0.25">
      <c r="A8222">
        <v>2016</v>
      </c>
      <c r="B8222" s="1">
        <v>42405</v>
      </c>
      <c r="C8222" s="2">
        <v>0.41180555555555554</v>
      </c>
      <c r="D8222" t="s">
        <v>66</v>
      </c>
      <c r="E8222" s="3" t="s">
        <v>44</v>
      </c>
      <c r="F8222" s="3" t="s">
        <v>51</v>
      </c>
      <c r="G8222" s="3" t="s">
        <v>1751</v>
      </c>
      <c r="I8222" t="s">
        <v>43</v>
      </c>
      <c r="J8222" s="3" t="s">
        <v>9157</v>
      </c>
      <c r="K8222" t="s">
        <v>51</v>
      </c>
      <c r="N8222" s="3" t="s">
        <v>8200</v>
      </c>
      <c r="O8222">
        <v>1</v>
      </c>
      <c r="P8222">
        <v>1</v>
      </c>
      <c r="R8222" t="s">
        <v>43</v>
      </c>
      <c r="X8222">
        <v>1</v>
      </c>
      <c r="Y8222" t="s">
        <v>43</v>
      </c>
    </row>
    <row r="8223" spans="1:25" hidden="1" x14ac:dyDescent="0.25">
      <c r="A8223">
        <v>2016</v>
      </c>
      <c r="B8223" s="1">
        <v>42405</v>
      </c>
      <c r="C8223" s="2">
        <v>0.47986111111111113</v>
      </c>
      <c r="D8223" t="s">
        <v>42</v>
      </c>
      <c r="E8223" s="3" t="s">
        <v>44</v>
      </c>
      <c r="F8223" s="3" t="s">
        <v>78</v>
      </c>
      <c r="G8223" s="3" t="s">
        <v>132</v>
      </c>
      <c r="H8223">
        <v>4490</v>
      </c>
      <c r="I8223" t="s">
        <v>43</v>
      </c>
      <c r="J8223" s="3" t="s">
        <v>9158</v>
      </c>
      <c r="K8223" t="s">
        <v>78</v>
      </c>
      <c r="N8223" s="3" t="s">
        <v>8200</v>
      </c>
      <c r="O8223">
        <v>2</v>
      </c>
      <c r="R8223" t="s">
        <v>43</v>
      </c>
      <c r="X8223">
        <v>0</v>
      </c>
      <c r="Y8223" t="s">
        <v>43</v>
      </c>
    </row>
    <row r="8224" spans="1:25" hidden="1" x14ac:dyDescent="0.25">
      <c r="A8224">
        <v>2016</v>
      </c>
      <c r="B8224" s="1">
        <v>42405</v>
      </c>
      <c r="C8224" s="2">
        <v>0.59375</v>
      </c>
      <c r="D8224" t="s">
        <v>42</v>
      </c>
      <c r="E8224" s="3" t="s">
        <v>44</v>
      </c>
      <c r="F8224" s="3" t="s">
        <v>48</v>
      </c>
      <c r="G8224" s="3" t="s">
        <v>99</v>
      </c>
      <c r="H8224">
        <v>213</v>
      </c>
      <c r="I8224" t="s">
        <v>43</v>
      </c>
      <c r="J8224" s="3" t="s">
        <v>7657</v>
      </c>
      <c r="K8224" t="s">
        <v>48</v>
      </c>
      <c r="N8224" s="3" t="s">
        <v>8200</v>
      </c>
      <c r="O8224">
        <v>2</v>
      </c>
      <c r="R8224" t="s">
        <v>43</v>
      </c>
      <c r="X8224">
        <v>0</v>
      </c>
      <c r="Y8224" t="s">
        <v>43</v>
      </c>
    </row>
    <row r="8225" spans="1:25" hidden="1" x14ac:dyDescent="0.25">
      <c r="A8225">
        <v>2016</v>
      </c>
      <c r="B8225" s="1">
        <v>42405</v>
      </c>
      <c r="C8225" s="2">
        <v>0.62708333333333333</v>
      </c>
      <c r="D8225" t="s">
        <v>42</v>
      </c>
      <c r="E8225" s="3" t="s">
        <v>44</v>
      </c>
      <c r="F8225" s="3" t="s">
        <v>69</v>
      </c>
      <c r="G8225" s="3" t="s">
        <v>128</v>
      </c>
      <c r="I8225" t="s">
        <v>43</v>
      </c>
      <c r="J8225" s="3" t="s">
        <v>9159</v>
      </c>
      <c r="K8225" t="s">
        <v>69</v>
      </c>
      <c r="N8225" s="3" t="s">
        <v>8283</v>
      </c>
      <c r="O8225">
        <v>4</v>
      </c>
      <c r="R8225" t="s">
        <v>43</v>
      </c>
      <c r="X8225">
        <v>0</v>
      </c>
      <c r="Y8225" t="s">
        <v>43</v>
      </c>
    </row>
    <row r="8226" spans="1:25" hidden="1" x14ac:dyDescent="0.25">
      <c r="A8226">
        <v>2016</v>
      </c>
      <c r="B8226" s="1">
        <v>42405</v>
      </c>
      <c r="C8226" s="2">
        <v>0.63958333333333328</v>
      </c>
      <c r="D8226" t="s">
        <v>42</v>
      </c>
      <c r="E8226" s="3" t="s">
        <v>44</v>
      </c>
      <c r="F8226" s="3" t="s">
        <v>45</v>
      </c>
      <c r="G8226" s="3" t="s">
        <v>40</v>
      </c>
      <c r="I8226" t="s">
        <v>43</v>
      </c>
      <c r="J8226" s="3" t="s">
        <v>6253</v>
      </c>
      <c r="K8226" t="s">
        <v>45</v>
      </c>
      <c r="N8226" s="3" t="s">
        <v>8200</v>
      </c>
      <c r="O8226">
        <v>1</v>
      </c>
      <c r="P8226">
        <v>1</v>
      </c>
      <c r="R8226" t="s">
        <v>43</v>
      </c>
      <c r="T8226">
        <v>1</v>
      </c>
      <c r="X8226">
        <v>0</v>
      </c>
      <c r="Y8226" t="s">
        <v>43</v>
      </c>
    </row>
    <row r="8227" spans="1:25" hidden="1" x14ac:dyDescent="0.25">
      <c r="A8227">
        <v>2016</v>
      </c>
      <c r="B8227" s="1">
        <v>42405</v>
      </c>
      <c r="C8227" s="2">
        <v>0.64444444444444449</v>
      </c>
      <c r="D8227" t="s">
        <v>42</v>
      </c>
      <c r="E8227" s="3" t="s">
        <v>44</v>
      </c>
      <c r="F8227" s="3" t="s">
        <v>51</v>
      </c>
      <c r="G8227" s="3" t="s">
        <v>204</v>
      </c>
      <c r="I8227" t="s">
        <v>43</v>
      </c>
      <c r="J8227" s="3" t="s">
        <v>8002</v>
      </c>
      <c r="K8227" t="s">
        <v>51</v>
      </c>
      <c r="N8227" s="3" t="s">
        <v>8200</v>
      </c>
      <c r="O8227">
        <v>1</v>
      </c>
      <c r="R8227" t="s">
        <v>43</v>
      </c>
      <c r="U8227">
        <v>1</v>
      </c>
      <c r="X8227">
        <v>0</v>
      </c>
      <c r="Y8227" t="s">
        <v>43</v>
      </c>
    </row>
    <row r="8228" spans="1:25" hidden="1" x14ac:dyDescent="0.25">
      <c r="A8228">
        <v>2016</v>
      </c>
      <c r="B8228" s="1">
        <v>42405</v>
      </c>
      <c r="C8228" s="2">
        <v>0.66736111111111107</v>
      </c>
      <c r="D8228" t="s">
        <v>42</v>
      </c>
      <c r="E8228" s="3" t="s">
        <v>44</v>
      </c>
      <c r="F8228" s="3" t="s">
        <v>48</v>
      </c>
      <c r="G8228" s="3" t="s">
        <v>114</v>
      </c>
      <c r="H8228">
        <v>3572</v>
      </c>
      <c r="I8228" t="s">
        <v>43</v>
      </c>
      <c r="J8228" s="3" t="s">
        <v>9160</v>
      </c>
      <c r="K8228" t="s">
        <v>48</v>
      </c>
      <c r="N8228" s="3" t="s">
        <v>8200</v>
      </c>
      <c r="O8228">
        <v>2</v>
      </c>
      <c r="R8228" t="s">
        <v>43</v>
      </c>
      <c r="X8228">
        <v>0</v>
      </c>
      <c r="Y8228" t="s">
        <v>43</v>
      </c>
    </row>
    <row r="8229" spans="1:25" hidden="1" x14ac:dyDescent="0.25">
      <c r="A8229">
        <v>2016</v>
      </c>
      <c r="B8229" s="1">
        <v>42405</v>
      </c>
      <c r="C8229" s="2">
        <v>0.67638888888888893</v>
      </c>
      <c r="D8229" t="s">
        <v>42</v>
      </c>
      <c r="E8229" s="3" t="s">
        <v>44</v>
      </c>
      <c r="F8229" s="3" t="s">
        <v>164</v>
      </c>
      <c r="G8229" s="3" t="s">
        <v>6510</v>
      </c>
      <c r="I8229" t="s">
        <v>43</v>
      </c>
      <c r="J8229" s="3" t="s">
        <v>9161</v>
      </c>
      <c r="K8229" t="s">
        <v>164</v>
      </c>
      <c r="N8229" s="3" t="s">
        <v>8200</v>
      </c>
      <c r="O8229">
        <v>1</v>
      </c>
      <c r="R8229" t="s">
        <v>43</v>
      </c>
      <c r="U8229">
        <v>1</v>
      </c>
      <c r="X8229">
        <v>0</v>
      </c>
      <c r="Y8229" t="s">
        <v>43</v>
      </c>
    </row>
    <row r="8230" spans="1:25" hidden="1" x14ac:dyDescent="0.25">
      <c r="A8230">
        <v>2016</v>
      </c>
      <c r="B8230" s="1">
        <v>42405</v>
      </c>
      <c r="C8230" s="2">
        <v>0.67638888888888893</v>
      </c>
      <c r="D8230" t="s">
        <v>66</v>
      </c>
      <c r="E8230" s="3" t="s">
        <v>44</v>
      </c>
      <c r="F8230" s="3" t="s">
        <v>392</v>
      </c>
      <c r="G8230" s="3" t="s">
        <v>393</v>
      </c>
      <c r="H8230">
        <v>2497</v>
      </c>
      <c r="I8230" t="s">
        <v>43</v>
      </c>
      <c r="J8230" s="3" t="s">
        <v>9162</v>
      </c>
      <c r="K8230" t="s">
        <v>392</v>
      </c>
      <c r="N8230" s="3" t="s">
        <v>8200</v>
      </c>
      <c r="O8230">
        <v>1</v>
      </c>
      <c r="P8230">
        <v>1</v>
      </c>
      <c r="R8230" t="s">
        <v>43</v>
      </c>
      <c r="X8230">
        <v>1</v>
      </c>
      <c r="Y8230" t="s">
        <v>43</v>
      </c>
    </row>
    <row r="8231" spans="1:25" hidden="1" x14ac:dyDescent="0.25">
      <c r="A8231">
        <v>2016</v>
      </c>
      <c r="B8231" s="1">
        <v>42405</v>
      </c>
      <c r="C8231" s="2">
        <v>0.69652777777777775</v>
      </c>
      <c r="D8231" t="s">
        <v>42</v>
      </c>
      <c r="E8231" s="3" t="s">
        <v>44</v>
      </c>
      <c r="F8231" s="3" t="s">
        <v>78</v>
      </c>
      <c r="G8231" s="3" t="s">
        <v>132</v>
      </c>
      <c r="I8231" t="s">
        <v>43</v>
      </c>
      <c r="J8231" s="3" t="s">
        <v>9163</v>
      </c>
      <c r="K8231" t="s">
        <v>78</v>
      </c>
      <c r="N8231" s="3" t="s">
        <v>8200</v>
      </c>
      <c r="O8231">
        <v>1</v>
      </c>
      <c r="R8231" t="s">
        <v>43</v>
      </c>
      <c r="U8231">
        <v>1</v>
      </c>
      <c r="X8231">
        <v>0</v>
      </c>
      <c r="Y8231" t="s">
        <v>43</v>
      </c>
    </row>
    <row r="8232" spans="1:25" hidden="1" x14ac:dyDescent="0.25">
      <c r="A8232">
        <v>2016</v>
      </c>
      <c r="B8232" s="1">
        <v>42405</v>
      </c>
      <c r="C8232" s="2">
        <v>0.70277777777777772</v>
      </c>
      <c r="D8232" t="s">
        <v>66</v>
      </c>
      <c r="E8232" s="3" t="s">
        <v>44</v>
      </c>
      <c r="F8232" s="3" t="s">
        <v>45</v>
      </c>
      <c r="G8232" s="3" t="s">
        <v>40</v>
      </c>
      <c r="I8232" t="s">
        <v>43</v>
      </c>
      <c r="J8232" s="3" t="s">
        <v>9164</v>
      </c>
      <c r="K8232" t="s">
        <v>45</v>
      </c>
      <c r="N8232" s="3" t="s">
        <v>8200</v>
      </c>
      <c r="O8232">
        <v>1</v>
      </c>
      <c r="P8232">
        <v>1</v>
      </c>
      <c r="R8232" t="s">
        <v>43</v>
      </c>
      <c r="X8232">
        <v>1</v>
      </c>
      <c r="Y8232" t="s">
        <v>43</v>
      </c>
    </row>
    <row r="8233" spans="1:25" hidden="1" x14ac:dyDescent="0.25">
      <c r="A8233">
        <v>2016</v>
      </c>
      <c r="B8233" s="1">
        <v>42405</v>
      </c>
      <c r="C8233" s="2">
        <v>0.74513888888888891</v>
      </c>
      <c r="D8233" t="s">
        <v>66</v>
      </c>
      <c r="E8233" s="3" t="s">
        <v>38</v>
      </c>
      <c r="F8233" s="3" t="s">
        <v>93</v>
      </c>
      <c r="G8233" s="3" t="s">
        <v>376</v>
      </c>
      <c r="I8233" t="s">
        <v>43</v>
      </c>
      <c r="J8233" s="3" t="s">
        <v>9165</v>
      </c>
      <c r="K8233" t="s">
        <v>93</v>
      </c>
      <c r="N8233" s="3" t="s">
        <v>8200</v>
      </c>
      <c r="O8233">
        <v>1</v>
      </c>
      <c r="P8233">
        <v>1</v>
      </c>
      <c r="R8233" t="s">
        <v>43</v>
      </c>
      <c r="X8233">
        <v>1</v>
      </c>
      <c r="Y8233" t="s">
        <v>43</v>
      </c>
    </row>
    <row r="8234" spans="1:25" hidden="1" x14ac:dyDescent="0.25">
      <c r="A8234">
        <v>2016</v>
      </c>
      <c r="B8234" s="1">
        <v>42405</v>
      </c>
      <c r="C8234" s="2">
        <v>0.77708333333333335</v>
      </c>
      <c r="D8234" t="s">
        <v>42</v>
      </c>
      <c r="E8234" s="3" t="s">
        <v>38</v>
      </c>
      <c r="F8234" s="3" t="s">
        <v>147</v>
      </c>
      <c r="G8234" s="3" t="s">
        <v>556</v>
      </c>
      <c r="I8234" t="s">
        <v>43</v>
      </c>
      <c r="J8234" s="3" t="s">
        <v>9166</v>
      </c>
      <c r="K8234" t="s">
        <v>147</v>
      </c>
      <c r="N8234" s="3" t="s">
        <v>8200</v>
      </c>
      <c r="O8234">
        <v>2</v>
      </c>
      <c r="R8234" t="s">
        <v>43</v>
      </c>
      <c r="X8234">
        <v>0</v>
      </c>
      <c r="Y8234" t="s">
        <v>43</v>
      </c>
    </row>
    <row r="8235" spans="1:25" hidden="1" x14ac:dyDescent="0.25">
      <c r="A8235">
        <v>2016</v>
      </c>
      <c r="B8235" s="1">
        <v>42406</v>
      </c>
      <c r="C8235" s="2">
        <v>0.10347222222222222</v>
      </c>
      <c r="D8235" t="s">
        <v>42</v>
      </c>
      <c r="E8235" s="3" t="s">
        <v>38</v>
      </c>
      <c r="F8235" s="3" t="s">
        <v>150</v>
      </c>
      <c r="G8235" s="3" t="s">
        <v>61</v>
      </c>
      <c r="H8235">
        <v>600</v>
      </c>
      <c r="I8235" t="s">
        <v>43</v>
      </c>
      <c r="J8235" s="3" t="s">
        <v>9167</v>
      </c>
      <c r="K8235" t="s">
        <v>150</v>
      </c>
      <c r="N8235" s="3" t="s">
        <v>8283</v>
      </c>
      <c r="O8235">
        <v>3</v>
      </c>
      <c r="R8235" t="s">
        <v>43</v>
      </c>
      <c r="X8235">
        <v>0</v>
      </c>
      <c r="Y8235" t="s">
        <v>43</v>
      </c>
    </row>
    <row r="8236" spans="1:25" hidden="1" x14ac:dyDescent="0.25">
      <c r="A8236">
        <v>2016</v>
      </c>
      <c r="B8236" s="1">
        <v>42406</v>
      </c>
      <c r="C8236" s="2">
        <v>0.25833333333333336</v>
      </c>
      <c r="D8236" t="s">
        <v>42</v>
      </c>
      <c r="E8236" s="3" t="s">
        <v>44</v>
      </c>
      <c r="F8236" s="3" t="s">
        <v>147</v>
      </c>
      <c r="G8236" s="3" t="s">
        <v>381</v>
      </c>
      <c r="I8236" t="s">
        <v>43</v>
      </c>
      <c r="J8236" s="3" t="s">
        <v>9168</v>
      </c>
      <c r="K8236" t="s">
        <v>147</v>
      </c>
      <c r="N8236" s="3" t="s">
        <v>8200</v>
      </c>
      <c r="O8236">
        <v>4</v>
      </c>
      <c r="R8236" t="s">
        <v>43</v>
      </c>
      <c r="X8236">
        <v>0</v>
      </c>
      <c r="Y8236" t="s">
        <v>43</v>
      </c>
    </row>
    <row r="8237" spans="1:25" hidden="1" x14ac:dyDescent="0.25">
      <c r="A8237">
        <v>2016</v>
      </c>
      <c r="B8237" s="1">
        <v>42406</v>
      </c>
      <c r="C8237" s="2">
        <v>0.27500000000000002</v>
      </c>
      <c r="D8237" t="s">
        <v>42</v>
      </c>
      <c r="E8237" s="3" t="s">
        <v>44</v>
      </c>
      <c r="F8237" s="3" t="s">
        <v>123</v>
      </c>
      <c r="G8237" s="3" t="s">
        <v>309</v>
      </c>
      <c r="I8237" t="s">
        <v>43</v>
      </c>
      <c r="J8237" s="3" t="s">
        <v>9169</v>
      </c>
      <c r="K8237" t="s">
        <v>123</v>
      </c>
      <c r="N8237" s="3" t="s">
        <v>8200</v>
      </c>
      <c r="O8237">
        <v>2</v>
      </c>
      <c r="R8237" t="s">
        <v>43</v>
      </c>
      <c r="X8237">
        <v>0</v>
      </c>
      <c r="Y8237" t="s">
        <v>43</v>
      </c>
    </row>
    <row r="8238" spans="1:25" hidden="1" x14ac:dyDescent="0.25">
      <c r="A8238">
        <v>2016</v>
      </c>
      <c r="B8238" s="1">
        <v>42406</v>
      </c>
      <c r="C8238" s="2">
        <v>0.34375</v>
      </c>
      <c r="D8238" t="s">
        <v>66</v>
      </c>
      <c r="E8238" s="3" t="s">
        <v>38</v>
      </c>
      <c r="F8238" s="3" t="s">
        <v>84</v>
      </c>
      <c r="G8238" s="3" t="s">
        <v>412</v>
      </c>
      <c r="H8238">
        <v>2044</v>
      </c>
      <c r="I8238" t="s">
        <v>43</v>
      </c>
      <c r="J8238" s="3" t="s">
        <v>9170</v>
      </c>
      <c r="K8238" t="s">
        <v>84</v>
      </c>
      <c r="N8238" s="3" t="s">
        <v>8200</v>
      </c>
      <c r="R8238" t="s">
        <v>43</v>
      </c>
      <c r="X8238">
        <v>1</v>
      </c>
      <c r="Y8238" t="s">
        <v>43</v>
      </c>
    </row>
    <row r="8239" spans="1:25" hidden="1" x14ac:dyDescent="0.25">
      <c r="A8239">
        <v>2016</v>
      </c>
      <c r="B8239" s="1">
        <v>42406</v>
      </c>
      <c r="C8239" s="2">
        <v>0.36458333333333331</v>
      </c>
      <c r="D8239" t="s">
        <v>42</v>
      </c>
      <c r="E8239" s="3" t="s">
        <v>44</v>
      </c>
      <c r="F8239" s="3" t="s">
        <v>48</v>
      </c>
      <c r="G8239" s="3" t="s">
        <v>114</v>
      </c>
      <c r="I8239" t="s">
        <v>43</v>
      </c>
      <c r="J8239" s="3" t="s">
        <v>9171</v>
      </c>
      <c r="K8239" t="s">
        <v>48</v>
      </c>
      <c r="N8239" s="3" t="s">
        <v>8200</v>
      </c>
      <c r="O8239">
        <v>1</v>
      </c>
      <c r="R8239" t="s">
        <v>43</v>
      </c>
      <c r="T8239">
        <v>1</v>
      </c>
      <c r="X8239">
        <v>0</v>
      </c>
      <c r="Y8239" t="s">
        <v>43</v>
      </c>
    </row>
    <row r="8240" spans="1:25" hidden="1" x14ac:dyDescent="0.25">
      <c r="A8240">
        <v>2016</v>
      </c>
      <c r="B8240" s="1">
        <v>42406</v>
      </c>
      <c r="C8240" s="2">
        <v>0.36458333333333331</v>
      </c>
      <c r="D8240" t="s">
        <v>66</v>
      </c>
      <c r="E8240" s="3" t="s">
        <v>44</v>
      </c>
      <c r="F8240" s="3" t="s">
        <v>84</v>
      </c>
      <c r="G8240" s="3" t="s">
        <v>412</v>
      </c>
      <c r="I8240" t="s">
        <v>43</v>
      </c>
      <c r="J8240" s="3" t="s">
        <v>9172</v>
      </c>
      <c r="K8240" t="s">
        <v>84</v>
      </c>
      <c r="N8240" s="3" t="s">
        <v>8200</v>
      </c>
      <c r="O8240">
        <v>1</v>
      </c>
      <c r="P8240">
        <v>1</v>
      </c>
      <c r="R8240" t="s">
        <v>43</v>
      </c>
      <c r="V8240">
        <v>1</v>
      </c>
      <c r="X8240">
        <v>1</v>
      </c>
      <c r="Y8240" t="s">
        <v>43</v>
      </c>
    </row>
    <row r="8241" spans="1:25" hidden="1" x14ac:dyDescent="0.25">
      <c r="A8241">
        <v>2016</v>
      </c>
      <c r="B8241" s="1">
        <v>42406</v>
      </c>
      <c r="C8241" s="2">
        <v>0.40069444444444446</v>
      </c>
      <c r="D8241" t="s">
        <v>42</v>
      </c>
      <c r="E8241" s="3" t="s">
        <v>44</v>
      </c>
      <c r="F8241" s="3" t="s">
        <v>84</v>
      </c>
      <c r="G8241" s="3" t="s">
        <v>55</v>
      </c>
      <c r="I8241" t="s">
        <v>43</v>
      </c>
      <c r="J8241" s="3" t="s">
        <v>9173</v>
      </c>
      <c r="K8241" t="s">
        <v>84</v>
      </c>
      <c r="N8241" s="3" t="s">
        <v>8200</v>
      </c>
      <c r="O8241">
        <v>2</v>
      </c>
      <c r="R8241" t="s">
        <v>43</v>
      </c>
      <c r="X8241">
        <v>0</v>
      </c>
      <c r="Y8241" t="s">
        <v>43</v>
      </c>
    </row>
    <row r="8242" spans="1:25" hidden="1" x14ac:dyDescent="0.25">
      <c r="A8242">
        <v>2016</v>
      </c>
      <c r="B8242" s="1">
        <v>42406</v>
      </c>
      <c r="C8242" s="2">
        <v>0.40763888888888888</v>
      </c>
      <c r="D8242" t="s">
        <v>42</v>
      </c>
      <c r="E8242" s="3" t="s">
        <v>44</v>
      </c>
      <c r="F8242" s="3" t="s">
        <v>48</v>
      </c>
      <c r="G8242" s="3" t="s">
        <v>49</v>
      </c>
      <c r="H8242">
        <v>375</v>
      </c>
      <c r="I8242" t="s">
        <v>43</v>
      </c>
      <c r="J8242" s="3" t="s">
        <v>9174</v>
      </c>
      <c r="K8242" t="s">
        <v>48</v>
      </c>
      <c r="N8242" s="3" t="s">
        <v>8200</v>
      </c>
      <c r="O8242">
        <v>2</v>
      </c>
      <c r="R8242" t="s">
        <v>43</v>
      </c>
      <c r="X8242">
        <v>0</v>
      </c>
      <c r="Y8242" t="s">
        <v>43</v>
      </c>
    </row>
    <row r="8243" spans="1:25" hidden="1" x14ac:dyDescent="0.25">
      <c r="A8243">
        <v>2016</v>
      </c>
      <c r="B8243" s="1">
        <v>42406</v>
      </c>
      <c r="C8243" s="2">
        <v>0.5180555555555556</v>
      </c>
      <c r="D8243" t="s">
        <v>42</v>
      </c>
      <c r="E8243" s="3" t="s">
        <v>44</v>
      </c>
      <c r="F8243" s="3" t="s">
        <v>179</v>
      </c>
      <c r="G8243" s="3" t="s">
        <v>1118</v>
      </c>
      <c r="I8243" t="s">
        <v>43</v>
      </c>
      <c r="J8243" s="3" t="s">
        <v>4777</v>
      </c>
      <c r="K8243" t="s">
        <v>179</v>
      </c>
      <c r="N8243" s="3" t="s">
        <v>8200</v>
      </c>
      <c r="O8243">
        <v>2</v>
      </c>
      <c r="R8243" t="s">
        <v>43</v>
      </c>
      <c r="X8243">
        <v>0</v>
      </c>
      <c r="Y8243" t="s">
        <v>43</v>
      </c>
    </row>
    <row r="8244" spans="1:25" hidden="1" x14ac:dyDescent="0.25">
      <c r="A8244">
        <v>2016</v>
      </c>
      <c r="B8244" s="1">
        <v>42406</v>
      </c>
      <c r="C8244" s="2">
        <v>0.52013888888888893</v>
      </c>
      <c r="D8244" t="s">
        <v>66</v>
      </c>
      <c r="E8244" s="3" t="s">
        <v>44</v>
      </c>
      <c r="F8244" s="3" t="s">
        <v>51</v>
      </c>
      <c r="G8244" s="3" t="s">
        <v>3314</v>
      </c>
      <c r="I8244" t="s">
        <v>43</v>
      </c>
      <c r="J8244" s="3" t="s">
        <v>9175</v>
      </c>
      <c r="K8244" t="s">
        <v>51</v>
      </c>
      <c r="N8244" s="3" t="s">
        <v>8221</v>
      </c>
      <c r="R8244" t="s">
        <v>43</v>
      </c>
      <c r="S8244">
        <v>1</v>
      </c>
      <c r="T8244">
        <v>1</v>
      </c>
      <c r="X8244">
        <v>1</v>
      </c>
      <c r="Y8244" t="s">
        <v>43</v>
      </c>
    </row>
    <row r="8245" spans="1:25" hidden="1" x14ac:dyDescent="0.25">
      <c r="A8245">
        <v>2016</v>
      </c>
      <c r="B8245" s="1">
        <v>42406</v>
      </c>
      <c r="C8245" s="2">
        <v>0.54305555555555551</v>
      </c>
      <c r="D8245" t="s">
        <v>42</v>
      </c>
      <c r="E8245" s="3" t="s">
        <v>38</v>
      </c>
      <c r="F8245" s="3" t="s">
        <v>120</v>
      </c>
      <c r="G8245" s="3" t="s">
        <v>1278</v>
      </c>
      <c r="H8245">
        <v>106</v>
      </c>
      <c r="I8245" t="s">
        <v>43</v>
      </c>
      <c r="J8245" s="3" t="s">
        <v>9176</v>
      </c>
      <c r="K8245" t="s">
        <v>120</v>
      </c>
      <c r="N8245" s="3" t="s">
        <v>8200</v>
      </c>
      <c r="O8245">
        <v>2</v>
      </c>
      <c r="R8245" t="s">
        <v>43</v>
      </c>
      <c r="X8245">
        <v>0</v>
      </c>
      <c r="Y8245" t="s">
        <v>43</v>
      </c>
    </row>
    <row r="8246" spans="1:25" hidden="1" x14ac:dyDescent="0.25">
      <c r="A8246">
        <v>2016</v>
      </c>
      <c r="B8246" s="1">
        <v>42406</v>
      </c>
      <c r="C8246" s="2">
        <v>0.5708333333333333</v>
      </c>
      <c r="D8246" t="s">
        <v>42</v>
      </c>
      <c r="E8246" s="3" t="s">
        <v>44</v>
      </c>
      <c r="F8246" s="3" t="s">
        <v>147</v>
      </c>
      <c r="G8246" s="3" t="s">
        <v>128</v>
      </c>
      <c r="I8246" t="s">
        <v>43</v>
      </c>
      <c r="J8246" s="3" t="s">
        <v>9177</v>
      </c>
      <c r="K8246" t="s">
        <v>147</v>
      </c>
      <c r="N8246" s="3" t="s">
        <v>8200</v>
      </c>
      <c r="O8246">
        <v>2</v>
      </c>
      <c r="R8246" t="s">
        <v>43</v>
      </c>
      <c r="X8246">
        <v>0</v>
      </c>
      <c r="Y8246" t="s">
        <v>43</v>
      </c>
    </row>
    <row r="8247" spans="1:25" hidden="1" x14ac:dyDescent="0.25">
      <c r="A8247">
        <v>2016</v>
      </c>
      <c r="B8247" s="1">
        <v>42406</v>
      </c>
      <c r="C8247" s="2">
        <v>0.61458333333333337</v>
      </c>
      <c r="D8247" t="s">
        <v>42</v>
      </c>
      <c r="E8247" s="3" t="s">
        <v>38</v>
      </c>
      <c r="F8247" s="3" t="s">
        <v>295</v>
      </c>
      <c r="G8247" s="3" t="s">
        <v>296</v>
      </c>
      <c r="H8247">
        <v>130</v>
      </c>
      <c r="I8247" t="s">
        <v>43</v>
      </c>
      <c r="J8247" s="3" t="s">
        <v>9178</v>
      </c>
      <c r="K8247" t="s">
        <v>295</v>
      </c>
      <c r="N8247" s="3" t="s">
        <v>8200</v>
      </c>
      <c r="O8247">
        <v>1</v>
      </c>
      <c r="R8247" t="s">
        <v>43</v>
      </c>
      <c r="T8247">
        <v>1</v>
      </c>
      <c r="X8247">
        <v>0</v>
      </c>
      <c r="Y8247" t="s">
        <v>43</v>
      </c>
    </row>
    <row r="8248" spans="1:25" hidden="1" x14ac:dyDescent="0.25">
      <c r="A8248">
        <v>2016</v>
      </c>
      <c r="B8248" s="1">
        <v>42406</v>
      </c>
      <c r="C8248" s="2">
        <v>0.71250000000000002</v>
      </c>
      <c r="D8248" t="s">
        <v>42</v>
      </c>
      <c r="E8248" s="3" t="s">
        <v>44</v>
      </c>
      <c r="F8248" s="3" t="s">
        <v>81</v>
      </c>
      <c r="G8248" s="3" t="s">
        <v>390</v>
      </c>
      <c r="I8248" t="s">
        <v>43</v>
      </c>
      <c r="J8248" s="3" t="s">
        <v>9179</v>
      </c>
      <c r="K8248" t="s">
        <v>81</v>
      </c>
      <c r="N8248" s="3" t="s">
        <v>8200</v>
      </c>
      <c r="O8248">
        <v>1</v>
      </c>
      <c r="P8248">
        <v>1</v>
      </c>
      <c r="R8248" t="s">
        <v>43</v>
      </c>
      <c r="X8248">
        <v>0</v>
      </c>
      <c r="Y8248" t="s">
        <v>43</v>
      </c>
    </row>
    <row r="8249" spans="1:25" hidden="1" x14ac:dyDescent="0.25">
      <c r="A8249">
        <v>2016</v>
      </c>
      <c r="B8249" s="1">
        <v>42406</v>
      </c>
      <c r="C8249" s="2">
        <v>0.71527777777777779</v>
      </c>
      <c r="D8249" t="s">
        <v>66</v>
      </c>
      <c r="E8249" s="3" t="s">
        <v>44</v>
      </c>
      <c r="F8249" s="3" t="s">
        <v>48</v>
      </c>
      <c r="G8249" s="3" t="s">
        <v>88</v>
      </c>
      <c r="H8249">
        <v>3278</v>
      </c>
      <c r="I8249" t="s">
        <v>43</v>
      </c>
      <c r="J8249" s="3" t="s">
        <v>9180</v>
      </c>
      <c r="K8249" t="s">
        <v>48</v>
      </c>
      <c r="N8249" s="3" t="s">
        <v>8200</v>
      </c>
      <c r="O8249">
        <v>4</v>
      </c>
      <c r="R8249" t="s">
        <v>43</v>
      </c>
      <c r="X8249">
        <v>1</v>
      </c>
      <c r="Y8249" t="s">
        <v>43</v>
      </c>
    </row>
    <row r="8250" spans="1:25" hidden="1" x14ac:dyDescent="0.25">
      <c r="A8250">
        <v>2016</v>
      </c>
      <c r="B8250" s="1">
        <v>42406</v>
      </c>
      <c r="C8250" s="2">
        <v>0.72777777777777775</v>
      </c>
      <c r="D8250" t="s">
        <v>42</v>
      </c>
      <c r="E8250" s="3" t="s">
        <v>38</v>
      </c>
      <c r="F8250" s="3" t="s">
        <v>63</v>
      </c>
      <c r="G8250" s="3" t="s">
        <v>6496</v>
      </c>
      <c r="H8250">
        <v>282</v>
      </c>
      <c r="I8250" t="s">
        <v>43</v>
      </c>
      <c r="J8250" s="3" t="s">
        <v>9181</v>
      </c>
      <c r="K8250" t="s">
        <v>63</v>
      </c>
      <c r="N8250" s="3" t="s">
        <v>8200</v>
      </c>
      <c r="O8250">
        <v>2</v>
      </c>
      <c r="R8250" t="s">
        <v>43</v>
      </c>
      <c r="X8250">
        <v>0</v>
      </c>
      <c r="Y8250" t="s">
        <v>43</v>
      </c>
    </row>
    <row r="8251" spans="1:25" hidden="1" x14ac:dyDescent="0.25">
      <c r="A8251">
        <v>2016</v>
      </c>
      <c r="B8251" s="1">
        <v>42406</v>
      </c>
      <c r="C8251" s="2">
        <v>0.73263888888888884</v>
      </c>
      <c r="D8251" t="s">
        <v>42</v>
      </c>
      <c r="E8251" s="3" t="s">
        <v>44</v>
      </c>
      <c r="F8251" s="3" t="s">
        <v>78</v>
      </c>
      <c r="G8251" s="3" t="s">
        <v>811</v>
      </c>
      <c r="H8251">
        <v>304</v>
      </c>
      <c r="I8251" t="s">
        <v>43</v>
      </c>
      <c r="J8251" s="3" t="s">
        <v>9182</v>
      </c>
      <c r="K8251" t="s">
        <v>78</v>
      </c>
      <c r="N8251" s="3" t="s">
        <v>8200</v>
      </c>
      <c r="O8251">
        <v>2</v>
      </c>
      <c r="R8251" t="s">
        <v>43</v>
      </c>
      <c r="X8251">
        <v>0</v>
      </c>
      <c r="Y8251" t="s">
        <v>43</v>
      </c>
    </row>
    <row r="8252" spans="1:25" hidden="1" x14ac:dyDescent="0.25">
      <c r="A8252">
        <v>2016</v>
      </c>
      <c r="B8252" s="1">
        <v>42406</v>
      </c>
      <c r="C8252" s="2">
        <v>0.8305555555555556</v>
      </c>
      <c r="D8252" t="s">
        <v>66</v>
      </c>
      <c r="E8252" s="3" t="s">
        <v>44</v>
      </c>
      <c r="F8252" s="3" t="s">
        <v>643</v>
      </c>
      <c r="G8252" s="3" t="s">
        <v>223</v>
      </c>
      <c r="I8252" t="s">
        <v>43</v>
      </c>
      <c r="J8252" s="3" t="s">
        <v>9183</v>
      </c>
      <c r="K8252" t="s">
        <v>643</v>
      </c>
      <c r="N8252" s="3" t="s">
        <v>8200</v>
      </c>
      <c r="O8252">
        <v>2</v>
      </c>
      <c r="R8252" t="s">
        <v>43</v>
      </c>
      <c r="X8252">
        <v>2</v>
      </c>
      <c r="Y8252" t="s">
        <v>43</v>
      </c>
    </row>
    <row r="8253" spans="1:25" hidden="1" x14ac:dyDescent="0.25">
      <c r="A8253">
        <v>2016</v>
      </c>
      <c r="B8253" s="1">
        <v>42406</v>
      </c>
      <c r="C8253" s="2">
        <v>0.86527777777777781</v>
      </c>
      <c r="D8253" t="s">
        <v>42</v>
      </c>
      <c r="E8253" s="3" t="s">
        <v>44</v>
      </c>
      <c r="F8253" s="3" t="s">
        <v>48</v>
      </c>
      <c r="G8253" s="3" t="s">
        <v>114</v>
      </c>
      <c r="I8253" t="s">
        <v>43</v>
      </c>
      <c r="J8253" s="3" t="s">
        <v>9184</v>
      </c>
      <c r="K8253" t="s">
        <v>48</v>
      </c>
      <c r="N8253" s="3" t="s">
        <v>8200</v>
      </c>
      <c r="O8253">
        <v>2</v>
      </c>
      <c r="R8253" t="s">
        <v>43</v>
      </c>
      <c r="X8253">
        <v>0</v>
      </c>
      <c r="Y8253" t="s">
        <v>43</v>
      </c>
    </row>
    <row r="8254" spans="1:25" hidden="1" x14ac:dyDescent="0.25">
      <c r="A8254">
        <v>2016</v>
      </c>
      <c r="B8254" s="1">
        <v>42406</v>
      </c>
      <c r="C8254" s="2">
        <v>0.87083333333333335</v>
      </c>
      <c r="D8254" t="s">
        <v>42</v>
      </c>
      <c r="E8254" s="3" t="s">
        <v>44</v>
      </c>
      <c r="F8254" s="3" t="s">
        <v>45</v>
      </c>
      <c r="G8254" s="3" t="s">
        <v>3867</v>
      </c>
      <c r="H8254">
        <v>174</v>
      </c>
      <c r="I8254" t="s">
        <v>43</v>
      </c>
      <c r="J8254" s="3" t="s">
        <v>9185</v>
      </c>
      <c r="K8254" t="s">
        <v>45</v>
      </c>
      <c r="N8254" s="3" t="s">
        <v>8200</v>
      </c>
      <c r="O8254">
        <v>2</v>
      </c>
      <c r="R8254" t="s">
        <v>43</v>
      </c>
      <c r="X8254">
        <v>0</v>
      </c>
      <c r="Y8254" t="s">
        <v>43</v>
      </c>
    </row>
    <row r="8255" spans="1:25" hidden="1" x14ac:dyDescent="0.25">
      <c r="A8255">
        <v>2016</v>
      </c>
      <c r="B8255" s="1">
        <v>42406</v>
      </c>
      <c r="C8255" s="2">
        <v>0.87569444444444444</v>
      </c>
      <c r="D8255" t="s">
        <v>680</v>
      </c>
      <c r="E8255" s="3" t="s">
        <v>44</v>
      </c>
      <c r="F8255" s="3" t="s">
        <v>81</v>
      </c>
      <c r="G8255" s="3" t="s">
        <v>723</v>
      </c>
      <c r="I8255" t="s">
        <v>43</v>
      </c>
      <c r="J8255" s="3" t="s">
        <v>9186</v>
      </c>
      <c r="K8255" t="s">
        <v>81</v>
      </c>
      <c r="N8255" s="3" t="s">
        <v>8200</v>
      </c>
      <c r="O8255">
        <v>1</v>
      </c>
      <c r="R8255" t="s">
        <v>43</v>
      </c>
      <c r="Y8255" t="s">
        <v>586</v>
      </c>
    </row>
    <row r="8256" spans="1:25" hidden="1" x14ac:dyDescent="0.25">
      <c r="A8256">
        <v>2016</v>
      </c>
      <c r="B8256" s="1">
        <v>42406</v>
      </c>
      <c r="C8256" s="2">
        <v>0.89722222222222225</v>
      </c>
      <c r="D8256" t="s">
        <v>42</v>
      </c>
      <c r="E8256" s="3" t="s">
        <v>44</v>
      </c>
      <c r="F8256" s="3" t="s">
        <v>48</v>
      </c>
      <c r="G8256" s="3" t="s">
        <v>114</v>
      </c>
      <c r="H8256">
        <v>1555</v>
      </c>
      <c r="I8256" t="s">
        <v>43</v>
      </c>
      <c r="J8256" s="3" t="s">
        <v>9187</v>
      </c>
      <c r="K8256" t="s">
        <v>48</v>
      </c>
      <c r="N8256" s="3" t="s">
        <v>8200</v>
      </c>
      <c r="O8256">
        <v>2</v>
      </c>
      <c r="R8256" t="s">
        <v>43</v>
      </c>
      <c r="X8256">
        <v>0</v>
      </c>
      <c r="Y8256" t="s">
        <v>43</v>
      </c>
    </row>
    <row r="8257" spans="1:25" hidden="1" x14ac:dyDescent="0.25">
      <c r="A8257">
        <v>2016</v>
      </c>
      <c r="B8257" s="1">
        <v>42406</v>
      </c>
      <c r="C8257" s="2">
        <v>0.9604166666666667</v>
      </c>
      <c r="D8257" t="s">
        <v>42</v>
      </c>
      <c r="E8257" s="3" t="s">
        <v>44</v>
      </c>
      <c r="F8257" s="3" t="s">
        <v>69</v>
      </c>
      <c r="G8257" s="3" t="s">
        <v>8725</v>
      </c>
      <c r="I8257" t="s">
        <v>43</v>
      </c>
      <c r="J8257" s="3" t="s">
        <v>9188</v>
      </c>
      <c r="K8257" t="s">
        <v>69</v>
      </c>
      <c r="N8257" s="3" t="s">
        <v>8200</v>
      </c>
      <c r="O8257">
        <v>2</v>
      </c>
      <c r="R8257" t="s">
        <v>43</v>
      </c>
      <c r="X8257">
        <v>0</v>
      </c>
      <c r="Y8257" t="s">
        <v>43</v>
      </c>
    </row>
    <row r="8258" spans="1:25" hidden="1" x14ac:dyDescent="0.25">
      <c r="A8258">
        <v>2016</v>
      </c>
      <c r="B8258" s="1">
        <v>42406</v>
      </c>
      <c r="C8258" s="2">
        <v>0.98888888888888893</v>
      </c>
      <c r="D8258" t="s">
        <v>42</v>
      </c>
      <c r="E8258" s="3" t="s">
        <v>38</v>
      </c>
      <c r="F8258" s="3" t="s">
        <v>1487</v>
      </c>
      <c r="G8258" s="3" t="s">
        <v>1063</v>
      </c>
      <c r="H8258">
        <v>576</v>
      </c>
      <c r="I8258" t="s">
        <v>43</v>
      </c>
      <c r="J8258" s="3" t="s">
        <v>9189</v>
      </c>
      <c r="K8258" t="s">
        <v>1487</v>
      </c>
      <c r="N8258" s="3" t="s">
        <v>8200</v>
      </c>
      <c r="O8258">
        <v>2</v>
      </c>
      <c r="R8258" t="s">
        <v>43</v>
      </c>
      <c r="X8258">
        <v>0</v>
      </c>
      <c r="Y8258" t="s">
        <v>43</v>
      </c>
    </row>
    <row r="8259" spans="1:25" hidden="1" x14ac:dyDescent="0.25">
      <c r="A8259">
        <v>2016</v>
      </c>
      <c r="B8259" s="1">
        <v>42407</v>
      </c>
      <c r="C8259" s="2">
        <v>1.4583333333333334E-2</v>
      </c>
      <c r="D8259" t="s">
        <v>42</v>
      </c>
      <c r="E8259" s="3" t="s">
        <v>44</v>
      </c>
      <c r="F8259" s="3" t="s">
        <v>81</v>
      </c>
      <c r="G8259" s="3" t="s">
        <v>130</v>
      </c>
      <c r="I8259" t="s">
        <v>43</v>
      </c>
      <c r="J8259" s="3" t="s">
        <v>9190</v>
      </c>
      <c r="K8259" t="s">
        <v>81</v>
      </c>
      <c r="N8259" s="3" t="s">
        <v>8200</v>
      </c>
      <c r="O8259">
        <v>1</v>
      </c>
      <c r="R8259" t="s">
        <v>43</v>
      </c>
      <c r="T8259">
        <v>1</v>
      </c>
      <c r="X8259">
        <v>0</v>
      </c>
      <c r="Y8259" t="s">
        <v>43</v>
      </c>
    </row>
    <row r="8260" spans="1:25" hidden="1" x14ac:dyDescent="0.25">
      <c r="A8260">
        <v>2016</v>
      </c>
      <c r="B8260" s="1">
        <v>42407</v>
      </c>
      <c r="C8260" s="2">
        <v>0.10138888888888889</v>
      </c>
      <c r="D8260" t="s">
        <v>680</v>
      </c>
      <c r="E8260" s="3" t="s">
        <v>44</v>
      </c>
      <c r="F8260" s="3" t="s">
        <v>280</v>
      </c>
      <c r="G8260" s="3" t="s">
        <v>9191</v>
      </c>
      <c r="I8260" t="s">
        <v>43</v>
      </c>
      <c r="J8260" s="3" t="s">
        <v>9192</v>
      </c>
      <c r="K8260" t="s">
        <v>280</v>
      </c>
      <c r="N8260" s="3" t="s">
        <v>8206</v>
      </c>
      <c r="P8260">
        <v>1</v>
      </c>
      <c r="R8260" t="s">
        <v>43</v>
      </c>
      <c r="Y8260" t="s">
        <v>586</v>
      </c>
    </row>
    <row r="8261" spans="1:25" hidden="1" x14ac:dyDescent="0.25">
      <c r="A8261">
        <v>2016</v>
      </c>
      <c r="B8261" s="1">
        <v>42407</v>
      </c>
      <c r="C8261" s="2">
        <v>0.25763888888888886</v>
      </c>
      <c r="D8261" t="s">
        <v>42</v>
      </c>
      <c r="E8261" s="3" t="s">
        <v>44</v>
      </c>
      <c r="F8261" s="3" t="s">
        <v>48</v>
      </c>
      <c r="G8261" s="3" t="s">
        <v>939</v>
      </c>
      <c r="H8261">
        <v>118</v>
      </c>
      <c r="I8261" t="s">
        <v>43</v>
      </c>
      <c r="J8261" s="3" t="s">
        <v>9193</v>
      </c>
      <c r="K8261" t="s">
        <v>48</v>
      </c>
      <c r="N8261" s="3" t="s">
        <v>8200</v>
      </c>
      <c r="O8261">
        <v>2</v>
      </c>
      <c r="R8261" t="s">
        <v>43</v>
      </c>
      <c r="X8261">
        <v>0</v>
      </c>
      <c r="Y8261" t="s">
        <v>43</v>
      </c>
    </row>
    <row r="8262" spans="1:25" hidden="1" x14ac:dyDescent="0.25">
      <c r="A8262">
        <v>2016</v>
      </c>
      <c r="B8262" s="1">
        <v>42407</v>
      </c>
      <c r="C8262" s="2">
        <v>0.39652777777777776</v>
      </c>
      <c r="D8262" t="s">
        <v>42</v>
      </c>
      <c r="E8262" s="3" t="s">
        <v>44</v>
      </c>
      <c r="F8262" s="3" t="s">
        <v>461</v>
      </c>
      <c r="G8262" s="3" t="s">
        <v>462</v>
      </c>
      <c r="H8262">
        <v>2874</v>
      </c>
      <c r="I8262" t="s">
        <v>43</v>
      </c>
      <c r="J8262" s="3" t="s">
        <v>9194</v>
      </c>
      <c r="K8262" t="s">
        <v>461</v>
      </c>
      <c r="N8262" s="3" t="s">
        <v>8200</v>
      </c>
      <c r="O8262">
        <v>1</v>
      </c>
      <c r="R8262" t="s">
        <v>43</v>
      </c>
      <c r="X8262">
        <v>0</v>
      </c>
      <c r="Y8262" t="s">
        <v>43</v>
      </c>
    </row>
    <row r="8263" spans="1:25" hidden="1" x14ac:dyDescent="0.25">
      <c r="A8263">
        <v>2016</v>
      </c>
      <c r="B8263" s="1">
        <v>42407</v>
      </c>
      <c r="C8263" s="2">
        <v>0.42916666666666664</v>
      </c>
      <c r="D8263" t="s">
        <v>42</v>
      </c>
      <c r="E8263" s="3" t="s">
        <v>44</v>
      </c>
      <c r="F8263" s="3" t="s">
        <v>57</v>
      </c>
      <c r="G8263" s="3" t="s">
        <v>8298</v>
      </c>
      <c r="H8263">
        <v>225</v>
      </c>
      <c r="I8263" t="s">
        <v>43</v>
      </c>
      <c r="J8263" s="3" t="s">
        <v>9195</v>
      </c>
      <c r="K8263" t="s">
        <v>57</v>
      </c>
      <c r="N8263" s="3" t="s">
        <v>8200</v>
      </c>
      <c r="O8263">
        <v>2</v>
      </c>
      <c r="R8263" t="s">
        <v>43</v>
      </c>
      <c r="X8263">
        <v>0</v>
      </c>
      <c r="Y8263" t="s">
        <v>43</v>
      </c>
    </row>
    <row r="8264" spans="1:25" hidden="1" x14ac:dyDescent="0.25">
      <c r="A8264">
        <v>2016</v>
      </c>
      <c r="B8264" s="1">
        <v>42407</v>
      </c>
      <c r="C8264" s="2">
        <v>0.43611111111111112</v>
      </c>
      <c r="D8264" t="s">
        <v>42</v>
      </c>
      <c r="E8264" s="3" t="s">
        <v>44</v>
      </c>
      <c r="F8264" s="3" t="s">
        <v>127</v>
      </c>
      <c r="G8264" s="3" t="s">
        <v>128</v>
      </c>
      <c r="I8264" t="s">
        <v>43</v>
      </c>
      <c r="J8264" s="3" t="s">
        <v>9196</v>
      </c>
      <c r="K8264" t="s">
        <v>127</v>
      </c>
      <c r="N8264" s="3" t="s">
        <v>8200</v>
      </c>
      <c r="O8264">
        <v>3</v>
      </c>
      <c r="R8264" t="s">
        <v>43</v>
      </c>
      <c r="X8264">
        <v>0</v>
      </c>
      <c r="Y8264" t="s">
        <v>43</v>
      </c>
    </row>
    <row r="8265" spans="1:25" hidden="1" x14ac:dyDescent="0.25">
      <c r="A8265">
        <v>2016</v>
      </c>
      <c r="B8265" s="1">
        <v>42407</v>
      </c>
      <c r="C8265" s="2">
        <v>0.46666666666666667</v>
      </c>
      <c r="D8265" t="s">
        <v>42</v>
      </c>
      <c r="E8265" s="3" t="s">
        <v>44</v>
      </c>
      <c r="F8265" s="3" t="s">
        <v>825</v>
      </c>
      <c r="G8265" s="3" t="s">
        <v>376</v>
      </c>
      <c r="H8265">
        <v>3376</v>
      </c>
      <c r="I8265" t="s">
        <v>43</v>
      </c>
      <c r="J8265" s="3" t="s">
        <v>9197</v>
      </c>
      <c r="K8265" t="s">
        <v>825</v>
      </c>
      <c r="N8265" s="3" t="s">
        <v>8200</v>
      </c>
      <c r="O8265">
        <v>1</v>
      </c>
      <c r="P8265">
        <v>1</v>
      </c>
      <c r="R8265" t="s">
        <v>43</v>
      </c>
      <c r="X8265">
        <v>0</v>
      </c>
      <c r="Y8265" t="s">
        <v>43</v>
      </c>
    </row>
    <row r="8266" spans="1:25" hidden="1" x14ac:dyDescent="0.25">
      <c r="A8266">
        <v>2016</v>
      </c>
      <c r="B8266" s="1">
        <v>42407</v>
      </c>
      <c r="C8266" s="2">
        <v>0.48749999999999999</v>
      </c>
      <c r="D8266" t="s">
        <v>42</v>
      </c>
      <c r="E8266" s="3" t="s">
        <v>44</v>
      </c>
      <c r="F8266" s="3" t="s">
        <v>81</v>
      </c>
      <c r="G8266" s="3" t="s">
        <v>919</v>
      </c>
      <c r="I8266" t="s">
        <v>43</v>
      </c>
      <c r="J8266" s="3" t="s">
        <v>9198</v>
      </c>
      <c r="K8266" t="s">
        <v>81</v>
      </c>
      <c r="N8266" s="3" t="s">
        <v>8200</v>
      </c>
      <c r="O8266">
        <v>2</v>
      </c>
      <c r="R8266" t="s">
        <v>43</v>
      </c>
      <c r="X8266">
        <v>0</v>
      </c>
      <c r="Y8266" t="s">
        <v>43</v>
      </c>
    </row>
    <row r="8267" spans="1:25" hidden="1" x14ac:dyDescent="0.25">
      <c r="A8267">
        <v>2016</v>
      </c>
      <c r="B8267" s="1">
        <v>42407</v>
      </c>
      <c r="C8267" s="2">
        <v>0.54236111111111107</v>
      </c>
      <c r="D8267" t="s">
        <v>66</v>
      </c>
      <c r="E8267" s="3" t="s">
        <v>44</v>
      </c>
      <c r="F8267" s="3" t="s">
        <v>1487</v>
      </c>
      <c r="G8267" s="3" t="s">
        <v>1017</v>
      </c>
      <c r="H8267">
        <v>1972</v>
      </c>
      <c r="I8267" t="s">
        <v>43</v>
      </c>
      <c r="J8267" s="3" t="s">
        <v>9199</v>
      </c>
      <c r="K8267" t="s">
        <v>1487</v>
      </c>
      <c r="N8267" s="3" t="s">
        <v>8200</v>
      </c>
      <c r="O8267">
        <v>1</v>
      </c>
      <c r="P8267">
        <v>1</v>
      </c>
      <c r="R8267" t="s">
        <v>43</v>
      </c>
      <c r="X8267">
        <v>1</v>
      </c>
      <c r="Y8267" t="s">
        <v>43</v>
      </c>
    </row>
    <row r="8268" spans="1:25" hidden="1" x14ac:dyDescent="0.25">
      <c r="A8268">
        <v>2016</v>
      </c>
      <c r="B8268" s="1">
        <v>42407</v>
      </c>
      <c r="C8268" s="2">
        <v>0.65972222222222221</v>
      </c>
      <c r="D8268" t="s">
        <v>42</v>
      </c>
      <c r="E8268" s="3" t="s">
        <v>44</v>
      </c>
      <c r="F8268" s="3" t="s">
        <v>81</v>
      </c>
      <c r="G8268" s="3" t="s">
        <v>1381</v>
      </c>
      <c r="I8268" t="s">
        <v>43</v>
      </c>
      <c r="J8268" s="3" t="s">
        <v>9200</v>
      </c>
      <c r="K8268" t="s">
        <v>81</v>
      </c>
      <c r="N8268" s="3" t="s">
        <v>8206</v>
      </c>
      <c r="R8268" t="s">
        <v>43</v>
      </c>
      <c r="X8268">
        <v>0</v>
      </c>
      <c r="Y8268" t="s">
        <v>43</v>
      </c>
    </row>
    <row r="8269" spans="1:25" hidden="1" x14ac:dyDescent="0.25">
      <c r="A8269">
        <v>2016</v>
      </c>
      <c r="B8269" s="1">
        <v>42407</v>
      </c>
      <c r="C8269" s="2">
        <v>0.66597222222222219</v>
      </c>
      <c r="D8269" t="s">
        <v>42</v>
      </c>
      <c r="E8269" s="3" t="s">
        <v>44</v>
      </c>
      <c r="F8269" s="3" t="s">
        <v>48</v>
      </c>
      <c r="G8269" s="3" t="s">
        <v>388</v>
      </c>
      <c r="I8269" t="s">
        <v>43</v>
      </c>
      <c r="J8269" s="3" t="s">
        <v>9201</v>
      </c>
      <c r="K8269" t="s">
        <v>48</v>
      </c>
      <c r="N8269" s="3" t="s">
        <v>8200</v>
      </c>
      <c r="O8269">
        <v>2</v>
      </c>
      <c r="R8269" t="s">
        <v>43</v>
      </c>
      <c r="X8269">
        <v>0</v>
      </c>
      <c r="Y8269" t="s">
        <v>43</v>
      </c>
    </row>
    <row r="8270" spans="1:25" hidden="1" x14ac:dyDescent="0.25">
      <c r="A8270">
        <v>2016</v>
      </c>
      <c r="B8270" s="1">
        <v>42407</v>
      </c>
      <c r="C8270" s="2">
        <v>0.98819444444444449</v>
      </c>
      <c r="D8270" t="s">
        <v>42</v>
      </c>
      <c r="E8270" s="3" t="s">
        <v>44</v>
      </c>
      <c r="F8270" s="3" t="s">
        <v>295</v>
      </c>
      <c r="G8270" s="3" t="s">
        <v>9202</v>
      </c>
      <c r="I8270" t="s">
        <v>43</v>
      </c>
      <c r="J8270" s="3" t="s">
        <v>9203</v>
      </c>
      <c r="K8270" t="s">
        <v>295</v>
      </c>
      <c r="N8270" s="3" t="s">
        <v>8200</v>
      </c>
      <c r="O8270">
        <v>1</v>
      </c>
      <c r="R8270" t="s">
        <v>43</v>
      </c>
      <c r="X8270">
        <v>0</v>
      </c>
      <c r="Y8270" t="s">
        <v>43</v>
      </c>
    </row>
    <row r="8271" spans="1:25" hidden="1" x14ac:dyDescent="0.25">
      <c r="A8271">
        <v>2016</v>
      </c>
      <c r="B8271" s="1">
        <v>42408</v>
      </c>
      <c r="C8271" s="2">
        <v>6.1111111111111109E-2</v>
      </c>
      <c r="D8271" t="s">
        <v>42</v>
      </c>
      <c r="E8271" s="3" t="s">
        <v>44</v>
      </c>
      <c r="F8271" s="3" t="s">
        <v>48</v>
      </c>
      <c r="G8271" s="3" t="s">
        <v>167</v>
      </c>
      <c r="I8271" t="s">
        <v>43</v>
      </c>
      <c r="J8271" s="3" t="s">
        <v>9204</v>
      </c>
      <c r="K8271" t="s">
        <v>48</v>
      </c>
      <c r="N8271" s="3" t="s">
        <v>8200</v>
      </c>
      <c r="O8271">
        <v>2</v>
      </c>
      <c r="R8271" t="s">
        <v>43</v>
      </c>
      <c r="X8271">
        <v>0</v>
      </c>
      <c r="Y8271" t="s">
        <v>43</v>
      </c>
    </row>
    <row r="8272" spans="1:25" hidden="1" x14ac:dyDescent="0.25">
      <c r="A8272">
        <v>2016</v>
      </c>
      <c r="B8272" s="1">
        <v>42408</v>
      </c>
      <c r="C8272" s="2">
        <v>0.11041666666666666</v>
      </c>
      <c r="D8272" t="s">
        <v>42</v>
      </c>
      <c r="E8272" s="3" t="s">
        <v>44</v>
      </c>
      <c r="F8272" s="3" t="s">
        <v>48</v>
      </c>
      <c r="G8272" s="3" t="s">
        <v>156</v>
      </c>
      <c r="I8272" t="s">
        <v>43</v>
      </c>
      <c r="J8272" s="3" t="s">
        <v>9205</v>
      </c>
      <c r="K8272" t="s">
        <v>48</v>
      </c>
      <c r="N8272" s="3" t="s">
        <v>8200</v>
      </c>
      <c r="O8272">
        <v>2</v>
      </c>
      <c r="R8272" t="s">
        <v>43</v>
      </c>
      <c r="X8272">
        <v>0</v>
      </c>
      <c r="Y8272" t="s">
        <v>43</v>
      </c>
    </row>
    <row r="8273" spans="1:25" hidden="1" x14ac:dyDescent="0.25">
      <c r="A8273">
        <v>2016</v>
      </c>
      <c r="B8273" s="1">
        <v>42408</v>
      </c>
      <c r="C8273" s="2">
        <v>0.36458333333333331</v>
      </c>
      <c r="D8273" t="s">
        <v>42</v>
      </c>
      <c r="E8273" s="3" t="s">
        <v>44</v>
      </c>
      <c r="F8273" s="3" t="s">
        <v>48</v>
      </c>
      <c r="G8273" s="3" t="s">
        <v>156</v>
      </c>
      <c r="I8273" t="s">
        <v>43</v>
      </c>
      <c r="J8273" s="3" t="s">
        <v>2270</v>
      </c>
      <c r="K8273" t="s">
        <v>48</v>
      </c>
      <c r="N8273" s="3" t="s">
        <v>8200</v>
      </c>
      <c r="O8273">
        <v>1</v>
      </c>
      <c r="R8273" t="s">
        <v>43</v>
      </c>
      <c r="X8273">
        <v>0</v>
      </c>
      <c r="Y8273" t="s">
        <v>43</v>
      </c>
    </row>
    <row r="8274" spans="1:25" hidden="1" x14ac:dyDescent="0.25">
      <c r="A8274">
        <v>2016</v>
      </c>
      <c r="B8274" s="1">
        <v>42408</v>
      </c>
      <c r="C8274" s="2">
        <v>0.38611111111111113</v>
      </c>
      <c r="D8274" t="s">
        <v>42</v>
      </c>
      <c r="E8274" s="3" t="s">
        <v>44</v>
      </c>
      <c r="F8274" s="3" t="s">
        <v>147</v>
      </c>
      <c r="G8274" s="3" t="s">
        <v>257</v>
      </c>
      <c r="I8274" t="s">
        <v>43</v>
      </c>
      <c r="J8274" s="3" t="s">
        <v>9206</v>
      </c>
      <c r="K8274" t="s">
        <v>147</v>
      </c>
      <c r="N8274" s="3" t="s">
        <v>8200</v>
      </c>
      <c r="O8274">
        <v>1</v>
      </c>
      <c r="R8274" t="s">
        <v>43</v>
      </c>
      <c r="T8274">
        <v>1</v>
      </c>
      <c r="X8274">
        <v>0</v>
      </c>
      <c r="Y8274" t="s">
        <v>43</v>
      </c>
    </row>
    <row r="8275" spans="1:25" hidden="1" x14ac:dyDescent="0.25">
      <c r="A8275">
        <v>2016</v>
      </c>
      <c r="B8275" s="1">
        <v>42408</v>
      </c>
      <c r="C8275" s="2">
        <v>0.38819444444444445</v>
      </c>
      <c r="D8275" t="s">
        <v>66</v>
      </c>
      <c r="E8275" s="3" t="s">
        <v>44</v>
      </c>
      <c r="F8275" s="3" t="s">
        <v>78</v>
      </c>
      <c r="G8275" s="3" t="s">
        <v>132</v>
      </c>
      <c r="H8275">
        <v>4223</v>
      </c>
      <c r="I8275" t="s">
        <v>43</v>
      </c>
      <c r="J8275" s="3" t="s">
        <v>43</v>
      </c>
      <c r="K8275" t="s">
        <v>78</v>
      </c>
      <c r="N8275" s="3" t="s">
        <v>8200</v>
      </c>
      <c r="O8275">
        <v>1</v>
      </c>
      <c r="R8275" t="s">
        <v>43</v>
      </c>
      <c r="X8275">
        <v>1</v>
      </c>
      <c r="Y8275" t="s">
        <v>43</v>
      </c>
    </row>
    <row r="8276" spans="1:25" hidden="1" x14ac:dyDescent="0.25">
      <c r="A8276">
        <v>2016</v>
      </c>
      <c r="B8276" s="1">
        <v>42408</v>
      </c>
      <c r="C8276" s="2">
        <v>0.40138888888888891</v>
      </c>
      <c r="D8276" t="s">
        <v>42</v>
      </c>
      <c r="E8276" s="3" t="s">
        <v>44</v>
      </c>
      <c r="F8276" s="3" t="s">
        <v>48</v>
      </c>
      <c r="G8276" s="3" t="s">
        <v>2738</v>
      </c>
      <c r="H8276">
        <v>210</v>
      </c>
      <c r="I8276" t="s">
        <v>43</v>
      </c>
      <c r="J8276" s="3" t="s">
        <v>9207</v>
      </c>
      <c r="K8276" t="s">
        <v>48</v>
      </c>
      <c r="N8276" s="3" t="s">
        <v>8200</v>
      </c>
      <c r="O8276">
        <v>2</v>
      </c>
      <c r="R8276" t="s">
        <v>43</v>
      </c>
      <c r="X8276">
        <v>0</v>
      </c>
      <c r="Y8276" t="s">
        <v>43</v>
      </c>
    </row>
    <row r="8277" spans="1:25" hidden="1" x14ac:dyDescent="0.25">
      <c r="A8277">
        <v>2016</v>
      </c>
      <c r="B8277" s="1">
        <v>42408</v>
      </c>
      <c r="C8277" s="2">
        <v>0.49722222222222223</v>
      </c>
      <c r="D8277" t="s">
        <v>42</v>
      </c>
      <c r="E8277" s="3" t="s">
        <v>44</v>
      </c>
      <c r="F8277" s="3" t="s">
        <v>93</v>
      </c>
      <c r="G8277" s="3" t="s">
        <v>232</v>
      </c>
      <c r="H8277">
        <v>309</v>
      </c>
      <c r="I8277" t="s">
        <v>43</v>
      </c>
      <c r="J8277" s="3" t="s">
        <v>5183</v>
      </c>
      <c r="K8277" t="s">
        <v>93</v>
      </c>
      <c r="N8277" s="3" t="s">
        <v>8200</v>
      </c>
      <c r="O8277">
        <v>1</v>
      </c>
      <c r="P8277">
        <v>1</v>
      </c>
      <c r="R8277" t="s">
        <v>43</v>
      </c>
      <c r="X8277">
        <v>0</v>
      </c>
      <c r="Y8277" t="s">
        <v>43</v>
      </c>
    </row>
    <row r="8278" spans="1:25" hidden="1" x14ac:dyDescent="0.25">
      <c r="A8278">
        <v>2016</v>
      </c>
      <c r="B8278" s="1">
        <v>42408</v>
      </c>
      <c r="C8278" s="2">
        <v>0.60624999999999996</v>
      </c>
      <c r="D8278" t="s">
        <v>42</v>
      </c>
      <c r="E8278" s="3" t="s">
        <v>44</v>
      </c>
      <c r="F8278" s="3" t="s">
        <v>48</v>
      </c>
      <c r="G8278" s="3" t="s">
        <v>114</v>
      </c>
      <c r="H8278">
        <v>5025</v>
      </c>
      <c r="I8278" t="s">
        <v>43</v>
      </c>
      <c r="J8278" s="3" t="s">
        <v>9208</v>
      </c>
      <c r="K8278" t="s">
        <v>48</v>
      </c>
      <c r="N8278" s="3" t="s">
        <v>8200</v>
      </c>
      <c r="O8278">
        <v>1</v>
      </c>
      <c r="R8278" t="s">
        <v>43</v>
      </c>
      <c r="T8278">
        <v>1</v>
      </c>
      <c r="X8278">
        <v>0</v>
      </c>
      <c r="Y8278" t="s">
        <v>43</v>
      </c>
    </row>
    <row r="8279" spans="1:25" hidden="1" x14ac:dyDescent="0.25">
      <c r="A8279">
        <v>2016</v>
      </c>
      <c r="B8279" s="1">
        <v>42408</v>
      </c>
      <c r="C8279" s="2">
        <v>0.68472222222222223</v>
      </c>
      <c r="D8279" t="s">
        <v>66</v>
      </c>
      <c r="E8279" s="3" t="s">
        <v>44</v>
      </c>
      <c r="F8279" s="3" t="s">
        <v>48</v>
      </c>
      <c r="G8279" s="3" t="s">
        <v>239</v>
      </c>
      <c r="I8279" t="s">
        <v>43</v>
      </c>
      <c r="J8279" s="3" t="s">
        <v>9209</v>
      </c>
      <c r="K8279" t="s">
        <v>48</v>
      </c>
      <c r="N8279" s="3" t="s">
        <v>8200</v>
      </c>
      <c r="O8279">
        <v>2</v>
      </c>
      <c r="R8279" t="s">
        <v>43</v>
      </c>
      <c r="X8279">
        <v>1</v>
      </c>
      <c r="Y8279" t="s">
        <v>43</v>
      </c>
    </row>
    <row r="8280" spans="1:25" hidden="1" x14ac:dyDescent="0.25">
      <c r="A8280">
        <v>2016</v>
      </c>
      <c r="B8280" s="1">
        <v>42408</v>
      </c>
      <c r="C8280" s="2">
        <v>0.73402777777777772</v>
      </c>
      <c r="D8280" t="s">
        <v>66</v>
      </c>
      <c r="E8280" s="3" t="s">
        <v>44</v>
      </c>
      <c r="F8280" s="3" t="s">
        <v>220</v>
      </c>
      <c r="G8280" s="3" t="s">
        <v>165</v>
      </c>
      <c r="I8280" t="s">
        <v>43</v>
      </c>
      <c r="J8280" s="3" t="s">
        <v>9210</v>
      </c>
      <c r="K8280" t="s">
        <v>220</v>
      </c>
      <c r="N8280" s="3" t="s">
        <v>8325</v>
      </c>
      <c r="P8280">
        <v>1</v>
      </c>
      <c r="R8280" t="s">
        <v>586</v>
      </c>
      <c r="X8280">
        <v>2</v>
      </c>
      <c r="Y8280" t="s">
        <v>43</v>
      </c>
    </row>
    <row r="8281" spans="1:25" hidden="1" x14ac:dyDescent="0.25">
      <c r="A8281">
        <v>2016</v>
      </c>
      <c r="B8281" s="1">
        <v>42408</v>
      </c>
      <c r="C8281" s="2">
        <v>0.75486111111111109</v>
      </c>
      <c r="D8281" t="s">
        <v>42</v>
      </c>
      <c r="E8281" s="3" t="s">
        <v>44</v>
      </c>
      <c r="F8281" s="3" t="s">
        <v>158</v>
      </c>
      <c r="G8281" s="3" t="s">
        <v>159</v>
      </c>
      <c r="I8281" t="s">
        <v>43</v>
      </c>
      <c r="J8281" s="3" t="s">
        <v>9211</v>
      </c>
      <c r="K8281" t="s">
        <v>158</v>
      </c>
      <c r="N8281" s="3" t="s">
        <v>8200</v>
      </c>
      <c r="O8281">
        <v>1</v>
      </c>
      <c r="R8281" t="s">
        <v>43</v>
      </c>
      <c r="U8281">
        <v>1</v>
      </c>
      <c r="X8281">
        <v>0</v>
      </c>
      <c r="Y8281" t="s">
        <v>43</v>
      </c>
    </row>
    <row r="8282" spans="1:25" hidden="1" x14ac:dyDescent="0.25">
      <c r="A8282">
        <v>2016</v>
      </c>
      <c r="B8282" s="1">
        <v>42408</v>
      </c>
      <c r="C8282" s="2">
        <v>0.8125</v>
      </c>
      <c r="D8282" t="s">
        <v>42</v>
      </c>
      <c r="E8282" s="3" t="s">
        <v>44</v>
      </c>
      <c r="F8282" s="3" t="s">
        <v>386</v>
      </c>
      <c r="G8282" s="3" t="s">
        <v>128</v>
      </c>
      <c r="I8282" t="s">
        <v>43</v>
      </c>
      <c r="J8282" s="3" t="s">
        <v>9212</v>
      </c>
      <c r="K8282" t="s">
        <v>386</v>
      </c>
      <c r="N8282" s="3" t="s">
        <v>8200</v>
      </c>
      <c r="O8282">
        <v>2</v>
      </c>
      <c r="R8282" t="s">
        <v>43</v>
      </c>
      <c r="X8282">
        <v>0</v>
      </c>
      <c r="Y8282" t="s">
        <v>43</v>
      </c>
    </row>
    <row r="8283" spans="1:25" hidden="1" x14ac:dyDescent="0.25">
      <c r="A8283">
        <v>2016</v>
      </c>
      <c r="B8283" s="1">
        <v>42408</v>
      </c>
      <c r="C8283" s="2">
        <v>0.8125</v>
      </c>
      <c r="D8283" t="s">
        <v>66</v>
      </c>
      <c r="E8283" s="3" t="s">
        <v>44</v>
      </c>
      <c r="F8283" s="3" t="s">
        <v>63</v>
      </c>
      <c r="G8283" s="3" t="s">
        <v>67</v>
      </c>
      <c r="I8283" t="s">
        <v>43</v>
      </c>
      <c r="J8283" s="3" t="s">
        <v>9213</v>
      </c>
      <c r="K8283" t="s">
        <v>63</v>
      </c>
      <c r="N8283" s="3" t="s">
        <v>8200</v>
      </c>
      <c r="P8283">
        <v>1</v>
      </c>
      <c r="R8283" t="s">
        <v>43</v>
      </c>
      <c r="T8283">
        <v>1</v>
      </c>
      <c r="X8283">
        <v>2</v>
      </c>
      <c r="Y8283" t="s">
        <v>43</v>
      </c>
    </row>
    <row r="8284" spans="1:25" hidden="1" x14ac:dyDescent="0.25">
      <c r="A8284">
        <v>2016</v>
      </c>
      <c r="B8284" s="1">
        <v>42408</v>
      </c>
      <c r="C8284" s="2">
        <v>0.91319444444444442</v>
      </c>
      <c r="D8284" t="s">
        <v>42</v>
      </c>
      <c r="E8284" s="3" t="s">
        <v>44</v>
      </c>
      <c r="F8284" s="3" t="s">
        <v>81</v>
      </c>
      <c r="G8284" s="3" t="s">
        <v>161</v>
      </c>
      <c r="I8284" t="s">
        <v>43</v>
      </c>
      <c r="J8284" s="3" t="s">
        <v>9214</v>
      </c>
      <c r="K8284" t="s">
        <v>81</v>
      </c>
      <c r="N8284" s="3" t="s">
        <v>8200</v>
      </c>
      <c r="O8284">
        <v>2</v>
      </c>
      <c r="R8284" t="s">
        <v>43</v>
      </c>
      <c r="X8284">
        <v>0</v>
      </c>
      <c r="Y8284" t="s">
        <v>43</v>
      </c>
    </row>
    <row r="8285" spans="1:25" hidden="1" x14ac:dyDescent="0.25">
      <c r="A8285">
        <v>2016</v>
      </c>
      <c r="B8285" s="1">
        <v>42409</v>
      </c>
      <c r="C8285" s="2">
        <v>0.17430555555555555</v>
      </c>
      <c r="D8285" t="s">
        <v>42</v>
      </c>
      <c r="E8285" s="3" t="s">
        <v>38</v>
      </c>
      <c r="F8285" s="3" t="s">
        <v>60</v>
      </c>
      <c r="G8285" s="3" t="s">
        <v>3423</v>
      </c>
      <c r="I8285" t="s">
        <v>43</v>
      </c>
      <c r="J8285" s="3" t="s">
        <v>9215</v>
      </c>
      <c r="K8285" t="s">
        <v>60</v>
      </c>
      <c r="N8285" s="3" t="s">
        <v>8200</v>
      </c>
      <c r="O8285">
        <v>1</v>
      </c>
      <c r="R8285" t="s">
        <v>43</v>
      </c>
      <c r="T8285">
        <v>1</v>
      </c>
      <c r="X8285">
        <v>0</v>
      </c>
      <c r="Y8285" t="s">
        <v>43</v>
      </c>
    </row>
    <row r="8286" spans="1:25" hidden="1" x14ac:dyDescent="0.25">
      <c r="A8286">
        <v>2016</v>
      </c>
      <c r="B8286" s="1">
        <v>42409</v>
      </c>
      <c r="C8286" s="2">
        <v>0.18541666666666667</v>
      </c>
      <c r="D8286" t="s">
        <v>42</v>
      </c>
      <c r="E8286" s="3" t="s">
        <v>44</v>
      </c>
      <c r="F8286" s="3" t="s">
        <v>147</v>
      </c>
      <c r="G8286" s="3" t="s">
        <v>5751</v>
      </c>
      <c r="I8286" t="s">
        <v>43</v>
      </c>
      <c r="J8286" s="3" t="s">
        <v>9216</v>
      </c>
      <c r="K8286" t="s">
        <v>147</v>
      </c>
      <c r="N8286" s="3" t="s">
        <v>8200</v>
      </c>
      <c r="O8286">
        <v>1</v>
      </c>
      <c r="R8286" t="s">
        <v>43</v>
      </c>
      <c r="T8286">
        <v>1</v>
      </c>
      <c r="X8286">
        <v>0</v>
      </c>
      <c r="Y8286" t="s">
        <v>43</v>
      </c>
    </row>
    <row r="8287" spans="1:25" hidden="1" x14ac:dyDescent="0.25">
      <c r="A8287">
        <v>2016</v>
      </c>
      <c r="B8287" s="1">
        <v>42409</v>
      </c>
      <c r="C8287" s="2">
        <v>0.19930555555555557</v>
      </c>
      <c r="D8287" t="s">
        <v>42</v>
      </c>
      <c r="E8287" s="3" t="s">
        <v>44</v>
      </c>
      <c r="F8287" s="3" t="s">
        <v>147</v>
      </c>
      <c r="G8287" s="3" t="s">
        <v>257</v>
      </c>
      <c r="I8287" t="s">
        <v>43</v>
      </c>
      <c r="J8287" s="3" t="s">
        <v>9217</v>
      </c>
      <c r="K8287" t="s">
        <v>147</v>
      </c>
      <c r="N8287" s="3" t="s">
        <v>8200</v>
      </c>
      <c r="O8287">
        <v>2</v>
      </c>
      <c r="R8287" t="s">
        <v>43</v>
      </c>
      <c r="X8287">
        <v>0</v>
      </c>
      <c r="Y8287" t="s">
        <v>43</v>
      </c>
    </row>
    <row r="8288" spans="1:25" hidden="1" x14ac:dyDescent="0.25">
      <c r="A8288">
        <v>2016</v>
      </c>
      <c r="B8288" s="1">
        <v>42409</v>
      </c>
      <c r="C8288" s="2">
        <v>0.33333333333333331</v>
      </c>
      <c r="D8288" t="s">
        <v>66</v>
      </c>
      <c r="E8288" s="3" t="s">
        <v>44</v>
      </c>
      <c r="F8288" s="3" t="s">
        <v>60</v>
      </c>
      <c r="G8288" s="3" t="s">
        <v>52</v>
      </c>
      <c r="I8288" t="s">
        <v>43</v>
      </c>
      <c r="J8288" s="3" t="s">
        <v>9218</v>
      </c>
      <c r="K8288" t="s">
        <v>60</v>
      </c>
      <c r="N8288" s="3" t="s">
        <v>8200</v>
      </c>
      <c r="O8288">
        <v>1</v>
      </c>
      <c r="P8288">
        <v>1</v>
      </c>
      <c r="R8288" t="s">
        <v>43</v>
      </c>
      <c r="X8288">
        <v>1</v>
      </c>
      <c r="Y8288" t="s">
        <v>43</v>
      </c>
    </row>
    <row r="8289" spans="1:25" hidden="1" x14ac:dyDescent="0.25">
      <c r="A8289">
        <v>2016</v>
      </c>
      <c r="B8289" s="1">
        <v>42409</v>
      </c>
      <c r="C8289" s="2">
        <v>0.37291666666666667</v>
      </c>
      <c r="D8289" t="s">
        <v>42</v>
      </c>
      <c r="E8289" s="3" t="s">
        <v>44</v>
      </c>
      <c r="F8289" s="3" t="s">
        <v>443</v>
      </c>
      <c r="G8289" s="3" t="s">
        <v>40</v>
      </c>
      <c r="I8289" t="s">
        <v>43</v>
      </c>
      <c r="J8289" s="3" t="s">
        <v>9219</v>
      </c>
      <c r="K8289" t="s">
        <v>443</v>
      </c>
      <c r="N8289" s="3" t="s">
        <v>8200</v>
      </c>
      <c r="O8289">
        <v>1</v>
      </c>
      <c r="R8289" t="s">
        <v>43</v>
      </c>
      <c r="T8289">
        <v>1</v>
      </c>
      <c r="X8289">
        <v>0</v>
      </c>
      <c r="Y8289" t="s">
        <v>43</v>
      </c>
    </row>
    <row r="8290" spans="1:25" hidden="1" x14ac:dyDescent="0.25">
      <c r="A8290">
        <v>2016</v>
      </c>
      <c r="B8290" s="1">
        <v>42409</v>
      </c>
      <c r="C8290" s="2">
        <v>0.38055555555555554</v>
      </c>
      <c r="D8290" t="s">
        <v>42</v>
      </c>
      <c r="E8290" s="3" t="s">
        <v>44</v>
      </c>
      <c r="F8290" s="3" t="s">
        <v>189</v>
      </c>
      <c r="G8290" s="3" t="s">
        <v>108</v>
      </c>
      <c r="H8290">
        <v>1234</v>
      </c>
      <c r="I8290" t="s">
        <v>43</v>
      </c>
      <c r="J8290" s="3" t="s">
        <v>9220</v>
      </c>
      <c r="K8290" t="s">
        <v>189</v>
      </c>
      <c r="N8290" s="3" t="s">
        <v>8200</v>
      </c>
      <c r="O8290">
        <v>3</v>
      </c>
      <c r="R8290" t="s">
        <v>43</v>
      </c>
      <c r="X8290">
        <v>0</v>
      </c>
      <c r="Y8290" t="s">
        <v>43</v>
      </c>
    </row>
    <row r="8291" spans="1:25" hidden="1" x14ac:dyDescent="0.25">
      <c r="A8291">
        <v>2016</v>
      </c>
      <c r="B8291" s="1">
        <v>42409</v>
      </c>
      <c r="C8291" s="2">
        <v>0.43125000000000002</v>
      </c>
      <c r="D8291" t="s">
        <v>42</v>
      </c>
      <c r="E8291" s="3" t="s">
        <v>44</v>
      </c>
      <c r="F8291" s="3" t="s">
        <v>189</v>
      </c>
      <c r="G8291" s="3" t="s">
        <v>9221</v>
      </c>
      <c r="H8291">
        <v>272</v>
      </c>
      <c r="I8291" t="s">
        <v>43</v>
      </c>
      <c r="J8291" s="3" t="s">
        <v>9222</v>
      </c>
      <c r="K8291" t="s">
        <v>189</v>
      </c>
      <c r="N8291" s="3" t="s">
        <v>8206</v>
      </c>
      <c r="O8291">
        <v>1</v>
      </c>
      <c r="R8291" t="s">
        <v>43</v>
      </c>
      <c r="X8291">
        <v>0</v>
      </c>
      <c r="Y8291" t="s">
        <v>43</v>
      </c>
    </row>
    <row r="8292" spans="1:25" hidden="1" x14ac:dyDescent="0.25">
      <c r="A8292">
        <v>2016</v>
      </c>
      <c r="B8292" s="1">
        <v>42409</v>
      </c>
      <c r="C8292" s="2">
        <v>0.46180555555555558</v>
      </c>
      <c r="D8292" t="s">
        <v>42</v>
      </c>
      <c r="E8292" s="3" t="s">
        <v>44</v>
      </c>
      <c r="F8292" s="3" t="s">
        <v>127</v>
      </c>
      <c r="G8292" s="3" t="s">
        <v>128</v>
      </c>
      <c r="I8292" t="s">
        <v>43</v>
      </c>
      <c r="J8292" s="3" t="s">
        <v>9223</v>
      </c>
      <c r="K8292" t="s">
        <v>127</v>
      </c>
      <c r="N8292" s="3" t="s">
        <v>8200</v>
      </c>
      <c r="O8292">
        <v>2</v>
      </c>
      <c r="R8292" t="s">
        <v>43</v>
      </c>
      <c r="X8292">
        <v>0</v>
      </c>
      <c r="Y8292" t="s">
        <v>43</v>
      </c>
    </row>
    <row r="8293" spans="1:25" hidden="1" x14ac:dyDescent="0.25">
      <c r="A8293">
        <v>2016</v>
      </c>
      <c r="B8293" s="1">
        <v>42409</v>
      </c>
      <c r="C8293" s="2">
        <v>0.63263888888888886</v>
      </c>
      <c r="D8293" t="s">
        <v>66</v>
      </c>
      <c r="E8293" s="3" t="s">
        <v>44</v>
      </c>
      <c r="F8293" s="3" t="s">
        <v>1319</v>
      </c>
      <c r="G8293" s="3" t="s">
        <v>1320</v>
      </c>
      <c r="H8293">
        <v>32</v>
      </c>
      <c r="I8293" t="s">
        <v>43</v>
      </c>
      <c r="J8293" s="3" t="s">
        <v>9224</v>
      </c>
      <c r="K8293" t="s">
        <v>1319</v>
      </c>
      <c r="N8293" s="3" t="s">
        <v>8200</v>
      </c>
      <c r="O8293">
        <v>1</v>
      </c>
      <c r="P8293">
        <v>1</v>
      </c>
      <c r="R8293" t="s">
        <v>43</v>
      </c>
      <c r="X8293">
        <v>1</v>
      </c>
      <c r="Y8293" t="s">
        <v>43</v>
      </c>
    </row>
    <row r="8294" spans="1:25" hidden="1" x14ac:dyDescent="0.25">
      <c r="A8294">
        <v>2016</v>
      </c>
      <c r="B8294" s="1">
        <v>42409</v>
      </c>
      <c r="C8294" s="2">
        <v>0.63958333333333328</v>
      </c>
      <c r="D8294" t="s">
        <v>42</v>
      </c>
      <c r="E8294" s="3" t="s">
        <v>44</v>
      </c>
      <c r="F8294" s="3" t="s">
        <v>48</v>
      </c>
      <c r="G8294" s="3" t="s">
        <v>114</v>
      </c>
      <c r="I8294" t="s">
        <v>43</v>
      </c>
      <c r="J8294" s="3" t="s">
        <v>9225</v>
      </c>
      <c r="K8294" t="s">
        <v>48</v>
      </c>
      <c r="N8294" s="3" t="s">
        <v>8200</v>
      </c>
      <c r="O8294">
        <v>2</v>
      </c>
      <c r="R8294" t="s">
        <v>43</v>
      </c>
      <c r="X8294">
        <v>0</v>
      </c>
      <c r="Y8294" t="s">
        <v>43</v>
      </c>
    </row>
    <row r="8295" spans="1:25" hidden="1" x14ac:dyDescent="0.25">
      <c r="A8295">
        <v>2016</v>
      </c>
      <c r="B8295" s="1">
        <v>42409</v>
      </c>
      <c r="C8295" s="2">
        <v>0.7895833333333333</v>
      </c>
      <c r="D8295" t="s">
        <v>42</v>
      </c>
      <c r="E8295" s="3" t="s">
        <v>38</v>
      </c>
      <c r="F8295" s="3" t="s">
        <v>96</v>
      </c>
      <c r="G8295" s="3" t="s">
        <v>9226</v>
      </c>
      <c r="H8295">
        <v>71</v>
      </c>
      <c r="I8295" t="s">
        <v>43</v>
      </c>
      <c r="J8295" s="3" t="s">
        <v>9227</v>
      </c>
      <c r="K8295" t="s">
        <v>96</v>
      </c>
      <c r="N8295" s="3" t="s">
        <v>8200</v>
      </c>
      <c r="O8295">
        <v>1</v>
      </c>
      <c r="R8295" t="s">
        <v>43</v>
      </c>
      <c r="W8295">
        <v>1</v>
      </c>
      <c r="X8295">
        <v>0</v>
      </c>
      <c r="Y8295" t="s">
        <v>43</v>
      </c>
    </row>
    <row r="8296" spans="1:25" hidden="1" x14ac:dyDescent="0.25">
      <c r="A8296">
        <v>2016</v>
      </c>
      <c r="B8296" s="1">
        <v>42409</v>
      </c>
      <c r="C8296" s="2">
        <v>0.8041666666666667</v>
      </c>
      <c r="D8296" t="s">
        <v>66</v>
      </c>
      <c r="E8296" s="3" t="s">
        <v>38</v>
      </c>
      <c r="F8296" s="3" t="s">
        <v>365</v>
      </c>
      <c r="G8296" s="3" t="s">
        <v>165</v>
      </c>
      <c r="I8296" t="s">
        <v>43</v>
      </c>
      <c r="J8296" s="3" t="s">
        <v>9228</v>
      </c>
      <c r="K8296" t="s">
        <v>365</v>
      </c>
      <c r="N8296" s="3" t="s">
        <v>8200</v>
      </c>
      <c r="O8296">
        <v>1</v>
      </c>
      <c r="P8296">
        <v>1</v>
      </c>
      <c r="R8296" t="s">
        <v>43</v>
      </c>
      <c r="X8296">
        <v>1</v>
      </c>
      <c r="Y8296" t="s">
        <v>43</v>
      </c>
    </row>
    <row r="8297" spans="1:25" hidden="1" x14ac:dyDescent="0.25">
      <c r="A8297">
        <v>2016</v>
      </c>
      <c r="B8297" s="1">
        <v>42409</v>
      </c>
      <c r="C8297" s="2">
        <v>0.83611111111111114</v>
      </c>
      <c r="D8297" t="s">
        <v>42</v>
      </c>
      <c r="E8297" s="3" t="s">
        <v>44</v>
      </c>
      <c r="F8297" s="3" t="s">
        <v>147</v>
      </c>
      <c r="G8297" s="3" t="s">
        <v>130</v>
      </c>
      <c r="H8297">
        <v>1675</v>
      </c>
      <c r="I8297" t="s">
        <v>43</v>
      </c>
      <c r="J8297" s="3" t="s">
        <v>9229</v>
      </c>
      <c r="K8297" t="s">
        <v>147</v>
      </c>
      <c r="N8297" s="3" t="s">
        <v>8200</v>
      </c>
      <c r="O8297">
        <v>1</v>
      </c>
      <c r="R8297" t="s">
        <v>43</v>
      </c>
      <c r="T8297">
        <v>1</v>
      </c>
      <c r="X8297">
        <v>0</v>
      </c>
      <c r="Y8297" t="s">
        <v>43</v>
      </c>
    </row>
    <row r="8298" spans="1:25" hidden="1" x14ac:dyDescent="0.25">
      <c r="A8298">
        <v>2016</v>
      </c>
      <c r="B8298" s="1">
        <v>42409</v>
      </c>
      <c r="C8298" s="2">
        <v>0.86944444444444446</v>
      </c>
      <c r="D8298" t="s">
        <v>42</v>
      </c>
      <c r="E8298" s="3" t="s">
        <v>38</v>
      </c>
      <c r="F8298" s="3" t="s">
        <v>57</v>
      </c>
      <c r="G8298" s="3" t="s">
        <v>3081</v>
      </c>
      <c r="H8298">
        <v>140</v>
      </c>
      <c r="I8298" t="s">
        <v>43</v>
      </c>
      <c r="J8298" s="3" t="s">
        <v>9230</v>
      </c>
      <c r="K8298" t="s">
        <v>57</v>
      </c>
      <c r="N8298" s="3" t="s">
        <v>8200</v>
      </c>
      <c r="O8298">
        <v>2</v>
      </c>
      <c r="R8298" t="s">
        <v>43</v>
      </c>
      <c r="X8298">
        <v>0</v>
      </c>
      <c r="Y8298" t="s">
        <v>43</v>
      </c>
    </row>
    <row r="8299" spans="1:25" hidden="1" x14ac:dyDescent="0.25">
      <c r="A8299">
        <v>2016</v>
      </c>
      <c r="B8299" s="1">
        <v>42409</v>
      </c>
      <c r="C8299" s="2">
        <v>0.98124999999999996</v>
      </c>
      <c r="D8299" t="s">
        <v>66</v>
      </c>
      <c r="E8299" s="3" t="s">
        <v>44</v>
      </c>
      <c r="F8299" s="3" t="s">
        <v>60</v>
      </c>
      <c r="G8299" s="3" t="s">
        <v>346</v>
      </c>
      <c r="H8299">
        <v>1220</v>
      </c>
      <c r="I8299" t="s">
        <v>43</v>
      </c>
      <c r="J8299" s="3" t="s">
        <v>6874</v>
      </c>
      <c r="K8299" t="s">
        <v>60</v>
      </c>
      <c r="N8299" s="3" t="s">
        <v>8200</v>
      </c>
      <c r="O8299">
        <v>2</v>
      </c>
      <c r="R8299" t="s">
        <v>43</v>
      </c>
      <c r="X8299">
        <v>1</v>
      </c>
      <c r="Y8299" t="s">
        <v>43</v>
      </c>
    </row>
    <row r="8300" spans="1:25" hidden="1" x14ac:dyDescent="0.25">
      <c r="A8300">
        <v>2016</v>
      </c>
      <c r="B8300" s="1">
        <v>42410</v>
      </c>
      <c r="C8300" s="2">
        <v>8.3333333333333329E-2</v>
      </c>
      <c r="D8300" t="s">
        <v>42</v>
      </c>
      <c r="E8300" s="3" t="s">
        <v>38</v>
      </c>
      <c r="F8300" s="3" t="s">
        <v>60</v>
      </c>
      <c r="G8300" s="3" t="s">
        <v>151</v>
      </c>
      <c r="I8300" t="s">
        <v>43</v>
      </c>
      <c r="J8300" s="3" t="s">
        <v>9231</v>
      </c>
      <c r="K8300" t="s">
        <v>60</v>
      </c>
      <c r="N8300" s="3" t="s">
        <v>8200</v>
      </c>
      <c r="O8300">
        <v>2</v>
      </c>
      <c r="R8300" t="s">
        <v>43</v>
      </c>
      <c r="X8300">
        <v>0</v>
      </c>
      <c r="Y8300" t="s">
        <v>43</v>
      </c>
    </row>
    <row r="8301" spans="1:25" hidden="1" x14ac:dyDescent="0.25">
      <c r="A8301">
        <v>2016</v>
      </c>
      <c r="B8301" s="1">
        <v>42410</v>
      </c>
      <c r="C8301" s="2">
        <v>9.0972222222222218E-2</v>
      </c>
      <c r="D8301" t="s">
        <v>42</v>
      </c>
      <c r="E8301" s="3" t="s">
        <v>44</v>
      </c>
      <c r="F8301" s="3" t="s">
        <v>199</v>
      </c>
      <c r="G8301" s="3" t="s">
        <v>2402</v>
      </c>
      <c r="I8301" t="s">
        <v>43</v>
      </c>
      <c r="J8301" s="3" t="s">
        <v>43</v>
      </c>
      <c r="K8301" t="s">
        <v>199</v>
      </c>
      <c r="N8301" s="3" t="s">
        <v>8200</v>
      </c>
      <c r="O8301">
        <v>1</v>
      </c>
      <c r="R8301" t="s">
        <v>43</v>
      </c>
      <c r="T8301">
        <v>1</v>
      </c>
      <c r="X8301">
        <v>0</v>
      </c>
      <c r="Y8301" t="s">
        <v>43</v>
      </c>
    </row>
    <row r="8302" spans="1:25" hidden="1" x14ac:dyDescent="0.25">
      <c r="A8302">
        <v>2016</v>
      </c>
      <c r="B8302" s="1">
        <v>42410</v>
      </c>
      <c r="C8302" s="2">
        <v>0.13055555555555556</v>
      </c>
      <c r="D8302" t="s">
        <v>66</v>
      </c>
      <c r="E8302" s="3" t="s">
        <v>38</v>
      </c>
      <c r="F8302" s="3" t="s">
        <v>54</v>
      </c>
      <c r="G8302" s="3" t="s">
        <v>70</v>
      </c>
      <c r="I8302" t="s">
        <v>43</v>
      </c>
      <c r="J8302" s="3" t="s">
        <v>9232</v>
      </c>
      <c r="K8302" t="s">
        <v>54</v>
      </c>
      <c r="N8302" s="3" t="s">
        <v>8200</v>
      </c>
      <c r="O8302">
        <v>1</v>
      </c>
      <c r="P8302">
        <v>1</v>
      </c>
      <c r="R8302" t="s">
        <v>43</v>
      </c>
      <c r="X8302">
        <v>2</v>
      </c>
      <c r="Y8302" t="s">
        <v>43</v>
      </c>
    </row>
    <row r="8303" spans="1:25" hidden="1" x14ac:dyDescent="0.25">
      <c r="A8303">
        <v>2016</v>
      </c>
      <c r="B8303" s="1">
        <v>42410</v>
      </c>
      <c r="C8303" s="2">
        <v>0.24305555555555555</v>
      </c>
      <c r="D8303" t="s">
        <v>42</v>
      </c>
      <c r="E8303" s="3" t="s">
        <v>38</v>
      </c>
      <c r="F8303" s="3" t="s">
        <v>199</v>
      </c>
      <c r="G8303" s="3" t="s">
        <v>9233</v>
      </c>
      <c r="I8303" t="s">
        <v>43</v>
      </c>
      <c r="J8303" s="3" t="s">
        <v>3663</v>
      </c>
      <c r="K8303" t="s">
        <v>199</v>
      </c>
      <c r="N8303" s="3" t="s">
        <v>8200</v>
      </c>
      <c r="O8303">
        <v>2</v>
      </c>
      <c r="R8303" t="s">
        <v>43</v>
      </c>
      <c r="X8303">
        <v>0</v>
      </c>
      <c r="Y8303" t="s">
        <v>43</v>
      </c>
    </row>
    <row r="8304" spans="1:25" hidden="1" x14ac:dyDescent="0.25">
      <c r="A8304">
        <v>2016</v>
      </c>
      <c r="B8304" s="1">
        <v>42410</v>
      </c>
      <c r="C8304" s="2">
        <v>0.4375</v>
      </c>
      <c r="D8304" t="s">
        <v>42</v>
      </c>
      <c r="E8304" s="3" t="s">
        <v>44</v>
      </c>
      <c r="F8304" s="3" t="s">
        <v>487</v>
      </c>
      <c r="G8304" s="3" t="s">
        <v>185</v>
      </c>
      <c r="H8304">
        <v>810</v>
      </c>
      <c r="I8304" t="s">
        <v>43</v>
      </c>
      <c r="J8304" s="3" t="s">
        <v>9234</v>
      </c>
      <c r="K8304" t="s">
        <v>487</v>
      </c>
      <c r="N8304" s="3" t="s">
        <v>8200</v>
      </c>
      <c r="O8304">
        <v>1</v>
      </c>
      <c r="P8304">
        <v>1</v>
      </c>
      <c r="R8304" t="s">
        <v>43</v>
      </c>
      <c r="X8304">
        <v>0</v>
      </c>
      <c r="Y8304" t="s">
        <v>43</v>
      </c>
    </row>
    <row r="8305" spans="1:25" hidden="1" x14ac:dyDescent="0.25">
      <c r="A8305">
        <v>2016</v>
      </c>
      <c r="B8305" s="1">
        <v>42410</v>
      </c>
      <c r="C8305" s="2">
        <v>0.49305555555555558</v>
      </c>
      <c r="D8305" t="s">
        <v>42</v>
      </c>
      <c r="E8305" s="3" t="s">
        <v>38</v>
      </c>
      <c r="F8305" s="3" t="s">
        <v>179</v>
      </c>
      <c r="G8305" s="3" t="s">
        <v>182</v>
      </c>
      <c r="I8305" t="s">
        <v>43</v>
      </c>
      <c r="J8305" s="3" t="s">
        <v>9235</v>
      </c>
      <c r="K8305" t="s">
        <v>179</v>
      </c>
      <c r="N8305" s="3" t="s">
        <v>8200</v>
      </c>
      <c r="O8305">
        <v>2</v>
      </c>
      <c r="R8305" t="s">
        <v>43</v>
      </c>
      <c r="X8305">
        <v>0</v>
      </c>
      <c r="Y8305" t="s">
        <v>43</v>
      </c>
    </row>
    <row r="8306" spans="1:25" hidden="1" x14ac:dyDescent="0.25">
      <c r="A8306">
        <v>2016</v>
      </c>
      <c r="B8306" s="1">
        <v>42410</v>
      </c>
      <c r="C8306" s="2">
        <v>0.56736111111111109</v>
      </c>
      <c r="D8306" t="s">
        <v>66</v>
      </c>
      <c r="E8306" s="3" t="s">
        <v>44</v>
      </c>
      <c r="F8306" s="3" t="s">
        <v>78</v>
      </c>
      <c r="G8306" s="3" t="s">
        <v>132</v>
      </c>
      <c r="I8306" t="s">
        <v>43</v>
      </c>
      <c r="J8306" s="3" t="s">
        <v>9236</v>
      </c>
      <c r="K8306" t="s">
        <v>78</v>
      </c>
      <c r="N8306" s="3" t="s">
        <v>8200</v>
      </c>
      <c r="O8306">
        <v>2</v>
      </c>
      <c r="R8306" t="s">
        <v>43</v>
      </c>
      <c r="X8306">
        <v>1</v>
      </c>
      <c r="Y8306" t="s">
        <v>43</v>
      </c>
    </row>
    <row r="8307" spans="1:25" hidden="1" x14ac:dyDescent="0.25">
      <c r="A8307">
        <v>2016</v>
      </c>
      <c r="B8307" s="1">
        <v>42410</v>
      </c>
      <c r="C8307" s="2">
        <v>0.57986111111111116</v>
      </c>
      <c r="D8307" t="s">
        <v>42</v>
      </c>
      <c r="E8307" s="3" t="s">
        <v>44</v>
      </c>
      <c r="F8307" s="3" t="s">
        <v>78</v>
      </c>
      <c r="G8307" s="3" t="s">
        <v>132</v>
      </c>
      <c r="H8307">
        <v>2931</v>
      </c>
      <c r="I8307" t="s">
        <v>43</v>
      </c>
      <c r="J8307" s="3" t="s">
        <v>5069</v>
      </c>
      <c r="K8307" t="s">
        <v>78</v>
      </c>
      <c r="N8307" s="3" t="s">
        <v>8200</v>
      </c>
      <c r="O8307">
        <v>1</v>
      </c>
      <c r="P8307">
        <v>1</v>
      </c>
      <c r="R8307" t="s">
        <v>43</v>
      </c>
      <c r="X8307">
        <v>0</v>
      </c>
      <c r="Y8307" t="s">
        <v>43</v>
      </c>
    </row>
    <row r="8308" spans="1:25" hidden="1" x14ac:dyDescent="0.25">
      <c r="A8308">
        <v>2016</v>
      </c>
      <c r="B8308" s="1">
        <v>42410</v>
      </c>
      <c r="C8308" s="2">
        <v>0.58263888888888893</v>
      </c>
      <c r="D8308" t="s">
        <v>66</v>
      </c>
      <c r="E8308" s="3" t="s">
        <v>44</v>
      </c>
      <c r="F8308" s="3" t="s">
        <v>78</v>
      </c>
      <c r="G8308" s="3" t="s">
        <v>132</v>
      </c>
      <c r="H8308">
        <v>3930</v>
      </c>
      <c r="I8308" t="s">
        <v>43</v>
      </c>
      <c r="J8308" s="3" t="s">
        <v>9237</v>
      </c>
      <c r="K8308" t="s">
        <v>78</v>
      </c>
      <c r="N8308" s="3" t="s">
        <v>8200</v>
      </c>
      <c r="O8308">
        <v>1</v>
      </c>
      <c r="P8308">
        <v>1</v>
      </c>
      <c r="R8308" t="s">
        <v>43</v>
      </c>
      <c r="X8308">
        <v>1</v>
      </c>
      <c r="Y8308" t="s">
        <v>43</v>
      </c>
    </row>
    <row r="8309" spans="1:25" hidden="1" x14ac:dyDescent="0.25">
      <c r="A8309">
        <v>2016</v>
      </c>
      <c r="B8309" s="1">
        <v>42410</v>
      </c>
      <c r="C8309" s="2">
        <v>0.64583333333333337</v>
      </c>
      <c r="D8309" t="s">
        <v>42</v>
      </c>
      <c r="E8309" s="3" t="s">
        <v>44</v>
      </c>
      <c r="F8309" s="3" t="s">
        <v>220</v>
      </c>
      <c r="G8309" s="3" t="s">
        <v>384</v>
      </c>
      <c r="H8309">
        <v>40</v>
      </c>
      <c r="I8309" t="s">
        <v>43</v>
      </c>
      <c r="J8309" s="3" t="s">
        <v>7876</v>
      </c>
      <c r="K8309" t="s">
        <v>220</v>
      </c>
      <c r="N8309" s="3" t="s">
        <v>8200</v>
      </c>
      <c r="O8309">
        <v>3</v>
      </c>
      <c r="R8309" t="s">
        <v>43</v>
      </c>
      <c r="X8309">
        <v>0</v>
      </c>
      <c r="Y8309" t="s">
        <v>43</v>
      </c>
    </row>
    <row r="8310" spans="1:25" hidden="1" x14ac:dyDescent="0.25">
      <c r="A8310">
        <v>2016</v>
      </c>
      <c r="B8310" s="1">
        <v>42410</v>
      </c>
      <c r="C8310" s="2">
        <v>0.67152777777777772</v>
      </c>
      <c r="D8310" t="s">
        <v>42</v>
      </c>
      <c r="E8310" s="3" t="s">
        <v>44</v>
      </c>
      <c r="F8310" s="3" t="s">
        <v>443</v>
      </c>
      <c r="G8310" s="3" t="s">
        <v>40</v>
      </c>
      <c r="I8310" t="s">
        <v>43</v>
      </c>
      <c r="J8310" s="3" t="s">
        <v>9238</v>
      </c>
      <c r="K8310" t="s">
        <v>443</v>
      </c>
      <c r="N8310" s="3" t="s">
        <v>8200</v>
      </c>
      <c r="O8310">
        <v>1</v>
      </c>
      <c r="P8310">
        <v>1</v>
      </c>
      <c r="R8310" t="s">
        <v>43</v>
      </c>
      <c r="X8310">
        <v>0</v>
      </c>
      <c r="Y8310" t="s">
        <v>43</v>
      </c>
    </row>
    <row r="8311" spans="1:25" hidden="1" x14ac:dyDescent="0.25">
      <c r="A8311">
        <v>2016</v>
      </c>
      <c r="B8311" s="1">
        <v>42410</v>
      </c>
      <c r="C8311" s="2">
        <v>0.67222222222222228</v>
      </c>
      <c r="D8311" t="s">
        <v>42</v>
      </c>
      <c r="E8311" s="3" t="s">
        <v>38</v>
      </c>
      <c r="F8311" s="3" t="s">
        <v>63</v>
      </c>
      <c r="G8311" s="3" t="s">
        <v>3717</v>
      </c>
      <c r="H8311">
        <v>251</v>
      </c>
      <c r="I8311" t="s">
        <v>43</v>
      </c>
      <c r="J8311" s="3" t="s">
        <v>9239</v>
      </c>
      <c r="K8311" t="s">
        <v>63</v>
      </c>
      <c r="N8311" s="3" t="s">
        <v>8200</v>
      </c>
      <c r="O8311">
        <v>2</v>
      </c>
      <c r="R8311" t="s">
        <v>43</v>
      </c>
      <c r="X8311">
        <v>0</v>
      </c>
      <c r="Y8311" t="s">
        <v>43</v>
      </c>
    </row>
    <row r="8312" spans="1:25" hidden="1" x14ac:dyDescent="0.25">
      <c r="A8312">
        <v>2016</v>
      </c>
      <c r="B8312" s="1">
        <v>42410</v>
      </c>
      <c r="C8312" s="2">
        <v>0.67986111111111114</v>
      </c>
      <c r="D8312" t="s">
        <v>42</v>
      </c>
      <c r="E8312" s="3" t="s">
        <v>44</v>
      </c>
      <c r="F8312" s="3" t="s">
        <v>220</v>
      </c>
      <c r="G8312" s="3" t="s">
        <v>165</v>
      </c>
      <c r="I8312" t="s">
        <v>43</v>
      </c>
      <c r="J8312" s="3" t="s">
        <v>9240</v>
      </c>
      <c r="K8312" t="s">
        <v>220</v>
      </c>
      <c r="N8312" s="3" t="s">
        <v>8200</v>
      </c>
      <c r="O8312">
        <v>2</v>
      </c>
      <c r="R8312" t="s">
        <v>43</v>
      </c>
      <c r="X8312">
        <v>0</v>
      </c>
      <c r="Y8312" t="s">
        <v>43</v>
      </c>
    </row>
    <row r="8313" spans="1:25" hidden="1" x14ac:dyDescent="0.25">
      <c r="A8313">
        <v>2016</v>
      </c>
      <c r="B8313" s="1">
        <v>42410</v>
      </c>
      <c r="C8313" s="2">
        <v>0.67986111111111114</v>
      </c>
      <c r="D8313" t="s">
        <v>66</v>
      </c>
      <c r="E8313" s="3" t="s">
        <v>44</v>
      </c>
      <c r="F8313" s="3" t="s">
        <v>45</v>
      </c>
      <c r="G8313" s="3" t="s">
        <v>2513</v>
      </c>
      <c r="I8313" t="s">
        <v>43</v>
      </c>
      <c r="J8313" s="3" t="s">
        <v>9241</v>
      </c>
      <c r="K8313" t="s">
        <v>45</v>
      </c>
      <c r="N8313" s="3" t="s">
        <v>8200</v>
      </c>
      <c r="O8313">
        <v>1</v>
      </c>
      <c r="P8313">
        <v>1</v>
      </c>
      <c r="R8313" t="s">
        <v>43</v>
      </c>
      <c r="X8313">
        <v>1</v>
      </c>
      <c r="Y8313" t="s">
        <v>43</v>
      </c>
    </row>
    <row r="8314" spans="1:25" hidden="1" x14ac:dyDescent="0.25">
      <c r="A8314">
        <v>2016</v>
      </c>
      <c r="B8314" s="1">
        <v>42410</v>
      </c>
      <c r="C8314" s="2">
        <v>0.70972222222222225</v>
      </c>
      <c r="D8314" t="s">
        <v>66</v>
      </c>
      <c r="E8314" s="3" t="s">
        <v>44</v>
      </c>
      <c r="F8314" s="3" t="s">
        <v>194</v>
      </c>
      <c r="G8314" s="3" t="s">
        <v>265</v>
      </c>
      <c r="H8314">
        <v>898</v>
      </c>
      <c r="I8314" t="s">
        <v>43</v>
      </c>
      <c r="J8314" s="3" t="s">
        <v>9242</v>
      </c>
      <c r="K8314" t="s">
        <v>194</v>
      </c>
      <c r="N8314" s="3" t="s">
        <v>8200</v>
      </c>
      <c r="O8314">
        <v>1</v>
      </c>
      <c r="P8314">
        <v>1</v>
      </c>
      <c r="R8314" t="s">
        <v>43</v>
      </c>
      <c r="X8314">
        <v>1</v>
      </c>
      <c r="Y8314" t="s">
        <v>43</v>
      </c>
    </row>
    <row r="8315" spans="1:25" hidden="1" x14ac:dyDescent="0.25">
      <c r="A8315">
        <v>2016</v>
      </c>
      <c r="B8315" s="1">
        <v>42410</v>
      </c>
      <c r="C8315" s="2">
        <v>0.76875000000000004</v>
      </c>
      <c r="D8315" t="s">
        <v>42</v>
      </c>
      <c r="E8315" s="3" t="s">
        <v>44</v>
      </c>
      <c r="F8315" s="3" t="s">
        <v>365</v>
      </c>
      <c r="G8315" s="3" t="s">
        <v>165</v>
      </c>
      <c r="I8315" t="s">
        <v>43</v>
      </c>
      <c r="J8315" s="3" t="s">
        <v>9243</v>
      </c>
      <c r="K8315" t="s">
        <v>365</v>
      </c>
      <c r="N8315" s="3" t="s">
        <v>8200</v>
      </c>
      <c r="O8315">
        <v>1</v>
      </c>
      <c r="R8315" t="s">
        <v>43</v>
      </c>
      <c r="T8315">
        <v>1</v>
      </c>
      <c r="X8315">
        <v>0</v>
      </c>
      <c r="Y8315" t="s">
        <v>43</v>
      </c>
    </row>
    <row r="8316" spans="1:25" hidden="1" x14ac:dyDescent="0.25">
      <c r="A8316">
        <v>2016</v>
      </c>
      <c r="B8316" s="1">
        <v>42410</v>
      </c>
      <c r="C8316" s="2">
        <v>0.77430555555555558</v>
      </c>
      <c r="D8316" t="s">
        <v>42</v>
      </c>
      <c r="E8316" s="3" t="s">
        <v>44</v>
      </c>
      <c r="F8316" s="3" t="s">
        <v>81</v>
      </c>
      <c r="G8316" s="3" t="s">
        <v>1845</v>
      </c>
      <c r="I8316" t="s">
        <v>43</v>
      </c>
      <c r="J8316" s="3" t="s">
        <v>9244</v>
      </c>
      <c r="K8316" t="s">
        <v>81</v>
      </c>
      <c r="N8316" s="3" t="s">
        <v>8200</v>
      </c>
      <c r="O8316">
        <v>1</v>
      </c>
      <c r="P8316">
        <v>1</v>
      </c>
      <c r="R8316" t="s">
        <v>43</v>
      </c>
      <c r="X8316">
        <v>0</v>
      </c>
      <c r="Y8316" t="s">
        <v>43</v>
      </c>
    </row>
    <row r="8317" spans="1:25" hidden="1" x14ac:dyDescent="0.25">
      <c r="A8317">
        <v>2016</v>
      </c>
      <c r="B8317" s="1">
        <v>42410</v>
      </c>
      <c r="C8317" s="2">
        <v>0.7944444444444444</v>
      </c>
      <c r="D8317" t="s">
        <v>42</v>
      </c>
      <c r="E8317" s="3" t="s">
        <v>44</v>
      </c>
      <c r="F8317" s="3" t="s">
        <v>251</v>
      </c>
      <c r="G8317" s="3" t="s">
        <v>439</v>
      </c>
      <c r="I8317" t="s">
        <v>43</v>
      </c>
      <c r="J8317" s="3" t="s">
        <v>9245</v>
      </c>
      <c r="K8317" t="s">
        <v>251</v>
      </c>
      <c r="N8317" s="3" t="s">
        <v>8200</v>
      </c>
      <c r="O8317">
        <v>2</v>
      </c>
      <c r="R8317" t="s">
        <v>43</v>
      </c>
      <c r="X8317">
        <v>0</v>
      </c>
      <c r="Y8317" t="s">
        <v>43</v>
      </c>
    </row>
    <row r="8318" spans="1:25" hidden="1" x14ac:dyDescent="0.25">
      <c r="A8318">
        <v>2016</v>
      </c>
      <c r="B8318" s="1">
        <v>42410</v>
      </c>
      <c r="C8318" s="2">
        <v>0.83819444444444446</v>
      </c>
      <c r="D8318" t="s">
        <v>66</v>
      </c>
      <c r="E8318" s="3" t="s">
        <v>44</v>
      </c>
      <c r="F8318" s="3" t="s">
        <v>96</v>
      </c>
      <c r="G8318" s="3" t="s">
        <v>1907</v>
      </c>
      <c r="H8318">
        <v>1201</v>
      </c>
      <c r="I8318" t="s">
        <v>43</v>
      </c>
      <c r="J8318" s="3" t="s">
        <v>9246</v>
      </c>
      <c r="K8318" t="s">
        <v>96</v>
      </c>
      <c r="N8318" s="3" t="s">
        <v>8221</v>
      </c>
      <c r="P8318">
        <v>1</v>
      </c>
      <c r="R8318" t="s">
        <v>43</v>
      </c>
      <c r="S8318">
        <v>1</v>
      </c>
      <c r="X8318">
        <v>1</v>
      </c>
      <c r="Y8318" t="s">
        <v>43</v>
      </c>
    </row>
    <row r="8319" spans="1:25" hidden="1" x14ac:dyDescent="0.25">
      <c r="A8319">
        <v>2016</v>
      </c>
      <c r="B8319" s="1">
        <v>42410</v>
      </c>
      <c r="C8319" s="2">
        <v>0.84861111111111109</v>
      </c>
      <c r="D8319" t="s">
        <v>66</v>
      </c>
      <c r="E8319" s="3" t="s">
        <v>44</v>
      </c>
      <c r="F8319" s="3" t="s">
        <v>54</v>
      </c>
      <c r="G8319" s="3" t="s">
        <v>58</v>
      </c>
      <c r="H8319">
        <v>361</v>
      </c>
      <c r="I8319" t="s">
        <v>43</v>
      </c>
      <c r="J8319" s="3" t="s">
        <v>9247</v>
      </c>
      <c r="K8319" t="s">
        <v>54</v>
      </c>
      <c r="N8319" s="3" t="s">
        <v>8200</v>
      </c>
      <c r="O8319">
        <v>1</v>
      </c>
      <c r="P8319">
        <v>1</v>
      </c>
      <c r="R8319" t="s">
        <v>43</v>
      </c>
      <c r="X8319">
        <v>1</v>
      </c>
      <c r="Y8319" t="s">
        <v>43</v>
      </c>
    </row>
    <row r="8320" spans="1:25" hidden="1" x14ac:dyDescent="0.25">
      <c r="A8320">
        <v>2016</v>
      </c>
      <c r="B8320" s="1">
        <v>42410</v>
      </c>
      <c r="C8320" s="2">
        <v>0.85138888888888886</v>
      </c>
      <c r="D8320" t="s">
        <v>42</v>
      </c>
      <c r="E8320" s="3" t="s">
        <v>38</v>
      </c>
      <c r="F8320" s="3" t="s">
        <v>1033</v>
      </c>
      <c r="G8320" s="3" t="s">
        <v>2055</v>
      </c>
      <c r="I8320" t="s">
        <v>43</v>
      </c>
      <c r="J8320" s="3" t="s">
        <v>9248</v>
      </c>
      <c r="K8320" t="s">
        <v>1033</v>
      </c>
      <c r="N8320" s="3" t="s">
        <v>8200</v>
      </c>
      <c r="P8320">
        <v>2</v>
      </c>
      <c r="R8320" t="s">
        <v>43</v>
      </c>
      <c r="X8320">
        <v>0</v>
      </c>
      <c r="Y8320" t="s">
        <v>43</v>
      </c>
    </row>
    <row r="8321" spans="1:25" hidden="1" x14ac:dyDescent="0.25">
      <c r="A8321">
        <v>2016</v>
      </c>
      <c r="B8321" s="1">
        <v>42410</v>
      </c>
      <c r="C8321" s="2">
        <v>0.90902777777777777</v>
      </c>
      <c r="D8321" t="s">
        <v>42</v>
      </c>
      <c r="E8321" s="3" t="s">
        <v>44</v>
      </c>
      <c r="F8321" s="3" t="s">
        <v>179</v>
      </c>
      <c r="G8321" s="3" t="s">
        <v>3238</v>
      </c>
      <c r="I8321" t="s">
        <v>43</v>
      </c>
      <c r="J8321" s="3" t="s">
        <v>9249</v>
      </c>
      <c r="K8321" t="s">
        <v>179</v>
      </c>
      <c r="N8321" s="3" t="s">
        <v>8200</v>
      </c>
      <c r="O8321">
        <v>2</v>
      </c>
      <c r="R8321" t="s">
        <v>43</v>
      </c>
      <c r="X8321">
        <v>0</v>
      </c>
      <c r="Y8321" t="s">
        <v>43</v>
      </c>
    </row>
    <row r="8322" spans="1:25" hidden="1" x14ac:dyDescent="0.25">
      <c r="A8322">
        <v>2016</v>
      </c>
      <c r="B8322" s="1">
        <v>42410</v>
      </c>
      <c r="C8322" s="2">
        <v>0.98611111111111116</v>
      </c>
      <c r="D8322" t="s">
        <v>42</v>
      </c>
      <c r="E8322" s="3" t="s">
        <v>44</v>
      </c>
      <c r="F8322" s="3" t="s">
        <v>424</v>
      </c>
      <c r="G8322" s="3" t="s">
        <v>76</v>
      </c>
      <c r="I8322" t="s">
        <v>43</v>
      </c>
      <c r="J8322" s="3" t="s">
        <v>9250</v>
      </c>
      <c r="K8322" t="s">
        <v>424</v>
      </c>
      <c r="N8322" s="3" t="s">
        <v>8200</v>
      </c>
      <c r="O8322">
        <v>2</v>
      </c>
      <c r="R8322" t="s">
        <v>43</v>
      </c>
      <c r="X8322">
        <v>0</v>
      </c>
      <c r="Y8322" t="s">
        <v>43</v>
      </c>
    </row>
    <row r="8323" spans="1:25" hidden="1" x14ac:dyDescent="0.25">
      <c r="A8323">
        <v>2016</v>
      </c>
      <c r="B8323" s="1">
        <v>42411</v>
      </c>
      <c r="C8323" s="2">
        <v>0.25833333333333336</v>
      </c>
      <c r="D8323" t="s">
        <v>680</v>
      </c>
      <c r="E8323" s="3" t="s">
        <v>44</v>
      </c>
      <c r="F8323" s="3" t="s">
        <v>359</v>
      </c>
      <c r="G8323" s="3" t="s">
        <v>412</v>
      </c>
      <c r="I8323" t="s">
        <v>43</v>
      </c>
      <c r="J8323" s="3" t="s">
        <v>9251</v>
      </c>
      <c r="K8323" t="s">
        <v>359</v>
      </c>
      <c r="N8323" s="3" t="s">
        <v>8206</v>
      </c>
      <c r="O8323">
        <v>1</v>
      </c>
      <c r="R8323" t="s">
        <v>43</v>
      </c>
      <c r="Y8323" t="s">
        <v>586</v>
      </c>
    </row>
    <row r="8324" spans="1:25" hidden="1" x14ac:dyDescent="0.25">
      <c r="A8324">
        <v>2016</v>
      </c>
      <c r="B8324" s="1">
        <v>42411</v>
      </c>
      <c r="C8324" s="2">
        <v>0.3125</v>
      </c>
      <c r="D8324" t="s">
        <v>66</v>
      </c>
      <c r="E8324" s="3" t="s">
        <v>44</v>
      </c>
      <c r="F8324" s="3" t="s">
        <v>127</v>
      </c>
      <c r="G8324" s="3" t="s">
        <v>723</v>
      </c>
      <c r="I8324" t="s">
        <v>43</v>
      </c>
      <c r="J8324" s="3" t="s">
        <v>9252</v>
      </c>
      <c r="K8324" t="s">
        <v>127</v>
      </c>
      <c r="N8324" s="3" t="s">
        <v>8200</v>
      </c>
      <c r="O8324">
        <v>1</v>
      </c>
      <c r="P8324">
        <v>1</v>
      </c>
      <c r="R8324" t="s">
        <v>43</v>
      </c>
      <c r="X8324">
        <v>1</v>
      </c>
      <c r="Y8324" t="s">
        <v>43</v>
      </c>
    </row>
    <row r="8325" spans="1:25" hidden="1" x14ac:dyDescent="0.25">
      <c r="A8325">
        <v>2016</v>
      </c>
      <c r="B8325" s="1">
        <v>42411</v>
      </c>
      <c r="C8325" s="2">
        <v>0.31319444444444444</v>
      </c>
      <c r="D8325" t="s">
        <v>42</v>
      </c>
      <c r="E8325" s="3" t="s">
        <v>44</v>
      </c>
      <c r="F8325" s="3" t="s">
        <v>48</v>
      </c>
      <c r="G8325" s="3" t="s">
        <v>88</v>
      </c>
      <c r="H8325">
        <v>560</v>
      </c>
      <c r="I8325" t="s">
        <v>43</v>
      </c>
      <c r="J8325" s="3" t="s">
        <v>9253</v>
      </c>
      <c r="K8325" t="s">
        <v>48</v>
      </c>
      <c r="N8325" s="3" t="s">
        <v>8200</v>
      </c>
      <c r="O8325">
        <v>2</v>
      </c>
      <c r="R8325" t="s">
        <v>43</v>
      </c>
      <c r="X8325">
        <v>0</v>
      </c>
      <c r="Y8325" t="s">
        <v>43</v>
      </c>
    </row>
    <row r="8326" spans="1:25" hidden="1" x14ac:dyDescent="0.25">
      <c r="A8326">
        <v>2016</v>
      </c>
      <c r="B8326" s="1">
        <v>42411</v>
      </c>
      <c r="C8326" s="2">
        <v>0.32847222222222222</v>
      </c>
      <c r="D8326" t="s">
        <v>42</v>
      </c>
      <c r="E8326" s="3" t="s">
        <v>44</v>
      </c>
      <c r="F8326" s="3" t="s">
        <v>51</v>
      </c>
      <c r="G8326" s="3" t="s">
        <v>52</v>
      </c>
      <c r="I8326" t="s">
        <v>43</v>
      </c>
      <c r="J8326" s="3" t="s">
        <v>9254</v>
      </c>
      <c r="K8326" t="s">
        <v>51</v>
      </c>
      <c r="N8326" s="3" t="s">
        <v>8200</v>
      </c>
      <c r="O8326">
        <v>1</v>
      </c>
      <c r="R8326" t="s">
        <v>43</v>
      </c>
      <c r="U8326">
        <v>1</v>
      </c>
      <c r="X8326">
        <v>0</v>
      </c>
      <c r="Y8326" t="s">
        <v>43</v>
      </c>
    </row>
    <row r="8327" spans="1:25" hidden="1" x14ac:dyDescent="0.25">
      <c r="A8327">
        <v>2016</v>
      </c>
      <c r="B8327" s="1">
        <v>42411</v>
      </c>
      <c r="C8327" s="2">
        <v>0.33402777777777776</v>
      </c>
      <c r="D8327" t="s">
        <v>42</v>
      </c>
      <c r="E8327" s="3" t="s">
        <v>44</v>
      </c>
      <c r="F8327" s="3" t="s">
        <v>48</v>
      </c>
      <c r="G8327" s="3" t="s">
        <v>660</v>
      </c>
      <c r="I8327" t="s">
        <v>43</v>
      </c>
      <c r="J8327" s="3" t="s">
        <v>9255</v>
      </c>
      <c r="K8327" t="s">
        <v>48</v>
      </c>
      <c r="N8327" s="3" t="s">
        <v>8200</v>
      </c>
      <c r="O8327">
        <v>1</v>
      </c>
      <c r="R8327" t="s">
        <v>43</v>
      </c>
      <c r="T8327">
        <v>1</v>
      </c>
      <c r="X8327">
        <v>0</v>
      </c>
      <c r="Y8327" t="s">
        <v>43</v>
      </c>
    </row>
    <row r="8328" spans="1:25" hidden="1" x14ac:dyDescent="0.25">
      <c r="A8328">
        <v>2016</v>
      </c>
      <c r="B8328" s="1">
        <v>42411</v>
      </c>
      <c r="C8328" s="2">
        <v>0.37222222222222223</v>
      </c>
      <c r="D8328" t="s">
        <v>42</v>
      </c>
      <c r="E8328" s="3" t="s">
        <v>44</v>
      </c>
      <c r="F8328" s="3" t="s">
        <v>81</v>
      </c>
      <c r="G8328" s="3" t="s">
        <v>1381</v>
      </c>
      <c r="H8328">
        <v>290</v>
      </c>
      <c r="I8328" t="s">
        <v>43</v>
      </c>
      <c r="J8328" s="3" t="s">
        <v>9256</v>
      </c>
      <c r="K8328" t="s">
        <v>81</v>
      </c>
      <c r="N8328" s="3" t="s">
        <v>8200</v>
      </c>
      <c r="O8328">
        <v>1</v>
      </c>
      <c r="R8328" t="s">
        <v>43</v>
      </c>
      <c r="T8328">
        <v>1</v>
      </c>
      <c r="X8328">
        <v>0</v>
      </c>
      <c r="Y8328" t="s">
        <v>43</v>
      </c>
    </row>
    <row r="8329" spans="1:25" hidden="1" x14ac:dyDescent="0.25">
      <c r="A8329">
        <v>2016</v>
      </c>
      <c r="B8329" s="1">
        <v>42411</v>
      </c>
      <c r="C8329" s="2">
        <v>0.40902777777777777</v>
      </c>
      <c r="D8329" t="s">
        <v>42</v>
      </c>
      <c r="E8329" s="3" t="s">
        <v>44</v>
      </c>
      <c r="F8329" s="3" t="s">
        <v>39</v>
      </c>
      <c r="G8329" s="3" t="s">
        <v>313</v>
      </c>
      <c r="I8329" t="s">
        <v>43</v>
      </c>
      <c r="J8329" s="3" t="s">
        <v>9257</v>
      </c>
      <c r="K8329" t="s">
        <v>39</v>
      </c>
      <c r="N8329" s="3" t="s">
        <v>8200</v>
      </c>
      <c r="O8329">
        <v>1</v>
      </c>
      <c r="R8329" t="s">
        <v>43</v>
      </c>
      <c r="T8329">
        <v>1</v>
      </c>
      <c r="X8329">
        <v>0</v>
      </c>
      <c r="Y8329" t="s">
        <v>43</v>
      </c>
    </row>
    <row r="8330" spans="1:25" hidden="1" x14ac:dyDescent="0.25">
      <c r="A8330">
        <v>2016</v>
      </c>
      <c r="B8330" s="1">
        <v>42411</v>
      </c>
      <c r="C8330" s="2">
        <v>0.42222222222222222</v>
      </c>
      <c r="D8330" t="s">
        <v>42</v>
      </c>
      <c r="E8330" s="3" t="s">
        <v>44</v>
      </c>
      <c r="F8330" s="3" t="s">
        <v>48</v>
      </c>
      <c r="G8330" s="3" t="s">
        <v>187</v>
      </c>
      <c r="H8330">
        <v>22</v>
      </c>
      <c r="I8330" t="s">
        <v>43</v>
      </c>
      <c r="J8330" s="3" t="s">
        <v>9258</v>
      </c>
      <c r="K8330" t="s">
        <v>48</v>
      </c>
      <c r="N8330" s="3" t="s">
        <v>8200</v>
      </c>
      <c r="O8330">
        <v>1</v>
      </c>
      <c r="R8330" t="s">
        <v>43</v>
      </c>
      <c r="T8330">
        <v>1</v>
      </c>
      <c r="X8330">
        <v>0</v>
      </c>
      <c r="Y8330" t="s">
        <v>43</v>
      </c>
    </row>
    <row r="8331" spans="1:25" hidden="1" x14ac:dyDescent="0.25">
      <c r="A8331">
        <v>2016</v>
      </c>
      <c r="B8331" s="1">
        <v>42411</v>
      </c>
      <c r="C8331" s="2">
        <v>0.43541666666666667</v>
      </c>
      <c r="D8331" t="s">
        <v>43</v>
      </c>
      <c r="E8331" s="3" t="s">
        <v>9259</v>
      </c>
      <c r="F8331" s="3" t="s">
        <v>48</v>
      </c>
      <c r="G8331" s="3" t="s">
        <v>388</v>
      </c>
      <c r="I8331" t="s">
        <v>43</v>
      </c>
      <c r="J8331" s="3" t="s">
        <v>9260</v>
      </c>
      <c r="K8331" t="s">
        <v>48</v>
      </c>
      <c r="N8331" s="3" t="s">
        <v>8200</v>
      </c>
      <c r="O8331">
        <v>1</v>
      </c>
      <c r="R8331" t="s">
        <v>43</v>
      </c>
      <c r="T8331">
        <v>1</v>
      </c>
      <c r="X8331">
        <v>0</v>
      </c>
      <c r="Y8331" t="s">
        <v>43</v>
      </c>
    </row>
    <row r="8332" spans="1:25" hidden="1" x14ac:dyDescent="0.25">
      <c r="A8332">
        <v>2016</v>
      </c>
      <c r="B8332" s="1">
        <v>42411</v>
      </c>
      <c r="C8332" s="2">
        <v>0.49791666666666667</v>
      </c>
      <c r="D8332" t="s">
        <v>42</v>
      </c>
      <c r="E8332" s="3" t="s">
        <v>44</v>
      </c>
      <c r="F8332" s="3" t="s">
        <v>48</v>
      </c>
      <c r="G8332" s="3" t="s">
        <v>797</v>
      </c>
      <c r="H8332">
        <v>2690</v>
      </c>
      <c r="I8332" t="s">
        <v>43</v>
      </c>
      <c r="J8332" s="3" t="s">
        <v>9261</v>
      </c>
      <c r="K8332" t="s">
        <v>48</v>
      </c>
      <c r="N8332" s="3" t="s">
        <v>8200</v>
      </c>
      <c r="O8332">
        <v>2</v>
      </c>
      <c r="R8332" t="s">
        <v>43</v>
      </c>
      <c r="X8332">
        <v>0</v>
      </c>
      <c r="Y8332" t="s">
        <v>43</v>
      </c>
    </row>
    <row r="8333" spans="1:25" hidden="1" x14ac:dyDescent="0.25">
      <c r="A8333">
        <v>2016</v>
      </c>
      <c r="B8333" s="1">
        <v>42411</v>
      </c>
      <c r="C8333" s="2">
        <v>0.50694444444444442</v>
      </c>
      <c r="D8333" t="s">
        <v>42</v>
      </c>
      <c r="E8333" s="3" t="s">
        <v>44</v>
      </c>
      <c r="F8333" s="3" t="s">
        <v>48</v>
      </c>
      <c r="G8333" s="3" t="s">
        <v>847</v>
      </c>
      <c r="I8333" t="s">
        <v>43</v>
      </c>
      <c r="J8333" s="3" t="s">
        <v>9262</v>
      </c>
      <c r="K8333" t="s">
        <v>48</v>
      </c>
      <c r="N8333" s="3" t="s">
        <v>8200</v>
      </c>
      <c r="O8333">
        <v>2</v>
      </c>
      <c r="R8333" t="s">
        <v>43</v>
      </c>
      <c r="X8333">
        <v>0</v>
      </c>
      <c r="Y8333" t="s">
        <v>43</v>
      </c>
    </row>
    <row r="8334" spans="1:25" hidden="1" x14ac:dyDescent="0.25">
      <c r="A8334">
        <v>2016</v>
      </c>
      <c r="B8334" s="1">
        <v>42411</v>
      </c>
      <c r="C8334" s="2">
        <v>0.56666666666666665</v>
      </c>
      <c r="D8334" t="s">
        <v>42</v>
      </c>
      <c r="E8334" s="3" t="s">
        <v>44</v>
      </c>
      <c r="F8334" s="3" t="s">
        <v>120</v>
      </c>
      <c r="G8334" s="3" t="s">
        <v>9263</v>
      </c>
      <c r="I8334" t="s">
        <v>43</v>
      </c>
      <c r="J8334" s="3" t="s">
        <v>9264</v>
      </c>
      <c r="K8334" t="s">
        <v>120</v>
      </c>
      <c r="N8334" s="3" t="s">
        <v>8200</v>
      </c>
      <c r="O8334">
        <v>1</v>
      </c>
      <c r="R8334" t="s">
        <v>43</v>
      </c>
      <c r="V8334">
        <v>1</v>
      </c>
      <c r="X8334">
        <v>0</v>
      </c>
      <c r="Y8334" t="s">
        <v>43</v>
      </c>
    </row>
    <row r="8335" spans="1:25" hidden="1" x14ac:dyDescent="0.25">
      <c r="A8335">
        <v>2016</v>
      </c>
      <c r="B8335" s="1">
        <v>42411</v>
      </c>
      <c r="C8335" s="2">
        <v>0.56736111111111109</v>
      </c>
      <c r="D8335" t="s">
        <v>42</v>
      </c>
      <c r="E8335" s="3" t="s">
        <v>44</v>
      </c>
      <c r="F8335" s="3" t="s">
        <v>63</v>
      </c>
      <c r="G8335" s="3" t="s">
        <v>67</v>
      </c>
      <c r="H8335">
        <v>195</v>
      </c>
      <c r="I8335" t="s">
        <v>43</v>
      </c>
      <c r="J8335" s="3" t="s">
        <v>9265</v>
      </c>
      <c r="K8335" t="s">
        <v>63</v>
      </c>
      <c r="N8335" s="3" t="s">
        <v>8200</v>
      </c>
      <c r="O8335">
        <v>2</v>
      </c>
      <c r="R8335" t="s">
        <v>43</v>
      </c>
      <c r="X8335">
        <v>0</v>
      </c>
      <c r="Y8335" t="s">
        <v>43</v>
      </c>
    </row>
    <row r="8336" spans="1:25" hidden="1" x14ac:dyDescent="0.25">
      <c r="A8336">
        <v>2016</v>
      </c>
      <c r="B8336" s="1">
        <v>42411</v>
      </c>
      <c r="C8336" s="2">
        <v>0.5756944444444444</v>
      </c>
      <c r="D8336" t="s">
        <v>42</v>
      </c>
      <c r="E8336" s="3" t="s">
        <v>44</v>
      </c>
      <c r="F8336" s="3" t="s">
        <v>51</v>
      </c>
      <c r="G8336" s="3" t="s">
        <v>612</v>
      </c>
      <c r="H8336">
        <v>120</v>
      </c>
      <c r="I8336" t="s">
        <v>43</v>
      </c>
      <c r="J8336" s="3" t="s">
        <v>9266</v>
      </c>
      <c r="K8336" t="s">
        <v>51</v>
      </c>
      <c r="N8336" s="3" t="s">
        <v>8200</v>
      </c>
      <c r="O8336">
        <v>1</v>
      </c>
      <c r="R8336" t="s">
        <v>43</v>
      </c>
      <c r="U8336">
        <v>1</v>
      </c>
      <c r="X8336">
        <v>0</v>
      </c>
      <c r="Y8336" t="s">
        <v>43</v>
      </c>
    </row>
    <row r="8337" spans="1:25" hidden="1" x14ac:dyDescent="0.25">
      <c r="A8337">
        <v>2016</v>
      </c>
      <c r="B8337" s="1">
        <v>42411</v>
      </c>
      <c r="C8337" s="2">
        <v>0.59097222222222223</v>
      </c>
      <c r="D8337" t="s">
        <v>42</v>
      </c>
      <c r="E8337" s="3" t="s">
        <v>44</v>
      </c>
      <c r="F8337" s="3" t="s">
        <v>669</v>
      </c>
      <c r="G8337" s="3" t="s">
        <v>1406</v>
      </c>
      <c r="H8337">
        <v>581</v>
      </c>
      <c r="I8337" t="s">
        <v>43</v>
      </c>
      <c r="J8337" s="3" t="s">
        <v>9267</v>
      </c>
      <c r="K8337" t="s">
        <v>669</v>
      </c>
      <c r="N8337" s="3" t="s">
        <v>8200</v>
      </c>
      <c r="O8337">
        <v>2</v>
      </c>
      <c r="R8337" t="s">
        <v>43</v>
      </c>
      <c r="X8337">
        <v>0</v>
      </c>
      <c r="Y8337" t="s">
        <v>43</v>
      </c>
    </row>
    <row r="8338" spans="1:25" hidden="1" x14ac:dyDescent="0.25">
      <c r="A8338">
        <v>2016</v>
      </c>
      <c r="B8338" s="1">
        <v>42411</v>
      </c>
      <c r="C8338" s="2">
        <v>0.61319444444444449</v>
      </c>
      <c r="D8338" t="s">
        <v>42</v>
      </c>
      <c r="E8338" s="3" t="s">
        <v>44</v>
      </c>
      <c r="F8338" s="3" t="s">
        <v>147</v>
      </c>
      <c r="G8338" s="3" t="s">
        <v>257</v>
      </c>
      <c r="I8338" t="s">
        <v>43</v>
      </c>
      <c r="J8338" s="3" t="s">
        <v>9268</v>
      </c>
      <c r="K8338" t="s">
        <v>147</v>
      </c>
      <c r="N8338" s="3" t="s">
        <v>8200</v>
      </c>
      <c r="O8338">
        <v>3</v>
      </c>
      <c r="R8338" t="s">
        <v>43</v>
      </c>
      <c r="X8338">
        <v>0</v>
      </c>
      <c r="Y8338" t="s">
        <v>43</v>
      </c>
    </row>
    <row r="8339" spans="1:25" hidden="1" x14ac:dyDescent="0.25">
      <c r="A8339">
        <v>2016</v>
      </c>
      <c r="B8339" s="1">
        <v>42411</v>
      </c>
      <c r="C8339" s="2">
        <v>0.62916666666666665</v>
      </c>
      <c r="D8339" t="s">
        <v>42</v>
      </c>
      <c r="E8339" s="3" t="s">
        <v>44</v>
      </c>
      <c r="F8339" s="3" t="s">
        <v>96</v>
      </c>
      <c r="G8339" s="3" t="s">
        <v>1907</v>
      </c>
      <c r="H8339">
        <v>215</v>
      </c>
      <c r="I8339" t="s">
        <v>43</v>
      </c>
      <c r="J8339" s="3" t="s">
        <v>9269</v>
      </c>
      <c r="K8339" t="s">
        <v>96</v>
      </c>
      <c r="N8339" s="3" t="s">
        <v>8200</v>
      </c>
      <c r="O8339">
        <v>1</v>
      </c>
      <c r="P8339">
        <v>1</v>
      </c>
      <c r="R8339" t="s">
        <v>43</v>
      </c>
      <c r="X8339">
        <v>0</v>
      </c>
      <c r="Y8339" t="s">
        <v>43</v>
      </c>
    </row>
    <row r="8340" spans="1:25" hidden="1" x14ac:dyDescent="0.25">
      <c r="A8340">
        <v>2016</v>
      </c>
      <c r="B8340" s="1">
        <v>42411</v>
      </c>
      <c r="C8340" s="2">
        <v>0.67847222222222225</v>
      </c>
      <c r="D8340" t="s">
        <v>42</v>
      </c>
      <c r="E8340" s="3" t="s">
        <v>44</v>
      </c>
      <c r="F8340" s="3" t="s">
        <v>48</v>
      </c>
      <c r="G8340" s="3" t="s">
        <v>88</v>
      </c>
      <c r="H8340">
        <v>306</v>
      </c>
      <c r="I8340" t="s">
        <v>43</v>
      </c>
      <c r="J8340" s="3" t="s">
        <v>9270</v>
      </c>
      <c r="K8340" t="s">
        <v>48</v>
      </c>
      <c r="N8340" s="3" t="s">
        <v>8200</v>
      </c>
      <c r="O8340">
        <v>1</v>
      </c>
      <c r="R8340" t="s">
        <v>43</v>
      </c>
      <c r="W8340">
        <v>1</v>
      </c>
      <c r="X8340">
        <v>0</v>
      </c>
      <c r="Y8340" t="s">
        <v>43</v>
      </c>
    </row>
    <row r="8341" spans="1:25" hidden="1" x14ac:dyDescent="0.25">
      <c r="A8341">
        <v>2016</v>
      </c>
      <c r="B8341" s="1">
        <v>42411</v>
      </c>
      <c r="C8341" s="2">
        <v>0.67847222222222225</v>
      </c>
      <c r="D8341" t="s">
        <v>42</v>
      </c>
      <c r="E8341" s="3" t="s">
        <v>44</v>
      </c>
      <c r="F8341" s="3" t="s">
        <v>48</v>
      </c>
      <c r="G8341" s="3" t="s">
        <v>49</v>
      </c>
      <c r="I8341" t="s">
        <v>43</v>
      </c>
      <c r="J8341" s="3" t="s">
        <v>9271</v>
      </c>
      <c r="K8341" t="s">
        <v>48</v>
      </c>
      <c r="N8341" s="3" t="s">
        <v>8200</v>
      </c>
      <c r="O8341">
        <v>1</v>
      </c>
      <c r="R8341" t="s">
        <v>43</v>
      </c>
      <c r="T8341">
        <v>1</v>
      </c>
      <c r="X8341">
        <v>0</v>
      </c>
      <c r="Y8341" t="s">
        <v>43</v>
      </c>
    </row>
    <row r="8342" spans="1:25" hidden="1" x14ac:dyDescent="0.25">
      <c r="A8342">
        <v>2016</v>
      </c>
      <c r="B8342" s="1">
        <v>42411</v>
      </c>
      <c r="C8342" s="2">
        <v>0.6875</v>
      </c>
      <c r="D8342" t="s">
        <v>42</v>
      </c>
      <c r="E8342" s="3" t="s">
        <v>44</v>
      </c>
      <c r="F8342" s="3" t="s">
        <v>392</v>
      </c>
      <c r="G8342" s="3" t="s">
        <v>8365</v>
      </c>
      <c r="H8342">
        <v>257</v>
      </c>
      <c r="I8342" t="s">
        <v>43</v>
      </c>
      <c r="J8342" s="3" t="s">
        <v>9272</v>
      </c>
      <c r="K8342" t="s">
        <v>392</v>
      </c>
      <c r="N8342" s="3" t="s">
        <v>8200</v>
      </c>
      <c r="O8342">
        <v>2</v>
      </c>
      <c r="R8342" t="s">
        <v>43</v>
      </c>
      <c r="X8342">
        <v>0</v>
      </c>
      <c r="Y8342" t="s">
        <v>43</v>
      </c>
    </row>
    <row r="8343" spans="1:25" hidden="1" x14ac:dyDescent="0.25">
      <c r="A8343">
        <v>2016</v>
      </c>
      <c r="B8343" s="1">
        <v>42411</v>
      </c>
      <c r="C8343" s="2">
        <v>0.70416666666666672</v>
      </c>
      <c r="D8343" t="s">
        <v>42</v>
      </c>
      <c r="E8343" s="3" t="s">
        <v>44</v>
      </c>
      <c r="F8343" s="3" t="s">
        <v>69</v>
      </c>
      <c r="G8343" s="3" t="s">
        <v>1536</v>
      </c>
      <c r="H8343">
        <v>140</v>
      </c>
      <c r="I8343" t="s">
        <v>43</v>
      </c>
      <c r="J8343" s="3" t="s">
        <v>9273</v>
      </c>
      <c r="K8343" t="s">
        <v>69</v>
      </c>
      <c r="N8343" s="3" t="s">
        <v>8200</v>
      </c>
      <c r="O8343">
        <v>2</v>
      </c>
      <c r="R8343" t="s">
        <v>43</v>
      </c>
      <c r="X8343">
        <v>0</v>
      </c>
      <c r="Y8343" t="s">
        <v>43</v>
      </c>
    </row>
    <row r="8344" spans="1:25" hidden="1" x14ac:dyDescent="0.25">
      <c r="A8344">
        <v>2016</v>
      </c>
      <c r="B8344" s="1">
        <v>42411</v>
      </c>
      <c r="C8344" s="2">
        <v>0.71319444444444446</v>
      </c>
      <c r="D8344" t="s">
        <v>42</v>
      </c>
      <c r="E8344" s="3" t="s">
        <v>44</v>
      </c>
      <c r="F8344" s="3" t="s">
        <v>81</v>
      </c>
      <c r="G8344" s="3" t="s">
        <v>1845</v>
      </c>
      <c r="I8344" t="s">
        <v>43</v>
      </c>
      <c r="J8344" s="3" t="s">
        <v>9274</v>
      </c>
      <c r="K8344" t="s">
        <v>81</v>
      </c>
      <c r="N8344" s="3" t="s">
        <v>8200</v>
      </c>
      <c r="O8344">
        <v>2</v>
      </c>
      <c r="R8344" t="s">
        <v>43</v>
      </c>
      <c r="X8344">
        <v>0</v>
      </c>
      <c r="Y8344" t="s">
        <v>43</v>
      </c>
    </row>
    <row r="8345" spans="1:25" hidden="1" x14ac:dyDescent="0.25">
      <c r="A8345">
        <v>2016</v>
      </c>
      <c r="B8345" s="1">
        <v>42411</v>
      </c>
      <c r="C8345" s="2">
        <v>0.75208333333333333</v>
      </c>
      <c r="D8345" t="s">
        <v>42</v>
      </c>
      <c r="E8345" s="3" t="s">
        <v>44</v>
      </c>
      <c r="F8345" s="3" t="s">
        <v>48</v>
      </c>
      <c r="G8345" s="3" t="s">
        <v>114</v>
      </c>
      <c r="H8345">
        <v>3924</v>
      </c>
      <c r="I8345" t="s">
        <v>43</v>
      </c>
      <c r="J8345" s="3" t="s">
        <v>9275</v>
      </c>
      <c r="K8345" t="s">
        <v>48</v>
      </c>
      <c r="N8345" s="3" t="s">
        <v>8200</v>
      </c>
      <c r="O8345">
        <v>1</v>
      </c>
      <c r="R8345" t="s">
        <v>43</v>
      </c>
      <c r="T8345">
        <v>1</v>
      </c>
      <c r="X8345">
        <v>0</v>
      </c>
      <c r="Y8345" t="s">
        <v>43</v>
      </c>
    </row>
    <row r="8346" spans="1:25" hidden="1" x14ac:dyDescent="0.25">
      <c r="A8346">
        <v>2016</v>
      </c>
      <c r="B8346" s="1">
        <v>42411</v>
      </c>
      <c r="C8346" s="2">
        <v>0.78888888888888886</v>
      </c>
      <c r="D8346" t="s">
        <v>42</v>
      </c>
      <c r="E8346" s="3" t="s">
        <v>44</v>
      </c>
      <c r="F8346" s="3" t="s">
        <v>60</v>
      </c>
      <c r="G8346" s="3" t="s">
        <v>696</v>
      </c>
      <c r="I8346" t="s">
        <v>43</v>
      </c>
      <c r="J8346" s="3" t="s">
        <v>9276</v>
      </c>
      <c r="K8346" t="s">
        <v>60</v>
      </c>
      <c r="N8346" s="3" t="s">
        <v>8200</v>
      </c>
      <c r="O8346">
        <v>2</v>
      </c>
      <c r="R8346" t="s">
        <v>43</v>
      </c>
      <c r="X8346">
        <v>0</v>
      </c>
      <c r="Y8346" t="s">
        <v>43</v>
      </c>
    </row>
    <row r="8347" spans="1:25" hidden="1" x14ac:dyDescent="0.25">
      <c r="A8347">
        <v>2016</v>
      </c>
      <c r="B8347" s="1">
        <v>42411</v>
      </c>
      <c r="C8347" s="2">
        <v>0.80902777777777779</v>
      </c>
      <c r="D8347" t="s">
        <v>42</v>
      </c>
      <c r="E8347" s="3" t="s">
        <v>44</v>
      </c>
      <c r="F8347" s="3" t="s">
        <v>96</v>
      </c>
      <c r="G8347" s="3" t="s">
        <v>1133</v>
      </c>
      <c r="H8347">
        <v>331</v>
      </c>
      <c r="I8347" t="s">
        <v>43</v>
      </c>
      <c r="J8347" s="3" t="s">
        <v>9277</v>
      </c>
      <c r="K8347" t="s">
        <v>96</v>
      </c>
      <c r="N8347" s="3" t="s">
        <v>8200</v>
      </c>
      <c r="O8347">
        <v>2</v>
      </c>
      <c r="R8347" t="s">
        <v>43</v>
      </c>
      <c r="X8347">
        <v>0</v>
      </c>
      <c r="Y8347" t="s">
        <v>43</v>
      </c>
    </row>
    <row r="8348" spans="1:25" hidden="1" x14ac:dyDescent="0.25">
      <c r="A8348">
        <v>2016</v>
      </c>
      <c r="B8348" s="1">
        <v>42411</v>
      </c>
      <c r="C8348" s="2">
        <v>0.86250000000000004</v>
      </c>
      <c r="D8348" t="s">
        <v>42</v>
      </c>
      <c r="E8348" s="3" t="s">
        <v>44</v>
      </c>
      <c r="F8348" s="3" t="s">
        <v>45</v>
      </c>
      <c r="G8348" s="3" t="s">
        <v>376</v>
      </c>
      <c r="H8348">
        <v>875</v>
      </c>
      <c r="I8348" t="s">
        <v>43</v>
      </c>
      <c r="J8348" s="3" t="s">
        <v>9278</v>
      </c>
      <c r="K8348" t="s">
        <v>45</v>
      </c>
      <c r="N8348" s="3" t="s">
        <v>8200</v>
      </c>
      <c r="O8348">
        <v>2</v>
      </c>
      <c r="R8348" t="s">
        <v>43</v>
      </c>
      <c r="X8348">
        <v>0</v>
      </c>
      <c r="Y8348" t="s">
        <v>43</v>
      </c>
    </row>
    <row r="8349" spans="1:25" hidden="1" x14ac:dyDescent="0.25">
      <c r="A8349">
        <v>2016</v>
      </c>
      <c r="B8349" s="1">
        <v>42412</v>
      </c>
      <c r="C8349" s="2">
        <v>2.5000000000000001E-2</v>
      </c>
      <c r="D8349" t="s">
        <v>66</v>
      </c>
      <c r="E8349" s="3" t="s">
        <v>38</v>
      </c>
      <c r="F8349" s="3" t="s">
        <v>295</v>
      </c>
      <c r="G8349" s="3" t="s">
        <v>9279</v>
      </c>
      <c r="I8349" t="s">
        <v>43</v>
      </c>
      <c r="J8349" s="3" t="s">
        <v>9280</v>
      </c>
      <c r="K8349" t="s">
        <v>295</v>
      </c>
      <c r="N8349" s="3" t="s">
        <v>8200</v>
      </c>
      <c r="P8349">
        <v>2</v>
      </c>
      <c r="R8349" t="s">
        <v>43</v>
      </c>
      <c r="X8349">
        <v>1</v>
      </c>
      <c r="Y8349" t="s">
        <v>43</v>
      </c>
    </row>
    <row r="8350" spans="1:25" hidden="1" x14ac:dyDescent="0.25">
      <c r="A8350">
        <v>2016</v>
      </c>
      <c r="B8350" s="1">
        <v>42412</v>
      </c>
      <c r="C8350" s="2">
        <v>0.24374999999999999</v>
      </c>
      <c r="D8350" t="s">
        <v>42</v>
      </c>
      <c r="E8350" s="3" t="s">
        <v>38</v>
      </c>
      <c r="F8350" s="3" t="s">
        <v>181</v>
      </c>
      <c r="G8350" s="3" t="s">
        <v>128</v>
      </c>
      <c r="I8350" t="s">
        <v>43</v>
      </c>
      <c r="J8350" s="3" t="s">
        <v>9281</v>
      </c>
      <c r="K8350" t="s">
        <v>181</v>
      </c>
      <c r="N8350" s="3" t="s">
        <v>8200</v>
      </c>
      <c r="O8350">
        <v>2</v>
      </c>
      <c r="R8350" t="s">
        <v>43</v>
      </c>
      <c r="X8350">
        <v>0</v>
      </c>
      <c r="Y8350" t="s">
        <v>43</v>
      </c>
    </row>
    <row r="8351" spans="1:25" hidden="1" x14ac:dyDescent="0.25">
      <c r="A8351">
        <v>2016</v>
      </c>
      <c r="B8351" s="1">
        <v>42412</v>
      </c>
      <c r="C8351" s="2">
        <v>0.25624999999999998</v>
      </c>
      <c r="D8351" t="s">
        <v>42</v>
      </c>
      <c r="E8351" s="3" t="s">
        <v>44</v>
      </c>
      <c r="F8351" s="3" t="s">
        <v>54</v>
      </c>
      <c r="G8351" s="3" t="s">
        <v>112</v>
      </c>
      <c r="H8351">
        <v>2416</v>
      </c>
      <c r="I8351" t="s">
        <v>43</v>
      </c>
      <c r="J8351" s="3" t="s">
        <v>9282</v>
      </c>
      <c r="K8351" t="s">
        <v>54</v>
      </c>
      <c r="N8351" s="3" t="s">
        <v>8200</v>
      </c>
      <c r="O8351">
        <v>1</v>
      </c>
      <c r="R8351" t="s">
        <v>43</v>
      </c>
      <c r="U8351">
        <v>1</v>
      </c>
      <c r="X8351">
        <v>0</v>
      </c>
      <c r="Y8351" t="s">
        <v>43</v>
      </c>
    </row>
    <row r="8352" spans="1:25" hidden="1" x14ac:dyDescent="0.25">
      <c r="A8352">
        <v>2016</v>
      </c>
      <c r="B8352" s="1">
        <v>42412</v>
      </c>
      <c r="C8352" s="2">
        <v>0.3034722222222222</v>
      </c>
      <c r="D8352" t="s">
        <v>42</v>
      </c>
      <c r="E8352" s="3" t="s">
        <v>44</v>
      </c>
      <c r="F8352" s="3" t="s">
        <v>220</v>
      </c>
      <c r="G8352" s="3" t="s">
        <v>165</v>
      </c>
      <c r="I8352" t="s">
        <v>43</v>
      </c>
      <c r="J8352" s="3" t="s">
        <v>9283</v>
      </c>
      <c r="K8352" t="s">
        <v>220</v>
      </c>
      <c r="N8352" s="3" t="s">
        <v>8200</v>
      </c>
      <c r="O8352">
        <v>3</v>
      </c>
      <c r="R8352" t="s">
        <v>43</v>
      </c>
      <c r="X8352">
        <v>0</v>
      </c>
      <c r="Y8352" t="s">
        <v>43</v>
      </c>
    </row>
    <row r="8353" spans="1:25" hidden="1" x14ac:dyDescent="0.25">
      <c r="A8353">
        <v>2016</v>
      </c>
      <c r="B8353" s="1">
        <v>42412</v>
      </c>
      <c r="C8353" s="2">
        <v>0.32500000000000001</v>
      </c>
      <c r="D8353" t="s">
        <v>42</v>
      </c>
      <c r="E8353" s="3" t="s">
        <v>44</v>
      </c>
      <c r="F8353" s="3" t="s">
        <v>48</v>
      </c>
      <c r="G8353" s="3" t="s">
        <v>8796</v>
      </c>
      <c r="I8353" t="s">
        <v>43</v>
      </c>
      <c r="J8353" s="3" t="s">
        <v>9284</v>
      </c>
      <c r="K8353" t="s">
        <v>48</v>
      </c>
      <c r="N8353" s="3" t="s">
        <v>8200</v>
      </c>
      <c r="O8353">
        <v>2</v>
      </c>
      <c r="R8353" t="s">
        <v>43</v>
      </c>
      <c r="X8353">
        <v>0</v>
      </c>
      <c r="Y8353" t="s">
        <v>43</v>
      </c>
    </row>
    <row r="8354" spans="1:25" hidden="1" x14ac:dyDescent="0.25">
      <c r="A8354">
        <v>2016</v>
      </c>
      <c r="B8354" s="1">
        <v>42412</v>
      </c>
      <c r="C8354" s="2">
        <v>0.32777777777777778</v>
      </c>
      <c r="D8354" t="s">
        <v>42</v>
      </c>
      <c r="E8354" s="3" t="s">
        <v>44</v>
      </c>
      <c r="F8354" s="3" t="s">
        <v>63</v>
      </c>
      <c r="G8354" s="3" t="s">
        <v>67</v>
      </c>
      <c r="H8354">
        <v>146</v>
      </c>
      <c r="I8354" t="s">
        <v>43</v>
      </c>
      <c r="J8354" s="3" t="s">
        <v>9285</v>
      </c>
      <c r="K8354" t="s">
        <v>63</v>
      </c>
      <c r="N8354" s="3" t="s">
        <v>8200</v>
      </c>
      <c r="O8354">
        <v>1</v>
      </c>
      <c r="R8354" t="s">
        <v>43</v>
      </c>
      <c r="T8354">
        <v>1</v>
      </c>
      <c r="X8354">
        <v>0</v>
      </c>
      <c r="Y8354" t="s">
        <v>43</v>
      </c>
    </row>
    <row r="8355" spans="1:25" hidden="1" x14ac:dyDescent="0.25">
      <c r="A8355">
        <v>2016</v>
      </c>
      <c r="B8355" s="1">
        <v>42412</v>
      </c>
      <c r="C8355" s="2">
        <v>0.34027777777777779</v>
      </c>
      <c r="D8355" t="s">
        <v>42</v>
      </c>
      <c r="E8355" s="3" t="s">
        <v>44</v>
      </c>
      <c r="F8355" s="3" t="s">
        <v>51</v>
      </c>
      <c r="G8355" s="3" t="s">
        <v>234</v>
      </c>
      <c r="H8355">
        <v>185</v>
      </c>
      <c r="I8355" t="s">
        <v>43</v>
      </c>
      <c r="J8355" s="3" t="s">
        <v>9286</v>
      </c>
      <c r="K8355" t="s">
        <v>51</v>
      </c>
      <c r="N8355" s="3" t="s">
        <v>8200</v>
      </c>
      <c r="P8355">
        <v>1</v>
      </c>
      <c r="R8355" t="s">
        <v>43</v>
      </c>
      <c r="U8355">
        <v>1</v>
      </c>
      <c r="X8355">
        <v>0</v>
      </c>
      <c r="Y8355" t="s">
        <v>43</v>
      </c>
    </row>
    <row r="8356" spans="1:25" hidden="1" x14ac:dyDescent="0.25">
      <c r="A8356">
        <v>2016</v>
      </c>
      <c r="B8356" s="1">
        <v>42412</v>
      </c>
      <c r="C8356" s="2">
        <v>0.36666666666666664</v>
      </c>
      <c r="D8356" t="s">
        <v>42</v>
      </c>
      <c r="E8356" s="3" t="s">
        <v>38</v>
      </c>
      <c r="F8356" s="3" t="s">
        <v>57</v>
      </c>
      <c r="G8356" s="3" t="s">
        <v>1918</v>
      </c>
      <c r="H8356">
        <v>580</v>
      </c>
      <c r="I8356" t="s">
        <v>43</v>
      </c>
      <c r="J8356" s="3" t="s">
        <v>9287</v>
      </c>
      <c r="K8356" t="s">
        <v>57</v>
      </c>
      <c r="N8356" s="3" t="s">
        <v>8200</v>
      </c>
      <c r="O8356">
        <v>2</v>
      </c>
      <c r="R8356" t="s">
        <v>43</v>
      </c>
      <c r="X8356">
        <v>0</v>
      </c>
      <c r="Y8356" t="s">
        <v>43</v>
      </c>
    </row>
    <row r="8357" spans="1:25" hidden="1" x14ac:dyDescent="0.25">
      <c r="A8357">
        <v>2016</v>
      </c>
      <c r="B8357" s="1">
        <v>42412</v>
      </c>
      <c r="C8357" s="2">
        <v>0.37986111111111109</v>
      </c>
      <c r="D8357" t="s">
        <v>42</v>
      </c>
      <c r="E8357" s="3" t="s">
        <v>44</v>
      </c>
      <c r="F8357" s="3" t="s">
        <v>199</v>
      </c>
      <c r="G8357" s="3" t="s">
        <v>748</v>
      </c>
      <c r="I8357" t="s">
        <v>43</v>
      </c>
      <c r="J8357" s="3" t="s">
        <v>9288</v>
      </c>
      <c r="K8357" t="s">
        <v>199</v>
      </c>
      <c r="N8357" s="3" t="s">
        <v>8200</v>
      </c>
      <c r="O8357">
        <v>2</v>
      </c>
      <c r="R8357" t="s">
        <v>43</v>
      </c>
      <c r="X8357">
        <v>0</v>
      </c>
      <c r="Y8357" t="s">
        <v>43</v>
      </c>
    </row>
    <row r="8358" spans="1:25" hidden="1" x14ac:dyDescent="0.25">
      <c r="A8358">
        <v>2016</v>
      </c>
      <c r="B8358" s="1">
        <v>42412</v>
      </c>
      <c r="C8358" s="2">
        <v>0.40138888888888891</v>
      </c>
      <c r="D8358" t="s">
        <v>42</v>
      </c>
      <c r="E8358" s="3" t="s">
        <v>44</v>
      </c>
      <c r="F8358" s="3" t="s">
        <v>54</v>
      </c>
      <c r="G8358" s="3" t="s">
        <v>55</v>
      </c>
      <c r="I8358" t="s">
        <v>43</v>
      </c>
      <c r="J8358" s="3" t="s">
        <v>9289</v>
      </c>
      <c r="K8358" t="s">
        <v>54</v>
      </c>
      <c r="N8358" s="3" t="s">
        <v>8200</v>
      </c>
      <c r="O8358">
        <v>2</v>
      </c>
      <c r="R8358" t="s">
        <v>43</v>
      </c>
      <c r="X8358">
        <v>0</v>
      </c>
      <c r="Y8358" t="s">
        <v>43</v>
      </c>
    </row>
    <row r="8359" spans="1:25" hidden="1" x14ac:dyDescent="0.25">
      <c r="A8359">
        <v>2016</v>
      </c>
      <c r="B8359" s="1">
        <v>42412</v>
      </c>
      <c r="C8359" s="2">
        <v>0.44513888888888886</v>
      </c>
      <c r="D8359" t="s">
        <v>42</v>
      </c>
      <c r="E8359" s="3" t="s">
        <v>244</v>
      </c>
      <c r="F8359" s="3" t="s">
        <v>48</v>
      </c>
      <c r="G8359" s="3" t="s">
        <v>88</v>
      </c>
      <c r="I8359" t="s">
        <v>43</v>
      </c>
      <c r="J8359" s="3" t="s">
        <v>9290</v>
      </c>
      <c r="K8359" t="s">
        <v>48</v>
      </c>
      <c r="N8359" s="3" t="s">
        <v>8200</v>
      </c>
      <c r="O8359">
        <v>2</v>
      </c>
      <c r="R8359" t="s">
        <v>43</v>
      </c>
      <c r="X8359">
        <v>0</v>
      </c>
      <c r="Y8359" t="s">
        <v>43</v>
      </c>
    </row>
    <row r="8360" spans="1:25" hidden="1" x14ac:dyDescent="0.25">
      <c r="A8360">
        <v>2016</v>
      </c>
      <c r="B8360" s="1">
        <v>42412</v>
      </c>
      <c r="C8360" s="2">
        <v>0.44930555555555557</v>
      </c>
      <c r="D8360" t="s">
        <v>42</v>
      </c>
      <c r="E8360" s="3" t="s">
        <v>38</v>
      </c>
      <c r="F8360" s="3" t="s">
        <v>181</v>
      </c>
      <c r="G8360" s="3" t="s">
        <v>124</v>
      </c>
      <c r="I8360" t="s">
        <v>43</v>
      </c>
      <c r="J8360" s="3" t="s">
        <v>9291</v>
      </c>
      <c r="K8360" t="s">
        <v>181</v>
      </c>
      <c r="N8360" s="3" t="s">
        <v>8200</v>
      </c>
      <c r="O8360">
        <v>2</v>
      </c>
      <c r="R8360" t="s">
        <v>43</v>
      </c>
      <c r="X8360">
        <v>0</v>
      </c>
      <c r="Y8360" t="s">
        <v>43</v>
      </c>
    </row>
    <row r="8361" spans="1:25" hidden="1" x14ac:dyDescent="0.25">
      <c r="A8361">
        <v>2016</v>
      </c>
      <c r="B8361" s="1">
        <v>42412</v>
      </c>
      <c r="C8361" s="2">
        <v>0.47847222222222224</v>
      </c>
      <c r="D8361" t="s">
        <v>42</v>
      </c>
      <c r="E8361" s="3" t="s">
        <v>44</v>
      </c>
      <c r="F8361" s="3" t="s">
        <v>39</v>
      </c>
      <c r="G8361" s="3" t="s">
        <v>3673</v>
      </c>
      <c r="I8361" t="s">
        <v>43</v>
      </c>
      <c r="J8361" s="3" t="s">
        <v>9292</v>
      </c>
      <c r="K8361" t="s">
        <v>39</v>
      </c>
      <c r="N8361" s="3" t="s">
        <v>8200</v>
      </c>
      <c r="O8361">
        <v>2</v>
      </c>
      <c r="R8361" t="s">
        <v>43</v>
      </c>
      <c r="X8361">
        <v>0</v>
      </c>
      <c r="Y8361" t="s">
        <v>43</v>
      </c>
    </row>
    <row r="8362" spans="1:25" hidden="1" x14ac:dyDescent="0.25">
      <c r="A8362">
        <v>2016</v>
      </c>
      <c r="B8362" s="1">
        <v>42412</v>
      </c>
      <c r="C8362" s="2">
        <v>0.48055555555555557</v>
      </c>
      <c r="D8362" t="s">
        <v>42</v>
      </c>
      <c r="E8362" s="3" t="s">
        <v>44</v>
      </c>
      <c r="F8362" s="3" t="s">
        <v>51</v>
      </c>
      <c r="G8362" s="3" t="s">
        <v>4270</v>
      </c>
      <c r="I8362" t="s">
        <v>43</v>
      </c>
      <c r="J8362" s="3" t="s">
        <v>7833</v>
      </c>
      <c r="K8362" t="s">
        <v>51</v>
      </c>
      <c r="N8362" s="3" t="s">
        <v>8200</v>
      </c>
      <c r="O8362">
        <v>2</v>
      </c>
      <c r="R8362" t="s">
        <v>43</v>
      </c>
      <c r="X8362">
        <v>0</v>
      </c>
      <c r="Y8362" t="s">
        <v>43</v>
      </c>
    </row>
    <row r="8363" spans="1:25" hidden="1" x14ac:dyDescent="0.25">
      <c r="A8363">
        <v>2016</v>
      </c>
      <c r="B8363" s="1">
        <v>42412</v>
      </c>
      <c r="C8363" s="2">
        <v>0.5131944444444444</v>
      </c>
      <c r="D8363" t="s">
        <v>42</v>
      </c>
      <c r="E8363" s="3" t="s">
        <v>44</v>
      </c>
      <c r="F8363" s="3" t="s">
        <v>45</v>
      </c>
      <c r="G8363" s="3" t="s">
        <v>376</v>
      </c>
      <c r="I8363" t="s">
        <v>43</v>
      </c>
      <c r="J8363" s="3" t="s">
        <v>9293</v>
      </c>
      <c r="K8363" t="s">
        <v>45</v>
      </c>
      <c r="N8363" s="3" t="s">
        <v>8200</v>
      </c>
      <c r="O8363">
        <v>2</v>
      </c>
      <c r="R8363" t="s">
        <v>43</v>
      </c>
      <c r="X8363">
        <v>0</v>
      </c>
      <c r="Y8363" t="s">
        <v>43</v>
      </c>
    </row>
    <row r="8364" spans="1:25" hidden="1" x14ac:dyDescent="0.25">
      <c r="A8364">
        <v>2016</v>
      </c>
      <c r="B8364" s="1">
        <v>42412</v>
      </c>
      <c r="C8364" s="2">
        <v>0.5229166666666667</v>
      </c>
      <c r="D8364" t="s">
        <v>66</v>
      </c>
      <c r="E8364" s="3" t="s">
        <v>44</v>
      </c>
      <c r="F8364" s="3" t="s">
        <v>48</v>
      </c>
      <c r="G8364" s="3" t="s">
        <v>88</v>
      </c>
      <c r="H8364">
        <v>4798</v>
      </c>
      <c r="I8364" t="s">
        <v>43</v>
      </c>
      <c r="J8364" s="3" t="s">
        <v>9294</v>
      </c>
      <c r="K8364" t="s">
        <v>48</v>
      </c>
      <c r="N8364" s="3" t="s">
        <v>8200</v>
      </c>
      <c r="O8364">
        <v>2</v>
      </c>
      <c r="R8364" t="s">
        <v>43</v>
      </c>
      <c r="X8364">
        <v>1</v>
      </c>
      <c r="Y8364" t="s">
        <v>43</v>
      </c>
    </row>
    <row r="8365" spans="1:25" hidden="1" x14ac:dyDescent="0.25">
      <c r="A8365">
        <v>2016</v>
      </c>
      <c r="B8365" s="1">
        <v>42412</v>
      </c>
      <c r="C8365" s="2">
        <v>0.52847222222222223</v>
      </c>
      <c r="D8365" t="s">
        <v>42</v>
      </c>
      <c r="E8365" s="3" t="s">
        <v>44</v>
      </c>
      <c r="F8365" s="3" t="s">
        <v>45</v>
      </c>
      <c r="G8365" s="3" t="s">
        <v>246</v>
      </c>
      <c r="I8365" t="s">
        <v>43</v>
      </c>
      <c r="J8365" s="3" t="s">
        <v>9295</v>
      </c>
      <c r="K8365" t="s">
        <v>45</v>
      </c>
      <c r="N8365" s="3" t="s">
        <v>8200</v>
      </c>
      <c r="O8365">
        <v>2</v>
      </c>
      <c r="R8365" t="s">
        <v>43</v>
      </c>
      <c r="X8365">
        <v>0</v>
      </c>
      <c r="Y8365" t="s">
        <v>43</v>
      </c>
    </row>
    <row r="8366" spans="1:25" hidden="1" x14ac:dyDescent="0.25">
      <c r="A8366">
        <v>2016</v>
      </c>
      <c r="B8366" s="1">
        <v>42412</v>
      </c>
      <c r="C8366" s="2">
        <v>0.54236111111111107</v>
      </c>
      <c r="D8366" t="s">
        <v>42</v>
      </c>
      <c r="E8366" s="3" t="s">
        <v>44</v>
      </c>
      <c r="F8366" s="3" t="s">
        <v>96</v>
      </c>
      <c r="G8366" s="3" t="s">
        <v>376</v>
      </c>
      <c r="H8366">
        <v>1806</v>
      </c>
      <c r="I8366" t="s">
        <v>43</v>
      </c>
      <c r="J8366" s="3" t="s">
        <v>9296</v>
      </c>
      <c r="K8366" t="s">
        <v>96</v>
      </c>
      <c r="N8366" s="3" t="s">
        <v>8200</v>
      </c>
      <c r="O8366">
        <v>1</v>
      </c>
      <c r="R8366" t="s">
        <v>43</v>
      </c>
      <c r="T8366">
        <v>1</v>
      </c>
      <c r="X8366">
        <v>0</v>
      </c>
      <c r="Y8366" t="s">
        <v>43</v>
      </c>
    </row>
    <row r="8367" spans="1:25" hidden="1" x14ac:dyDescent="0.25">
      <c r="A8367">
        <v>2016</v>
      </c>
      <c r="B8367" s="1">
        <v>42412</v>
      </c>
      <c r="C8367" s="2">
        <v>0.55277777777777781</v>
      </c>
      <c r="D8367" t="s">
        <v>66</v>
      </c>
      <c r="E8367" s="3" t="s">
        <v>44</v>
      </c>
      <c r="F8367" s="3" t="s">
        <v>48</v>
      </c>
      <c r="G8367" s="3" t="s">
        <v>214</v>
      </c>
      <c r="H8367">
        <v>125</v>
      </c>
      <c r="I8367" t="s">
        <v>43</v>
      </c>
      <c r="J8367" s="3" t="s">
        <v>9297</v>
      </c>
      <c r="K8367" t="s">
        <v>48</v>
      </c>
      <c r="N8367" s="3" t="s">
        <v>8200</v>
      </c>
      <c r="O8367">
        <v>1</v>
      </c>
      <c r="P8367">
        <v>1</v>
      </c>
      <c r="R8367" t="s">
        <v>43</v>
      </c>
      <c r="X8367">
        <v>1</v>
      </c>
      <c r="Y8367" t="s">
        <v>43</v>
      </c>
    </row>
    <row r="8368" spans="1:25" hidden="1" x14ac:dyDescent="0.25">
      <c r="A8368">
        <v>2016</v>
      </c>
      <c r="B8368" s="1">
        <v>42412</v>
      </c>
      <c r="C8368" s="2">
        <v>0.60555555555555551</v>
      </c>
      <c r="D8368" t="s">
        <v>66</v>
      </c>
      <c r="E8368" s="3" t="s">
        <v>44</v>
      </c>
      <c r="F8368" s="3" t="s">
        <v>63</v>
      </c>
      <c r="G8368" s="3" t="s">
        <v>9298</v>
      </c>
      <c r="I8368" t="s">
        <v>43</v>
      </c>
      <c r="J8368" s="3" t="s">
        <v>9299</v>
      </c>
      <c r="K8368" t="s">
        <v>63</v>
      </c>
      <c r="N8368" s="3" t="s">
        <v>8200</v>
      </c>
      <c r="O8368">
        <v>1</v>
      </c>
      <c r="P8368">
        <v>1</v>
      </c>
      <c r="R8368" t="s">
        <v>43</v>
      </c>
      <c r="X8368">
        <v>1</v>
      </c>
      <c r="Y8368" t="s">
        <v>43</v>
      </c>
    </row>
    <row r="8369" spans="1:25" hidden="1" x14ac:dyDescent="0.25">
      <c r="A8369">
        <v>2016</v>
      </c>
      <c r="B8369" s="1">
        <v>42412</v>
      </c>
      <c r="C8369" s="2">
        <v>0.61041666666666672</v>
      </c>
      <c r="D8369" t="s">
        <v>66</v>
      </c>
      <c r="E8369" s="3" t="s">
        <v>44</v>
      </c>
      <c r="F8369" s="3" t="s">
        <v>199</v>
      </c>
      <c r="G8369" s="3" t="s">
        <v>601</v>
      </c>
      <c r="I8369" t="s">
        <v>43</v>
      </c>
      <c r="J8369" s="3" t="s">
        <v>9300</v>
      </c>
      <c r="K8369" t="s">
        <v>199</v>
      </c>
      <c r="N8369" s="3" t="s">
        <v>8200</v>
      </c>
      <c r="O8369">
        <v>1</v>
      </c>
      <c r="P8369">
        <v>1</v>
      </c>
      <c r="R8369" t="s">
        <v>43</v>
      </c>
      <c r="X8369">
        <v>1</v>
      </c>
      <c r="Y8369" t="s">
        <v>43</v>
      </c>
    </row>
    <row r="8370" spans="1:25" hidden="1" x14ac:dyDescent="0.25">
      <c r="A8370">
        <v>2016</v>
      </c>
      <c r="B8370" s="1">
        <v>42412</v>
      </c>
      <c r="C8370" s="2">
        <v>0.62152777777777779</v>
      </c>
      <c r="D8370" t="s">
        <v>42</v>
      </c>
      <c r="E8370" s="3" t="s">
        <v>44</v>
      </c>
      <c r="F8370" s="3" t="s">
        <v>78</v>
      </c>
      <c r="G8370" s="3" t="s">
        <v>132</v>
      </c>
      <c r="I8370" t="s">
        <v>43</v>
      </c>
      <c r="J8370" s="3" t="s">
        <v>9301</v>
      </c>
      <c r="K8370" t="s">
        <v>78</v>
      </c>
      <c r="N8370" s="3" t="s">
        <v>8200</v>
      </c>
      <c r="O8370">
        <v>1</v>
      </c>
      <c r="R8370" t="s">
        <v>43</v>
      </c>
      <c r="U8370">
        <v>1</v>
      </c>
      <c r="X8370">
        <v>0</v>
      </c>
      <c r="Y8370" t="s">
        <v>43</v>
      </c>
    </row>
    <row r="8371" spans="1:25" hidden="1" x14ac:dyDescent="0.25">
      <c r="A8371">
        <v>2016</v>
      </c>
      <c r="B8371" s="1">
        <v>42412</v>
      </c>
      <c r="C8371" s="2">
        <v>0.63124999999999998</v>
      </c>
      <c r="D8371" t="s">
        <v>66</v>
      </c>
      <c r="E8371" s="3" t="s">
        <v>44</v>
      </c>
      <c r="F8371" s="3" t="s">
        <v>54</v>
      </c>
      <c r="G8371" s="3" t="s">
        <v>3879</v>
      </c>
      <c r="H8371">
        <v>231</v>
      </c>
      <c r="I8371" t="s">
        <v>43</v>
      </c>
      <c r="J8371" s="3" t="s">
        <v>9302</v>
      </c>
      <c r="K8371" t="s">
        <v>54</v>
      </c>
      <c r="N8371" s="3" t="s">
        <v>8200</v>
      </c>
      <c r="O8371">
        <v>1</v>
      </c>
      <c r="P8371">
        <v>1</v>
      </c>
      <c r="R8371" t="s">
        <v>43</v>
      </c>
      <c r="X8371">
        <v>1</v>
      </c>
      <c r="Y8371" t="s">
        <v>43</v>
      </c>
    </row>
    <row r="8372" spans="1:25" hidden="1" x14ac:dyDescent="0.25">
      <c r="A8372">
        <v>2016</v>
      </c>
      <c r="B8372" s="1">
        <v>42412</v>
      </c>
      <c r="C8372" s="2">
        <v>0.6381944444444444</v>
      </c>
      <c r="D8372" t="s">
        <v>42</v>
      </c>
      <c r="E8372" s="3" t="s">
        <v>44</v>
      </c>
      <c r="F8372" s="3" t="s">
        <v>176</v>
      </c>
      <c r="G8372" s="3" t="s">
        <v>267</v>
      </c>
      <c r="I8372" t="s">
        <v>43</v>
      </c>
      <c r="J8372" s="3" t="s">
        <v>9303</v>
      </c>
      <c r="K8372" t="s">
        <v>176</v>
      </c>
      <c r="N8372" s="3" t="s">
        <v>8200</v>
      </c>
      <c r="O8372">
        <v>2</v>
      </c>
      <c r="R8372" t="s">
        <v>43</v>
      </c>
      <c r="X8372">
        <v>0</v>
      </c>
      <c r="Y8372" t="s">
        <v>43</v>
      </c>
    </row>
    <row r="8373" spans="1:25" hidden="1" x14ac:dyDescent="0.25">
      <c r="A8373">
        <v>2016</v>
      </c>
      <c r="B8373" s="1">
        <v>42412</v>
      </c>
      <c r="C8373" s="2">
        <v>0.65347222222222223</v>
      </c>
      <c r="D8373" t="s">
        <v>42</v>
      </c>
      <c r="E8373" s="3" t="s">
        <v>44</v>
      </c>
      <c r="F8373" s="3" t="s">
        <v>48</v>
      </c>
      <c r="G8373" s="3" t="s">
        <v>850</v>
      </c>
      <c r="H8373">
        <v>27</v>
      </c>
      <c r="I8373" t="s">
        <v>43</v>
      </c>
      <c r="J8373" s="3" t="s">
        <v>9304</v>
      </c>
      <c r="K8373" t="s">
        <v>48</v>
      </c>
      <c r="N8373" s="3" t="s">
        <v>8200</v>
      </c>
      <c r="O8373">
        <v>1</v>
      </c>
      <c r="R8373" t="s">
        <v>43</v>
      </c>
      <c r="U8373">
        <v>1</v>
      </c>
      <c r="X8373">
        <v>0</v>
      </c>
      <c r="Y8373" t="s">
        <v>43</v>
      </c>
    </row>
    <row r="8374" spans="1:25" hidden="1" x14ac:dyDescent="0.25">
      <c r="A8374">
        <v>2016</v>
      </c>
      <c r="B8374" s="1">
        <v>42412</v>
      </c>
      <c r="C8374" s="2">
        <v>0.65972222222222221</v>
      </c>
      <c r="D8374" t="s">
        <v>42</v>
      </c>
      <c r="E8374" s="3" t="s">
        <v>44</v>
      </c>
      <c r="F8374" s="3" t="s">
        <v>365</v>
      </c>
      <c r="G8374" s="3" t="s">
        <v>499</v>
      </c>
      <c r="I8374" t="s">
        <v>43</v>
      </c>
      <c r="J8374" s="3" t="s">
        <v>9305</v>
      </c>
      <c r="K8374" t="s">
        <v>365</v>
      </c>
      <c r="N8374" s="3" t="s">
        <v>8200</v>
      </c>
      <c r="O8374">
        <v>3</v>
      </c>
      <c r="R8374" t="s">
        <v>43</v>
      </c>
      <c r="X8374">
        <v>0</v>
      </c>
      <c r="Y8374" t="s">
        <v>43</v>
      </c>
    </row>
    <row r="8375" spans="1:25" hidden="1" x14ac:dyDescent="0.25">
      <c r="A8375">
        <v>2016</v>
      </c>
      <c r="B8375" s="1">
        <v>42412</v>
      </c>
      <c r="C8375" s="2">
        <v>0.6645833333333333</v>
      </c>
      <c r="D8375" t="s">
        <v>42</v>
      </c>
      <c r="E8375" s="3" t="s">
        <v>44</v>
      </c>
      <c r="F8375" s="3" t="s">
        <v>51</v>
      </c>
      <c r="G8375" s="3" t="s">
        <v>9306</v>
      </c>
      <c r="I8375" t="s">
        <v>43</v>
      </c>
      <c r="J8375" s="3" t="s">
        <v>9307</v>
      </c>
      <c r="K8375" t="s">
        <v>51</v>
      </c>
      <c r="N8375" s="3" t="s">
        <v>8200</v>
      </c>
      <c r="O8375">
        <v>1</v>
      </c>
      <c r="P8375">
        <v>1</v>
      </c>
      <c r="R8375" t="s">
        <v>43</v>
      </c>
      <c r="X8375">
        <v>0</v>
      </c>
      <c r="Y8375" t="s">
        <v>43</v>
      </c>
    </row>
    <row r="8376" spans="1:25" hidden="1" x14ac:dyDescent="0.25">
      <c r="A8376">
        <v>2016</v>
      </c>
      <c r="B8376" s="1">
        <v>42412</v>
      </c>
      <c r="C8376" s="2">
        <v>0.68263888888888891</v>
      </c>
      <c r="D8376" t="s">
        <v>42</v>
      </c>
      <c r="E8376" s="3" t="s">
        <v>44</v>
      </c>
      <c r="F8376" s="3" t="s">
        <v>683</v>
      </c>
      <c r="G8376" s="3" t="s">
        <v>412</v>
      </c>
      <c r="I8376" t="s">
        <v>43</v>
      </c>
      <c r="J8376" s="3" t="s">
        <v>9308</v>
      </c>
      <c r="K8376" t="s">
        <v>683</v>
      </c>
      <c r="N8376" s="3" t="s">
        <v>8200</v>
      </c>
      <c r="O8376">
        <v>1</v>
      </c>
      <c r="P8376">
        <v>1</v>
      </c>
      <c r="R8376" t="s">
        <v>43</v>
      </c>
      <c r="X8376">
        <v>0</v>
      </c>
      <c r="Y8376" t="s">
        <v>43</v>
      </c>
    </row>
    <row r="8377" spans="1:25" hidden="1" x14ac:dyDescent="0.25">
      <c r="A8377">
        <v>2016</v>
      </c>
      <c r="B8377" s="1">
        <v>42412</v>
      </c>
      <c r="C8377" s="2">
        <v>0.68958333333333333</v>
      </c>
      <c r="D8377" t="s">
        <v>42</v>
      </c>
      <c r="E8377" s="3" t="s">
        <v>44</v>
      </c>
      <c r="F8377" s="3" t="s">
        <v>48</v>
      </c>
      <c r="G8377" s="3" t="s">
        <v>156</v>
      </c>
      <c r="H8377">
        <v>1920</v>
      </c>
      <c r="I8377" t="s">
        <v>43</v>
      </c>
      <c r="J8377" s="3" t="s">
        <v>9309</v>
      </c>
      <c r="K8377" t="s">
        <v>48</v>
      </c>
      <c r="N8377" s="3" t="s">
        <v>8200</v>
      </c>
      <c r="O8377">
        <v>1</v>
      </c>
      <c r="R8377" t="s">
        <v>43</v>
      </c>
      <c r="T8377">
        <v>1</v>
      </c>
      <c r="X8377">
        <v>0</v>
      </c>
      <c r="Y8377" t="s">
        <v>43</v>
      </c>
    </row>
    <row r="8378" spans="1:25" hidden="1" x14ac:dyDescent="0.25">
      <c r="A8378">
        <v>2016</v>
      </c>
      <c r="B8378" s="1">
        <v>42412</v>
      </c>
      <c r="C8378" s="2">
        <v>0.69791666666666663</v>
      </c>
      <c r="D8378" t="s">
        <v>42</v>
      </c>
      <c r="E8378" s="3" t="s">
        <v>244</v>
      </c>
      <c r="F8378" s="3" t="s">
        <v>78</v>
      </c>
      <c r="G8378" s="3" t="s">
        <v>132</v>
      </c>
      <c r="H8378">
        <v>6347</v>
      </c>
      <c r="I8378" t="s">
        <v>43</v>
      </c>
      <c r="J8378" s="3" t="s">
        <v>9310</v>
      </c>
      <c r="K8378" t="s">
        <v>78</v>
      </c>
      <c r="N8378" s="3" t="s">
        <v>8200</v>
      </c>
      <c r="O8378">
        <v>2</v>
      </c>
      <c r="P8378">
        <v>1</v>
      </c>
      <c r="R8378" t="s">
        <v>43</v>
      </c>
      <c r="X8378">
        <v>0</v>
      </c>
      <c r="Y8378" t="s">
        <v>43</v>
      </c>
    </row>
    <row r="8379" spans="1:25" hidden="1" x14ac:dyDescent="0.25">
      <c r="A8379">
        <v>2016</v>
      </c>
      <c r="B8379" s="1">
        <v>42412</v>
      </c>
      <c r="C8379" s="2">
        <v>0.71111111111111114</v>
      </c>
      <c r="D8379" t="s">
        <v>43</v>
      </c>
      <c r="E8379" s="3" t="s">
        <v>244</v>
      </c>
      <c r="F8379" s="3" t="s">
        <v>43</v>
      </c>
      <c r="G8379" s="3" t="s">
        <v>128</v>
      </c>
      <c r="I8379" t="s">
        <v>43</v>
      </c>
      <c r="J8379" s="3" t="s">
        <v>9311</v>
      </c>
      <c r="K8379" t="s">
        <v>3779</v>
      </c>
      <c r="N8379" s="3" t="s">
        <v>8200</v>
      </c>
      <c r="R8379" t="s">
        <v>43</v>
      </c>
      <c r="Y8379" t="s">
        <v>43</v>
      </c>
    </row>
    <row r="8380" spans="1:25" hidden="1" x14ac:dyDescent="0.25">
      <c r="A8380">
        <v>2016</v>
      </c>
      <c r="B8380" s="1">
        <v>42412</v>
      </c>
      <c r="C8380" s="2">
        <v>0.72152777777777777</v>
      </c>
      <c r="D8380" t="s">
        <v>42</v>
      </c>
      <c r="E8380" s="3" t="s">
        <v>44</v>
      </c>
      <c r="F8380" s="3" t="s">
        <v>69</v>
      </c>
      <c r="G8380" s="3" t="s">
        <v>1261</v>
      </c>
      <c r="I8380" t="s">
        <v>43</v>
      </c>
      <c r="J8380" s="3" t="s">
        <v>9312</v>
      </c>
      <c r="K8380" t="s">
        <v>69</v>
      </c>
      <c r="N8380" s="3" t="s">
        <v>8200</v>
      </c>
      <c r="O8380">
        <v>2</v>
      </c>
      <c r="R8380" t="s">
        <v>43</v>
      </c>
      <c r="X8380">
        <v>0</v>
      </c>
      <c r="Y8380" t="s">
        <v>43</v>
      </c>
    </row>
    <row r="8381" spans="1:25" hidden="1" x14ac:dyDescent="0.25">
      <c r="A8381">
        <v>2016</v>
      </c>
      <c r="B8381" s="1">
        <v>42412</v>
      </c>
      <c r="C8381" s="2">
        <v>0.72152777777777777</v>
      </c>
      <c r="D8381" t="s">
        <v>42</v>
      </c>
      <c r="E8381" s="3" t="s">
        <v>44</v>
      </c>
      <c r="F8381" s="3" t="s">
        <v>127</v>
      </c>
      <c r="G8381" s="3" t="s">
        <v>197</v>
      </c>
      <c r="I8381" t="s">
        <v>43</v>
      </c>
      <c r="J8381" s="3" t="s">
        <v>9313</v>
      </c>
      <c r="K8381" t="s">
        <v>127</v>
      </c>
      <c r="N8381" s="3" t="s">
        <v>8200</v>
      </c>
      <c r="O8381">
        <v>2</v>
      </c>
      <c r="R8381" t="s">
        <v>43</v>
      </c>
      <c r="X8381">
        <v>0</v>
      </c>
      <c r="Y8381" t="s">
        <v>43</v>
      </c>
    </row>
    <row r="8382" spans="1:25" hidden="1" x14ac:dyDescent="0.25">
      <c r="A8382">
        <v>2016</v>
      </c>
      <c r="B8382" s="1">
        <v>42412</v>
      </c>
      <c r="C8382" s="2">
        <v>0.72499999999999998</v>
      </c>
      <c r="D8382" t="s">
        <v>42</v>
      </c>
      <c r="E8382" s="3" t="s">
        <v>38</v>
      </c>
      <c r="F8382" s="3" t="s">
        <v>51</v>
      </c>
      <c r="G8382" s="3" t="s">
        <v>690</v>
      </c>
      <c r="I8382" t="s">
        <v>43</v>
      </c>
      <c r="J8382" s="3" t="s">
        <v>9314</v>
      </c>
      <c r="K8382" t="s">
        <v>51</v>
      </c>
      <c r="N8382" s="3" t="s">
        <v>8200</v>
      </c>
      <c r="O8382">
        <v>2</v>
      </c>
      <c r="R8382" t="s">
        <v>43</v>
      </c>
      <c r="X8382">
        <v>0</v>
      </c>
      <c r="Y8382" t="s">
        <v>43</v>
      </c>
    </row>
    <row r="8383" spans="1:25" hidden="1" x14ac:dyDescent="0.25">
      <c r="A8383">
        <v>2016</v>
      </c>
      <c r="B8383" s="1">
        <v>42412</v>
      </c>
      <c r="C8383" s="2">
        <v>0.74305555555555558</v>
      </c>
      <c r="D8383" t="s">
        <v>66</v>
      </c>
      <c r="E8383" s="3" t="s">
        <v>38</v>
      </c>
      <c r="F8383" s="3" t="s">
        <v>51</v>
      </c>
      <c r="G8383" s="3" t="s">
        <v>204</v>
      </c>
      <c r="I8383" t="s">
        <v>43</v>
      </c>
      <c r="J8383" s="3" t="s">
        <v>9315</v>
      </c>
      <c r="K8383" t="s">
        <v>51</v>
      </c>
      <c r="N8383" s="3" t="s">
        <v>8200</v>
      </c>
      <c r="O8383">
        <v>1</v>
      </c>
      <c r="R8383" t="s">
        <v>43</v>
      </c>
      <c r="T8383">
        <v>1</v>
      </c>
      <c r="X8383">
        <v>1</v>
      </c>
      <c r="Y8383" t="s">
        <v>43</v>
      </c>
    </row>
    <row r="8384" spans="1:25" hidden="1" x14ac:dyDescent="0.25">
      <c r="A8384">
        <v>2016</v>
      </c>
      <c r="B8384" s="1">
        <v>42412</v>
      </c>
      <c r="C8384" s="2">
        <v>0.77986111111111112</v>
      </c>
      <c r="D8384" t="s">
        <v>42</v>
      </c>
      <c r="E8384" s="3" t="s">
        <v>44</v>
      </c>
      <c r="F8384" s="3" t="s">
        <v>48</v>
      </c>
      <c r="G8384" s="3" t="s">
        <v>939</v>
      </c>
      <c r="I8384" t="s">
        <v>43</v>
      </c>
      <c r="J8384" s="3" t="s">
        <v>9316</v>
      </c>
      <c r="K8384" t="s">
        <v>48</v>
      </c>
      <c r="N8384" s="3" t="s">
        <v>8200</v>
      </c>
      <c r="O8384">
        <v>2</v>
      </c>
      <c r="R8384" t="s">
        <v>43</v>
      </c>
      <c r="X8384">
        <v>0</v>
      </c>
      <c r="Y8384" t="s">
        <v>43</v>
      </c>
    </row>
    <row r="8385" spans="1:25" hidden="1" x14ac:dyDescent="0.25">
      <c r="A8385">
        <v>2016</v>
      </c>
      <c r="B8385" s="1">
        <v>42412</v>
      </c>
      <c r="C8385" s="2">
        <v>0.79791666666666672</v>
      </c>
      <c r="D8385" t="s">
        <v>66</v>
      </c>
      <c r="E8385" s="3" t="s">
        <v>38</v>
      </c>
      <c r="F8385" s="3" t="s">
        <v>51</v>
      </c>
      <c r="G8385" s="3" t="s">
        <v>112</v>
      </c>
      <c r="H8385">
        <v>1127</v>
      </c>
      <c r="I8385" t="s">
        <v>43</v>
      </c>
      <c r="J8385" s="3" t="s">
        <v>9317</v>
      </c>
      <c r="K8385" t="s">
        <v>51</v>
      </c>
      <c r="N8385" s="3" t="s">
        <v>8200</v>
      </c>
      <c r="P8385">
        <v>2</v>
      </c>
      <c r="R8385" t="s">
        <v>43</v>
      </c>
      <c r="X8385">
        <v>1</v>
      </c>
      <c r="Y8385" t="s">
        <v>43</v>
      </c>
    </row>
    <row r="8386" spans="1:25" hidden="1" x14ac:dyDescent="0.25">
      <c r="A8386">
        <v>2016</v>
      </c>
      <c r="B8386" s="1">
        <v>42412</v>
      </c>
      <c r="C8386" s="2">
        <v>0.80902777777777779</v>
      </c>
      <c r="D8386" t="s">
        <v>66</v>
      </c>
      <c r="E8386" s="3" t="s">
        <v>44</v>
      </c>
      <c r="F8386" s="3" t="s">
        <v>158</v>
      </c>
      <c r="G8386" s="3" t="s">
        <v>339</v>
      </c>
      <c r="I8386" t="s">
        <v>43</v>
      </c>
      <c r="J8386" s="3" t="s">
        <v>9318</v>
      </c>
      <c r="K8386" t="s">
        <v>158</v>
      </c>
      <c r="N8386" s="3" t="s">
        <v>8200</v>
      </c>
      <c r="P8386">
        <v>1</v>
      </c>
      <c r="R8386" t="s">
        <v>43</v>
      </c>
      <c r="W8386">
        <v>1</v>
      </c>
      <c r="X8386">
        <v>1</v>
      </c>
      <c r="Y8386" t="s">
        <v>43</v>
      </c>
    </row>
    <row r="8387" spans="1:25" hidden="1" x14ac:dyDescent="0.25">
      <c r="A8387">
        <v>2016</v>
      </c>
      <c r="B8387" s="1">
        <v>42412</v>
      </c>
      <c r="C8387" s="2">
        <v>0.81597222222222221</v>
      </c>
      <c r="D8387" t="s">
        <v>42</v>
      </c>
      <c r="E8387" s="3" t="s">
        <v>38</v>
      </c>
      <c r="F8387" s="3" t="s">
        <v>84</v>
      </c>
      <c r="G8387" s="3" t="s">
        <v>412</v>
      </c>
      <c r="I8387" t="s">
        <v>43</v>
      </c>
      <c r="J8387" s="3" t="s">
        <v>9319</v>
      </c>
      <c r="K8387" t="s">
        <v>84</v>
      </c>
      <c r="N8387" s="3" t="s">
        <v>8200</v>
      </c>
      <c r="O8387">
        <v>3</v>
      </c>
      <c r="R8387" t="s">
        <v>43</v>
      </c>
      <c r="X8387">
        <v>0</v>
      </c>
      <c r="Y8387" t="s">
        <v>43</v>
      </c>
    </row>
    <row r="8388" spans="1:25" hidden="1" x14ac:dyDescent="0.25">
      <c r="A8388">
        <v>2016</v>
      </c>
      <c r="B8388" s="1">
        <v>42412</v>
      </c>
      <c r="C8388" s="2">
        <v>0.9375</v>
      </c>
      <c r="D8388" t="s">
        <v>66</v>
      </c>
      <c r="E8388" s="3" t="s">
        <v>44</v>
      </c>
      <c r="F8388" s="3" t="s">
        <v>48</v>
      </c>
      <c r="G8388" s="3" t="s">
        <v>218</v>
      </c>
      <c r="I8388" t="s">
        <v>43</v>
      </c>
      <c r="J8388" s="3" t="s">
        <v>9320</v>
      </c>
      <c r="K8388" t="s">
        <v>48</v>
      </c>
      <c r="N8388" s="3" t="s">
        <v>8200</v>
      </c>
      <c r="O8388">
        <v>1</v>
      </c>
      <c r="P8388">
        <v>1</v>
      </c>
      <c r="R8388" t="s">
        <v>43</v>
      </c>
      <c r="X8388">
        <v>1</v>
      </c>
      <c r="Y8388" t="s">
        <v>43</v>
      </c>
    </row>
    <row r="8389" spans="1:25" hidden="1" x14ac:dyDescent="0.25">
      <c r="A8389">
        <v>2016</v>
      </c>
      <c r="B8389" s="1">
        <v>42412</v>
      </c>
      <c r="C8389" s="2">
        <v>0.97986111111111107</v>
      </c>
      <c r="D8389" t="s">
        <v>42</v>
      </c>
      <c r="E8389" s="3" t="s">
        <v>44</v>
      </c>
      <c r="F8389" s="3" t="s">
        <v>78</v>
      </c>
      <c r="G8389" s="3" t="s">
        <v>873</v>
      </c>
      <c r="I8389" t="s">
        <v>43</v>
      </c>
      <c r="J8389" s="3" t="s">
        <v>8611</v>
      </c>
      <c r="K8389" t="s">
        <v>78</v>
      </c>
      <c r="N8389" s="3" t="s">
        <v>8200</v>
      </c>
      <c r="O8389">
        <v>2</v>
      </c>
      <c r="R8389" t="s">
        <v>43</v>
      </c>
      <c r="X8389">
        <v>0</v>
      </c>
      <c r="Y8389" t="s">
        <v>43</v>
      </c>
    </row>
    <row r="8390" spans="1:25" hidden="1" x14ac:dyDescent="0.25">
      <c r="A8390">
        <v>2016</v>
      </c>
      <c r="B8390" s="1">
        <v>42413</v>
      </c>
      <c r="C8390" s="2">
        <v>0.12569444444444444</v>
      </c>
      <c r="D8390" t="s">
        <v>66</v>
      </c>
      <c r="E8390" s="3" t="s">
        <v>44</v>
      </c>
      <c r="F8390" s="3" t="s">
        <v>48</v>
      </c>
      <c r="G8390" s="3" t="s">
        <v>745</v>
      </c>
      <c r="H8390">
        <v>4862</v>
      </c>
      <c r="I8390" t="s">
        <v>43</v>
      </c>
      <c r="J8390" s="3" t="s">
        <v>9321</v>
      </c>
      <c r="K8390" t="s">
        <v>48</v>
      </c>
      <c r="N8390" s="3" t="s">
        <v>8206</v>
      </c>
      <c r="O8390">
        <v>1</v>
      </c>
      <c r="R8390" t="s">
        <v>43</v>
      </c>
      <c r="X8390">
        <v>1</v>
      </c>
      <c r="Y8390" t="s">
        <v>43</v>
      </c>
    </row>
    <row r="8391" spans="1:25" hidden="1" x14ac:dyDescent="0.25">
      <c r="A8391">
        <v>2016</v>
      </c>
      <c r="B8391" s="1">
        <v>42413</v>
      </c>
      <c r="C8391" s="2">
        <v>0.34166666666666667</v>
      </c>
      <c r="D8391" t="s">
        <v>66</v>
      </c>
      <c r="E8391" s="3" t="s">
        <v>44</v>
      </c>
      <c r="F8391" s="3" t="s">
        <v>852</v>
      </c>
      <c r="G8391" s="3" t="s">
        <v>40</v>
      </c>
      <c r="H8391">
        <v>3026</v>
      </c>
      <c r="I8391" t="s">
        <v>43</v>
      </c>
      <c r="J8391" s="3" t="s">
        <v>9322</v>
      </c>
      <c r="K8391" t="s">
        <v>852</v>
      </c>
      <c r="N8391" s="3" t="s">
        <v>8221</v>
      </c>
      <c r="O8391">
        <v>1</v>
      </c>
      <c r="P8391">
        <v>1</v>
      </c>
      <c r="R8391" t="s">
        <v>43</v>
      </c>
      <c r="S8391">
        <v>1</v>
      </c>
      <c r="X8391">
        <v>1</v>
      </c>
      <c r="Y8391" t="s">
        <v>43</v>
      </c>
    </row>
    <row r="8392" spans="1:25" hidden="1" x14ac:dyDescent="0.25">
      <c r="A8392">
        <v>2016</v>
      </c>
      <c r="B8392" s="1">
        <v>42413</v>
      </c>
      <c r="C8392" s="2">
        <v>0.3263888888888889</v>
      </c>
      <c r="D8392" t="s">
        <v>42</v>
      </c>
      <c r="E8392" s="3" t="s">
        <v>38</v>
      </c>
      <c r="F8392" s="3" t="s">
        <v>72</v>
      </c>
      <c r="G8392" s="3" t="s">
        <v>1633</v>
      </c>
      <c r="I8392" t="s">
        <v>43</v>
      </c>
      <c r="J8392" s="3" t="s">
        <v>9323</v>
      </c>
      <c r="K8392" t="s">
        <v>72</v>
      </c>
      <c r="N8392" s="3" t="s">
        <v>8200</v>
      </c>
      <c r="O8392">
        <v>2</v>
      </c>
      <c r="R8392" t="s">
        <v>43</v>
      </c>
      <c r="X8392">
        <v>0</v>
      </c>
      <c r="Y8392" t="s">
        <v>43</v>
      </c>
    </row>
    <row r="8393" spans="1:25" hidden="1" x14ac:dyDescent="0.25">
      <c r="A8393">
        <v>2016</v>
      </c>
      <c r="B8393" s="1">
        <v>42413</v>
      </c>
      <c r="C8393" s="2">
        <v>0.37013888888888891</v>
      </c>
      <c r="D8393" t="s">
        <v>42</v>
      </c>
      <c r="E8393" s="3" t="s">
        <v>44</v>
      </c>
      <c r="F8393" s="3" t="s">
        <v>181</v>
      </c>
      <c r="G8393" s="3" t="s">
        <v>128</v>
      </c>
      <c r="H8393">
        <v>1170</v>
      </c>
      <c r="I8393" t="s">
        <v>43</v>
      </c>
      <c r="J8393" s="3" t="s">
        <v>9324</v>
      </c>
      <c r="K8393" t="s">
        <v>181</v>
      </c>
      <c r="N8393" s="3" t="s">
        <v>8200</v>
      </c>
      <c r="O8393">
        <v>1</v>
      </c>
      <c r="P8393">
        <v>1</v>
      </c>
      <c r="R8393" t="s">
        <v>43</v>
      </c>
      <c r="X8393">
        <v>0</v>
      </c>
      <c r="Y8393" t="s">
        <v>43</v>
      </c>
    </row>
    <row r="8394" spans="1:25" hidden="1" x14ac:dyDescent="0.25">
      <c r="A8394">
        <v>2016</v>
      </c>
      <c r="B8394" s="1">
        <v>42413</v>
      </c>
      <c r="C8394" s="2">
        <v>0.38541666666666669</v>
      </c>
      <c r="D8394" t="s">
        <v>42</v>
      </c>
      <c r="E8394" s="3" t="s">
        <v>38</v>
      </c>
      <c r="F8394" s="3" t="s">
        <v>39</v>
      </c>
      <c r="G8394" s="3" t="s">
        <v>3673</v>
      </c>
      <c r="H8394">
        <v>35</v>
      </c>
      <c r="I8394" t="s">
        <v>43</v>
      </c>
      <c r="J8394" s="3" t="s">
        <v>9325</v>
      </c>
      <c r="K8394" t="s">
        <v>39</v>
      </c>
      <c r="N8394" s="3" t="s">
        <v>8200</v>
      </c>
      <c r="O8394">
        <v>2</v>
      </c>
      <c r="R8394" t="s">
        <v>43</v>
      </c>
      <c r="X8394">
        <v>0</v>
      </c>
      <c r="Y8394" t="s">
        <v>43</v>
      </c>
    </row>
    <row r="8395" spans="1:25" hidden="1" x14ac:dyDescent="0.25">
      <c r="A8395">
        <v>2016</v>
      </c>
      <c r="B8395" s="1">
        <v>42413</v>
      </c>
      <c r="C8395" s="2">
        <v>0.42291666666666666</v>
      </c>
      <c r="D8395" t="s">
        <v>42</v>
      </c>
      <c r="E8395" s="3" t="s">
        <v>38</v>
      </c>
      <c r="F8395" s="3" t="s">
        <v>48</v>
      </c>
      <c r="G8395" s="3" t="s">
        <v>606</v>
      </c>
      <c r="H8395">
        <v>334</v>
      </c>
      <c r="I8395" t="s">
        <v>43</v>
      </c>
      <c r="J8395" s="3" t="s">
        <v>9326</v>
      </c>
      <c r="K8395" t="s">
        <v>48</v>
      </c>
      <c r="N8395" s="3" t="s">
        <v>8200</v>
      </c>
      <c r="O8395">
        <v>2</v>
      </c>
      <c r="R8395" t="s">
        <v>43</v>
      </c>
      <c r="X8395">
        <v>0</v>
      </c>
      <c r="Y8395" t="s">
        <v>43</v>
      </c>
    </row>
    <row r="8396" spans="1:25" hidden="1" x14ac:dyDescent="0.25">
      <c r="A8396">
        <v>2016</v>
      </c>
      <c r="B8396" s="1">
        <v>42413</v>
      </c>
      <c r="C8396" s="2">
        <v>0.42291666666666666</v>
      </c>
      <c r="D8396" t="s">
        <v>42</v>
      </c>
      <c r="E8396" s="3" t="s">
        <v>38</v>
      </c>
      <c r="F8396" s="3" t="s">
        <v>75</v>
      </c>
      <c r="G8396" s="3" t="s">
        <v>76</v>
      </c>
      <c r="H8396">
        <v>430</v>
      </c>
      <c r="I8396" t="s">
        <v>43</v>
      </c>
      <c r="J8396" s="3" t="s">
        <v>9327</v>
      </c>
      <c r="K8396" t="s">
        <v>75</v>
      </c>
      <c r="N8396" s="3" t="s">
        <v>8200</v>
      </c>
      <c r="O8396">
        <v>1</v>
      </c>
      <c r="R8396" t="s">
        <v>43</v>
      </c>
      <c r="T8396">
        <v>1</v>
      </c>
      <c r="X8396">
        <v>0</v>
      </c>
      <c r="Y8396" t="s">
        <v>43</v>
      </c>
    </row>
    <row r="8397" spans="1:25" hidden="1" x14ac:dyDescent="0.25">
      <c r="A8397">
        <v>2016</v>
      </c>
      <c r="B8397" s="1">
        <v>42413</v>
      </c>
      <c r="C8397" s="2">
        <v>0.42638888888888887</v>
      </c>
      <c r="D8397" t="s">
        <v>42</v>
      </c>
      <c r="E8397" s="3" t="s">
        <v>44</v>
      </c>
      <c r="F8397" s="3" t="s">
        <v>81</v>
      </c>
      <c r="G8397" s="3" t="s">
        <v>1876</v>
      </c>
      <c r="I8397" t="s">
        <v>43</v>
      </c>
      <c r="J8397" s="3" t="s">
        <v>9328</v>
      </c>
      <c r="K8397" t="s">
        <v>81</v>
      </c>
      <c r="N8397" s="3" t="s">
        <v>8200</v>
      </c>
      <c r="O8397">
        <v>1</v>
      </c>
      <c r="P8397">
        <v>1</v>
      </c>
      <c r="R8397" t="s">
        <v>43</v>
      </c>
      <c r="X8397">
        <v>0</v>
      </c>
      <c r="Y8397" t="s">
        <v>43</v>
      </c>
    </row>
    <row r="8398" spans="1:25" hidden="1" x14ac:dyDescent="0.25">
      <c r="A8398">
        <v>2016</v>
      </c>
      <c r="B8398" s="1">
        <v>42413</v>
      </c>
      <c r="C8398" s="2">
        <v>0.42708333333333331</v>
      </c>
      <c r="D8398" t="s">
        <v>66</v>
      </c>
      <c r="E8398" s="3" t="s">
        <v>44</v>
      </c>
      <c r="F8398" s="3" t="s">
        <v>48</v>
      </c>
      <c r="G8398" s="3" t="s">
        <v>88</v>
      </c>
      <c r="H8398">
        <v>4120</v>
      </c>
      <c r="I8398" t="s">
        <v>43</v>
      </c>
      <c r="J8398" s="3" t="s">
        <v>9329</v>
      </c>
      <c r="K8398" t="s">
        <v>48</v>
      </c>
      <c r="N8398" s="3" t="s">
        <v>8200</v>
      </c>
      <c r="O8398">
        <v>4</v>
      </c>
      <c r="R8398" t="s">
        <v>43</v>
      </c>
      <c r="X8398">
        <v>2</v>
      </c>
      <c r="Y8398" t="s">
        <v>43</v>
      </c>
    </row>
    <row r="8399" spans="1:25" hidden="1" x14ac:dyDescent="0.25">
      <c r="A8399">
        <v>2016</v>
      </c>
      <c r="B8399" s="1">
        <v>42413</v>
      </c>
      <c r="C8399" s="2">
        <v>0.45763888888888887</v>
      </c>
      <c r="D8399" t="s">
        <v>42</v>
      </c>
      <c r="E8399" s="3" t="s">
        <v>44</v>
      </c>
      <c r="F8399" s="3" t="s">
        <v>51</v>
      </c>
      <c r="G8399" s="3" t="s">
        <v>204</v>
      </c>
      <c r="I8399" t="s">
        <v>43</v>
      </c>
      <c r="J8399" s="3" t="s">
        <v>9330</v>
      </c>
      <c r="K8399" t="s">
        <v>51</v>
      </c>
      <c r="N8399" s="3" t="s">
        <v>8200</v>
      </c>
      <c r="R8399" t="s">
        <v>43</v>
      </c>
      <c r="X8399">
        <v>0</v>
      </c>
      <c r="Y8399" t="s">
        <v>43</v>
      </c>
    </row>
    <row r="8400" spans="1:25" hidden="1" x14ac:dyDescent="0.25">
      <c r="A8400">
        <v>2016</v>
      </c>
      <c r="B8400" s="1">
        <v>42413</v>
      </c>
      <c r="C8400" s="2">
        <v>0.46041666666666664</v>
      </c>
      <c r="D8400" t="s">
        <v>42</v>
      </c>
      <c r="E8400" s="3" t="s">
        <v>44</v>
      </c>
      <c r="F8400" s="3" t="s">
        <v>57</v>
      </c>
      <c r="G8400" s="3" t="s">
        <v>3081</v>
      </c>
      <c r="I8400" t="s">
        <v>43</v>
      </c>
      <c r="J8400" s="3" t="s">
        <v>9331</v>
      </c>
      <c r="K8400" t="s">
        <v>57</v>
      </c>
      <c r="N8400" s="3" t="s">
        <v>8200</v>
      </c>
      <c r="O8400">
        <v>3</v>
      </c>
      <c r="R8400" t="s">
        <v>43</v>
      </c>
      <c r="X8400">
        <v>0</v>
      </c>
      <c r="Y8400" t="s">
        <v>43</v>
      </c>
    </row>
    <row r="8401" spans="1:25" hidden="1" x14ac:dyDescent="0.25">
      <c r="A8401">
        <v>2016</v>
      </c>
      <c r="B8401" s="1">
        <v>42413</v>
      </c>
      <c r="C8401" s="2">
        <v>0.47291666666666665</v>
      </c>
      <c r="D8401" t="s">
        <v>42</v>
      </c>
      <c r="E8401" s="3" t="s">
        <v>44</v>
      </c>
      <c r="F8401" s="3" t="s">
        <v>51</v>
      </c>
      <c r="G8401" s="3" t="s">
        <v>204</v>
      </c>
      <c r="I8401" t="s">
        <v>43</v>
      </c>
      <c r="J8401" s="3" t="s">
        <v>9332</v>
      </c>
      <c r="K8401" t="s">
        <v>51</v>
      </c>
      <c r="N8401" s="3" t="s">
        <v>8200</v>
      </c>
      <c r="O8401">
        <v>1</v>
      </c>
      <c r="P8401">
        <v>1</v>
      </c>
      <c r="R8401" t="s">
        <v>43</v>
      </c>
      <c r="X8401">
        <v>0</v>
      </c>
      <c r="Y8401" t="s">
        <v>43</v>
      </c>
    </row>
    <row r="8402" spans="1:25" hidden="1" x14ac:dyDescent="0.25">
      <c r="A8402">
        <v>2016</v>
      </c>
      <c r="B8402" s="1">
        <v>42413</v>
      </c>
      <c r="C8402" s="2">
        <v>0.49583333333333335</v>
      </c>
      <c r="D8402" t="s">
        <v>42</v>
      </c>
      <c r="E8402" s="3" t="s">
        <v>44</v>
      </c>
      <c r="F8402" s="3" t="s">
        <v>51</v>
      </c>
      <c r="G8402" s="3" t="s">
        <v>153</v>
      </c>
      <c r="H8402">
        <v>398</v>
      </c>
      <c r="I8402" t="s">
        <v>43</v>
      </c>
      <c r="J8402" s="3" t="s">
        <v>9333</v>
      </c>
      <c r="K8402" t="s">
        <v>51</v>
      </c>
      <c r="N8402" s="3" t="s">
        <v>8200</v>
      </c>
      <c r="O8402">
        <v>1</v>
      </c>
      <c r="R8402" t="s">
        <v>43</v>
      </c>
      <c r="U8402">
        <v>1</v>
      </c>
      <c r="X8402">
        <v>0</v>
      </c>
      <c r="Y8402" t="s">
        <v>43</v>
      </c>
    </row>
    <row r="8403" spans="1:25" hidden="1" x14ac:dyDescent="0.25">
      <c r="A8403">
        <v>2016</v>
      </c>
      <c r="B8403" s="1">
        <v>42413</v>
      </c>
      <c r="C8403" s="2">
        <v>0.50694444444444442</v>
      </c>
      <c r="D8403" t="s">
        <v>42</v>
      </c>
      <c r="E8403" s="3" t="s">
        <v>44</v>
      </c>
      <c r="F8403" s="3" t="s">
        <v>101</v>
      </c>
      <c r="G8403" s="3" t="s">
        <v>412</v>
      </c>
      <c r="I8403" t="s">
        <v>43</v>
      </c>
      <c r="J8403" s="3" t="s">
        <v>9334</v>
      </c>
      <c r="K8403" t="s">
        <v>101</v>
      </c>
      <c r="N8403" s="3" t="s">
        <v>8200</v>
      </c>
      <c r="O8403">
        <v>1</v>
      </c>
      <c r="P8403">
        <v>1</v>
      </c>
      <c r="R8403" t="s">
        <v>43</v>
      </c>
      <c r="X8403">
        <v>0</v>
      </c>
      <c r="Y8403" t="s">
        <v>43</v>
      </c>
    </row>
    <row r="8404" spans="1:25" hidden="1" x14ac:dyDescent="0.25">
      <c r="A8404">
        <v>2016</v>
      </c>
      <c r="B8404" s="1">
        <v>42413</v>
      </c>
      <c r="C8404" s="2">
        <v>0.5131944444444444</v>
      </c>
      <c r="D8404" t="s">
        <v>42</v>
      </c>
      <c r="E8404" s="3" t="s">
        <v>44</v>
      </c>
      <c r="F8404" s="3" t="s">
        <v>179</v>
      </c>
      <c r="G8404" s="3" t="s">
        <v>1118</v>
      </c>
      <c r="I8404" t="s">
        <v>43</v>
      </c>
      <c r="J8404" s="3" t="s">
        <v>9335</v>
      </c>
      <c r="K8404" t="s">
        <v>179</v>
      </c>
      <c r="N8404" s="3" t="s">
        <v>8200</v>
      </c>
      <c r="O8404">
        <v>2</v>
      </c>
      <c r="R8404" t="s">
        <v>43</v>
      </c>
      <c r="X8404">
        <v>0</v>
      </c>
      <c r="Y8404" t="s">
        <v>43</v>
      </c>
    </row>
    <row r="8405" spans="1:25" hidden="1" x14ac:dyDescent="0.25">
      <c r="A8405">
        <v>2016</v>
      </c>
      <c r="B8405" s="1">
        <v>42413</v>
      </c>
      <c r="C8405" s="2">
        <v>0.56805555555555554</v>
      </c>
      <c r="D8405" t="s">
        <v>66</v>
      </c>
      <c r="E8405" s="3" t="s">
        <v>44</v>
      </c>
      <c r="F8405" s="3" t="s">
        <v>194</v>
      </c>
      <c r="G8405" s="3" t="s">
        <v>223</v>
      </c>
      <c r="H8405">
        <v>98</v>
      </c>
      <c r="I8405" t="s">
        <v>43</v>
      </c>
      <c r="J8405" s="3" t="s">
        <v>9336</v>
      </c>
      <c r="K8405" t="s">
        <v>194</v>
      </c>
      <c r="N8405" s="3" t="s">
        <v>8200</v>
      </c>
      <c r="O8405">
        <v>1</v>
      </c>
      <c r="P8405">
        <v>1</v>
      </c>
      <c r="R8405" t="s">
        <v>43</v>
      </c>
      <c r="X8405">
        <v>1</v>
      </c>
      <c r="Y8405" t="s">
        <v>43</v>
      </c>
    </row>
    <row r="8406" spans="1:25" hidden="1" x14ac:dyDescent="0.25">
      <c r="A8406">
        <v>2016</v>
      </c>
      <c r="B8406" s="1">
        <v>42413</v>
      </c>
      <c r="C8406" s="2">
        <v>0.58263888888888893</v>
      </c>
      <c r="D8406" t="s">
        <v>42</v>
      </c>
      <c r="E8406" s="3" t="s">
        <v>44</v>
      </c>
      <c r="F8406" s="3" t="s">
        <v>48</v>
      </c>
      <c r="G8406" s="3" t="s">
        <v>79</v>
      </c>
      <c r="H8406">
        <v>919</v>
      </c>
      <c r="I8406" t="s">
        <v>43</v>
      </c>
      <c r="J8406" s="3" t="s">
        <v>9337</v>
      </c>
      <c r="K8406" t="s">
        <v>48</v>
      </c>
      <c r="N8406" s="3" t="s">
        <v>8200</v>
      </c>
      <c r="O8406">
        <v>1</v>
      </c>
      <c r="R8406" t="s">
        <v>43</v>
      </c>
      <c r="T8406">
        <v>1</v>
      </c>
      <c r="X8406">
        <v>0</v>
      </c>
      <c r="Y8406" t="s">
        <v>43</v>
      </c>
    </row>
    <row r="8407" spans="1:25" hidden="1" x14ac:dyDescent="0.25">
      <c r="A8407">
        <v>2016</v>
      </c>
      <c r="B8407" s="1">
        <v>42413</v>
      </c>
      <c r="C8407" s="2">
        <v>0.61250000000000004</v>
      </c>
      <c r="D8407" t="s">
        <v>42</v>
      </c>
      <c r="E8407" s="3" t="s">
        <v>38</v>
      </c>
      <c r="F8407" s="3" t="s">
        <v>48</v>
      </c>
      <c r="G8407" s="3" t="s">
        <v>388</v>
      </c>
      <c r="I8407" t="s">
        <v>43</v>
      </c>
      <c r="J8407" s="3" t="s">
        <v>9338</v>
      </c>
      <c r="K8407" t="s">
        <v>48</v>
      </c>
      <c r="N8407" s="3" t="s">
        <v>8200</v>
      </c>
      <c r="R8407" t="s">
        <v>43</v>
      </c>
      <c r="X8407">
        <v>0</v>
      </c>
      <c r="Y8407" t="s">
        <v>43</v>
      </c>
    </row>
    <row r="8408" spans="1:25" hidden="1" x14ac:dyDescent="0.25">
      <c r="A8408">
        <v>2016</v>
      </c>
      <c r="B8408" s="1">
        <v>42413</v>
      </c>
      <c r="C8408" s="2">
        <v>0.61805555555555558</v>
      </c>
      <c r="D8408" t="s">
        <v>42</v>
      </c>
      <c r="E8408" s="3" t="s">
        <v>44</v>
      </c>
      <c r="F8408" s="3" t="s">
        <v>181</v>
      </c>
      <c r="G8408" s="3" t="s">
        <v>128</v>
      </c>
      <c r="I8408" t="s">
        <v>43</v>
      </c>
      <c r="J8408" s="3" t="s">
        <v>9339</v>
      </c>
      <c r="K8408" t="s">
        <v>181</v>
      </c>
      <c r="N8408" s="3" t="s">
        <v>8200</v>
      </c>
      <c r="O8408">
        <v>2</v>
      </c>
      <c r="R8408" t="s">
        <v>43</v>
      </c>
      <c r="X8408">
        <v>0</v>
      </c>
      <c r="Y8408" t="s">
        <v>43</v>
      </c>
    </row>
    <row r="8409" spans="1:25" hidden="1" x14ac:dyDescent="0.25">
      <c r="A8409">
        <v>2016</v>
      </c>
      <c r="B8409" s="1">
        <v>42413</v>
      </c>
      <c r="C8409" s="2">
        <v>0.62430555555555556</v>
      </c>
      <c r="D8409" t="s">
        <v>42</v>
      </c>
      <c r="E8409" s="3" t="s">
        <v>44</v>
      </c>
      <c r="F8409" s="3" t="s">
        <v>825</v>
      </c>
      <c r="G8409" s="3" t="s">
        <v>376</v>
      </c>
      <c r="H8409">
        <v>3333</v>
      </c>
      <c r="I8409" t="s">
        <v>43</v>
      </c>
      <c r="J8409" s="3" t="s">
        <v>9340</v>
      </c>
      <c r="K8409" t="s">
        <v>825</v>
      </c>
      <c r="N8409" s="3" t="s">
        <v>8200</v>
      </c>
      <c r="O8409">
        <v>1</v>
      </c>
      <c r="R8409" t="s">
        <v>43</v>
      </c>
      <c r="T8409">
        <v>1</v>
      </c>
      <c r="X8409">
        <v>0</v>
      </c>
      <c r="Y8409" t="s">
        <v>43</v>
      </c>
    </row>
    <row r="8410" spans="1:25" hidden="1" x14ac:dyDescent="0.25">
      <c r="A8410">
        <v>2016</v>
      </c>
      <c r="B8410" s="1">
        <v>42413</v>
      </c>
      <c r="C8410" s="2">
        <v>0.65972222222222221</v>
      </c>
      <c r="D8410" t="s">
        <v>42</v>
      </c>
      <c r="E8410" s="3" t="s">
        <v>44</v>
      </c>
      <c r="F8410" s="3" t="s">
        <v>120</v>
      </c>
      <c r="G8410" s="3" t="s">
        <v>1278</v>
      </c>
      <c r="H8410">
        <v>111</v>
      </c>
      <c r="I8410" t="s">
        <v>43</v>
      </c>
      <c r="J8410" s="3" t="s">
        <v>9341</v>
      </c>
      <c r="K8410" t="s">
        <v>120</v>
      </c>
      <c r="N8410" s="3" t="s">
        <v>8200</v>
      </c>
      <c r="O8410">
        <v>2</v>
      </c>
      <c r="R8410" t="s">
        <v>43</v>
      </c>
      <c r="X8410">
        <v>0</v>
      </c>
      <c r="Y8410" t="s">
        <v>43</v>
      </c>
    </row>
    <row r="8411" spans="1:25" hidden="1" x14ac:dyDescent="0.25">
      <c r="A8411">
        <v>2016</v>
      </c>
      <c r="B8411" s="1">
        <v>42413</v>
      </c>
      <c r="C8411" s="2">
        <v>0.72499999999999998</v>
      </c>
      <c r="D8411" t="s">
        <v>42</v>
      </c>
      <c r="E8411" s="3" t="s">
        <v>117</v>
      </c>
      <c r="F8411" s="3" t="s">
        <v>424</v>
      </c>
      <c r="G8411" s="3" t="s">
        <v>6724</v>
      </c>
      <c r="H8411">
        <v>126</v>
      </c>
      <c r="I8411" t="s">
        <v>43</v>
      </c>
      <c r="J8411" s="3" t="s">
        <v>9342</v>
      </c>
      <c r="K8411" t="s">
        <v>424</v>
      </c>
      <c r="N8411" s="3" t="s">
        <v>8200</v>
      </c>
      <c r="O8411">
        <v>2</v>
      </c>
      <c r="R8411" t="s">
        <v>43</v>
      </c>
      <c r="X8411">
        <v>0</v>
      </c>
      <c r="Y8411" t="s">
        <v>43</v>
      </c>
    </row>
    <row r="8412" spans="1:25" hidden="1" x14ac:dyDescent="0.25">
      <c r="A8412">
        <v>2016</v>
      </c>
      <c r="B8412" s="1">
        <v>42413</v>
      </c>
      <c r="C8412" s="2">
        <v>0.79166666666666663</v>
      </c>
      <c r="D8412" t="s">
        <v>66</v>
      </c>
      <c r="E8412" s="3" t="s">
        <v>117</v>
      </c>
      <c r="F8412" s="3" t="s">
        <v>189</v>
      </c>
      <c r="G8412" s="3" t="s">
        <v>2706</v>
      </c>
      <c r="I8412" t="s">
        <v>43</v>
      </c>
      <c r="J8412" s="3" t="s">
        <v>9343</v>
      </c>
      <c r="K8412" t="s">
        <v>189</v>
      </c>
      <c r="N8412" s="3" t="s">
        <v>8200</v>
      </c>
      <c r="O8412">
        <v>1</v>
      </c>
      <c r="P8412">
        <v>1</v>
      </c>
      <c r="R8412" t="s">
        <v>43</v>
      </c>
      <c r="X8412">
        <v>1</v>
      </c>
      <c r="Y8412" t="s">
        <v>43</v>
      </c>
    </row>
    <row r="8413" spans="1:25" hidden="1" x14ac:dyDescent="0.25">
      <c r="A8413">
        <v>2016</v>
      </c>
      <c r="B8413" s="1">
        <v>42413</v>
      </c>
      <c r="C8413" s="2">
        <v>0.79236111111111107</v>
      </c>
      <c r="D8413" t="s">
        <v>42</v>
      </c>
      <c r="E8413" s="3" t="s">
        <v>44</v>
      </c>
      <c r="F8413" s="3" t="s">
        <v>54</v>
      </c>
      <c r="G8413" s="3" t="s">
        <v>3879</v>
      </c>
      <c r="I8413" t="s">
        <v>43</v>
      </c>
      <c r="J8413" s="3" t="s">
        <v>9344</v>
      </c>
      <c r="K8413" t="s">
        <v>54</v>
      </c>
      <c r="N8413" s="3" t="s">
        <v>8200</v>
      </c>
      <c r="O8413">
        <v>2</v>
      </c>
      <c r="R8413" t="s">
        <v>43</v>
      </c>
      <c r="X8413">
        <v>0</v>
      </c>
      <c r="Y8413" t="s">
        <v>43</v>
      </c>
    </row>
    <row r="8414" spans="1:25" hidden="1" x14ac:dyDescent="0.25">
      <c r="A8414">
        <v>2016</v>
      </c>
      <c r="B8414" s="1">
        <v>42413</v>
      </c>
      <c r="C8414" s="2">
        <v>0.8041666666666667</v>
      </c>
      <c r="D8414" t="s">
        <v>42</v>
      </c>
      <c r="E8414" s="3" t="s">
        <v>38</v>
      </c>
      <c r="F8414" s="3" t="s">
        <v>392</v>
      </c>
      <c r="G8414" s="3" t="s">
        <v>393</v>
      </c>
      <c r="I8414" t="s">
        <v>43</v>
      </c>
      <c r="J8414" s="3" t="s">
        <v>9345</v>
      </c>
      <c r="K8414" t="s">
        <v>392</v>
      </c>
      <c r="N8414" s="3" t="s">
        <v>8200</v>
      </c>
      <c r="O8414">
        <v>2</v>
      </c>
      <c r="R8414" t="s">
        <v>43</v>
      </c>
      <c r="X8414">
        <v>0</v>
      </c>
      <c r="Y8414" t="s">
        <v>43</v>
      </c>
    </row>
    <row r="8415" spans="1:25" hidden="1" x14ac:dyDescent="0.25">
      <c r="A8415">
        <v>2016</v>
      </c>
      <c r="B8415" s="1">
        <v>42413</v>
      </c>
      <c r="C8415" s="2">
        <v>0.81111111111111112</v>
      </c>
      <c r="D8415" t="s">
        <v>42</v>
      </c>
      <c r="E8415" s="3" t="s">
        <v>44</v>
      </c>
      <c r="F8415" s="3" t="s">
        <v>220</v>
      </c>
      <c r="G8415" s="3" t="s">
        <v>165</v>
      </c>
      <c r="I8415" t="s">
        <v>43</v>
      </c>
      <c r="J8415" s="3" t="s">
        <v>9346</v>
      </c>
      <c r="K8415" t="s">
        <v>220</v>
      </c>
      <c r="N8415" s="3" t="s">
        <v>8200</v>
      </c>
      <c r="O8415">
        <v>2</v>
      </c>
      <c r="R8415" t="s">
        <v>43</v>
      </c>
      <c r="X8415">
        <v>0</v>
      </c>
      <c r="Y8415" t="s">
        <v>43</v>
      </c>
    </row>
    <row r="8416" spans="1:25" hidden="1" x14ac:dyDescent="0.25">
      <c r="A8416">
        <v>2016</v>
      </c>
      <c r="B8416" s="1">
        <v>42413</v>
      </c>
      <c r="C8416" s="2">
        <v>0.83888888888888891</v>
      </c>
      <c r="D8416" t="s">
        <v>42</v>
      </c>
      <c r="E8416" s="3" t="s">
        <v>44</v>
      </c>
      <c r="F8416" s="3" t="s">
        <v>176</v>
      </c>
      <c r="G8416" s="3" t="s">
        <v>9347</v>
      </c>
      <c r="I8416" t="s">
        <v>43</v>
      </c>
      <c r="J8416" s="3" t="s">
        <v>9348</v>
      </c>
      <c r="K8416" t="s">
        <v>176</v>
      </c>
      <c r="N8416" s="3" t="s">
        <v>8200</v>
      </c>
      <c r="O8416">
        <v>2</v>
      </c>
      <c r="R8416" t="s">
        <v>43</v>
      </c>
      <c r="X8416">
        <v>0</v>
      </c>
      <c r="Y8416" t="s">
        <v>43</v>
      </c>
    </row>
    <row r="8417" spans="1:25" hidden="1" x14ac:dyDescent="0.25">
      <c r="A8417">
        <v>2016</v>
      </c>
      <c r="B8417" s="1">
        <v>42413</v>
      </c>
      <c r="C8417" s="2">
        <v>0.87777777777777777</v>
      </c>
      <c r="D8417" t="s">
        <v>42</v>
      </c>
      <c r="E8417" s="3" t="s">
        <v>44</v>
      </c>
      <c r="F8417" s="3" t="s">
        <v>81</v>
      </c>
      <c r="G8417" s="3" t="s">
        <v>1845</v>
      </c>
      <c r="I8417" t="s">
        <v>43</v>
      </c>
      <c r="J8417" s="3" t="s">
        <v>9349</v>
      </c>
      <c r="K8417" t="s">
        <v>81</v>
      </c>
      <c r="N8417" s="3" t="s">
        <v>431</v>
      </c>
      <c r="O8417">
        <v>2</v>
      </c>
      <c r="R8417" t="s">
        <v>43</v>
      </c>
      <c r="X8417">
        <v>0</v>
      </c>
      <c r="Y8417" t="s">
        <v>43</v>
      </c>
    </row>
    <row r="8418" spans="1:25" hidden="1" x14ac:dyDescent="0.25">
      <c r="A8418">
        <v>2016</v>
      </c>
      <c r="B8418" s="1">
        <v>42413</v>
      </c>
      <c r="C8418" s="2">
        <v>0.90902777777777777</v>
      </c>
      <c r="D8418" t="s">
        <v>42</v>
      </c>
      <c r="E8418" s="3" t="s">
        <v>44</v>
      </c>
      <c r="F8418" s="3" t="s">
        <v>127</v>
      </c>
      <c r="G8418" s="3" t="s">
        <v>128</v>
      </c>
      <c r="I8418" t="s">
        <v>43</v>
      </c>
      <c r="J8418" s="3" t="s">
        <v>9350</v>
      </c>
      <c r="K8418" t="s">
        <v>127</v>
      </c>
      <c r="N8418" s="3" t="s">
        <v>8200</v>
      </c>
      <c r="O8418">
        <v>2</v>
      </c>
      <c r="R8418" t="s">
        <v>43</v>
      </c>
      <c r="X8418">
        <v>0</v>
      </c>
      <c r="Y8418" t="s">
        <v>43</v>
      </c>
    </row>
    <row r="8419" spans="1:25" hidden="1" x14ac:dyDescent="0.25">
      <c r="A8419">
        <v>2016</v>
      </c>
      <c r="B8419" s="1">
        <v>42413</v>
      </c>
      <c r="C8419" s="2">
        <v>0.98541666666666672</v>
      </c>
      <c r="D8419" t="s">
        <v>42</v>
      </c>
      <c r="E8419" s="3" t="s">
        <v>38</v>
      </c>
      <c r="F8419" s="3" t="s">
        <v>75</v>
      </c>
      <c r="G8419" s="3" t="s">
        <v>76</v>
      </c>
      <c r="I8419" t="s">
        <v>43</v>
      </c>
      <c r="J8419" s="3" t="s">
        <v>9351</v>
      </c>
      <c r="K8419" t="s">
        <v>75</v>
      </c>
      <c r="N8419" s="3" t="s">
        <v>8200</v>
      </c>
      <c r="O8419">
        <v>2</v>
      </c>
      <c r="R8419" t="s">
        <v>43</v>
      </c>
      <c r="X8419">
        <v>0</v>
      </c>
      <c r="Y8419" t="s">
        <v>43</v>
      </c>
    </row>
    <row r="8420" spans="1:25" hidden="1" x14ac:dyDescent="0.25">
      <c r="A8420">
        <v>2016</v>
      </c>
      <c r="B8420" s="1">
        <v>42414</v>
      </c>
      <c r="C8420" s="2">
        <v>7.1527777777777773E-2</v>
      </c>
      <c r="D8420" t="s">
        <v>42</v>
      </c>
      <c r="E8420" s="3" t="s">
        <v>38</v>
      </c>
      <c r="F8420" s="3" t="s">
        <v>176</v>
      </c>
      <c r="G8420" s="3" t="s">
        <v>228</v>
      </c>
      <c r="I8420" t="s">
        <v>43</v>
      </c>
      <c r="J8420" s="3" t="s">
        <v>9352</v>
      </c>
      <c r="K8420" t="s">
        <v>176</v>
      </c>
      <c r="N8420" s="3" t="s">
        <v>8200</v>
      </c>
      <c r="O8420">
        <v>2</v>
      </c>
      <c r="R8420" t="s">
        <v>43</v>
      </c>
      <c r="X8420">
        <v>0</v>
      </c>
      <c r="Y8420" t="s">
        <v>43</v>
      </c>
    </row>
    <row r="8421" spans="1:25" hidden="1" x14ac:dyDescent="0.25">
      <c r="A8421">
        <v>2016</v>
      </c>
      <c r="B8421" s="1">
        <v>42414</v>
      </c>
      <c r="C8421" s="2">
        <v>0.11736111111111111</v>
      </c>
      <c r="D8421" t="s">
        <v>66</v>
      </c>
      <c r="E8421" s="3" t="s">
        <v>44</v>
      </c>
      <c r="F8421" s="3" t="s">
        <v>147</v>
      </c>
      <c r="G8421" s="3" t="s">
        <v>257</v>
      </c>
      <c r="I8421" t="s">
        <v>43</v>
      </c>
      <c r="J8421" s="3" t="s">
        <v>9353</v>
      </c>
      <c r="K8421" t="s">
        <v>147</v>
      </c>
      <c r="N8421" s="3" t="s">
        <v>8200</v>
      </c>
      <c r="P8421">
        <v>1</v>
      </c>
      <c r="R8421" t="s">
        <v>43</v>
      </c>
      <c r="T8421">
        <v>1</v>
      </c>
      <c r="X8421">
        <v>1</v>
      </c>
      <c r="Y8421" t="s">
        <v>43</v>
      </c>
    </row>
    <row r="8422" spans="1:25" hidden="1" x14ac:dyDescent="0.25">
      <c r="A8422">
        <v>2016</v>
      </c>
      <c r="B8422" s="1">
        <v>42414</v>
      </c>
      <c r="C8422" s="2">
        <v>0.11805555555555555</v>
      </c>
      <c r="D8422" t="s">
        <v>42</v>
      </c>
      <c r="E8422" s="3" t="s">
        <v>44</v>
      </c>
      <c r="F8422" s="3" t="s">
        <v>93</v>
      </c>
      <c r="G8422" s="3" t="s">
        <v>108</v>
      </c>
      <c r="I8422" t="s">
        <v>43</v>
      </c>
      <c r="J8422" s="3" t="s">
        <v>9354</v>
      </c>
      <c r="K8422" t="s">
        <v>93</v>
      </c>
      <c r="N8422" s="3" t="s">
        <v>8200</v>
      </c>
      <c r="O8422">
        <v>2</v>
      </c>
      <c r="R8422" t="s">
        <v>43</v>
      </c>
      <c r="X8422">
        <v>0</v>
      </c>
      <c r="Y8422" t="s">
        <v>43</v>
      </c>
    </row>
    <row r="8423" spans="1:25" hidden="1" x14ac:dyDescent="0.25">
      <c r="A8423">
        <v>2016</v>
      </c>
      <c r="B8423" s="1">
        <v>42414</v>
      </c>
      <c r="C8423" s="2">
        <v>0.18680555555555556</v>
      </c>
      <c r="D8423" t="s">
        <v>42</v>
      </c>
      <c r="E8423" s="3" t="s">
        <v>44</v>
      </c>
      <c r="F8423" s="3" t="s">
        <v>123</v>
      </c>
      <c r="G8423" s="3" t="s">
        <v>2811</v>
      </c>
      <c r="H8423">
        <v>147</v>
      </c>
      <c r="I8423" t="s">
        <v>43</v>
      </c>
      <c r="J8423" s="3" t="s">
        <v>9355</v>
      </c>
      <c r="K8423" t="s">
        <v>123</v>
      </c>
      <c r="N8423" s="3" t="s">
        <v>8200</v>
      </c>
      <c r="O8423">
        <v>2</v>
      </c>
      <c r="P8423">
        <v>1</v>
      </c>
      <c r="R8423" t="s">
        <v>43</v>
      </c>
      <c r="X8423">
        <v>0</v>
      </c>
      <c r="Y8423" t="s">
        <v>43</v>
      </c>
    </row>
    <row r="8424" spans="1:25" hidden="1" x14ac:dyDescent="0.25">
      <c r="A8424">
        <v>2016</v>
      </c>
      <c r="B8424" s="1">
        <v>42414</v>
      </c>
      <c r="C8424" s="2">
        <v>0.24236111111111111</v>
      </c>
      <c r="D8424" t="s">
        <v>66</v>
      </c>
      <c r="E8424" s="3" t="s">
        <v>44</v>
      </c>
      <c r="F8424" s="3" t="s">
        <v>96</v>
      </c>
      <c r="G8424" s="3" t="s">
        <v>292</v>
      </c>
      <c r="I8424" t="s">
        <v>43</v>
      </c>
      <c r="J8424" s="3" t="s">
        <v>9356</v>
      </c>
      <c r="K8424" t="s">
        <v>96</v>
      </c>
      <c r="N8424" s="3" t="s">
        <v>8200</v>
      </c>
      <c r="O8424">
        <v>1</v>
      </c>
      <c r="P8424">
        <v>1</v>
      </c>
      <c r="R8424" t="s">
        <v>43</v>
      </c>
      <c r="X8424">
        <v>1</v>
      </c>
      <c r="Y8424" t="s">
        <v>43</v>
      </c>
    </row>
    <row r="8425" spans="1:25" hidden="1" x14ac:dyDescent="0.25">
      <c r="A8425">
        <v>2016</v>
      </c>
      <c r="B8425" s="1">
        <v>42414</v>
      </c>
      <c r="C8425" s="2">
        <v>0.56388888888888888</v>
      </c>
      <c r="D8425" t="s">
        <v>66</v>
      </c>
      <c r="E8425" s="3" t="s">
        <v>44</v>
      </c>
      <c r="F8425" s="3" t="s">
        <v>45</v>
      </c>
      <c r="G8425" s="3" t="s">
        <v>376</v>
      </c>
      <c r="H8425">
        <v>67</v>
      </c>
      <c r="I8425" t="s">
        <v>43</v>
      </c>
      <c r="J8425" s="3" t="s">
        <v>9357</v>
      </c>
      <c r="K8425" t="s">
        <v>45</v>
      </c>
      <c r="N8425" s="3" t="s">
        <v>8221</v>
      </c>
      <c r="R8425" t="s">
        <v>43</v>
      </c>
      <c r="S8425">
        <v>1</v>
      </c>
      <c r="T8425">
        <v>1</v>
      </c>
      <c r="X8425">
        <v>1</v>
      </c>
      <c r="Y8425" t="s">
        <v>43</v>
      </c>
    </row>
    <row r="8426" spans="1:25" hidden="1" x14ac:dyDescent="0.25">
      <c r="A8426">
        <v>2016</v>
      </c>
      <c r="B8426" s="1">
        <v>42414</v>
      </c>
      <c r="C8426" s="2">
        <v>0.58611111111111114</v>
      </c>
      <c r="D8426" t="s">
        <v>42</v>
      </c>
      <c r="E8426" s="3" t="s">
        <v>44</v>
      </c>
      <c r="F8426" s="3" t="s">
        <v>63</v>
      </c>
      <c r="G8426" s="3" t="s">
        <v>1953</v>
      </c>
      <c r="I8426" t="s">
        <v>43</v>
      </c>
      <c r="J8426" s="3" t="s">
        <v>9358</v>
      </c>
      <c r="K8426" t="s">
        <v>63</v>
      </c>
      <c r="N8426" s="3" t="s">
        <v>8283</v>
      </c>
      <c r="O8426">
        <v>2</v>
      </c>
      <c r="R8426" t="s">
        <v>43</v>
      </c>
      <c r="T8426">
        <v>1</v>
      </c>
      <c r="X8426">
        <v>0</v>
      </c>
      <c r="Y8426" t="s">
        <v>43</v>
      </c>
    </row>
    <row r="8427" spans="1:25" hidden="1" x14ac:dyDescent="0.25">
      <c r="A8427">
        <v>2016</v>
      </c>
      <c r="B8427" s="1">
        <v>42414</v>
      </c>
      <c r="C8427" s="2">
        <v>0.67777777777777781</v>
      </c>
      <c r="D8427" t="s">
        <v>42</v>
      </c>
      <c r="E8427" s="3" t="s">
        <v>44</v>
      </c>
      <c r="F8427" s="3" t="s">
        <v>365</v>
      </c>
      <c r="G8427" s="3" t="s">
        <v>2253</v>
      </c>
      <c r="H8427">
        <v>14</v>
      </c>
      <c r="I8427" t="s">
        <v>43</v>
      </c>
      <c r="J8427" s="3" t="s">
        <v>9359</v>
      </c>
      <c r="K8427" t="s">
        <v>365</v>
      </c>
      <c r="N8427" s="3" t="s">
        <v>8200</v>
      </c>
      <c r="O8427">
        <v>1</v>
      </c>
      <c r="R8427" t="s">
        <v>43</v>
      </c>
      <c r="T8427">
        <v>1</v>
      </c>
      <c r="X8427">
        <v>0</v>
      </c>
      <c r="Y8427" t="s">
        <v>43</v>
      </c>
    </row>
    <row r="8428" spans="1:25" hidden="1" x14ac:dyDescent="0.25">
      <c r="A8428">
        <v>2016</v>
      </c>
      <c r="B8428" s="1">
        <v>42414</v>
      </c>
      <c r="C8428" s="2">
        <v>0.76111111111111107</v>
      </c>
      <c r="D8428" t="s">
        <v>66</v>
      </c>
      <c r="E8428" s="3" t="s">
        <v>44</v>
      </c>
      <c r="F8428" s="3" t="s">
        <v>57</v>
      </c>
      <c r="G8428" s="3" t="s">
        <v>863</v>
      </c>
      <c r="H8428">
        <v>192</v>
      </c>
      <c r="I8428" t="s">
        <v>43</v>
      </c>
      <c r="J8428" s="3" t="s">
        <v>9360</v>
      </c>
      <c r="K8428" t="s">
        <v>57</v>
      </c>
      <c r="N8428" s="3" t="s">
        <v>8200</v>
      </c>
      <c r="O8428">
        <v>2</v>
      </c>
      <c r="R8428" t="s">
        <v>43</v>
      </c>
      <c r="X8428">
        <v>1</v>
      </c>
      <c r="Y8428" t="s">
        <v>43</v>
      </c>
    </row>
    <row r="8429" spans="1:25" hidden="1" x14ac:dyDescent="0.25">
      <c r="A8429">
        <v>2016</v>
      </c>
      <c r="B8429" s="1">
        <v>42414</v>
      </c>
      <c r="C8429" s="2">
        <v>0.77638888888888891</v>
      </c>
      <c r="D8429" t="s">
        <v>42</v>
      </c>
      <c r="E8429" s="3" t="s">
        <v>38</v>
      </c>
      <c r="F8429" s="3" t="s">
        <v>120</v>
      </c>
      <c r="G8429" s="3" t="s">
        <v>1278</v>
      </c>
      <c r="I8429" t="s">
        <v>43</v>
      </c>
      <c r="J8429" s="3" t="s">
        <v>9361</v>
      </c>
      <c r="K8429" t="s">
        <v>120</v>
      </c>
      <c r="N8429" s="3" t="s">
        <v>8200</v>
      </c>
      <c r="O8429">
        <v>2</v>
      </c>
      <c r="P8429">
        <v>1</v>
      </c>
      <c r="R8429" t="s">
        <v>43</v>
      </c>
      <c r="X8429">
        <v>0</v>
      </c>
      <c r="Y8429" t="s">
        <v>43</v>
      </c>
    </row>
    <row r="8430" spans="1:25" hidden="1" x14ac:dyDescent="0.25">
      <c r="A8430">
        <v>2016</v>
      </c>
      <c r="B8430" s="1">
        <v>42414</v>
      </c>
      <c r="C8430" s="2">
        <v>0.79166666666666663</v>
      </c>
      <c r="D8430" t="s">
        <v>66</v>
      </c>
      <c r="E8430" s="3" t="s">
        <v>44</v>
      </c>
      <c r="F8430" s="3" t="s">
        <v>120</v>
      </c>
      <c r="G8430" s="3" t="s">
        <v>1209</v>
      </c>
      <c r="I8430" t="s">
        <v>43</v>
      </c>
      <c r="J8430" s="3" t="s">
        <v>9362</v>
      </c>
      <c r="K8430" t="s">
        <v>120</v>
      </c>
      <c r="N8430" s="3" t="s">
        <v>8200</v>
      </c>
      <c r="O8430">
        <v>1</v>
      </c>
      <c r="P8430">
        <v>1</v>
      </c>
      <c r="R8430" t="s">
        <v>43</v>
      </c>
      <c r="X8430">
        <v>1</v>
      </c>
      <c r="Y8430" t="s">
        <v>43</v>
      </c>
    </row>
    <row r="8431" spans="1:25" hidden="1" x14ac:dyDescent="0.25">
      <c r="A8431">
        <v>2016</v>
      </c>
      <c r="B8431" s="1">
        <v>42414</v>
      </c>
      <c r="C8431" s="2">
        <v>0.82430555555555551</v>
      </c>
      <c r="D8431" t="s">
        <v>42</v>
      </c>
      <c r="E8431" s="3" t="s">
        <v>44</v>
      </c>
      <c r="F8431" s="3" t="s">
        <v>48</v>
      </c>
      <c r="G8431" s="3" t="s">
        <v>330</v>
      </c>
      <c r="H8431">
        <v>1492</v>
      </c>
      <c r="I8431" t="s">
        <v>43</v>
      </c>
      <c r="J8431" s="3" t="s">
        <v>9363</v>
      </c>
      <c r="K8431" t="s">
        <v>48</v>
      </c>
      <c r="N8431" s="3" t="s">
        <v>8200</v>
      </c>
      <c r="O8431">
        <v>2</v>
      </c>
      <c r="R8431" t="s">
        <v>43</v>
      </c>
      <c r="X8431">
        <v>0</v>
      </c>
      <c r="Y8431" t="s">
        <v>43</v>
      </c>
    </row>
    <row r="8432" spans="1:25" hidden="1" x14ac:dyDescent="0.25">
      <c r="A8432">
        <v>2016</v>
      </c>
      <c r="B8432" s="1">
        <v>42414</v>
      </c>
      <c r="C8432" s="2">
        <v>0.84027777777777779</v>
      </c>
      <c r="D8432" t="s">
        <v>66</v>
      </c>
      <c r="E8432" s="3" t="s">
        <v>44</v>
      </c>
      <c r="F8432" s="3" t="s">
        <v>48</v>
      </c>
      <c r="G8432" s="3" t="s">
        <v>99</v>
      </c>
      <c r="H8432">
        <v>720</v>
      </c>
      <c r="I8432" t="s">
        <v>43</v>
      </c>
      <c r="J8432" s="3" t="s">
        <v>9364</v>
      </c>
      <c r="K8432" t="s">
        <v>48</v>
      </c>
      <c r="N8432" s="3" t="s">
        <v>8200</v>
      </c>
      <c r="O8432">
        <v>1</v>
      </c>
      <c r="Q8432">
        <v>1</v>
      </c>
      <c r="R8432" t="s">
        <v>43</v>
      </c>
      <c r="X8432">
        <v>1</v>
      </c>
      <c r="Y8432" t="s">
        <v>43</v>
      </c>
    </row>
    <row r="8433" spans="1:25" hidden="1" x14ac:dyDescent="0.25">
      <c r="A8433">
        <v>2016</v>
      </c>
      <c r="B8433" s="1">
        <v>42414</v>
      </c>
      <c r="C8433" s="2">
        <v>0.94097222222222221</v>
      </c>
      <c r="D8433" t="s">
        <v>42</v>
      </c>
      <c r="E8433" s="3" t="s">
        <v>44</v>
      </c>
      <c r="F8433" s="3" t="s">
        <v>48</v>
      </c>
      <c r="G8433" s="3" t="s">
        <v>114</v>
      </c>
      <c r="I8433" t="s">
        <v>43</v>
      </c>
      <c r="J8433" s="3" t="s">
        <v>9365</v>
      </c>
      <c r="K8433" t="s">
        <v>48</v>
      </c>
      <c r="N8433" s="3" t="s">
        <v>8200</v>
      </c>
      <c r="O8433">
        <v>2</v>
      </c>
      <c r="R8433" t="s">
        <v>43</v>
      </c>
      <c r="X8433">
        <v>0</v>
      </c>
      <c r="Y8433" t="s">
        <v>43</v>
      </c>
    </row>
    <row r="8434" spans="1:25" hidden="1" x14ac:dyDescent="0.25">
      <c r="A8434">
        <v>2016</v>
      </c>
      <c r="B8434" s="1">
        <v>42415</v>
      </c>
      <c r="C8434" s="2">
        <v>0.30277777777777776</v>
      </c>
      <c r="D8434" t="s">
        <v>42</v>
      </c>
      <c r="E8434" s="3" t="s">
        <v>44</v>
      </c>
      <c r="F8434" s="3" t="s">
        <v>101</v>
      </c>
      <c r="G8434" s="3" t="s">
        <v>412</v>
      </c>
      <c r="I8434" t="s">
        <v>43</v>
      </c>
      <c r="J8434" s="3" t="s">
        <v>9366</v>
      </c>
      <c r="K8434" t="s">
        <v>101</v>
      </c>
      <c r="N8434" s="3" t="s">
        <v>8200</v>
      </c>
      <c r="O8434">
        <v>2</v>
      </c>
      <c r="R8434" t="s">
        <v>43</v>
      </c>
      <c r="X8434">
        <v>0</v>
      </c>
      <c r="Y8434" t="s">
        <v>43</v>
      </c>
    </row>
    <row r="8435" spans="1:25" hidden="1" x14ac:dyDescent="0.25">
      <c r="A8435">
        <v>2016</v>
      </c>
      <c r="B8435" s="1">
        <v>42415</v>
      </c>
      <c r="C8435" s="2">
        <v>0.30416666666666664</v>
      </c>
      <c r="D8435" t="s">
        <v>42</v>
      </c>
      <c r="E8435" s="3" t="s">
        <v>44</v>
      </c>
      <c r="F8435" s="3" t="s">
        <v>63</v>
      </c>
      <c r="G8435" s="3" t="s">
        <v>67</v>
      </c>
      <c r="I8435" t="s">
        <v>43</v>
      </c>
      <c r="J8435" s="3" t="s">
        <v>9367</v>
      </c>
      <c r="K8435" t="s">
        <v>63</v>
      </c>
      <c r="N8435" s="3" t="s">
        <v>8200</v>
      </c>
      <c r="O8435">
        <v>1</v>
      </c>
      <c r="P8435">
        <v>1</v>
      </c>
      <c r="R8435" t="s">
        <v>43</v>
      </c>
      <c r="X8435">
        <v>0</v>
      </c>
      <c r="Y8435" t="s">
        <v>43</v>
      </c>
    </row>
    <row r="8436" spans="1:25" hidden="1" x14ac:dyDescent="0.25">
      <c r="A8436">
        <v>2016</v>
      </c>
      <c r="B8436" s="1">
        <v>42415</v>
      </c>
      <c r="C8436" s="2">
        <v>0.30694444444444446</v>
      </c>
      <c r="D8436" t="s">
        <v>42</v>
      </c>
      <c r="E8436" s="3" t="s">
        <v>44</v>
      </c>
      <c r="F8436" s="3" t="s">
        <v>48</v>
      </c>
      <c r="G8436" s="3" t="s">
        <v>745</v>
      </c>
      <c r="I8436" t="s">
        <v>43</v>
      </c>
      <c r="J8436" s="3" t="s">
        <v>9368</v>
      </c>
      <c r="K8436" t="s">
        <v>48</v>
      </c>
      <c r="N8436" s="3" t="s">
        <v>8200</v>
      </c>
      <c r="O8436">
        <v>2</v>
      </c>
      <c r="R8436" t="s">
        <v>43</v>
      </c>
      <c r="X8436">
        <v>0</v>
      </c>
      <c r="Y8436" t="s">
        <v>43</v>
      </c>
    </row>
    <row r="8437" spans="1:25" hidden="1" x14ac:dyDescent="0.25">
      <c r="A8437">
        <v>2016</v>
      </c>
      <c r="B8437" s="1">
        <v>42415</v>
      </c>
      <c r="C8437" s="2">
        <v>0.31319444444444444</v>
      </c>
      <c r="D8437" t="s">
        <v>42</v>
      </c>
      <c r="E8437" s="3" t="s">
        <v>44</v>
      </c>
      <c r="F8437" s="3" t="s">
        <v>194</v>
      </c>
      <c r="G8437" s="3" t="s">
        <v>265</v>
      </c>
      <c r="I8437" t="s">
        <v>43</v>
      </c>
      <c r="J8437" s="3" t="s">
        <v>9369</v>
      </c>
      <c r="K8437" t="s">
        <v>194</v>
      </c>
      <c r="N8437" s="3" t="s">
        <v>8200</v>
      </c>
      <c r="O8437">
        <v>2</v>
      </c>
      <c r="R8437" t="s">
        <v>43</v>
      </c>
      <c r="X8437">
        <v>0</v>
      </c>
      <c r="Y8437" t="s">
        <v>43</v>
      </c>
    </row>
    <row r="8438" spans="1:25" hidden="1" x14ac:dyDescent="0.25">
      <c r="A8438">
        <v>2016</v>
      </c>
      <c r="B8438" s="1">
        <v>42415</v>
      </c>
      <c r="C8438" s="2">
        <v>0.31666666666666665</v>
      </c>
      <c r="D8438" t="s">
        <v>42</v>
      </c>
      <c r="E8438" s="3" t="s">
        <v>44</v>
      </c>
      <c r="F8438" s="3" t="s">
        <v>84</v>
      </c>
      <c r="G8438" s="3" t="s">
        <v>412</v>
      </c>
      <c r="I8438" t="s">
        <v>43</v>
      </c>
      <c r="J8438" s="3" t="s">
        <v>9370</v>
      </c>
      <c r="K8438" t="s">
        <v>84</v>
      </c>
      <c r="N8438" s="3" t="s">
        <v>8200</v>
      </c>
      <c r="O8438">
        <v>1</v>
      </c>
      <c r="P8438">
        <v>1</v>
      </c>
      <c r="R8438" t="s">
        <v>43</v>
      </c>
      <c r="X8438">
        <v>0</v>
      </c>
      <c r="Y8438" t="s">
        <v>43</v>
      </c>
    </row>
    <row r="8439" spans="1:25" hidden="1" x14ac:dyDescent="0.25">
      <c r="A8439">
        <v>2016</v>
      </c>
      <c r="B8439" s="1">
        <v>42415</v>
      </c>
      <c r="C8439" s="2">
        <v>0.34652777777777777</v>
      </c>
      <c r="D8439" t="s">
        <v>42</v>
      </c>
      <c r="E8439" s="3" t="s">
        <v>44</v>
      </c>
      <c r="F8439" s="3" t="s">
        <v>51</v>
      </c>
      <c r="G8439" s="3" t="s">
        <v>467</v>
      </c>
      <c r="H8439">
        <v>159</v>
      </c>
      <c r="I8439" t="s">
        <v>43</v>
      </c>
      <c r="J8439" s="3" t="s">
        <v>9371</v>
      </c>
      <c r="K8439" t="s">
        <v>51</v>
      </c>
      <c r="N8439" s="3" t="s">
        <v>8200</v>
      </c>
      <c r="O8439">
        <v>1</v>
      </c>
      <c r="R8439" t="s">
        <v>43</v>
      </c>
      <c r="T8439">
        <v>1</v>
      </c>
      <c r="X8439">
        <v>0</v>
      </c>
      <c r="Y8439" t="s">
        <v>43</v>
      </c>
    </row>
    <row r="8440" spans="1:25" hidden="1" x14ac:dyDescent="0.25">
      <c r="A8440">
        <v>2016</v>
      </c>
      <c r="B8440" s="1">
        <v>42415</v>
      </c>
      <c r="C8440" s="2">
        <v>0.3527777777777778</v>
      </c>
      <c r="D8440" t="s">
        <v>42</v>
      </c>
      <c r="E8440" s="3" t="s">
        <v>44</v>
      </c>
      <c r="F8440" s="3" t="s">
        <v>194</v>
      </c>
      <c r="G8440" s="3" t="s">
        <v>265</v>
      </c>
      <c r="H8440">
        <v>5005</v>
      </c>
      <c r="I8440" t="s">
        <v>43</v>
      </c>
      <c r="J8440" s="3" t="s">
        <v>9372</v>
      </c>
      <c r="K8440" t="s">
        <v>194</v>
      </c>
      <c r="N8440" s="3" t="s">
        <v>8200</v>
      </c>
      <c r="O8440">
        <v>2</v>
      </c>
      <c r="R8440" t="s">
        <v>43</v>
      </c>
      <c r="X8440">
        <v>0</v>
      </c>
      <c r="Y8440" t="s">
        <v>43</v>
      </c>
    </row>
    <row r="8441" spans="1:25" hidden="1" x14ac:dyDescent="0.25">
      <c r="A8441">
        <v>2016</v>
      </c>
      <c r="B8441" s="1">
        <v>42415</v>
      </c>
      <c r="C8441" s="2">
        <v>0.37777777777777777</v>
      </c>
      <c r="D8441" t="s">
        <v>42</v>
      </c>
      <c r="E8441" s="3" t="s">
        <v>44</v>
      </c>
      <c r="F8441" s="3" t="s">
        <v>81</v>
      </c>
      <c r="G8441" s="3" t="s">
        <v>128</v>
      </c>
      <c r="I8441" t="s">
        <v>43</v>
      </c>
      <c r="J8441" s="3" t="s">
        <v>9373</v>
      </c>
      <c r="K8441" t="s">
        <v>81</v>
      </c>
      <c r="N8441" s="3" t="s">
        <v>8200</v>
      </c>
      <c r="O8441">
        <v>2</v>
      </c>
      <c r="R8441" t="s">
        <v>43</v>
      </c>
      <c r="X8441">
        <v>0</v>
      </c>
      <c r="Y8441" t="s">
        <v>43</v>
      </c>
    </row>
    <row r="8442" spans="1:25" hidden="1" x14ac:dyDescent="0.25">
      <c r="A8442">
        <v>2016</v>
      </c>
      <c r="B8442" s="1">
        <v>42415</v>
      </c>
      <c r="C8442" s="2">
        <v>0.38680555555555557</v>
      </c>
      <c r="D8442" t="s">
        <v>66</v>
      </c>
      <c r="E8442" s="3" t="s">
        <v>44</v>
      </c>
      <c r="F8442" s="3" t="s">
        <v>147</v>
      </c>
      <c r="G8442" s="3" t="s">
        <v>257</v>
      </c>
      <c r="I8442" t="s">
        <v>43</v>
      </c>
      <c r="J8442" s="3" t="s">
        <v>9374</v>
      </c>
      <c r="K8442" t="s">
        <v>147</v>
      </c>
      <c r="N8442" s="3" t="s">
        <v>8221</v>
      </c>
      <c r="O8442">
        <v>1</v>
      </c>
      <c r="P8442">
        <v>1</v>
      </c>
      <c r="R8442" t="s">
        <v>43</v>
      </c>
      <c r="S8442">
        <v>1</v>
      </c>
      <c r="X8442">
        <v>2</v>
      </c>
      <c r="Y8442" t="s">
        <v>43</v>
      </c>
    </row>
    <row r="8443" spans="1:25" hidden="1" x14ac:dyDescent="0.25">
      <c r="A8443">
        <v>2016</v>
      </c>
      <c r="B8443" s="1">
        <v>42415</v>
      </c>
      <c r="C8443" s="2">
        <v>0.38819444444444445</v>
      </c>
      <c r="D8443" t="s">
        <v>42</v>
      </c>
      <c r="E8443" s="3" t="s">
        <v>44</v>
      </c>
      <c r="F8443" s="3" t="s">
        <v>75</v>
      </c>
      <c r="G8443" s="3" t="s">
        <v>40</v>
      </c>
      <c r="H8443">
        <v>3745</v>
      </c>
      <c r="I8443" t="s">
        <v>43</v>
      </c>
      <c r="J8443" s="3" t="s">
        <v>9375</v>
      </c>
      <c r="K8443" t="s">
        <v>75</v>
      </c>
      <c r="N8443" s="3" t="s">
        <v>8200</v>
      </c>
      <c r="O8443">
        <v>1</v>
      </c>
      <c r="P8443">
        <v>1</v>
      </c>
      <c r="R8443" t="s">
        <v>43</v>
      </c>
      <c r="X8443">
        <v>0</v>
      </c>
      <c r="Y8443" t="s">
        <v>43</v>
      </c>
    </row>
    <row r="8444" spans="1:25" hidden="1" x14ac:dyDescent="0.25">
      <c r="A8444">
        <v>2016</v>
      </c>
      <c r="B8444" s="1">
        <v>42415</v>
      </c>
      <c r="C8444" s="2">
        <v>0.39861111111111114</v>
      </c>
      <c r="D8444" t="s">
        <v>42</v>
      </c>
      <c r="E8444" s="3" t="s">
        <v>44</v>
      </c>
      <c r="F8444" s="3" t="s">
        <v>57</v>
      </c>
      <c r="G8444" s="3" t="s">
        <v>5029</v>
      </c>
      <c r="I8444" t="s">
        <v>43</v>
      </c>
      <c r="J8444" s="3" t="s">
        <v>9376</v>
      </c>
      <c r="K8444" t="s">
        <v>57</v>
      </c>
      <c r="N8444" s="3" t="s">
        <v>8200</v>
      </c>
      <c r="O8444">
        <v>2</v>
      </c>
      <c r="R8444" t="s">
        <v>43</v>
      </c>
      <c r="X8444">
        <v>0</v>
      </c>
      <c r="Y8444" t="s">
        <v>43</v>
      </c>
    </row>
    <row r="8445" spans="1:25" hidden="1" x14ac:dyDescent="0.25">
      <c r="A8445">
        <v>2016</v>
      </c>
      <c r="B8445" s="1">
        <v>42415</v>
      </c>
      <c r="C8445" s="2">
        <v>0.40486111111111112</v>
      </c>
      <c r="D8445" t="s">
        <v>42</v>
      </c>
      <c r="E8445" s="3" t="s">
        <v>44</v>
      </c>
      <c r="F8445" s="3" t="s">
        <v>714</v>
      </c>
      <c r="G8445" s="3" t="s">
        <v>886</v>
      </c>
      <c r="H8445">
        <v>525</v>
      </c>
      <c r="I8445" t="s">
        <v>43</v>
      </c>
      <c r="J8445" s="3" t="s">
        <v>9377</v>
      </c>
      <c r="K8445" t="s">
        <v>714</v>
      </c>
      <c r="N8445" s="3" t="s">
        <v>8200</v>
      </c>
      <c r="O8445">
        <v>2</v>
      </c>
      <c r="R8445" t="s">
        <v>43</v>
      </c>
      <c r="X8445">
        <v>0</v>
      </c>
      <c r="Y8445" t="s">
        <v>43</v>
      </c>
    </row>
    <row r="8446" spans="1:25" hidden="1" x14ac:dyDescent="0.25">
      <c r="A8446">
        <v>2016</v>
      </c>
      <c r="B8446" s="1">
        <v>42415</v>
      </c>
      <c r="C8446" s="2">
        <v>0.40902777777777777</v>
      </c>
      <c r="D8446" t="s">
        <v>42</v>
      </c>
      <c r="E8446" s="3" t="s">
        <v>44</v>
      </c>
      <c r="F8446" s="3" t="s">
        <v>176</v>
      </c>
      <c r="G8446" s="3" t="s">
        <v>228</v>
      </c>
      <c r="I8446" t="s">
        <v>43</v>
      </c>
      <c r="J8446" s="3" t="s">
        <v>9378</v>
      </c>
      <c r="K8446" t="s">
        <v>176</v>
      </c>
      <c r="N8446" s="3" t="s">
        <v>8200</v>
      </c>
      <c r="O8446">
        <v>1</v>
      </c>
      <c r="R8446" t="s">
        <v>43</v>
      </c>
      <c r="T8446">
        <v>1</v>
      </c>
      <c r="X8446">
        <v>0</v>
      </c>
      <c r="Y8446" t="s">
        <v>43</v>
      </c>
    </row>
    <row r="8447" spans="1:25" hidden="1" x14ac:dyDescent="0.25">
      <c r="A8447">
        <v>2016</v>
      </c>
      <c r="B8447" s="1">
        <v>42415</v>
      </c>
      <c r="C8447" s="2">
        <v>0.42708333333333331</v>
      </c>
      <c r="D8447" t="s">
        <v>42</v>
      </c>
      <c r="E8447" s="3" t="s">
        <v>44</v>
      </c>
      <c r="F8447" s="3" t="s">
        <v>48</v>
      </c>
      <c r="G8447" s="3" t="s">
        <v>88</v>
      </c>
      <c r="H8447">
        <v>4100</v>
      </c>
      <c r="I8447" t="s">
        <v>43</v>
      </c>
      <c r="J8447" s="3" t="s">
        <v>9379</v>
      </c>
      <c r="K8447" t="s">
        <v>48</v>
      </c>
      <c r="N8447" s="3" t="s">
        <v>8200</v>
      </c>
      <c r="O8447">
        <v>2</v>
      </c>
      <c r="R8447" t="s">
        <v>43</v>
      </c>
      <c r="X8447">
        <v>0</v>
      </c>
      <c r="Y8447" t="s">
        <v>43</v>
      </c>
    </row>
    <row r="8448" spans="1:25" hidden="1" x14ac:dyDescent="0.25">
      <c r="A8448">
        <v>2016</v>
      </c>
      <c r="B8448" s="1">
        <v>42415</v>
      </c>
      <c r="C8448" s="2">
        <v>0.44305555555555554</v>
      </c>
      <c r="D8448" t="s">
        <v>42</v>
      </c>
      <c r="E8448" s="3" t="s">
        <v>38</v>
      </c>
      <c r="F8448" s="3" t="s">
        <v>101</v>
      </c>
      <c r="G8448" s="3" t="s">
        <v>412</v>
      </c>
      <c r="I8448" t="s">
        <v>43</v>
      </c>
      <c r="J8448" s="3" t="s">
        <v>9380</v>
      </c>
      <c r="K8448" t="s">
        <v>101</v>
      </c>
      <c r="N8448" s="3" t="s">
        <v>8200</v>
      </c>
      <c r="O8448">
        <v>2</v>
      </c>
      <c r="R8448" t="s">
        <v>43</v>
      </c>
      <c r="X8448">
        <v>0</v>
      </c>
      <c r="Y8448" t="s">
        <v>43</v>
      </c>
    </row>
    <row r="8449" spans="1:25" hidden="1" x14ac:dyDescent="0.25">
      <c r="A8449">
        <v>2016</v>
      </c>
      <c r="B8449" s="1">
        <v>42415</v>
      </c>
      <c r="C8449" s="2">
        <v>0.44583333333333336</v>
      </c>
      <c r="D8449" t="s">
        <v>42</v>
      </c>
      <c r="E8449" s="3" t="s">
        <v>44</v>
      </c>
      <c r="F8449" s="3" t="s">
        <v>69</v>
      </c>
      <c r="G8449" s="3" t="s">
        <v>128</v>
      </c>
      <c r="I8449" t="s">
        <v>43</v>
      </c>
      <c r="J8449" s="3" t="s">
        <v>9381</v>
      </c>
      <c r="K8449" t="s">
        <v>69</v>
      </c>
      <c r="N8449" s="3" t="s">
        <v>8200</v>
      </c>
      <c r="O8449">
        <v>1</v>
      </c>
      <c r="R8449" t="s">
        <v>43</v>
      </c>
      <c r="W8449">
        <v>1</v>
      </c>
      <c r="X8449">
        <v>0</v>
      </c>
      <c r="Y8449" t="s">
        <v>43</v>
      </c>
    </row>
    <row r="8450" spans="1:25" hidden="1" x14ac:dyDescent="0.25">
      <c r="A8450">
        <v>2016</v>
      </c>
      <c r="B8450" s="1">
        <v>42415</v>
      </c>
      <c r="C8450" s="2">
        <v>0.45624999999999999</v>
      </c>
      <c r="D8450" t="s">
        <v>42</v>
      </c>
      <c r="E8450" s="3" t="s">
        <v>38</v>
      </c>
      <c r="F8450" s="3" t="s">
        <v>254</v>
      </c>
      <c r="G8450" s="3" t="s">
        <v>3669</v>
      </c>
      <c r="I8450" t="s">
        <v>43</v>
      </c>
      <c r="J8450" s="3" t="s">
        <v>730</v>
      </c>
      <c r="K8450" t="s">
        <v>254</v>
      </c>
      <c r="N8450" s="3" t="s">
        <v>8200</v>
      </c>
      <c r="O8450">
        <v>1</v>
      </c>
      <c r="P8450">
        <v>1</v>
      </c>
      <c r="R8450" t="s">
        <v>43</v>
      </c>
      <c r="X8450">
        <v>0</v>
      </c>
      <c r="Y8450" t="s">
        <v>43</v>
      </c>
    </row>
    <row r="8451" spans="1:25" hidden="1" x14ac:dyDescent="0.25">
      <c r="A8451">
        <v>2016</v>
      </c>
      <c r="B8451" s="1">
        <v>42415</v>
      </c>
      <c r="C8451" s="2">
        <v>0.47222222222222221</v>
      </c>
      <c r="D8451" t="s">
        <v>42</v>
      </c>
      <c r="E8451" s="3" t="s">
        <v>44</v>
      </c>
      <c r="F8451" s="3" t="s">
        <v>147</v>
      </c>
      <c r="G8451" s="3" t="s">
        <v>257</v>
      </c>
      <c r="I8451" t="s">
        <v>43</v>
      </c>
      <c r="J8451" s="3" t="s">
        <v>9382</v>
      </c>
      <c r="K8451" t="s">
        <v>147</v>
      </c>
      <c r="N8451" s="3" t="s">
        <v>8200</v>
      </c>
      <c r="O8451">
        <v>1</v>
      </c>
      <c r="R8451" t="s">
        <v>43</v>
      </c>
      <c r="U8451">
        <v>1</v>
      </c>
      <c r="X8451">
        <v>0</v>
      </c>
      <c r="Y8451" t="s">
        <v>43</v>
      </c>
    </row>
    <row r="8452" spans="1:25" hidden="1" x14ac:dyDescent="0.25">
      <c r="A8452">
        <v>2016</v>
      </c>
      <c r="B8452" s="1">
        <v>42415</v>
      </c>
      <c r="C8452" s="2">
        <v>0.47291666666666665</v>
      </c>
      <c r="D8452" t="s">
        <v>42</v>
      </c>
      <c r="E8452" s="3" t="s">
        <v>44</v>
      </c>
      <c r="F8452" s="3" t="s">
        <v>181</v>
      </c>
      <c r="G8452" s="3" t="s">
        <v>197</v>
      </c>
      <c r="I8452" t="s">
        <v>43</v>
      </c>
      <c r="J8452" s="3" t="s">
        <v>9383</v>
      </c>
      <c r="K8452" t="s">
        <v>181</v>
      </c>
      <c r="N8452" s="3" t="s">
        <v>8200</v>
      </c>
      <c r="O8452">
        <v>2</v>
      </c>
      <c r="R8452" t="s">
        <v>43</v>
      </c>
      <c r="X8452">
        <v>0</v>
      </c>
      <c r="Y8452" t="s">
        <v>43</v>
      </c>
    </row>
    <row r="8453" spans="1:25" hidden="1" x14ac:dyDescent="0.25">
      <c r="A8453">
        <v>2016</v>
      </c>
      <c r="B8453" s="1">
        <v>42415</v>
      </c>
      <c r="C8453" s="2">
        <v>0.49375000000000002</v>
      </c>
      <c r="D8453" t="s">
        <v>42</v>
      </c>
      <c r="E8453" s="3" t="s">
        <v>44</v>
      </c>
      <c r="F8453" s="3" t="s">
        <v>81</v>
      </c>
      <c r="G8453" s="3" t="s">
        <v>458</v>
      </c>
      <c r="H8453">
        <v>137</v>
      </c>
      <c r="I8453" t="s">
        <v>43</v>
      </c>
      <c r="J8453" s="3" t="s">
        <v>9384</v>
      </c>
      <c r="K8453" t="s">
        <v>81</v>
      </c>
      <c r="N8453" s="3" t="s">
        <v>8200</v>
      </c>
      <c r="O8453">
        <v>2</v>
      </c>
      <c r="R8453" t="s">
        <v>43</v>
      </c>
      <c r="X8453">
        <v>0</v>
      </c>
      <c r="Y8453" t="s">
        <v>43</v>
      </c>
    </row>
    <row r="8454" spans="1:25" hidden="1" x14ac:dyDescent="0.25">
      <c r="A8454">
        <v>2016</v>
      </c>
      <c r="B8454" s="1">
        <v>42415</v>
      </c>
      <c r="C8454" s="2">
        <v>0.49791666666666667</v>
      </c>
      <c r="D8454" t="s">
        <v>42</v>
      </c>
      <c r="E8454" s="3" t="s">
        <v>44</v>
      </c>
      <c r="F8454" s="3" t="s">
        <v>81</v>
      </c>
      <c r="G8454" s="3" t="s">
        <v>723</v>
      </c>
      <c r="I8454" t="s">
        <v>43</v>
      </c>
      <c r="J8454" s="3" t="s">
        <v>9385</v>
      </c>
      <c r="K8454" t="s">
        <v>81</v>
      </c>
      <c r="N8454" s="3" t="s">
        <v>8200</v>
      </c>
      <c r="O8454">
        <v>1</v>
      </c>
      <c r="R8454" t="s">
        <v>43</v>
      </c>
      <c r="T8454">
        <v>1</v>
      </c>
      <c r="X8454">
        <v>0</v>
      </c>
      <c r="Y8454" t="s">
        <v>43</v>
      </c>
    </row>
    <row r="8455" spans="1:25" hidden="1" x14ac:dyDescent="0.25">
      <c r="A8455">
        <v>2016</v>
      </c>
      <c r="B8455" s="1">
        <v>42415</v>
      </c>
      <c r="C8455" s="2">
        <v>0.51944444444444449</v>
      </c>
      <c r="D8455" t="s">
        <v>42</v>
      </c>
      <c r="E8455" s="3" t="s">
        <v>38</v>
      </c>
      <c r="F8455" s="3" t="s">
        <v>63</v>
      </c>
      <c r="G8455" s="3" t="s">
        <v>1953</v>
      </c>
      <c r="I8455" t="s">
        <v>43</v>
      </c>
      <c r="J8455" s="3" t="s">
        <v>9386</v>
      </c>
      <c r="K8455" t="s">
        <v>63</v>
      </c>
      <c r="N8455" s="3" t="s">
        <v>8200</v>
      </c>
      <c r="O8455">
        <v>2</v>
      </c>
      <c r="R8455" t="s">
        <v>43</v>
      </c>
      <c r="X8455">
        <v>0</v>
      </c>
      <c r="Y8455" t="s">
        <v>43</v>
      </c>
    </row>
    <row r="8456" spans="1:25" hidden="1" x14ac:dyDescent="0.25">
      <c r="A8456">
        <v>2016</v>
      </c>
      <c r="B8456" s="1">
        <v>42415</v>
      </c>
      <c r="C8456" s="2">
        <v>0.5229166666666667</v>
      </c>
      <c r="D8456" t="s">
        <v>42</v>
      </c>
      <c r="E8456" s="3" t="s">
        <v>44</v>
      </c>
      <c r="F8456" s="3" t="s">
        <v>81</v>
      </c>
      <c r="G8456" s="3" t="s">
        <v>723</v>
      </c>
      <c r="I8456" t="s">
        <v>43</v>
      </c>
      <c r="J8456" s="3" t="s">
        <v>9385</v>
      </c>
      <c r="K8456" t="s">
        <v>81</v>
      </c>
      <c r="N8456" s="3" t="s">
        <v>8200</v>
      </c>
      <c r="O8456">
        <v>2</v>
      </c>
      <c r="R8456" t="s">
        <v>43</v>
      </c>
      <c r="X8456">
        <v>0</v>
      </c>
      <c r="Y8456" t="s">
        <v>43</v>
      </c>
    </row>
    <row r="8457" spans="1:25" hidden="1" x14ac:dyDescent="0.25">
      <c r="A8457">
        <v>2016</v>
      </c>
      <c r="B8457" s="1">
        <v>42415</v>
      </c>
      <c r="C8457" s="2">
        <v>0.54097222222222219</v>
      </c>
      <c r="D8457" t="s">
        <v>42</v>
      </c>
      <c r="E8457" s="3" t="s">
        <v>44</v>
      </c>
      <c r="F8457" s="3" t="s">
        <v>78</v>
      </c>
      <c r="G8457" s="3" t="s">
        <v>132</v>
      </c>
      <c r="H8457">
        <v>1528</v>
      </c>
      <c r="I8457" t="s">
        <v>43</v>
      </c>
      <c r="J8457" s="3" t="s">
        <v>9387</v>
      </c>
      <c r="K8457" t="s">
        <v>78</v>
      </c>
      <c r="N8457" s="3" t="s">
        <v>8200</v>
      </c>
      <c r="O8457">
        <v>1</v>
      </c>
      <c r="P8457">
        <v>1</v>
      </c>
      <c r="R8457" t="s">
        <v>43</v>
      </c>
      <c r="X8457">
        <v>0</v>
      </c>
      <c r="Y8457" t="s">
        <v>43</v>
      </c>
    </row>
    <row r="8458" spans="1:25" hidden="1" x14ac:dyDescent="0.25">
      <c r="A8458">
        <v>2016</v>
      </c>
      <c r="B8458" s="1">
        <v>42415</v>
      </c>
      <c r="C8458" s="2">
        <v>0.56041666666666667</v>
      </c>
      <c r="D8458" t="s">
        <v>42</v>
      </c>
      <c r="E8458" s="3" t="s">
        <v>44</v>
      </c>
      <c r="F8458" s="3" t="s">
        <v>251</v>
      </c>
      <c r="G8458" s="3" t="s">
        <v>128</v>
      </c>
      <c r="I8458" t="s">
        <v>43</v>
      </c>
      <c r="J8458" s="3" t="s">
        <v>9388</v>
      </c>
      <c r="K8458" t="s">
        <v>251</v>
      </c>
      <c r="N8458" s="3" t="s">
        <v>8200</v>
      </c>
      <c r="O8458">
        <v>1</v>
      </c>
      <c r="R8458" t="s">
        <v>43</v>
      </c>
      <c r="T8458">
        <v>1</v>
      </c>
      <c r="X8458">
        <v>0</v>
      </c>
      <c r="Y8458" t="s">
        <v>43</v>
      </c>
    </row>
    <row r="8459" spans="1:25" hidden="1" x14ac:dyDescent="0.25">
      <c r="A8459">
        <v>2016</v>
      </c>
      <c r="B8459" s="1">
        <v>42415</v>
      </c>
      <c r="C8459" s="2">
        <v>0.56458333333333333</v>
      </c>
      <c r="D8459" t="s">
        <v>42</v>
      </c>
      <c r="E8459" s="3" t="s">
        <v>38</v>
      </c>
      <c r="F8459" s="3" t="s">
        <v>63</v>
      </c>
      <c r="G8459" s="3" t="s">
        <v>324</v>
      </c>
      <c r="I8459" t="s">
        <v>43</v>
      </c>
      <c r="J8459" s="3" t="s">
        <v>9389</v>
      </c>
      <c r="K8459" t="s">
        <v>63</v>
      </c>
      <c r="N8459" s="3" t="s">
        <v>8200</v>
      </c>
      <c r="O8459">
        <v>2</v>
      </c>
      <c r="R8459" t="s">
        <v>43</v>
      </c>
      <c r="X8459">
        <v>0</v>
      </c>
      <c r="Y8459" t="s">
        <v>43</v>
      </c>
    </row>
    <row r="8460" spans="1:25" hidden="1" x14ac:dyDescent="0.25">
      <c r="A8460">
        <v>2016</v>
      </c>
      <c r="B8460" s="1">
        <v>42415</v>
      </c>
      <c r="C8460" s="2">
        <v>0.58263888888888893</v>
      </c>
      <c r="D8460" t="s">
        <v>42</v>
      </c>
      <c r="E8460" s="3" t="s">
        <v>44</v>
      </c>
      <c r="F8460" s="3" t="s">
        <v>365</v>
      </c>
      <c r="G8460" s="3" t="s">
        <v>962</v>
      </c>
      <c r="H8460">
        <v>606</v>
      </c>
      <c r="I8460" t="s">
        <v>43</v>
      </c>
      <c r="J8460" s="3" t="s">
        <v>9390</v>
      </c>
      <c r="K8460" t="s">
        <v>365</v>
      </c>
      <c r="N8460" s="3" t="s">
        <v>8200</v>
      </c>
      <c r="O8460">
        <v>2</v>
      </c>
      <c r="R8460" t="s">
        <v>43</v>
      </c>
      <c r="X8460">
        <v>0</v>
      </c>
      <c r="Y8460" t="s">
        <v>43</v>
      </c>
    </row>
    <row r="8461" spans="1:25" hidden="1" x14ac:dyDescent="0.25">
      <c r="A8461">
        <v>2016</v>
      </c>
      <c r="B8461" s="1">
        <v>42415</v>
      </c>
      <c r="C8461" s="2">
        <v>0.58819444444444446</v>
      </c>
      <c r="D8461" t="s">
        <v>42</v>
      </c>
      <c r="E8461" s="3" t="s">
        <v>38</v>
      </c>
      <c r="F8461" s="3" t="s">
        <v>48</v>
      </c>
      <c r="G8461" s="3" t="s">
        <v>303</v>
      </c>
      <c r="I8461" t="s">
        <v>43</v>
      </c>
      <c r="J8461" s="3" t="s">
        <v>9391</v>
      </c>
      <c r="K8461" t="s">
        <v>48</v>
      </c>
      <c r="N8461" s="3" t="s">
        <v>8200</v>
      </c>
      <c r="O8461">
        <v>2</v>
      </c>
      <c r="R8461" t="s">
        <v>43</v>
      </c>
      <c r="X8461">
        <v>0</v>
      </c>
      <c r="Y8461" t="s">
        <v>43</v>
      </c>
    </row>
    <row r="8462" spans="1:25" hidden="1" x14ac:dyDescent="0.25">
      <c r="A8462">
        <v>2016</v>
      </c>
      <c r="B8462" s="1">
        <v>42415</v>
      </c>
      <c r="C8462" s="2">
        <v>0.58819444444444446</v>
      </c>
      <c r="D8462" t="s">
        <v>42</v>
      </c>
      <c r="E8462" s="3" t="s">
        <v>44</v>
      </c>
      <c r="F8462" s="3" t="s">
        <v>63</v>
      </c>
      <c r="G8462" s="3" t="s">
        <v>3717</v>
      </c>
      <c r="H8462">
        <v>146</v>
      </c>
      <c r="I8462" t="s">
        <v>43</v>
      </c>
      <c r="J8462" s="3" t="s">
        <v>9392</v>
      </c>
      <c r="K8462" t="s">
        <v>63</v>
      </c>
      <c r="N8462" s="3" t="s">
        <v>8200</v>
      </c>
      <c r="O8462">
        <v>2</v>
      </c>
      <c r="R8462" t="s">
        <v>43</v>
      </c>
      <c r="X8462">
        <v>0</v>
      </c>
      <c r="Y8462" t="s">
        <v>43</v>
      </c>
    </row>
    <row r="8463" spans="1:25" hidden="1" x14ac:dyDescent="0.25">
      <c r="A8463">
        <v>2016</v>
      </c>
      <c r="B8463" s="1">
        <v>42415</v>
      </c>
      <c r="C8463" s="2">
        <v>0.59236111111111112</v>
      </c>
      <c r="D8463" t="s">
        <v>42</v>
      </c>
      <c r="E8463" s="3" t="s">
        <v>44</v>
      </c>
      <c r="F8463" s="3" t="s">
        <v>60</v>
      </c>
      <c r="G8463" s="3" t="s">
        <v>61</v>
      </c>
      <c r="H8463">
        <v>360</v>
      </c>
      <c r="I8463" t="s">
        <v>43</v>
      </c>
      <c r="J8463" s="3" t="s">
        <v>9393</v>
      </c>
      <c r="K8463" t="s">
        <v>60</v>
      </c>
      <c r="N8463" s="3" t="s">
        <v>8200</v>
      </c>
      <c r="O8463">
        <v>2</v>
      </c>
      <c r="R8463" t="s">
        <v>43</v>
      </c>
      <c r="X8463">
        <v>0</v>
      </c>
      <c r="Y8463" t="s">
        <v>43</v>
      </c>
    </row>
    <row r="8464" spans="1:25" hidden="1" x14ac:dyDescent="0.25">
      <c r="A8464">
        <v>2016</v>
      </c>
      <c r="B8464" s="1">
        <v>42415</v>
      </c>
      <c r="C8464" s="2">
        <v>0.59444444444444444</v>
      </c>
      <c r="D8464" t="s">
        <v>66</v>
      </c>
      <c r="E8464" s="3" t="s">
        <v>44</v>
      </c>
      <c r="F8464" s="3" t="s">
        <v>147</v>
      </c>
      <c r="G8464" s="3" t="s">
        <v>257</v>
      </c>
      <c r="I8464" t="s">
        <v>43</v>
      </c>
      <c r="J8464" s="3" t="s">
        <v>9394</v>
      </c>
      <c r="K8464" t="s">
        <v>147</v>
      </c>
      <c r="N8464" s="3" t="s">
        <v>8200</v>
      </c>
      <c r="O8464">
        <v>1</v>
      </c>
      <c r="P8464">
        <v>1</v>
      </c>
      <c r="R8464" t="s">
        <v>43</v>
      </c>
      <c r="X8464">
        <v>1</v>
      </c>
      <c r="Y8464" t="s">
        <v>43</v>
      </c>
    </row>
    <row r="8465" spans="1:25" hidden="1" x14ac:dyDescent="0.25">
      <c r="A8465">
        <v>2016</v>
      </c>
      <c r="B8465" s="1">
        <v>42415</v>
      </c>
      <c r="C8465" s="2">
        <v>0.62013888888888891</v>
      </c>
      <c r="D8465" t="s">
        <v>42</v>
      </c>
      <c r="E8465" s="3" t="s">
        <v>44</v>
      </c>
      <c r="F8465" s="3" t="s">
        <v>220</v>
      </c>
      <c r="G8465" s="3" t="s">
        <v>165</v>
      </c>
      <c r="H8465">
        <v>3424</v>
      </c>
      <c r="I8465" t="s">
        <v>43</v>
      </c>
      <c r="J8465" s="3" t="s">
        <v>9395</v>
      </c>
      <c r="K8465" t="s">
        <v>220</v>
      </c>
      <c r="N8465" s="3" t="s">
        <v>8200</v>
      </c>
      <c r="O8465">
        <v>1</v>
      </c>
      <c r="R8465" t="s">
        <v>43</v>
      </c>
      <c r="T8465">
        <v>1</v>
      </c>
      <c r="X8465">
        <v>0</v>
      </c>
      <c r="Y8465" t="s">
        <v>43</v>
      </c>
    </row>
    <row r="8466" spans="1:25" hidden="1" x14ac:dyDescent="0.25">
      <c r="A8466">
        <v>2016</v>
      </c>
      <c r="B8466" s="1">
        <v>42415</v>
      </c>
      <c r="C8466" s="2">
        <v>0.62986111111111109</v>
      </c>
      <c r="D8466" t="s">
        <v>42</v>
      </c>
      <c r="E8466" s="3" t="s">
        <v>117</v>
      </c>
      <c r="F8466" s="3" t="s">
        <v>48</v>
      </c>
      <c r="G8466" s="3" t="s">
        <v>5845</v>
      </c>
      <c r="H8466">
        <v>2055</v>
      </c>
      <c r="I8466" t="s">
        <v>43</v>
      </c>
      <c r="J8466" s="3" t="s">
        <v>9396</v>
      </c>
      <c r="K8466" t="s">
        <v>48</v>
      </c>
      <c r="N8466" s="3" t="s">
        <v>8200</v>
      </c>
      <c r="O8466">
        <v>2</v>
      </c>
      <c r="R8466" t="s">
        <v>43</v>
      </c>
      <c r="X8466">
        <v>0</v>
      </c>
      <c r="Y8466" t="s">
        <v>43</v>
      </c>
    </row>
    <row r="8467" spans="1:25" hidden="1" x14ac:dyDescent="0.25">
      <c r="A8467">
        <v>2016</v>
      </c>
      <c r="B8467" s="1">
        <v>42415</v>
      </c>
      <c r="C8467" s="2">
        <v>0.66041666666666665</v>
      </c>
      <c r="D8467" t="s">
        <v>42</v>
      </c>
      <c r="E8467" s="3" t="s">
        <v>38</v>
      </c>
      <c r="F8467" s="3" t="s">
        <v>714</v>
      </c>
      <c r="G8467" s="3" t="s">
        <v>715</v>
      </c>
      <c r="I8467" t="s">
        <v>43</v>
      </c>
      <c r="J8467" s="3" t="s">
        <v>7355</v>
      </c>
      <c r="K8467" t="s">
        <v>714</v>
      </c>
      <c r="N8467" s="3" t="s">
        <v>8200</v>
      </c>
      <c r="O8467">
        <v>1</v>
      </c>
      <c r="R8467" t="s">
        <v>43</v>
      </c>
      <c r="T8467">
        <v>1</v>
      </c>
      <c r="X8467">
        <v>0</v>
      </c>
      <c r="Y8467" t="s">
        <v>43</v>
      </c>
    </row>
    <row r="8468" spans="1:25" hidden="1" x14ac:dyDescent="0.25">
      <c r="A8468">
        <v>2016</v>
      </c>
      <c r="B8468" s="1">
        <v>42415</v>
      </c>
      <c r="C8468" s="2">
        <v>0.66527777777777775</v>
      </c>
      <c r="D8468" t="s">
        <v>42</v>
      </c>
      <c r="E8468" s="3" t="s">
        <v>44</v>
      </c>
      <c r="F8468" s="3" t="s">
        <v>48</v>
      </c>
      <c r="G8468" s="3" t="s">
        <v>939</v>
      </c>
      <c r="I8468" t="s">
        <v>43</v>
      </c>
      <c r="J8468" s="3" t="s">
        <v>9397</v>
      </c>
      <c r="K8468" t="s">
        <v>48</v>
      </c>
      <c r="N8468" s="3" t="s">
        <v>8200</v>
      </c>
      <c r="O8468">
        <v>2</v>
      </c>
      <c r="R8468" t="s">
        <v>43</v>
      </c>
      <c r="X8468">
        <v>0</v>
      </c>
      <c r="Y8468" t="s">
        <v>43</v>
      </c>
    </row>
    <row r="8469" spans="1:25" hidden="1" x14ac:dyDescent="0.25">
      <c r="A8469">
        <v>2016</v>
      </c>
      <c r="B8469" s="1">
        <v>42415</v>
      </c>
      <c r="C8469" s="2">
        <v>0.71111111111111114</v>
      </c>
      <c r="D8469" t="s">
        <v>42</v>
      </c>
      <c r="E8469" s="3" t="s">
        <v>44</v>
      </c>
      <c r="F8469" s="3" t="s">
        <v>63</v>
      </c>
      <c r="G8469" s="3" t="s">
        <v>863</v>
      </c>
      <c r="I8469" t="s">
        <v>43</v>
      </c>
      <c r="J8469" s="3" t="s">
        <v>9398</v>
      </c>
      <c r="K8469" t="s">
        <v>63</v>
      </c>
      <c r="N8469" s="3" t="s">
        <v>8200</v>
      </c>
      <c r="R8469" t="s">
        <v>43</v>
      </c>
      <c r="X8469">
        <v>0</v>
      </c>
      <c r="Y8469" t="s">
        <v>43</v>
      </c>
    </row>
    <row r="8470" spans="1:25" hidden="1" x14ac:dyDescent="0.25">
      <c r="A8470">
        <v>2016</v>
      </c>
      <c r="B8470" s="1">
        <v>42415</v>
      </c>
      <c r="C8470" s="2">
        <v>0.72430555555555554</v>
      </c>
      <c r="D8470" t="s">
        <v>42</v>
      </c>
      <c r="E8470" s="3" t="s">
        <v>44</v>
      </c>
      <c r="F8470" s="3" t="s">
        <v>48</v>
      </c>
      <c r="G8470" s="3" t="s">
        <v>745</v>
      </c>
      <c r="H8470">
        <v>73</v>
      </c>
      <c r="I8470" t="s">
        <v>43</v>
      </c>
      <c r="J8470" s="3" t="s">
        <v>9399</v>
      </c>
      <c r="K8470" t="s">
        <v>48</v>
      </c>
      <c r="N8470" s="3" t="s">
        <v>8200</v>
      </c>
      <c r="O8470">
        <v>2</v>
      </c>
      <c r="R8470" t="s">
        <v>43</v>
      </c>
      <c r="X8470">
        <v>0</v>
      </c>
      <c r="Y8470" t="s">
        <v>43</v>
      </c>
    </row>
    <row r="8471" spans="1:25" hidden="1" x14ac:dyDescent="0.25">
      <c r="A8471">
        <v>2016</v>
      </c>
      <c r="B8471" s="1">
        <v>42415</v>
      </c>
      <c r="C8471" s="2">
        <v>0.72499999999999998</v>
      </c>
      <c r="D8471" t="s">
        <v>42</v>
      </c>
      <c r="E8471" s="3" t="s">
        <v>38</v>
      </c>
      <c r="F8471" s="3" t="s">
        <v>48</v>
      </c>
      <c r="G8471" s="3" t="s">
        <v>99</v>
      </c>
      <c r="I8471" t="s">
        <v>43</v>
      </c>
      <c r="J8471" s="3" t="s">
        <v>9400</v>
      </c>
      <c r="K8471" t="s">
        <v>48</v>
      </c>
      <c r="N8471" s="3" t="s">
        <v>8200</v>
      </c>
      <c r="O8471">
        <v>2</v>
      </c>
      <c r="R8471" t="s">
        <v>43</v>
      </c>
      <c r="X8471">
        <v>0</v>
      </c>
      <c r="Y8471" t="s">
        <v>43</v>
      </c>
    </row>
    <row r="8472" spans="1:25" hidden="1" x14ac:dyDescent="0.25">
      <c r="A8472">
        <v>2016</v>
      </c>
      <c r="B8472" s="1">
        <v>42415</v>
      </c>
      <c r="C8472" s="2">
        <v>0.78611111111111109</v>
      </c>
      <c r="D8472" t="s">
        <v>42</v>
      </c>
      <c r="E8472" s="3" t="s">
        <v>44</v>
      </c>
      <c r="F8472" s="3" t="s">
        <v>78</v>
      </c>
      <c r="G8472" s="3" t="s">
        <v>52</v>
      </c>
      <c r="H8472">
        <v>231</v>
      </c>
      <c r="I8472" t="s">
        <v>43</v>
      </c>
      <c r="J8472" s="3" t="s">
        <v>9401</v>
      </c>
      <c r="K8472" t="s">
        <v>78</v>
      </c>
      <c r="N8472" s="3" t="s">
        <v>8200</v>
      </c>
      <c r="O8472">
        <v>1</v>
      </c>
      <c r="R8472" t="s">
        <v>43</v>
      </c>
      <c r="T8472">
        <v>1</v>
      </c>
      <c r="X8472">
        <v>0</v>
      </c>
      <c r="Y8472" t="s">
        <v>43</v>
      </c>
    </row>
    <row r="8473" spans="1:25" hidden="1" x14ac:dyDescent="0.25">
      <c r="A8473">
        <v>2016</v>
      </c>
      <c r="B8473" s="1">
        <v>42415</v>
      </c>
      <c r="C8473" s="2">
        <v>0.79027777777777775</v>
      </c>
      <c r="D8473" t="s">
        <v>42</v>
      </c>
      <c r="E8473" s="3" t="s">
        <v>44</v>
      </c>
      <c r="F8473" s="3" t="s">
        <v>60</v>
      </c>
      <c r="G8473" s="3" t="s">
        <v>61</v>
      </c>
      <c r="I8473" t="s">
        <v>43</v>
      </c>
      <c r="J8473" s="3" t="s">
        <v>2431</v>
      </c>
      <c r="K8473" t="s">
        <v>60</v>
      </c>
      <c r="N8473" s="3" t="s">
        <v>9402</v>
      </c>
      <c r="R8473" t="s">
        <v>43</v>
      </c>
      <c r="X8473">
        <v>0</v>
      </c>
      <c r="Y8473" t="s">
        <v>43</v>
      </c>
    </row>
    <row r="8474" spans="1:25" hidden="1" x14ac:dyDescent="0.25">
      <c r="A8474">
        <v>2016</v>
      </c>
      <c r="B8474" s="1">
        <v>42415</v>
      </c>
      <c r="C8474" s="2">
        <v>0.80347222222222225</v>
      </c>
      <c r="D8474" t="s">
        <v>42</v>
      </c>
      <c r="E8474" s="3" t="s">
        <v>44</v>
      </c>
      <c r="F8474" s="3" t="s">
        <v>54</v>
      </c>
      <c r="G8474" s="3" t="s">
        <v>55</v>
      </c>
      <c r="I8474" t="s">
        <v>43</v>
      </c>
      <c r="J8474" s="3" t="s">
        <v>9403</v>
      </c>
      <c r="K8474" t="s">
        <v>54</v>
      </c>
      <c r="N8474" s="3" t="s">
        <v>8200</v>
      </c>
      <c r="O8474">
        <v>2</v>
      </c>
      <c r="R8474" t="s">
        <v>43</v>
      </c>
      <c r="X8474">
        <v>0</v>
      </c>
      <c r="Y8474" t="s">
        <v>43</v>
      </c>
    </row>
    <row r="8475" spans="1:25" hidden="1" x14ac:dyDescent="0.25">
      <c r="A8475">
        <v>2016</v>
      </c>
      <c r="B8475" s="1">
        <v>42415</v>
      </c>
      <c r="C8475" s="2">
        <v>0.81180555555555556</v>
      </c>
      <c r="D8475" t="s">
        <v>66</v>
      </c>
      <c r="E8475" s="3" t="s">
        <v>38</v>
      </c>
      <c r="F8475" s="3" t="s">
        <v>222</v>
      </c>
      <c r="G8475" s="3" t="s">
        <v>223</v>
      </c>
      <c r="I8475" t="s">
        <v>43</v>
      </c>
      <c r="J8475" s="3" t="s">
        <v>9404</v>
      </c>
      <c r="K8475" t="s">
        <v>222</v>
      </c>
      <c r="N8475" s="3" t="s">
        <v>8200</v>
      </c>
      <c r="P8475">
        <v>2</v>
      </c>
      <c r="R8475" t="s">
        <v>43</v>
      </c>
      <c r="X8475">
        <v>2</v>
      </c>
      <c r="Y8475" t="s">
        <v>43</v>
      </c>
    </row>
    <row r="8476" spans="1:25" hidden="1" x14ac:dyDescent="0.25">
      <c r="A8476">
        <v>2016</v>
      </c>
      <c r="B8476" s="1">
        <v>42415</v>
      </c>
      <c r="C8476" s="2">
        <v>0.81736111111111109</v>
      </c>
      <c r="D8476" t="s">
        <v>42</v>
      </c>
      <c r="E8476" s="3" t="s">
        <v>44</v>
      </c>
      <c r="F8476" s="3" t="s">
        <v>1229</v>
      </c>
      <c r="G8476" s="3" t="s">
        <v>128</v>
      </c>
      <c r="I8476" t="s">
        <v>43</v>
      </c>
      <c r="J8476" s="3" t="s">
        <v>9405</v>
      </c>
      <c r="K8476" t="s">
        <v>1229</v>
      </c>
      <c r="N8476" s="3" t="s">
        <v>8200</v>
      </c>
      <c r="O8476">
        <v>2</v>
      </c>
      <c r="R8476" t="s">
        <v>43</v>
      </c>
      <c r="X8476">
        <v>0</v>
      </c>
      <c r="Y8476" t="s">
        <v>43</v>
      </c>
    </row>
    <row r="8477" spans="1:25" hidden="1" x14ac:dyDescent="0.25">
      <c r="A8477">
        <v>2016</v>
      </c>
      <c r="B8477" s="1">
        <v>42415</v>
      </c>
      <c r="C8477" s="2">
        <v>0.82013888888888886</v>
      </c>
      <c r="D8477" t="s">
        <v>42</v>
      </c>
      <c r="E8477" s="3" t="s">
        <v>38</v>
      </c>
      <c r="F8477" s="3" t="s">
        <v>54</v>
      </c>
      <c r="G8477" s="3" t="s">
        <v>70</v>
      </c>
      <c r="H8477">
        <v>165</v>
      </c>
      <c r="I8477" t="s">
        <v>43</v>
      </c>
      <c r="J8477" s="3" t="s">
        <v>9406</v>
      </c>
      <c r="K8477" t="s">
        <v>54</v>
      </c>
      <c r="N8477" s="3" t="s">
        <v>8200</v>
      </c>
      <c r="O8477">
        <v>1</v>
      </c>
      <c r="P8477">
        <v>1</v>
      </c>
      <c r="R8477" t="s">
        <v>43</v>
      </c>
      <c r="X8477">
        <v>0</v>
      </c>
      <c r="Y8477" t="s">
        <v>43</v>
      </c>
    </row>
    <row r="8478" spans="1:25" hidden="1" x14ac:dyDescent="0.25">
      <c r="A8478">
        <v>2016</v>
      </c>
      <c r="B8478" s="1">
        <v>42415</v>
      </c>
      <c r="C8478" s="2">
        <v>0.82361111111111107</v>
      </c>
      <c r="D8478" t="s">
        <v>66</v>
      </c>
      <c r="E8478" s="3" t="s">
        <v>38</v>
      </c>
      <c r="F8478" s="3" t="s">
        <v>181</v>
      </c>
      <c r="G8478" s="3" t="s">
        <v>197</v>
      </c>
      <c r="H8478">
        <v>778</v>
      </c>
      <c r="I8478" t="s">
        <v>43</v>
      </c>
      <c r="J8478" s="3" t="s">
        <v>9407</v>
      </c>
      <c r="K8478" t="s">
        <v>181</v>
      </c>
      <c r="N8478" s="3" t="s">
        <v>8200</v>
      </c>
      <c r="O8478">
        <v>1</v>
      </c>
      <c r="P8478">
        <v>1</v>
      </c>
      <c r="R8478" t="s">
        <v>43</v>
      </c>
      <c r="X8478">
        <v>1</v>
      </c>
      <c r="Y8478" t="s">
        <v>43</v>
      </c>
    </row>
    <row r="8479" spans="1:25" hidden="1" x14ac:dyDescent="0.25">
      <c r="A8479">
        <v>2016</v>
      </c>
      <c r="B8479" s="1">
        <v>42415</v>
      </c>
      <c r="C8479" s="2">
        <v>0.83194444444444449</v>
      </c>
      <c r="D8479" t="s">
        <v>42</v>
      </c>
      <c r="E8479" s="3" t="s">
        <v>38</v>
      </c>
      <c r="F8479" s="3" t="s">
        <v>54</v>
      </c>
      <c r="G8479" s="3" t="s">
        <v>112</v>
      </c>
      <c r="H8479">
        <v>2343</v>
      </c>
      <c r="I8479" t="s">
        <v>43</v>
      </c>
      <c r="J8479" s="3" t="s">
        <v>9408</v>
      </c>
      <c r="K8479" t="s">
        <v>54</v>
      </c>
      <c r="N8479" s="3" t="s">
        <v>8325</v>
      </c>
      <c r="O8479">
        <v>1</v>
      </c>
      <c r="R8479" t="s">
        <v>586</v>
      </c>
      <c r="W8479">
        <v>1</v>
      </c>
      <c r="X8479">
        <v>0</v>
      </c>
      <c r="Y8479" t="s">
        <v>43</v>
      </c>
    </row>
    <row r="8480" spans="1:25" hidden="1" x14ac:dyDescent="0.25">
      <c r="A8480">
        <v>2016</v>
      </c>
      <c r="B8480" s="1">
        <v>42415</v>
      </c>
      <c r="C8480" s="2">
        <v>0.85486111111111107</v>
      </c>
      <c r="D8480" t="s">
        <v>42</v>
      </c>
      <c r="E8480" s="3" t="s">
        <v>38</v>
      </c>
      <c r="F8480" s="3" t="s">
        <v>96</v>
      </c>
      <c r="G8480" s="3" t="s">
        <v>376</v>
      </c>
      <c r="H8480">
        <v>2237</v>
      </c>
      <c r="I8480" t="s">
        <v>43</v>
      </c>
      <c r="J8480" s="3" t="s">
        <v>9409</v>
      </c>
      <c r="K8480" t="s">
        <v>96</v>
      </c>
      <c r="N8480" s="3" t="s">
        <v>8200</v>
      </c>
      <c r="O8480">
        <v>1</v>
      </c>
      <c r="R8480" t="s">
        <v>43</v>
      </c>
      <c r="T8480">
        <v>1</v>
      </c>
      <c r="X8480">
        <v>0</v>
      </c>
      <c r="Y8480" t="s">
        <v>43</v>
      </c>
    </row>
    <row r="8481" spans="1:25" hidden="1" x14ac:dyDescent="0.25">
      <c r="A8481">
        <v>2016</v>
      </c>
      <c r="B8481" s="1">
        <v>42415</v>
      </c>
      <c r="C8481" s="2">
        <v>0.875</v>
      </c>
      <c r="D8481" t="s">
        <v>42</v>
      </c>
      <c r="E8481" s="3" t="s">
        <v>38</v>
      </c>
      <c r="F8481" s="3" t="s">
        <v>120</v>
      </c>
      <c r="G8481" s="3" t="s">
        <v>9410</v>
      </c>
      <c r="H8481">
        <v>420</v>
      </c>
      <c r="I8481" t="s">
        <v>43</v>
      </c>
      <c r="J8481" s="3" t="s">
        <v>9411</v>
      </c>
      <c r="K8481" t="s">
        <v>120</v>
      </c>
      <c r="N8481" s="3" t="s">
        <v>8200</v>
      </c>
      <c r="O8481">
        <v>2</v>
      </c>
      <c r="R8481" t="s">
        <v>43</v>
      </c>
      <c r="X8481">
        <v>0</v>
      </c>
      <c r="Y8481" t="s">
        <v>43</v>
      </c>
    </row>
    <row r="8482" spans="1:25" hidden="1" x14ac:dyDescent="0.25">
      <c r="A8482">
        <v>2016</v>
      </c>
      <c r="B8482" s="1">
        <v>42415</v>
      </c>
      <c r="C8482" s="2">
        <v>0.87986111111111109</v>
      </c>
      <c r="D8482" t="s">
        <v>42</v>
      </c>
      <c r="E8482" s="3" t="s">
        <v>44</v>
      </c>
      <c r="F8482" s="3" t="s">
        <v>78</v>
      </c>
      <c r="G8482" s="3" t="s">
        <v>1027</v>
      </c>
      <c r="H8482">
        <v>242</v>
      </c>
      <c r="I8482" t="s">
        <v>43</v>
      </c>
      <c r="J8482" s="3" t="s">
        <v>9412</v>
      </c>
      <c r="K8482" t="s">
        <v>78</v>
      </c>
      <c r="N8482" s="3" t="s">
        <v>8200</v>
      </c>
      <c r="O8482">
        <v>2</v>
      </c>
      <c r="R8482" t="s">
        <v>43</v>
      </c>
      <c r="X8482">
        <v>0</v>
      </c>
      <c r="Y8482" t="s">
        <v>43</v>
      </c>
    </row>
    <row r="8483" spans="1:25" hidden="1" x14ac:dyDescent="0.25">
      <c r="A8483">
        <v>2016</v>
      </c>
      <c r="B8483" s="1">
        <v>42415</v>
      </c>
      <c r="C8483" s="2">
        <v>0.93958333333333333</v>
      </c>
      <c r="D8483" t="s">
        <v>42</v>
      </c>
      <c r="E8483" s="3" t="s">
        <v>44</v>
      </c>
      <c r="F8483" s="3" t="s">
        <v>164</v>
      </c>
      <c r="G8483" s="3" t="s">
        <v>794</v>
      </c>
      <c r="I8483" t="s">
        <v>43</v>
      </c>
      <c r="J8483" s="3" t="s">
        <v>9413</v>
      </c>
      <c r="K8483" t="s">
        <v>164</v>
      </c>
      <c r="N8483" s="3" t="s">
        <v>8200</v>
      </c>
      <c r="O8483">
        <v>2</v>
      </c>
      <c r="R8483" t="s">
        <v>43</v>
      </c>
      <c r="X8483">
        <v>0</v>
      </c>
      <c r="Y8483" t="s">
        <v>43</v>
      </c>
    </row>
    <row r="8484" spans="1:25" hidden="1" x14ac:dyDescent="0.25">
      <c r="A8484">
        <v>2016</v>
      </c>
      <c r="B8484" s="1">
        <v>42416</v>
      </c>
      <c r="C8484" s="2">
        <v>2.7777777777777779E-3</v>
      </c>
      <c r="D8484" t="s">
        <v>42</v>
      </c>
      <c r="E8484" s="3" t="s">
        <v>44</v>
      </c>
      <c r="F8484" s="3" t="s">
        <v>78</v>
      </c>
      <c r="G8484" s="3" t="s">
        <v>132</v>
      </c>
      <c r="I8484" t="s">
        <v>43</v>
      </c>
      <c r="J8484" s="3" t="s">
        <v>9414</v>
      </c>
      <c r="K8484" t="s">
        <v>78</v>
      </c>
      <c r="N8484" s="3" t="s">
        <v>8200</v>
      </c>
      <c r="O8484">
        <v>1</v>
      </c>
      <c r="R8484" t="s">
        <v>43</v>
      </c>
      <c r="T8484">
        <v>1</v>
      </c>
      <c r="X8484">
        <v>0</v>
      </c>
      <c r="Y8484" t="s">
        <v>43</v>
      </c>
    </row>
    <row r="8485" spans="1:25" hidden="1" x14ac:dyDescent="0.25">
      <c r="A8485">
        <v>2016</v>
      </c>
      <c r="B8485" s="1">
        <v>42416</v>
      </c>
      <c r="C8485" s="2">
        <v>0.25</v>
      </c>
      <c r="D8485" t="s">
        <v>66</v>
      </c>
      <c r="E8485" s="3" t="s">
        <v>38</v>
      </c>
      <c r="F8485" s="3" t="s">
        <v>93</v>
      </c>
      <c r="G8485" s="3" t="s">
        <v>1426</v>
      </c>
      <c r="H8485">
        <v>23</v>
      </c>
      <c r="I8485" t="s">
        <v>43</v>
      </c>
      <c r="J8485" s="3" t="s">
        <v>9415</v>
      </c>
      <c r="K8485" t="s">
        <v>93</v>
      </c>
      <c r="N8485" s="3" t="s">
        <v>8200</v>
      </c>
      <c r="P8485">
        <v>1</v>
      </c>
      <c r="R8485" t="s">
        <v>43</v>
      </c>
      <c r="T8485">
        <v>1</v>
      </c>
      <c r="X8485">
        <v>1</v>
      </c>
      <c r="Y8485" t="s">
        <v>43</v>
      </c>
    </row>
    <row r="8486" spans="1:25" hidden="1" x14ac:dyDescent="0.25">
      <c r="A8486">
        <v>2016</v>
      </c>
      <c r="B8486" s="1">
        <v>42416</v>
      </c>
      <c r="C8486" s="2">
        <v>0.2951388888888889</v>
      </c>
      <c r="D8486" t="s">
        <v>42</v>
      </c>
      <c r="E8486" s="3" t="s">
        <v>44</v>
      </c>
      <c r="F8486" s="3" t="s">
        <v>48</v>
      </c>
      <c r="G8486" s="3" t="s">
        <v>330</v>
      </c>
      <c r="I8486" t="s">
        <v>43</v>
      </c>
      <c r="J8486" s="3" t="s">
        <v>9416</v>
      </c>
      <c r="K8486" t="s">
        <v>48</v>
      </c>
      <c r="N8486" s="3" t="s">
        <v>8200</v>
      </c>
      <c r="O8486">
        <v>1</v>
      </c>
      <c r="R8486" t="s">
        <v>43</v>
      </c>
      <c r="T8486">
        <v>1</v>
      </c>
      <c r="X8486">
        <v>0</v>
      </c>
      <c r="Y8486" t="s">
        <v>43</v>
      </c>
    </row>
    <row r="8487" spans="1:25" hidden="1" x14ac:dyDescent="0.25">
      <c r="A8487">
        <v>2016</v>
      </c>
      <c r="B8487" s="1">
        <v>42416</v>
      </c>
      <c r="C8487" s="2">
        <v>0.31041666666666667</v>
      </c>
      <c r="D8487" t="s">
        <v>42</v>
      </c>
      <c r="E8487" s="3" t="s">
        <v>44</v>
      </c>
      <c r="F8487" s="3" t="s">
        <v>194</v>
      </c>
      <c r="G8487" s="3" t="s">
        <v>204</v>
      </c>
      <c r="H8487">
        <v>504</v>
      </c>
      <c r="I8487" t="s">
        <v>43</v>
      </c>
      <c r="J8487" s="3" t="s">
        <v>9417</v>
      </c>
      <c r="K8487" t="s">
        <v>194</v>
      </c>
      <c r="N8487" s="3" t="s">
        <v>8200</v>
      </c>
      <c r="O8487">
        <v>2</v>
      </c>
      <c r="R8487" t="s">
        <v>43</v>
      </c>
      <c r="X8487">
        <v>0</v>
      </c>
      <c r="Y8487" t="s">
        <v>43</v>
      </c>
    </row>
    <row r="8488" spans="1:25" hidden="1" x14ac:dyDescent="0.25">
      <c r="A8488">
        <v>2016</v>
      </c>
      <c r="B8488" s="1">
        <v>42416</v>
      </c>
      <c r="C8488" s="2">
        <v>0.35208333333333336</v>
      </c>
      <c r="D8488" t="s">
        <v>42</v>
      </c>
      <c r="E8488" s="3" t="s">
        <v>44</v>
      </c>
      <c r="F8488" s="3" t="s">
        <v>199</v>
      </c>
      <c r="G8488" s="3" t="s">
        <v>601</v>
      </c>
      <c r="I8488" t="s">
        <v>43</v>
      </c>
      <c r="J8488" s="3" t="s">
        <v>9418</v>
      </c>
      <c r="K8488" t="s">
        <v>199</v>
      </c>
      <c r="N8488" s="3" t="s">
        <v>8200</v>
      </c>
      <c r="O8488">
        <v>1</v>
      </c>
      <c r="R8488" t="s">
        <v>43</v>
      </c>
      <c r="T8488">
        <v>1</v>
      </c>
      <c r="X8488">
        <v>0</v>
      </c>
      <c r="Y8488" t="s">
        <v>43</v>
      </c>
    </row>
    <row r="8489" spans="1:25" hidden="1" x14ac:dyDescent="0.25">
      <c r="A8489">
        <v>2016</v>
      </c>
      <c r="B8489" s="1">
        <v>42416</v>
      </c>
      <c r="C8489" s="2">
        <v>0.35555555555555557</v>
      </c>
      <c r="D8489" t="s">
        <v>42</v>
      </c>
      <c r="E8489" s="3" t="s">
        <v>44</v>
      </c>
      <c r="F8489" s="3" t="s">
        <v>78</v>
      </c>
      <c r="G8489" s="3" t="s">
        <v>132</v>
      </c>
      <c r="H8489">
        <v>291</v>
      </c>
      <c r="I8489" t="s">
        <v>43</v>
      </c>
      <c r="J8489" s="3" t="s">
        <v>9419</v>
      </c>
      <c r="K8489" t="s">
        <v>78</v>
      </c>
      <c r="N8489" s="3" t="s">
        <v>8200</v>
      </c>
      <c r="O8489">
        <v>1</v>
      </c>
      <c r="R8489" t="s">
        <v>43</v>
      </c>
      <c r="U8489">
        <v>1</v>
      </c>
      <c r="X8489">
        <v>0</v>
      </c>
      <c r="Y8489" t="s">
        <v>43</v>
      </c>
    </row>
    <row r="8490" spans="1:25" hidden="1" x14ac:dyDescent="0.25">
      <c r="A8490">
        <v>2016</v>
      </c>
      <c r="B8490" s="1">
        <v>42416</v>
      </c>
      <c r="C8490" s="2">
        <v>0.37291666666666667</v>
      </c>
      <c r="D8490" t="s">
        <v>42</v>
      </c>
      <c r="E8490" s="3" t="s">
        <v>44</v>
      </c>
      <c r="F8490" s="3" t="s">
        <v>78</v>
      </c>
      <c r="G8490" s="3" t="s">
        <v>2256</v>
      </c>
      <c r="I8490" t="s">
        <v>43</v>
      </c>
      <c r="J8490" s="3" t="s">
        <v>9420</v>
      </c>
      <c r="K8490" t="s">
        <v>78</v>
      </c>
      <c r="N8490" s="3" t="s">
        <v>8200</v>
      </c>
      <c r="R8490" t="s">
        <v>43</v>
      </c>
      <c r="X8490">
        <v>0</v>
      </c>
      <c r="Y8490" t="s">
        <v>43</v>
      </c>
    </row>
    <row r="8491" spans="1:25" hidden="1" x14ac:dyDescent="0.25">
      <c r="A8491">
        <v>2016</v>
      </c>
      <c r="B8491" s="1">
        <v>42416</v>
      </c>
      <c r="C8491" s="2">
        <v>0.38263888888888886</v>
      </c>
      <c r="D8491" t="s">
        <v>42</v>
      </c>
      <c r="E8491" s="3" t="s">
        <v>44</v>
      </c>
      <c r="F8491" s="3" t="s">
        <v>483</v>
      </c>
      <c r="G8491" s="3" t="s">
        <v>1953</v>
      </c>
      <c r="I8491" t="s">
        <v>43</v>
      </c>
      <c r="J8491" s="3" t="s">
        <v>9421</v>
      </c>
      <c r="K8491" t="s">
        <v>483</v>
      </c>
      <c r="N8491" s="3" t="s">
        <v>8200</v>
      </c>
      <c r="O8491">
        <v>1</v>
      </c>
      <c r="R8491" t="s">
        <v>43</v>
      </c>
      <c r="T8491">
        <v>1</v>
      </c>
      <c r="X8491">
        <v>0</v>
      </c>
      <c r="Y8491" t="s">
        <v>43</v>
      </c>
    </row>
    <row r="8492" spans="1:25" hidden="1" x14ac:dyDescent="0.25">
      <c r="A8492">
        <v>2016</v>
      </c>
      <c r="B8492" s="1">
        <v>42416</v>
      </c>
      <c r="C8492" s="2">
        <v>0.3888888888888889</v>
      </c>
      <c r="D8492" t="s">
        <v>42</v>
      </c>
      <c r="E8492" s="3" t="s">
        <v>44</v>
      </c>
      <c r="F8492" s="3" t="s">
        <v>78</v>
      </c>
      <c r="G8492" s="3" t="s">
        <v>132</v>
      </c>
      <c r="I8492" t="s">
        <v>43</v>
      </c>
      <c r="J8492" s="3" t="s">
        <v>9422</v>
      </c>
      <c r="K8492" t="s">
        <v>78</v>
      </c>
      <c r="N8492" s="3" t="s">
        <v>8200</v>
      </c>
      <c r="R8492" t="s">
        <v>43</v>
      </c>
      <c r="T8492">
        <v>1</v>
      </c>
      <c r="U8492">
        <v>1</v>
      </c>
      <c r="X8492">
        <v>0</v>
      </c>
      <c r="Y8492" t="s">
        <v>43</v>
      </c>
    </row>
    <row r="8493" spans="1:25" hidden="1" x14ac:dyDescent="0.25">
      <c r="A8493">
        <v>2016</v>
      </c>
      <c r="B8493" s="1">
        <v>42416</v>
      </c>
      <c r="C8493" s="2">
        <v>0.38958333333333334</v>
      </c>
      <c r="D8493" t="s">
        <v>66</v>
      </c>
      <c r="E8493" s="3" t="s">
        <v>44</v>
      </c>
      <c r="F8493" s="3" t="s">
        <v>60</v>
      </c>
      <c r="G8493" s="3" t="s">
        <v>9423</v>
      </c>
      <c r="H8493">
        <v>351</v>
      </c>
      <c r="I8493" t="s">
        <v>43</v>
      </c>
      <c r="J8493" s="3" t="s">
        <v>9424</v>
      </c>
      <c r="K8493" t="s">
        <v>60</v>
      </c>
      <c r="N8493" s="3" t="s">
        <v>8200</v>
      </c>
      <c r="O8493">
        <v>1</v>
      </c>
      <c r="P8493">
        <v>1</v>
      </c>
      <c r="R8493" t="s">
        <v>43</v>
      </c>
      <c r="X8493">
        <v>1</v>
      </c>
      <c r="Y8493" t="s">
        <v>43</v>
      </c>
    </row>
    <row r="8494" spans="1:25" hidden="1" x14ac:dyDescent="0.25">
      <c r="A8494">
        <v>2016</v>
      </c>
      <c r="B8494" s="1">
        <v>42416</v>
      </c>
      <c r="C8494" s="2">
        <v>0.40833333333333333</v>
      </c>
      <c r="D8494" t="s">
        <v>42</v>
      </c>
      <c r="E8494" s="3" t="s">
        <v>44</v>
      </c>
      <c r="F8494" s="3" t="s">
        <v>825</v>
      </c>
      <c r="G8494" s="3" t="s">
        <v>376</v>
      </c>
      <c r="H8494">
        <v>1781</v>
      </c>
      <c r="I8494" t="s">
        <v>43</v>
      </c>
      <c r="J8494" s="3" t="s">
        <v>9425</v>
      </c>
      <c r="K8494" t="s">
        <v>825</v>
      </c>
      <c r="N8494" s="3" t="s">
        <v>8200</v>
      </c>
      <c r="O8494">
        <v>2</v>
      </c>
      <c r="R8494" t="s">
        <v>43</v>
      </c>
      <c r="X8494">
        <v>0</v>
      </c>
      <c r="Y8494" t="s">
        <v>43</v>
      </c>
    </row>
    <row r="8495" spans="1:25" hidden="1" x14ac:dyDescent="0.25">
      <c r="A8495">
        <v>2016</v>
      </c>
      <c r="B8495" s="1">
        <v>42416</v>
      </c>
      <c r="C8495" s="2">
        <v>0.41875000000000001</v>
      </c>
      <c r="D8495" t="s">
        <v>43</v>
      </c>
      <c r="E8495" s="3" t="s">
        <v>38</v>
      </c>
      <c r="F8495" s="3" t="s">
        <v>78</v>
      </c>
      <c r="G8495" s="3" t="s">
        <v>132</v>
      </c>
      <c r="H8495">
        <v>3801</v>
      </c>
      <c r="I8495" t="s">
        <v>43</v>
      </c>
      <c r="J8495" s="3" t="s">
        <v>9426</v>
      </c>
      <c r="K8495" t="s">
        <v>78</v>
      </c>
      <c r="N8495" s="3" t="s">
        <v>8200</v>
      </c>
      <c r="R8495" t="s">
        <v>43</v>
      </c>
      <c r="T8495">
        <v>1</v>
      </c>
      <c r="X8495">
        <v>0</v>
      </c>
      <c r="Y8495" t="s">
        <v>43</v>
      </c>
    </row>
    <row r="8496" spans="1:25" hidden="1" x14ac:dyDescent="0.25">
      <c r="A8496">
        <v>2016</v>
      </c>
      <c r="B8496" s="1">
        <v>42416</v>
      </c>
      <c r="C8496" s="2">
        <v>0.46180555555555558</v>
      </c>
      <c r="D8496" t="s">
        <v>42</v>
      </c>
      <c r="E8496" s="3" t="s">
        <v>44</v>
      </c>
      <c r="F8496" s="3" t="s">
        <v>69</v>
      </c>
      <c r="G8496" s="3" t="s">
        <v>1261</v>
      </c>
      <c r="H8496">
        <v>325</v>
      </c>
      <c r="I8496" t="s">
        <v>43</v>
      </c>
      <c r="J8496" s="3" t="s">
        <v>9427</v>
      </c>
      <c r="K8496" t="s">
        <v>69</v>
      </c>
      <c r="N8496" s="3" t="s">
        <v>8200</v>
      </c>
      <c r="O8496">
        <v>2</v>
      </c>
      <c r="R8496" t="s">
        <v>43</v>
      </c>
      <c r="X8496">
        <v>0</v>
      </c>
      <c r="Y8496" t="s">
        <v>43</v>
      </c>
    </row>
    <row r="8497" spans="1:25" hidden="1" x14ac:dyDescent="0.25">
      <c r="A8497">
        <v>2016</v>
      </c>
      <c r="B8497" s="1">
        <v>42416</v>
      </c>
      <c r="C8497" s="2">
        <v>0.47013888888888888</v>
      </c>
      <c r="D8497" t="s">
        <v>42</v>
      </c>
      <c r="E8497" s="3" t="s">
        <v>38</v>
      </c>
      <c r="F8497" s="3" t="s">
        <v>43</v>
      </c>
      <c r="G8497" s="3" t="s">
        <v>43</v>
      </c>
      <c r="I8497" t="s">
        <v>43</v>
      </c>
      <c r="J8497" s="3" t="s">
        <v>43</v>
      </c>
      <c r="K8497" t="s">
        <v>3779</v>
      </c>
      <c r="N8497" s="3" t="s">
        <v>8200</v>
      </c>
      <c r="R8497" t="s">
        <v>43</v>
      </c>
      <c r="X8497">
        <v>0</v>
      </c>
      <c r="Y8497" t="s">
        <v>43</v>
      </c>
    </row>
    <row r="8498" spans="1:25" hidden="1" x14ac:dyDescent="0.25">
      <c r="A8498">
        <v>2016</v>
      </c>
      <c r="B8498" s="1">
        <v>42416</v>
      </c>
      <c r="C8498" s="2">
        <v>0.46388888888888891</v>
      </c>
      <c r="D8498" t="s">
        <v>42</v>
      </c>
      <c r="E8498" s="3" t="s">
        <v>38</v>
      </c>
      <c r="F8498" s="3" t="s">
        <v>179</v>
      </c>
      <c r="G8498" s="3" t="s">
        <v>246</v>
      </c>
      <c r="I8498" t="s">
        <v>43</v>
      </c>
      <c r="J8498" s="3" t="s">
        <v>9428</v>
      </c>
      <c r="K8498" t="s">
        <v>179</v>
      </c>
      <c r="N8498" s="3" t="s">
        <v>8200</v>
      </c>
      <c r="O8498">
        <v>2</v>
      </c>
      <c r="R8498" t="s">
        <v>43</v>
      </c>
      <c r="X8498">
        <v>0</v>
      </c>
      <c r="Y8498" t="s">
        <v>43</v>
      </c>
    </row>
    <row r="8499" spans="1:25" hidden="1" x14ac:dyDescent="0.25">
      <c r="A8499">
        <v>2016</v>
      </c>
      <c r="B8499" s="1">
        <v>42416</v>
      </c>
      <c r="C8499" s="2">
        <v>0.47986111111111113</v>
      </c>
      <c r="D8499" t="s">
        <v>42</v>
      </c>
      <c r="E8499" s="3" t="s">
        <v>44</v>
      </c>
      <c r="F8499" s="3" t="s">
        <v>209</v>
      </c>
      <c r="G8499" s="3" t="s">
        <v>5101</v>
      </c>
      <c r="I8499" t="s">
        <v>43</v>
      </c>
      <c r="J8499" s="3" t="s">
        <v>9429</v>
      </c>
      <c r="K8499" t="s">
        <v>209</v>
      </c>
      <c r="N8499" s="3" t="s">
        <v>8200</v>
      </c>
      <c r="R8499" t="s">
        <v>43</v>
      </c>
      <c r="T8499">
        <v>1</v>
      </c>
      <c r="U8499">
        <v>1</v>
      </c>
      <c r="X8499">
        <v>0</v>
      </c>
      <c r="Y8499" t="s">
        <v>43</v>
      </c>
    </row>
    <row r="8500" spans="1:25" hidden="1" x14ac:dyDescent="0.25">
      <c r="A8500">
        <v>2016</v>
      </c>
      <c r="B8500" s="1">
        <v>42416</v>
      </c>
      <c r="C8500" s="2">
        <v>0.48472222222222222</v>
      </c>
      <c r="D8500" t="s">
        <v>42</v>
      </c>
      <c r="E8500" s="3" t="s">
        <v>44</v>
      </c>
      <c r="F8500" s="3" t="s">
        <v>179</v>
      </c>
      <c r="G8500" s="3" t="s">
        <v>273</v>
      </c>
      <c r="H8500">
        <v>644</v>
      </c>
      <c r="I8500" t="s">
        <v>43</v>
      </c>
      <c r="J8500" s="3" t="s">
        <v>9430</v>
      </c>
      <c r="K8500" t="s">
        <v>179</v>
      </c>
      <c r="N8500" s="3" t="s">
        <v>8200</v>
      </c>
      <c r="O8500">
        <v>2</v>
      </c>
      <c r="R8500" t="s">
        <v>43</v>
      </c>
      <c r="X8500">
        <v>0</v>
      </c>
      <c r="Y8500" t="s">
        <v>43</v>
      </c>
    </row>
    <row r="8501" spans="1:25" hidden="1" x14ac:dyDescent="0.25">
      <c r="A8501">
        <v>2016</v>
      </c>
      <c r="B8501" s="1">
        <v>42416</v>
      </c>
      <c r="C8501" s="2">
        <v>0.50486111111111109</v>
      </c>
      <c r="D8501" t="s">
        <v>42</v>
      </c>
      <c r="E8501" s="3" t="s">
        <v>44</v>
      </c>
      <c r="F8501" s="3" t="s">
        <v>63</v>
      </c>
      <c r="G8501" s="3" t="s">
        <v>156</v>
      </c>
      <c r="I8501" t="s">
        <v>43</v>
      </c>
      <c r="J8501" s="3" t="s">
        <v>9431</v>
      </c>
      <c r="K8501" t="s">
        <v>63</v>
      </c>
      <c r="N8501" s="3" t="s">
        <v>8200</v>
      </c>
      <c r="O8501">
        <v>1</v>
      </c>
      <c r="P8501">
        <v>1</v>
      </c>
      <c r="R8501" t="s">
        <v>43</v>
      </c>
      <c r="X8501">
        <v>0</v>
      </c>
      <c r="Y8501" t="s">
        <v>43</v>
      </c>
    </row>
    <row r="8502" spans="1:25" hidden="1" x14ac:dyDescent="0.25">
      <c r="A8502">
        <v>2016</v>
      </c>
      <c r="B8502" s="1">
        <v>42416</v>
      </c>
      <c r="C8502" s="2">
        <v>0.50763888888888886</v>
      </c>
      <c r="D8502" t="s">
        <v>43</v>
      </c>
      <c r="E8502" s="3" t="s">
        <v>38</v>
      </c>
      <c r="F8502" s="3" t="s">
        <v>498</v>
      </c>
      <c r="G8502" s="3" t="s">
        <v>4638</v>
      </c>
      <c r="H8502">
        <v>200</v>
      </c>
      <c r="I8502" t="s">
        <v>43</v>
      </c>
      <c r="J8502" s="3" t="s">
        <v>9432</v>
      </c>
      <c r="K8502" t="s">
        <v>498</v>
      </c>
      <c r="N8502" s="3" t="s">
        <v>8200</v>
      </c>
      <c r="O8502">
        <v>1</v>
      </c>
      <c r="P8502">
        <v>1</v>
      </c>
      <c r="R8502" t="s">
        <v>43</v>
      </c>
      <c r="Y8502" t="s">
        <v>43</v>
      </c>
    </row>
    <row r="8503" spans="1:25" hidden="1" x14ac:dyDescent="0.25">
      <c r="A8503">
        <v>2016</v>
      </c>
      <c r="B8503" s="1">
        <v>42416</v>
      </c>
      <c r="C8503" s="2">
        <v>0.51180555555555551</v>
      </c>
      <c r="D8503" t="s">
        <v>66</v>
      </c>
      <c r="E8503" s="3" t="s">
        <v>44</v>
      </c>
      <c r="F8503" s="3" t="s">
        <v>498</v>
      </c>
      <c r="G8503" s="3" t="s">
        <v>4638</v>
      </c>
      <c r="H8503">
        <v>200</v>
      </c>
      <c r="I8503" t="s">
        <v>43</v>
      </c>
      <c r="J8503" s="3" t="s">
        <v>9433</v>
      </c>
      <c r="K8503" t="s">
        <v>498</v>
      </c>
      <c r="N8503" s="3" t="s">
        <v>8200</v>
      </c>
      <c r="O8503">
        <v>1</v>
      </c>
      <c r="P8503">
        <v>1</v>
      </c>
      <c r="R8503" t="s">
        <v>43</v>
      </c>
      <c r="X8503">
        <v>1</v>
      </c>
      <c r="Y8503" t="s">
        <v>43</v>
      </c>
    </row>
    <row r="8504" spans="1:25" hidden="1" x14ac:dyDescent="0.25">
      <c r="A8504">
        <v>2016</v>
      </c>
      <c r="B8504" s="1">
        <v>42416</v>
      </c>
      <c r="C8504" s="2">
        <v>0.53055555555555556</v>
      </c>
      <c r="D8504" t="s">
        <v>42</v>
      </c>
      <c r="E8504" s="3" t="s">
        <v>44</v>
      </c>
      <c r="F8504" s="3" t="s">
        <v>78</v>
      </c>
      <c r="G8504" s="3" t="s">
        <v>132</v>
      </c>
      <c r="I8504" t="s">
        <v>43</v>
      </c>
      <c r="J8504" s="3" t="s">
        <v>9434</v>
      </c>
      <c r="K8504" t="s">
        <v>78</v>
      </c>
      <c r="N8504" s="3" t="s">
        <v>8200</v>
      </c>
      <c r="O8504">
        <v>1</v>
      </c>
      <c r="R8504" t="s">
        <v>43</v>
      </c>
      <c r="U8504">
        <v>1</v>
      </c>
      <c r="X8504">
        <v>0</v>
      </c>
      <c r="Y8504" t="s">
        <v>43</v>
      </c>
    </row>
    <row r="8505" spans="1:25" hidden="1" x14ac:dyDescent="0.25">
      <c r="A8505">
        <v>2016</v>
      </c>
      <c r="B8505" s="1">
        <v>42416</v>
      </c>
      <c r="C8505" s="2">
        <v>0.54236111111111107</v>
      </c>
      <c r="D8505" t="s">
        <v>42</v>
      </c>
      <c r="E8505" s="3" t="s">
        <v>38</v>
      </c>
      <c r="F8505" s="3" t="s">
        <v>51</v>
      </c>
      <c r="G8505" s="3" t="s">
        <v>9435</v>
      </c>
      <c r="H8505">
        <v>45</v>
      </c>
      <c r="I8505" t="s">
        <v>43</v>
      </c>
      <c r="J8505" s="3" t="s">
        <v>9436</v>
      </c>
      <c r="K8505" t="s">
        <v>51</v>
      </c>
      <c r="N8505" s="3" t="s">
        <v>8200</v>
      </c>
      <c r="O8505">
        <v>2</v>
      </c>
      <c r="R8505" t="s">
        <v>43</v>
      </c>
      <c r="X8505">
        <v>0</v>
      </c>
      <c r="Y8505" t="s">
        <v>43</v>
      </c>
    </row>
    <row r="8506" spans="1:25" hidden="1" x14ac:dyDescent="0.25">
      <c r="A8506">
        <v>2016</v>
      </c>
      <c r="B8506" s="1">
        <v>42416</v>
      </c>
      <c r="C8506" s="2">
        <v>0.5625</v>
      </c>
      <c r="D8506" t="s">
        <v>42</v>
      </c>
      <c r="E8506" s="3" t="s">
        <v>44</v>
      </c>
      <c r="F8506" s="3" t="s">
        <v>443</v>
      </c>
      <c r="G8506" s="3" t="s">
        <v>40</v>
      </c>
      <c r="H8506">
        <v>7205</v>
      </c>
      <c r="I8506" t="s">
        <v>43</v>
      </c>
      <c r="J8506" s="3" t="s">
        <v>9437</v>
      </c>
      <c r="K8506" t="s">
        <v>443</v>
      </c>
      <c r="N8506" s="3" t="s">
        <v>8200</v>
      </c>
      <c r="O8506">
        <v>1</v>
      </c>
      <c r="P8506">
        <v>1</v>
      </c>
      <c r="R8506" t="s">
        <v>43</v>
      </c>
      <c r="X8506">
        <v>0</v>
      </c>
      <c r="Y8506" t="s">
        <v>43</v>
      </c>
    </row>
    <row r="8507" spans="1:25" hidden="1" x14ac:dyDescent="0.25">
      <c r="A8507">
        <v>2016</v>
      </c>
      <c r="B8507" s="1">
        <v>42416</v>
      </c>
      <c r="C8507" s="2">
        <v>0.56388888888888888</v>
      </c>
      <c r="D8507" t="s">
        <v>42</v>
      </c>
      <c r="E8507" s="3" t="s">
        <v>44</v>
      </c>
      <c r="F8507" s="3" t="s">
        <v>48</v>
      </c>
      <c r="G8507" s="3" t="s">
        <v>4184</v>
      </c>
      <c r="H8507">
        <v>147</v>
      </c>
      <c r="I8507" t="s">
        <v>43</v>
      </c>
      <c r="J8507" s="3" t="s">
        <v>9438</v>
      </c>
      <c r="K8507" t="s">
        <v>48</v>
      </c>
      <c r="N8507" s="3" t="s">
        <v>8200</v>
      </c>
      <c r="O8507">
        <v>2</v>
      </c>
      <c r="R8507" t="s">
        <v>43</v>
      </c>
      <c r="X8507">
        <v>0</v>
      </c>
      <c r="Y8507" t="s">
        <v>43</v>
      </c>
    </row>
    <row r="8508" spans="1:25" hidden="1" x14ac:dyDescent="0.25">
      <c r="A8508">
        <v>2016</v>
      </c>
      <c r="B8508" s="1">
        <v>42416</v>
      </c>
      <c r="C8508" s="2">
        <v>0.57430555555555551</v>
      </c>
      <c r="D8508" t="s">
        <v>42</v>
      </c>
      <c r="E8508" s="3" t="s">
        <v>38</v>
      </c>
      <c r="F8508" s="3" t="s">
        <v>81</v>
      </c>
      <c r="G8508" s="3" t="s">
        <v>390</v>
      </c>
      <c r="I8508" t="s">
        <v>43</v>
      </c>
      <c r="J8508" s="3" t="s">
        <v>9439</v>
      </c>
      <c r="K8508" t="s">
        <v>81</v>
      </c>
      <c r="N8508" s="3" t="s">
        <v>8200</v>
      </c>
      <c r="O8508">
        <v>1</v>
      </c>
      <c r="R8508" t="s">
        <v>43</v>
      </c>
      <c r="T8508">
        <v>1</v>
      </c>
      <c r="X8508">
        <v>0</v>
      </c>
      <c r="Y8508" t="s">
        <v>43</v>
      </c>
    </row>
    <row r="8509" spans="1:25" hidden="1" x14ac:dyDescent="0.25">
      <c r="A8509">
        <v>2016</v>
      </c>
      <c r="B8509" s="1">
        <v>42416</v>
      </c>
      <c r="C8509" s="2">
        <v>0.59375</v>
      </c>
      <c r="D8509" t="s">
        <v>43</v>
      </c>
      <c r="E8509" s="3" t="s">
        <v>38</v>
      </c>
      <c r="F8509" s="3" t="s">
        <v>443</v>
      </c>
      <c r="G8509" s="3" t="s">
        <v>40</v>
      </c>
      <c r="I8509" t="s">
        <v>43</v>
      </c>
      <c r="J8509" s="3" t="s">
        <v>9440</v>
      </c>
      <c r="K8509" t="s">
        <v>443</v>
      </c>
      <c r="N8509" s="3" t="s">
        <v>8200</v>
      </c>
      <c r="O8509">
        <v>1</v>
      </c>
      <c r="P8509">
        <v>1</v>
      </c>
      <c r="R8509" t="s">
        <v>43</v>
      </c>
      <c r="X8509">
        <v>0</v>
      </c>
      <c r="Y8509" t="s">
        <v>43</v>
      </c>
    </row>
    <row r="8510" spans="1:25" hidden="1" x14ac:dyDescent="0.25">
      <c r="A8510">
        <v>2016</v>
      </c>
      <c r="B8510" s="1">
        <v>42416</v>
      </c>
      <c r="C8510" s="2">
        <v>0.60555555555555551</v>
      </c>
      <c r="D8510" t="s">
        <v>42</v>
      </c>
      <c r="E8510" s="3" t="s">
        <v>44</v>
      </c>
      <c r="F8510" s="3" t="s">
        <v>81</v>
      </c>
      <c r="G8510" s="3" t="s">
        <v>390</v>
      </c>
      <c r="H8510">
        <v>50</v>
      </c>
      <c r="I8510" t="s">
        <v>43</v>
      </c>
      <c r="J8510" s="3" t="s">
        <v>9441</v>
      </c>
      <c r="K8510" t="s">
        <v>81</v>
      </c>
      <c r="N8510" s="3" t="s">
        <v>8200</v>
      </c>
      <c r="O8510">
        <v>1</v>
      </c>
      <c r="R8510" t="s">
        <v>43</v>
      </c>
      <c r="T8510">
        <v>1</v>
      </c>
      <c r="X8510">
        <v>0</v>
      </c>
      <c r="Y8510" t="s">
        <v>43</v>
      </c>
    </row>
    <row r="8511" spans="1:25" hidden="1" x14ac:dyDescent="0.25">
      <c r="A8511">
        <v>2016</v>
      </c>
      <c r="B8511" s="1">
        <v>42416</v>
      </c>
      <c r="C8511" s="2">
        <v>0.61458333333333337</v>
      </c>
      <c r="D8511" t="s">
        <v>42</v>
      </c>
      <c r="E8511" s="3" t="s">
        <v>44</v>
      </c>
      <c r="F8511" s="3" t="s">
        <v>78</v>
      </c>
      <c r="G8511" s="3" t="s">
        <v>1027</v>
      </c>
      <c r="I8511" t="s">
        <v>43</v>
      </c>
      <c r="J8511" s="3" t="s">
        <v>9442</v>
      </c>
      <c r="K8511" t="s">
        <v>78</v>
      </c>
      <c r="N8511" s="3" t="s">
        <v>8200</v>
      </c>
      <c r="O8511">
        <v>1</v>
      </c>
      <c r="R8511" t="s">
        <v>43</v>
      </c>
      <c r="U8511">
        <v>1</v>
      </c>
      <c r="X8511">
        <v>0</v>
      </c>
      <c r="Y8511" t="s">
        <v>43</v>
      </c>
    </row>
    <row r="8512" spans="1:25" hidden="1" x14ac:dyDescent="0.25">
      <c r="A8512">
        <v>2016</v>
      </c>
      <c r="B8512" s="1">
        <v>42416</v>
      </c>
      <c r="C8512" s="2">
        <v>0.63958333333333328</v>
      </c>
      <c r="D8512" t="s">
        <v>42</v>
      </c>
      <c r="E8512" s="3" t="s">
        <v>117</v>
      </c>
      <c r="F8512" s="3" t="s">
        <v>1229</v>
      </c>
      <c r="G8512" s="3" t="s">
        <v>9443</v>
      </c>
      <c r="I8512" t="s">
        <v>43</v>
      </c>
      <c r="J8512" s="3" t="s">
        <v>9444</v>
      </c>
      <c r="K8512" t="s">
        <v>1229</v>
      </c>
      <c r="N8512" s="3" t="s">
        <v>8200</v>
      </c>
      <c r="O8512">
        <v>1</v>
      </c>
      <c r="P8512">
        <v>1</v>
      </c>
      <c r="R8512" t="s">
        <v>43</v>
      </c>
      <c r="X8512">
        <v>0</v>
      </c>
      <c r="Y8512" t="s">
        <v>43</v>
      </c>
    </row>
    <row r="8513" spans="1:25" hidden="1" x14ac:dyDescent="0.25">
      <c r="A8513">
        <v>2016</v>
      </c>
      <c r="B8513" s="1">
        <v>42416</v>
      </c>
      <c r="C8513" s="2">
        <v>0.64513888888888893</v>
      </c>
      <c r="D8513" t="s">
        <v>66</v>
      </c>
      <c r="E8513" s="3" t="s">
        <v>117</v>
      </c>
      <c r="F8513" s="3" t="s">
        <v>320</v>
      </c>
      <c r="G8513" s="3" t="s">
        <v>428</v>
      </c>
      <c r="H8513">
        <v>33</v>
      </c>
      <c r="I8513" t="s">
        <v>43</v>
      </c>
      <c r="J8513" s="3" t="s">
        <v>9445</v>
      </c>
      <c r="K8513" t="s">
        <v>320</v>
      </c>
      <c r="N8513" s="3" t="s">
        <v>8200</v>
      </c>
      <c r="O8513">
        <v>1</v>
      </c>
      <c r="P8513">
        <v>1</v>
      </c>
      <c r="R8513" t="s">
        <v>43</v>
      </c>
      <c r="X8513">
        <v>1</v>
      </c>
      <c r="Y8513" t="s">
        <v>43</v>
      </c>
    </row>
    <row r="8514" spans="1:25" hidden="1" x14ac:dyDescent="0.25">
      <c r="A8514">
        <v>2016</v>
      </c>
      <c r="B8514" s="1">
        <v>42416</v>
      </c>
      <c r="C8514" s="2">
        <v>0.65277777777777779</v>
      </c>
      <c r="D8514" t="s">
        <v>42</v>
      </c>
      <c r="E8514" s="3" t="s">
        <v>38</v>
      </c>
      <c r="F8514" s="3" t="s">
        <v>194</v>
      </c>
      <c r="G8514" s="3" t="s">
        <v>265</v>
      </c>
      <c r="I8514" t="s">
        <v>43</v>
      </c>
      <c r="J8514" s="3" t="s">
        <v>9446</v>
      </c>
      <c r="K8514" t="s">
        <v>194</v>
      </c>
      <c r="N8514" s="3" t="s">
        <v>8200</v>
      </c>
      <c r="O8514">
        <v>2</v>
      </c>
      <c r="R8514" t="s">
        <v>43</v>
      </c>
      <c r="X8514">
        <v>0</v>
      </c>
      <c r="Y8514" t="s">
        <v>43</v>
      </c>
    </row>
    <row r="8515" spans="1:25" hidden="1" x14ac:dyDescent="0.25">
      <c r="A8515">
        <v>2016</v>
      </c>
      <c r="B8515" s="1">
        <v>42416</v>
      </c>
      <c r="C8515" s="2">
        <v>0.66180555555555554</v>
      </c>
      <c r="D8515" t="s">
        <v>42</v>
      </c>
      <c r="E8515" s="3" t="s">
        <v>44</v>
      </c>
      <c r="F8515" s="3" t="s">
        <v>48</v>
      </c>
      <c r="G8515" s="3" t="s">
        <v>1863</v>
      </c>
      <c r="I8515" t="s">
        <v>43</v>
      </c>
      <c r="J8515" s="3" t="s">
        <v>9447</v>
      </c>
      <c r="K8515" t="s">
        <v>48</v>
      </c>
      <c r="N8515" s="3" t="s">
        <v>8200</v>
      </c>
      <c r="O8515">
        <v>1</v>
      </c>
      <c r="R8515" t="s">
        <v>43</v>
      </c>
      <c r="U8515">
        <v>1</v>
      </c>
      <c r="X8515">
        <v>0</v>
      </c>
      <c r="Y8515" t="s">
        <v>43</v>
      </c>
    </row>
    <row r="8516" spans="1:25" hidden="1" x14ac:dyDescent="0.25">
      <c r="A8516">
        <v>2016</v>
      </c>
      <c r="B8516" s="1">
        <v>42416</v>
      </c>
      <c r="C8516" s="2">
        <v>0.67222222222222228</v>
      </c>
      <c r="D8516" t="s">
        <v>42</v>
      </c>
      <c r="E8516" s="3" t="s">
        <v>44</v>
      </c>
      <c r="F8516" s="3" t="s">
        <v>54</v>
      </c>
      <c r="G8516" s="3" t="s">
        <v>43</v>
      </c>
      <c r="I8516" t="s">
        <v>43</v>
      </c>
      <c r="J8516" s="3" t="s">
        <v>9448</v>
      </c>
      <c r="K8516" t="s">
        <v>54</v>
      </c>
      <c r="N8516" s="3" t="s">
        <v>8200</v>
      </c>
      <c r="O8516">
        <v>2</v>
      </c>
      <c r="R8516" t="s">
        <v>43</v>
      </c>
      <c r="X8516">
        <v>0</v>
      </c>
      <c r="Y8516" t="s">
        <v>43</v>
      </c>
    </row>
    <row r="8517" spans="1:25" hidden="1" x14ac:dyDescent="0.25">
      <c r="A8517">
        <v>2016</v>
      </c>
      <c r="B8517" s="1">
        <v>42416</v>
      </c>
      <c r="C8517" s="2">
        <v>0.69027777777777777</v>
      </c>
      <c r="D8517" t="s">
        <v>42</v>
      </c>
      <c r="E8517" s="3" t="s">
        <v>44</v>
      </c>
      <c r="F8517" s="3" t="s">
        <v>825</v>
      </c>
      <c r="G8517" s="3" t="s">
        <v>376</v>
      </c>
      <c r="I8517" t="s">
        <v>43</v>
      </c>
      <c r="J8517" s="3" t="s">
        <v>5689</v>
      </c>
      <c r="K8517" t="s">
        <v>825</v>
      </c>
      <c r="N8517" s="3" t="s">
        <v>8200</v>
      </c>
      <c r="O8517">
        <v>2</v>
      </c>
      <c r="R8517" t="s">
        <v>43</v>
      </c>
      <c r="X8517">
        <v>0</v>
      </c>
      <c r="Y8517" t="s">
        <v>43</v>
      </c>
    </row>
    <row r="8518" spans="1:25" hidden="1" x14ac:dyDescent="0.25">
      <c r="A8518">
        <v>2016</v>
      </c>
      <c r="B8518" s="1">
        <v>42416</v>
      </c>
      <c r="C8518" s="2">
        <v>0.6958333333333333</v>
      </c>
      <c r="D8518" t="s">
        <v>42</v>
      </c>
      <c r="E8518" s="3" t="s">
        <v>117</v>
      </c>
      <c r="F8518" s="3" t="s">
        <v>39</v>
      </c>
      <c r="G8518" s="3" t="s">
        <v>40</v>
      </c>
      <c r="I8518" t="s">
        <v>108</v>
      </c>
      <c r="J8518" s="3" t="s">
        <v>6274</v>
      </c>
      <c r="K8518" t="s">
        <v>39</v>
      </c>
      <c r="N8518" s="3" t="s">
        <v>8200</v>
      </c>
      <c r="O8518">
        <v>1</v>
      </c>
      <c r="P8518">
        <v>1</v>
      </c>
      <c r="R8518" t="s">
        <v>43</v>
      </c>
      <c r="X8518">
        <v>0</v>
      </c>
      <c r="Y8518" t="s">
        <v>43</v>
      </c>
    </row>
    <row r="8519" spans="1:25" hidden="1" x14ac:dyDescent="0.25">
      <c r="A8519">
        <v>2016</v>
      </c>
      <c r="B8519" s="1">
        <v>42416</v>
      </c>
      <c r="C8519" s="2">
        <v>0.71458333333333335</v>
      </c>
      <c r="D8519" t="s">
        <v>42</v>
      </c>
      <c r="E8519" s="3" t="s">
        <v>44</v>
      </c>
      <c r="F8519" s="3" t="s">
        <v>48</v>
      </c>
      <c r="G8519" s="3" t="s">
        <v>453</v>
      </c>
      <c r="H8519">
        <v>618</v>
      </c>
      <c r="I8519" t="s">
        <v>43</v>
      </c>
      <c r="J8519" s="3" t="s">
        <v>9449</v>
      </c>
      <c r="K8519" t="s">
        <v>48</v>
      </c>
      <c r="N8519" s="3" t="s">
        <v>8200</v>
      </c>
      <c r="O8519">
        <v>1</v>
      </c>
      <c r="P8519">
        <v>1</v>
      </c>
      <c r="R8519" t="s">
        <v>43</v>
      </c>
      <c r="X8519">
        <v>0</v>
      </c>
      <c r="Y8519" t="s">
        <v>43</v>
      </c>
    </row>
    <row r="8520" spans="1:25" hidden="1" x14ac:dyDescent="0.25">
      <c r="A8520">
        <v>2016</v>
      </c>
      <c r="B8520" s="1">
        <v>42416</v>
      </c>
      <c r="C8520" s="2">
        <v>0.78819444444444442</v>
      </c>
      <c r="D8520" t="s">
        <v>42</v>
      </c>
      <c r="E8520" s="3" t="s">
        <v>44</v>
      </c>
      <c r="F8520" s="3" t="s">
        <v>63</v>
      </c>
      <c r="G8520" s="3" t="s">
        <v>156</v>
      </c>
      <c r="I8520" t="s">
        <v>43</v>
      </c>
      <c r="J8520" s="3" t="s">
        <v>9450</v>
      </c>
      <c r="K8520" t="s">
        <v>63</v>
      </c>
      <c r="N8520" s="3" t="s">
        <v>8200</v>
      </c>
      <c r="O8520">
        <v>2</v>
      </c>
      <c r="R8520" t="s">
        <v>43</v>
      </c>
      <c r="X8520">
        <v>0</v>
      </c>
      <c r="Y8520" t="s">
        <v>43</v>
      </c>
    </row>
    <row r="8521" spans="1:25" hidden="1" x14ac:dyDescent="0.25">
      <c r="A8521">
        <v>2016</v>
      </c>
      <c r="B8521" s="1">
        <v>42416</v>
      </c>
      <c r="C8521" s="2">
        <v>0.80555555555555558</v>
      </c>
      <c r="D8521" t="s">
        <v>42</v>
      </c>
      <c r="E8521" s="3" t="s">
        <v>44</v>
      </c>
      <c r="F8521" s="3" t="s">
        <v>127</v>
      </c>
      <c r="G8521" s="3" t="s">
        <v>8706</v>
      </c>
      <c r="I8521" t="s">
        <v>43</v>
      </c>
      <c r="J8521" s="3" t="s">
        <v>9451</v>
      </c>
      <c r="K8521" t="s">
        <v>127</v>
      </c>
      <c r="N8521" s="3" t="s">
        <v>8200</v>
      </c>
      <c r="O8521">
        <v>3</v>
      </c>
      <c r="R8521" t="s">
        <v>43</v>
      </c>
      <c r="X8521">
        <v>0</v>
      </c>
      <c r="Y8521" t="s">
        <v>43</v>
      </c>
    </row>
    <row r="8522" spans="1:25" hidden="1" x14ac:dyDescent="0.25">
      <c r="A8522">
        <v>2016</v>
      </c>
      <c r="B8522" s="1">
        <v>42416</v>
      </c>
      <c r="C8522" s="2">
        <v>0.83680555555555558</v>
      </c>
      <c r="D8522" t="s">
        <v>42</v>
      </c>
      <c r="E8522" s="3" t="s">
        <v>44</v>
      </c>
      <c r="F8522" s="3" t="s">
        <v>176</v>
      </c>
      <c r="G8522" s="3" t="s">
        <v>228</v>
      </c>
      <c r="H8522">
        <v>2500</v>
      </c>
      <c r="I8522" t="s">
        <v>43</v>
      </c>
      <c r="J8522" s="3" t="s">
        <v>9452</v>
      </c>
      <c r="K8522" t="s">
        <v>176</v>
      </c>
      <c r="N8522" s="3" t="s">
        <v>8200</v>
      </c>
      <c r="O8522">
        <v>1</v>
      </c>
      <c r="R8522" t="s">
        <v>43</v>
      </c>
      <c r="U8522">
        <v>1</v>
      </c>
      <c r="X8522">
        <v>0</v>
      </c>
      <c r="Y8522" t="s">
        <v>43</v>
      </c>
    </row>
    <row r="8523" spans="1:25" hidden="1" x14ac:dyDescent="0.25">
      <c r="A8523">
        <v>2016</v>
      </c>
      <c r="B8523" s="1">
        <v>42416</v>
      </c>
      <c r="C8523" s="2">
        <v>0.84513888888888888</v>
      </c>
      <c r="D8523" t="s">
        <v>66</v>
      </c>
      <c r="E8523" s="3" t="s">
        <v>44</v>
      </c>
      <c r="F8523" s="3" t="s">
        <v>189</v>
      </c>
      <c r="G8523" s="3" t="s">
        <v>46</v>
      </c>
      <c r="H8523">
        <v>1298</v>
      </c>
      <c r="I8523" t="s">
        <v>43</v>
      </c>
      <c r="J8523" s="3" t="s">
        <v>43</v>
      </c>
      <c r="K8523" t="s">
        <v>189</v>
      </c>
      <c r="N8523" s="3" t="s">
        <v>8221</v>
      </c>
      <c r="O8523">
        <v>1</v>
      </c>
      <c r="R8523" t="s">
        <v>43</v>
      </c>
      <c r="S8523">
        <v>1</v>
      </c>
      <c r="X8523">
        <v>1</v>
      </c>
      <c r="Y8523" t="s">
        <v>43</v>
      </c>
    </row>
    <row r="8524" spans="1:25" hidden="1" x14ac:dyDescent="0.25">
      <c r="A8524">
        <v>2016</v>
      </c>
      <c r="B8524" s="1">
        <v>42416</v>
      </c>
      <c r="C8524" s="2">
        <v>0.84861111111111109</v>
      </c>
      <c r="D8524" t="s">
        <v>66</v>
      </c>
      <c r="E8524" s="3" t="s">
        <v>38</v>
      </c>
      <c r="F8524" s="3" t="s">
        <v>164</v>
      </c>
      <c r="G8524" s="3" t="s">
        <v>165</v>
      </c>
      <c r="H8524">
        <v>2647</v>
      </c>
      <c r="I8524" t="s">
        <v>43</v>
      </c>
      <c r="J8524" s="3" t="s">
        <v>9453</v>
      </c>
      <c r="K8524" t="s">
        <v>164</v>
      </c>
      <c r="N8524" s="3" t="s">
        <v>8200</v>
      </c>
      <c r="O8524">
        <v>1</v>
      </c>
      <c r="P8524">
        <v>1</v>
      </c>
      <c r="R8524" t="s">
        <v>43</v>
      </c>
      <c r="X8524">
        <v>2</v>
      </c>
      <c r="Y8524" t="s">
        <v>43</v>
      </c>
    </row>
    <row r="8525" spans="1:25" hidden="1" x14ac:dyDescent="0.25">
      <c r="A8525">
        <v>2016</v>
      </c>
      <c r="B8525" s="1">
        <v>42416</v>
      </c>
      <c r="C8525" s="2">
        <v>0.95694444444444449</v>
      </c>
      <c r="D8525" t="s">
        <v>42</v>
      </c>
      <c r="E8525" s="3" t="s">
        <v>44</v>
      </c>
      <c r="F8525" s="3" t="s">
        <v>48</v>
      </c>
      <c r="G8525" s="3" t="s">
        <v>3872</v>
      </c>
      <c r="I8525" t="s">
        <v>43</v>
      </c>
      <c r="J8525" s="3" t="s">
        <v>9454</v>
      </c>
      <c r="K8525" t="s">
        <v>48</v>
      </c>
      <c r="N8525" s="3" t="s">
        <v>8200</v>
      </c>
      <c r="O8525">
        <v>1</v>
      </c>
      <c r="R8525" t="s">
        <v>43</v>
      </c>
      <c r="T8525">
        <v>1</v>
      </c>
      <c r="X8525">
        <v>0</v>
      </c>
      <c r="Y8525" t="s">
        <v>43</v>
      </c>
    </row>
    <row r="8526" spans="1:25" hidden="1" x14ac:dyDescent="0.25">
      <c r="A8526">
        <v>2016</v>
      </c>
      <c r="B8526" s="1">
        <v>42416</v>
      </c>
      <c r="C8526" s="2">
        <v>0.97222222222222221</v>
      </c>
      <c r="D8526" t="s">
        <v>66</v>
      </c>
      <c r="E8526" s="3" t="s">
        <v>44</v>
      </c>
      <c r="F8526" s="3" t="s">
        <v>424</v>
      </c>
      <c r="G8526" s="3" t="s">
        <v>710</v>
      </c>
      <c r="I8526" t="s">
        <v>43</v>
      </c>
      <c r="J8526" s="3" t="s">
        <v>9455</v>
      </c>
      <c r="K8526" t="s">
        <v>424</v>
      </c>
      <c r="N8526" s="3" t="s">
        <v>8200</v>
      </c>
      <c r="O8526">
        <v>1</v>
      </c>
      <c r="P8526">
        <v>1</v>
      </c>
      <c r="R8526" t="s">
        <v>43</v>
      </c>
      <c r="X8526">
        <v>1</v>
      </c>
      <c r="Y8526" t="s">
        <v>43</v>
      </c>
    </row>
    <row r="8527" spans="1:25" hidden="1" x14ac:dyDescent="0.25">
      <c r="A8527">
        <v>2016</v>
      </c>
      <c r="B8527" s="1">
        <v>42417</v>
      </c>
      <c r="C8527" s="2">
        <v>0.17222222222222222</v>
      </c>
      <c r="D8527" t="s">
        <v>42</v>
      </c>
      <c r="E8527" s="3" t="s">
        <v>38</v>
      </c>
      <c r="F8527" s="3" t="s">
        <v>392</v>
      </c>
      <c r="G8527" s="3" t="s">
        <v>393</v>
      </c>
      <c r="I8527" t="s">
        <v>43</v>
      </c>
      <c r="J8527" s="3" t="s">
        <v>9456</v>
      </c>
      <c r="K8527" t="s">
        <v>392</v>
      </c>
      <c r="N8527" s="3" t="s">
        <v>8200</v>
      </c>
      <c r="O8527">
        <v>2</v>
      </c>
      <c r="R8527" t="s">
        <v>43</v>
      </c>
      <c r="X8527">
        <v>0</v>
      </c>
      <c r="Y8527" t="s">
        <v>43</v>
      </c>
    </row>
    <row r="8528" spans="1:25" hidden="1" x14ac:dyDescent="0.25">
      <c r="A8528">
        <v>2016</v>
      </c>
      <c r="B8528" s="1">
        <v>42417</v>
      </c>
      <c r="C8528" s="2">
        <v>0.35694444444444445</v>
      </c>
      <c r="D8528" t="s">
        <v>66</v>
      </c>
      <c r="E8528" s="3" t="s">
        <v>44</v>
      </c>
      <c r="F8528" s="3" t="s">
        <v>39</v>
      </c>
      <c r="G8528" s="3" t="s">
        <v>40</v>
      </c>
      <c r="H8528">
        <v>4913</v>
      </c>
      <c r="I8528" t="s">
        <v>43</v>
      </c>
      <c r="J8528" s="3" t="s">
        <v>9457</v>
      </c>
      <c r="K8528" t="s">
        <v>39</v>
      </c>
      <c r="N8528" s="3" t="s">
        <v>8200</v>
      </c>
      <c r="O8528">
        <v>1</v>
      </c>
      <c r="P8528">
        <v>1</v>
      </c>
      <c r="R8528" t="s">
        <v>43</v>
      </c>
      <c r="X8528">
        <v>1</v>
      </c>
      <c r="Y8528" t="s">
        <v>43</v>
      </c>
    </row>
    <row r="8529" spans="1:25" hidden="1" x14ac:dyDescent="0.25">
      <c r="A8529">
        <v>2016</v>
      </c>
      <c r="B8529" s="1">
        <v>42417</v>
      </c>
      <c r="C8529" s="2">
        <v>0.36944444444444446</v>
      </c>
      <c r="D8529" t="s">
        <v>42</v>
      </c>
      <c r="E8529" s="3" t="s">
        <v>38</v>
      </c>
      <c r="F8529" s="3" t="s">
        <v>254</v>
      </c>
      <c r="G8529" s="3" t="s">
        <v>3669</v>
      </c>
      <c r="I8529" t="s">
        <v>43</v>
      </c>
      <c r="J8529" s="3" t="s">
        <v>9458</v>
      </c>
      <c r="K8529" t="s">
        <v>254</v>
      </c>
      <c r="N8529" s="3" t="s">
        <v>8200</v>
      </c>
      <c r="O8529">
        <v>2</v>
      </c>
      <c r="R8529" t="s">
        <v>43</v>
      </c>
      <c r="X8529">
        <v>0</v>
      </c>
      <c r="Y8529" t="s">
        <v>43</v>
      </c>
    </row>
    <row r="8530" spans="1:25" hidden="1" x14ac:dyDescent="0.25">
      <c r="A8530">
        <v>2016</v>
      </c>
      <c r="B8530" s="1">
        <v>42417</v>
      </c>
      <c r="C8530" s="2">
        <v>0.39097222222222222</v>
      </c>
      <c r="D8530" t="s">
        <v>66</v>
      </c>
      <c r="E8530" s="3" t="s">
        <v>44</v>
      </c>
      <c r="F8530" s="3" t="s">
        <v>164</v>
      </c>
      <c r="G8530" s="3" t="s">
        <v>165</v>
      </c>
      <c r="I8530" t="s">
        <v>43</v>
      </c>
      <c r="J8530" s="3" t="s">
        <v>9459</v>
      </c>
      <c r="K8530" t="s">
        <v>164</v>
      </c>
      <c r="N8530" s="3" t="s">
        <v>8200</v>
      </c>
      <c r="O8530">
        <v>1</v>
      </c>
      <c r="P8530">
        <v>1</v>
      </c>
      <c r="R8530" t="s">
        <v>43</v>
      </c>
      <c r="X8530">
        <v>1</v>
      </c>
      <c r="Y8530" t="s">
        <v>43</v>
      </c>
    </row>
    <row r="8531" spans="1:25" hidden="1" x14ac:dyDescent="0.25">
      <c r="A8531">
        <v>2016</v>
      </c>
      <c r="B8531" s="1">
        <v>42417</v>
      </c>
      <c r="C8531" s="2">
        <v>0.4</v>
      </c>
      <c r="D8531" t="s">
        <v>42</v>
      </c>
      <c r="E8531" s="3" t="s">
        <v>44</v>
      </c>
      <c r="F8531" s="3" t="s">
        <v>852</v>
      </c>
      <c r="G8531" s="3" t="s">
        <v>886</v>
      </c>
      <c r="H8531">
        <v>800</v>
      </c>
      <c r="I8531" t="s">
        <v>43</v>
      </c>
      <c r="J8531" s="3" t="s">
        <v>9460</v>
      </c>
      <c r="K8531" t="s">
        <v>852</v>
      </c>
      <c r="N8531" s="3" t="s">
        <v>8200</v>
      </c>
      <c r="O8531">
        <v>2</v>
      </c>
      <c r="R8531" t="s">
        <v>43</v>
      </c>
      <c r="X8531">
        <v>0</v>
      </c>
      <c r="Y8531" t="s">
        <v>43</v>
      </c>
    </row>
    <row r="8532" spans="1:25" hidden="1" x14ac:dyDescent="0.25">
      <c r="A8532">
        <v>2016</v>
      </c>
      <c r="B8532" s="1">
        <v>42417</v>
      </c>
      <c r="C8532" s="2">
        <v>0.40208333333333335</v>
      </c>
      <c r="D8532" t="s">
        <v>42</v>
      </c>
      <c r="E8532" s="3" t="s">
        <v>44</v>
      </c>
      <c r="F8532" s="3" t="s">
        <v>51</v>
      </c>
      <c r="G8532" s="3" t="s">
        <v>52</v>
      </c>
      <c r="I8532" t="s">
        <v>43</v>
      </c>
      <c r="J8532" s="3" t="s">
        <v>1463</v>
      </c>
      <c r="K8532" t="s">
        <v>51</v>
      </c>
      <c r="N8532" s="3" t="s">
        <v>8200</v>
      </c>
      <c r="O8532">
        <v>2</v>
      </c>
      <c r="R8532" t="s">
        <v>43</v>
      </c>
      <c r="X8532">
        <v>0</v>
      </c>
      <c r="Y8532" t="s">
        <v>43</v>
      </c>
    </row>
    <row r="8533" spans="1:25" hidden="1" x14ac:dyDescent="0.25">
      <c r="A8533">
        <v>2016</v>
      </c>
      <c r="B8533" s="1">
        <v>42417</v>
      </c>
      <c r="C8533" s="2">
        <v>0.40347222222222223</v>
      </c>
      <c r="D8533" t="s">
        <v>42</v>
      </c>
      <c r="E8533" s="3" t="s">
        <v>44</v>
      </c>
      <c r="F8533" s="3" t="s">
        <v>179</v>
      </c>
      <c r="G8533" s="3" t="s">
        <v>1118</v>
      </c>
      <c r="I8533" t="s">
        <v>43</v>
      </c>
      <c r="J8533" s="3" t="s">
        <v>9461</v>
      </c>
      <c r="K8533" t="s">
        <v>179</v>
      </c>
      <c r="N8533" s="3" t="s">
        <v>8200</v>
      </c>
      <c r="O8533">
        <v>1</v>
      </c>
      <c r="P8533">
        <v>1</v>
      </c>
      <c r="R8533" t="s">
        <v>43</v>
      </c>
      <c r="X8533">
        <v>0</v>
      </c>
      <c r="Y8533" t="s">
        <v>43</v>
      </c>
    </row>
    <row r="8534" spans="1:25" hidden="1" x14ac:dyDescent="0.25">
      <c r="A8534">
        <v>2016</v>
      </c>
      <c r="B8534" s="1">
        <v>42417</v>
      </c>
      <c r="C8534" s="2">
        <v>0.42569444444444443</v>
      </c>
      <c r="D8534" t="s">
        <v>42</v>
      </c>
      <c r="E8534" s="3" t="s">
        <v>44</v>
      </c>
      <c r="F8534" s="3" t="s">
        <v>320</v>
      </c>
      <c r="G8534" s="3" t="s">
        <v>514</v>
      </c>
      <c r="I8534" t="s">
        <v>43</v>
      </c>
      <c r="J8534" s="3" t="s">
        <v>9462</v>
      </c>
      <c r="K8534" t="s">
        <v>320</v>
      </c>
      <c r="N8534" s="3" t="s">
        <v>8200</v>
      </c>
      <c r="O8534">
        <v>2</v>
      </c>
      <c r="R8534" t="s">
        <v>43</v>
      </c>
      <c r="X8534">
        <v>0</v>
      </c>
      <c r="Y8534" t="s">
        <v>43</v>
      </c>
    </row>
    <row r="8535" spans="1:25" hidden="1" x14ac:dyDescent="0.25">
      <c r="A8535">
        <v>2016</v>
      </c>
      <c r="B8535" s="1">
        <v>42417</v>
      </c>
      <c r="C8535" s="2">
        <v>0.45763888888888887</v>
      </c>
      <c r="D8535" t="s">
        <v>42</v>
      </c>
      <c r="E8535" s="3" t="s">
        <v>44</v>
      </c>
      <c r="F8535" s="3" t="s">
        <v>120</v>
      </c>
      <c r="G8535" s="3" t="s">
        <v>832</v>
      </c>
      <c r="I8535" t="s">
        <v>43</v>
      </c>
      <c r="J8535" s="3" t="s">
        <v>9463</v>
      </c>
      <c r="K8535" t="s">
        <v>120</v>
      </c>
      <c r="N8535" s="3" t="s">
        <v>8200</v>
      </c>
      <c r="O8535">
        <v>2</v>
      </c>
      <c r="R8535" t="s">
        <v>43</v>
      </c>
      <c r="X8535">
        <v>0</v>
      </c>
      <c r="Y8535" t="s">
        <v>43</v>
      </c>
    </row>
    <row r="8536" spans="1:25" hidden="1" x14ac:dyDescent="0.25">
      <c r="A8536">
        <v>2016</v>
      </c>
      <c r="B8536" s="1">
        <v>42417</v>
      </c>
      <c r="C8536" s="2">
        <v>0.46111111111111114</v>
      </c>
      <c r="D8536" t="s">
        <v>42</v>
      </c>
      <c r="E8536" s="3" t="s">
        <v>44</v>
      </c>
      <c r="F8536" s="3" t="s">
        <v>424</v>
      </c>
      <c r="G8536" s="3" t="s">
        <v>710</v>
      </c>
      <c r="H8536">
        <v>134</v>
      </c>
      <c r="I8536" t="s">
        <v>43</v>
      </c>
      <c r="J8536" s="3" t="s">
        <v>9464</v>
      </c>
      <c r="K8536" t="s">
        <v>424</v>
      </c>
      <c r="N8536" s="3" t="s">
        <v>8200</v>
      </c>
      <c r="O8536">
        <v>1</v>
      </c>
      <c r="R8536" t="s">
        <v>43</v>
      </c>
      <c r="U8536">
        <v>1</v>
      </c>
      <c r="X8536">
        <v>0</v>
      </c>
      <c r="Y8536" t="s">
        <v>43</v>
      </c>
    </row>
    <row r="8537" spans="1:25" hidden="1" x14ac:dyDescent="0.25">
      <c r="A8537">
        <v>2016</v>
      </c>
      <c r="B8537" s="1">
        <v>42417</v>
      </c>
      <c r="C8537" s="2">
        <v>0.47499999999999998</v>
      </c>
      <c r="D8537" t="s">
        <v>42</v>
      </c>
      <c r="E8537" s="3" t="s">
        <v>44</v>
      </c>
      <c r="F8537" s="3" t="s">
        <v>48</v>
      </c>
      <c r="G8537" s="3" t="s">
        <v>88</v>
      </c>
      <c r="H8537">
        <v>5802</v>
      </c>
      <c r="I8537" t="s">
        <v>43</v>
      </c>
      <c r="J8537" s="3" t="s">
        <v>9465</v>
      </c>
      <c r="K8537" t="s">
        <v>48</v>
      </c>
      <c r="N8537" s="3" t="s">
        <v>8200</v>
      </c>
      <c r="O8537">
        <v>2</v>
      </c>
      <c r="R8537" t="s">
        <v>43</v>
      </c>
      <c r="X8537">
        <v>0</v>
      </c>
      <c r="Y8537" t="s">
        <v>43</v>
      </c>
    </row>
    <row r="8538" spans="1:25" hidden="1" x14ac:dyDescent="0.25">
      <c r="A8538">
        <v>2016</v>
      </c>
      <c r="B8538" s="1">
        <v>42417</v>
      </c>
      <c r="C8538" s="2">
        <v>0.52430555555555558</v>
      </c>
      <c r="D8538" t="s">
        <v>42</v>
      </c>
      <c r="E8538" s="3" t="s">
        <v>44</v>
      </c>
      <c r="F8538" s="3" t="s">
        <v>48</v>
      </c>
      <c r="G8538" s="3" t="s">
        <v>699</v>
      </c>
      <c r="H8538">
        <v>461</v>
      </c>
      <c r="I8538" t="s">
        <v>43</v>
      </c>
      <c r="J8538" s="3" t="s">
        <v>9466</v>
      </c>
      <c r="K8538" t="s">
        <v>48</v>
      </c>
      <c r="N8538" s="3" t="s">
        <v>8200</v>
      </c>
      <c r="O8538">
        <v>2</v>
      </c>
      <c r="R8538" t="s">
        <v>43</v>
      </c>
      <c r="X8538">
        <v>0</v>
      </c>
      <c r="Y8538" t="s">
        <v>43</v>
      </c>
    </row>
    <row r="8539" spans="1:25" hidden="1" x14ac:dyDescent="0.25">
      <c r="A8539">
        <v>2016</v>
      </c>
      <c r="B8539" s="1">
        <v>42417</v>
      </c>
      <c r="C8539" s="2">
        <v>0.53263888888888888</v>
      </c>
      <c r="D8539" t="s">
        <v>42</v>
      </c>
      <c r="E8539" s="3" t="s">
        <v>44</v>
      </c>
      <c r="F8539" s="3" t="s">
        <v>48</v>
      </c>
      <c r="G8539" s="3" t="s">
        <v>88</v>
      </c>
      <c r="H8539">
        <v>2938</v>
      </c>
      <c r="I8539" t="s">
        <v>43</v>
      </c>
      <c r="J8539" s="3" t="s">
        <v>9467</v>
      </c>
      <c r="K8539" t="s">
        <v>48</v>
      </c>
      <c r="N8539" s="3" t="s">
        <v>8200</v>
      </c>
      <c r="O8539">
        <v>2</v>
      </c>
      <c r="R8539" t="s">
        <v>43</v>
      </c>
      <c r="X8539">
        <v>0</v>
      </c>
      <c r="Y8539" t="s">
        <v>43</v>
      </c>
    </row>
    <row r="8540" spans="1:25" hidden="1" x14ac:dyDescent="0.25">
      <c r="A8540">
        <v>2016</v>
      </c>
      <c r="B8540" s="1">
        <v>42417</v>
      </c>
      <c r="C8540" s="2">
        <v>0.54722222222222228</v>
      </c>
      <c r="D8540" t="s">
        <v>42</v>
      </c>
      <c r="E8540" s="3" t="s">
        <v>44</v>
      </c>
      <c r="F8540" s="3" t="s">
        <v>147</v>
      </c>
      <c r="G8540" s="3" t="s">
        <v>9468</v>
      </c>
      <c r="H8540">
        <v>399</v>
      </c>
      <c r="I8540" t="s">
        <v>43</v>
      </c>
      <c r="J8540" s="3" t="s">
        <v>9469</v>
      </c>
      <c r="K8540" t="s">
        <v>147</v>
      </c>
      <c r="N8540" s="3" t="s">
        <v>8200</v>
      </c>
      <c r="O8540">
        <v>1</v>
      </c>
      <c r="P8540">
        <v>1</v>
      </c>
      <c r="R8540" t="s">
        <v>43</v>
      </c>
      <c r="X8540">
        <v>0</v>
      </c>
      <c r="Y8540" t="s">
        <v>43</v>
      </c>
    </row>
    <row r="8541" spans="1:25" hidden="1" x14ac:dyDescent="0.25">
      <c r="A8541">
        <v>2016</v>
      </c>
      <c r="B8541" s="1">
        <v>42417</v>
      </c>
      <c r="C8541" s="2">
        <v>0.60763888888888884</v>
      </c>
      <c r="D8541" t="s">
        <v>66</v>
      </c>
      <c r="E8541" s="3" t="s">
        <v>44</v>
      </c>
      <c r="F8541" s="3" t="s">
        <v>2420</v>
      </c>
      <c r="G8541" s="3" t="s">
        <v>1034</v>
      </c>
      <c r="I8541" t="s">
        <v>43</v>
      </c>
      <c r="J8541" s="3" t="s">
        <v>9470</v>
      </c>
      <c r="K8541" t="s">
        <v>2420</v>
      </c>
      <c r="N8541" s="3" t="s">
        <v>8200</v>
      </c>
      <c r="O8541">
        <v>1</v>
      </c>
      <c r="P8541">
        <v>1</v>
      </c>
      <c r="R8541" t="s">
        <v>43</v>
      </c>
      <c r="X8541">
        <v>1</v>
      </c>
      <c r="Y8541" t="s">
        <v>43</v>
      </c>
    </row>
    <row r="8542" spans="1:25" hidden="1" x14ac:dyDescent="0.25">
      <c r="A8542">
        <v>2016</v>
      </c>
      <c r="B8542" s="1">
        <v>42417</v>
      </c>
      <c r="C8542" s="2">
        <v>0.61527777777777781</v>
      </c>
      <c r="D8542" t="s">
        <v>42</v>
      </c>
      <c r="E8542" s="3" t="s">
        <v>44</v>
      </c>
      <c r="F8542" s="3" t="s">
        <v>48</v>
      </c>
      <c r="G8542" s="3" t="s">
        <v>939</v>
      </c>
      <c r="H8542">
        <v>75</v>
      </c>
      <c r="I8542" t="s">
        <v>43</v>
      </c>
      <c r="J8542" s="3" t="s">
        <v>9471</v>
      </c>
      <c r="K8542" t="s">
        <v>48</v>
      </c>
      <c r="N8542" s="3" t="s">
        <v>8200</v>
      </c>
      <c r="O8542">
        <v>2</v>
      </c>
      <c r="R8542" t="s">
        <v>43</v>
      </c>
      <c r="X8542">
        <v>0</v>
      </c>
      <c r="Y8542" t="s">
        <v>43</v>
      </c>
    </row>
    <row r="8543" spans="1:25" hidden="1" x14ac:dyDescent="0.25">
      <c r="A8543">
        <v>2016</v>
      </c>
      <c r="B8543" s="1">
        <v>42417</v>
      </c>
      <c r="C8543" s="2">
        <v>0.65208333333333335</v>
      </c>
      <c r="D8543" t="s">
        <v>66</v>
      </c>
      <c r="E8543" s="3" t="s">
        <v>44</v>
      </c>
      <c r="F8543" s="3" t="s">
        <v>78</v>
      </c>
      <c r="G8543" s="3" t="s">
        <v>132</v>
      </c>
      <c r="I8543" t="s">
        <v>43</v>
      </c>
      <c r="J8543" s="3" t="s">
        <v>9472</v>
      </c>
      <c r="K8543" t="s">
        <v>78</v>
      </c>
      <c r="N8543" s="3" t="s">
        <v>8200</v>
      </c>
      <c r="O8543">
        <v>1</v>
      </c>
      <c r="P8543">
        <v>1</v>
      </c>
      <c r="R8543" t="s">
        <v>43</v>
      </c>
      <c r="U8543">
        <v>1</v>
      </c>
      <c r="X8543">
        <v>1</v>
      </c>
      <c r="Y8543" t="s">
        <v>43</v>
      </c>
    </row>
    <row r="8544" spans="1:25" hidden="1" x14ac:dyDescent="0.25">
      <c r="A8544">
        <v>2016</v>
      </c>
      <c r="B8544" s="1">
        <v>42417</v>
      </c>
      <c r="C8544" s="2">
        <v>0.67152777777777772</v>
      </c>
      <c r="D8544" t="s">
        <v>66</v>
      </c>
      <c r="E8544" s="3" t="s">
        <v>117</v>
      </c>
      <c r="F8544" s="3" t="s">
        <v>147</v>
      </c>
      <c r="G8544" s="3" t="s">
        <v>202</v>
      </c>
      <c r="H8544">
        <v>326</v>
      </c>
      <c r="I8544" t="s">
        <v>43</v>
      </c>
      <c r="J8544" s="3" t="s">
        <v>9473</v>
      </c>
      <c r="K8544" t="s">
        <v>147</v>
      </c>
      <c r="N8544" s="3" t="s">
        <v>8200</v>
      </c>
      <c r="P8544">
        <v>2</v>
      </c>
      <c r="R8544" t="s">
        <v>43</v>
      </c>
      <c r="X8544">
        <v>1</v>
      </c>
      <c r="Y8544" t="s">
        <v>43</v>
      </c>
    </row>
    <row r="8545" spans="1:25" hidden="1" x14ac:dyDescent="0.25">
      <c r="A8545">
        <v>2016</v>
      </c>
      <c r="B8545" s="1">
        <v>42417</v>
      </c>
      <c r="C8545" s="2">
        <v>0.72847222222222219</v>
      </c>
      <c r="D8545" t="s">
        <v>66</v>
      </c>
      <c r="E8545" s="3" t="s">
        <v>117</v>
      </c>
      <c r="F8545" s="3" t="s">
        <v>72</v>
      </c>
      <c r="G8545" s="3" t="s">
        <v>73</v>
      </c>
      <c r="I8545" t="s">
        <v>43</v>
      </c>
      <c r="J8545" s="3" t="s">
        <v>9474</v>
      </c>
      <c r="K8545" t="s">
        <v>72</v>
      </c>
      <c r="N8545" s="3" t="s">
        <v>8200</v>
      </c>
      <c r="O8545">
        <v>2</v>
      </c>
      <c r="R8545" t="s">
        <v>43</v>
      </c>
      <c r="X8545">
        <v>1</v>
      </c>
      <c r="Y8545" t="s">
        <v>43</v>
      </c>
    </row>
    <row r="8546" spans="1:25" hidden="1" x14ac:dyDescent="0.25">
      <c r="A8546">
        <v>2016</v>
      </c>
      <c r="B8546" s="1">
        <v>42417</v>
      </c>
      <c r="C8546" s="2">
        <v>0.76249999999999996</v>
      </c>
      <c r="D8546" t="s">
        <v>42</v>
      </c>
      <c r="E8546" s="3" t="s">
        <v>44</v>
      </c>
      <c r="F8546" s="3" t="s">
        <v>48</v>
      </c>
      <c r="G8546" s="3" t="s">
        <v>388</v>
      </c>
      <c r="I8546" t="s">
        <v>43</v>
      </c>
      <c r="J8546" s="3" t="s">
        <v>9475</v>
      </c>
      <c r="K8546" t="s">
        <v>48</v>
      </c>
      <c r="N8546" s="3" t="s">
        <v>8200</v>
      </c>
      <c r="O8546">
        <v>2</v>
      </c>
      <c r="R8546" t="s">
        <v>43</v>
      </c>
      <c r="X8546">
        <v>0</v>
      </c>
      <c r="Y8546" t="s">
        <v>43</v>
      </c>
    </row>
    <row r="8547" spans="1:25" hidden="1" x14ac:dyDescent="0.25">
      <c r="A8547">
        <v>2016</v>
      </c>
      <c r="B8547" s="1">
        <v>42417</v>
      </c>
      <c r="C8547" s="2">
        <v>0.81111111111111112</v>
      </c>
      <c r="D8547" t="s">
        <v>42</v>
      </c>
      <c r="E8547" s="3" t="s">
        <v>44</v>
      </c>
      <c r="F8547" s="3" t="s">
        <v>81</v>
      </c>
      <c r="G8547" s="3" t="s">
        <v>1106</v>
      </c>
      <c r="I8547" t="s">
        <v>43</v>
      </c>
      <c r="J8547" s="3" t="s">
        <v>9476</v>
      </c>
      <c r="K8547" t="s">
        <v>81</v>
      </c>
      <c r="N8547" s="3" t="s">
        <v>8200</v>
      </c>
      <c r="O8547">
        <v>2</v>
      </c>
      <c r="R8547" t="s">
        <v>43</v>
      </c>
      <c r="X8547">
        <v>0</v>
      </c>
      <c r="Y8547" t="s">
        <v>43</v>
      </c>
    </row>
    <row r="8548" spans="1:25" hidden="1" x14ac:dyDescent="0.25">
      <c r="A8548">
        <v>2016</v>
      </c>
      <c r="B8548" s="1">
        <v>42417</v>
      </c>
      <c r="C8548" s="2">
        <v>0.81319444444444444</v>
      </c>
      <c r="D8548" t="s">
        <v>42</v>
      </c>
      <c r="E8548" s="3" t="s">
        <v>44</v>
      </c>
      <c r="F8548" s="3" t="s">
        <v>39</v>
      </c>
      <c r="G8548" s="3" t="s">
        <v>3673</v>
      </c>
      <c r="H8548">
        <v>206</v>
      </c>
      <c r="I8548" t="s">
        <v>43</v>
      </c>
      <c r="J8548" s="3" t="s">
        <v>9477</v>
      </c>
      <c r="K8548" t="s">
        <v>39</v>
      </c>
      <c r="N8548" s="3" t="s">
        <v>8206</v>
      </c>
      <c r="O8548">
        <v>1</v>
      </c>
      <c r="R8548" t="s">
        <v>43</v>
      </c>
      <c r="X8548">
        <v>0</v>
      </c>
      <c r="Y8548" t="s">
        <v>43</v>
      </c>
    </row>
    <row r="8549" spans="1:25" hidden="1" x14ac:dyDescent="0.25">
      <c r="A8549">
        <v>2016</v>
      </c>
      <c r="B8549" s="1">
        <v>42417</v>
      </c>
      <c r="C8549" s="2">
        <v>0.89097222222222228</v>
      </c>
      <c r="D8549" t="s">
        <v>42</v>
      </c>
      <c r="E8549" s="3" t="s">
        <v>38</v>
      </c>
      <c r="F8549" s="3" t="s">
        <v>120</v>
      </c>
      <c r="G8549" s="3" t="s">
        <v>1278</v>
      </c>
      <c r="I8549" t="s">
        <v>43</v>
      </c>
      <c r="J8549" s="3" t="s">
        <v>9478</v>
      </c>
      <c r="K8549" t="s">
        <v>120</v>
      </c>
      <c r="N8549" s="3" t="s">
        <v>8200</v>
      </c>
      <c r="O8549">
        <v>1</v>
      </c>
      <c r="P8549">
        <v>1</v>
      </c>
      <c r="R8549" t="s">
        <v>43</v>
      </c>
      <c r="X8549">
        <v>0</v>
      </c>
      <c r="Y8549" t="s">
        <v>43</v>
      </c>
    </row>
    <row r="8550" spans="1:25" hidden="1" x14ac:dyDescent="0.25">
      <c r="A8550">
        <v>2016</v>
      </c>
      <c r="B8550" s="1">
        <v>42417</v>
      </c>
      <c r="C8550" s="2">
        <v>0.91805555555555551</v>
      </c>
      <c r="D8550" t="s">
        <v>42</v>
      </c>
      <c r="E8550" s="3" t="s">
        <v>44</v>
      </c>
      <c r="F8550" s="3" t="s">
        <v>78</v>
      </c>
      <c r="G8550" s="3" t="s">
        <v>132</v>
      </c>
      <c r="I8550" t="s">
        <v>43</v>
      </c>
      <c r="J8550" s="3" t="s">
        <v>9479</v>
      </c>
      <c r="K8550" t="s">
        <v>78</v>
      </c>
      <c r="N8550" s="3" t="s">
        <v>8200</v>
      </c>
      <c r="P8550">
        <v>2</v>
      </c>
      <c r="R8550" t="s">
        <v>43</v>
      </c>
      <c r="X8550">
        <v>0</v>
      </c>
      <c r="Y8550" t="s">
        <v>43</v>
      </c>
    </row>
    <row r="8551" spans="1:25" hidden="1" x14ac:dyDescent="0.25">
      <c r="A8551">
        <v>2016</v>
      </c>
      <c r="B8551" s="1">
        <v>42417</v>
      </c>
      <c r="C8551" s="2">
        <v>0.94236111111111109</v>
      </c>
      <c r="D8551" t="s">
        <v>42</v>
      </c>
      <c r="E8551" s="3" t="s">
        <v>44</v>
      </c>
      <c r="F8551" s="3" t="s">
        <v>487</v>
      </c>
      <c r="G8551" s="3" t="s">
        <v>1383</v>
      </c>
      <c r="H8551">
        <v>3895</v>
      </c>
      <c r="I8551" t="s">
        <v>43</v>
      </c>
      <c r="J8551" s="3" t="s">
        <v>9480</v>
      </c>
      <c r="K8551" t="s">
        <v>487</v>
      </c>
      <c r="N8551" s="3" t="s">
        <v>8200</v>
      </c>
      <c r="O8551">
        <v>2</v>
      </c>
      <c r="R8551" t="s">
        <v>43</v>
      </c>
      <c r="X8551">
        <v>0</v>
      </c>
      <c r="Y8551" t="s">
        <v>43</v>
      </c>
    </row>
    <row r="8552" spans="1:25" hidden="1" x14ac:dyDescent="0.25">
      <c r="A8552">
        <v>2016</v>
      </c>
      <c r="B8552" s="1">
        <v>42417</v>
      </c>
      <c r="C8552" s="2">
        <v>0.94652777777777775</v>
      </c>
      <c r="D8552" t="s">
        <v>66</v>
      </c>
      <c r="E8552" s="3" t="s">
        <v>44</v>
      </c>
      <c r="F8552" s="3" t="s">
        <v>48</v>
      </c>
      <c r="G8552" s="3" t="s">
        <v>156</v>
      </c>
      <c r="I8552" t="s">
        <v>43</v>
      </c>
      <c r="J8552" s="3" t="s">
        <v>5592</v>
      </c>
      <c r="K8552" t="s">
        <v>48</v>
      </c>
      <c r="N8552" s="3" t="s">
        <v>8325</v>
      </c>
      <c r="O8552">
        <v>1</v>
      </c>
      <c r="R8552" t="s">
        <v>586</v>
      </c>
      <c r="X8552">
        <v>1</v>
      </c>
      <c r="Y8552" t="s">
        <v>43</v>
      </c>
    </row>
    <row r="8553" spans="1:25" hidden="1" x14ac:dyDescent="0.25">
      <c r="A8553">
        <v>2016</v>
      </c>
      <c r="B8553" s="1">
        <v>42417</v>
      </c>
      <c r="C8553" s="2">
        <v>0.99930555555555556</v>
      </c>
      <c r="D8553" t="s">
        <v>42</v>
      </c>
      <c r="E8553" s="3" t="s">
        <v>38</v>
      </c>
      <c r="F8553" s="3" t="s">
        <v>127</v>
      </c>
      <c r="G8553" s="3" t="s">
        <v>128</v>
      </c>
      <c r="I8553" t="s">
        <v>43</v>
      </c>
      <c r="J8553" s="3" t="s">
        <v>9481</v>
      </c>
      <c r="K8553" t="s">
        <v>127</v>
      </c>
      <c r="N8553" s="3" t="s">
        <v>8200</v>
      </c>
      <c r="O8553">
        <v>2</v>
      </c>
      <c r="R8553" t="s">
        <v>43</v>
      </c>
      <c r="X8553">
        <v>0</v>
      </c>
      <c r="Y8553" t="s">
        <v>43</v>
      </c>
    </row>
    <row r="8554" spans="1:25" hidden="1" x14ac:dyDescent="0.25">
      <c r="A8554">
        <v>2016</v>
      </c>
      <c r="B8554" s="1">
        <v>42418</v>
      </c>
      <c r="C8554" s="2">
        <v>6.3194444444444442E-2</v>
      </c>
      <c r="D8554" t="s">
        <v>66</v>
      </c>
      <c r="E8554" s="3" t="s">
        <v>44</v>
      </c>
      <c r="F8554" s="3" t="s">
        <v>179</v>
      </c>
      <c r="G8554" s="3" t="s">
        <v>1306</v>
      </c>
      <c r="I8554" t="s">
        <v>43</v>
      </c>
      <c r="J8554" s="3" t="s">
        <v>9482</v>
      </c>
      <c r="K8554" t="s">
        <v>179</v>
      </c>
      <c r="N8554" s="3" t="s">
        <v>8200</v>
      </c>
      <c r="O8554">
        <v>2</v>
      </c>
      <c r="R8554" t="s">
        <v>43</v>
      </c>
      <c r="X8554">
        <v>3</v>
      </c>
      <c r="Y8554" t="s">
        <v>43</v>
      </c>
    </row>
    <row r="8555" spans="1:25" hidden="1" x14ac:dyDescent="0.25">
      <c r="A8555">
        <v>2016</v>
      </c>
      <c r="B8555" s="1">
        <v>42418</v>
      </c>
      <c r="C8555" s="2">
        <v>0.19375000000000001</v>
      </c>
      <c r="D8555" t="s">
        <v>42</v>
      </c>
      <c r="E8555" s="3" t="s">
        <v>44</v>
      </c>
      <c r="F8555" s="3" t="s">
        <v>48</v>
      </c>
      <c r="G8555" s="3" t="s">
        <v>379</v>
      </c>
      <c r="I8555" t="s">
        <v>43</v>
      </c>
      <c r="J8555" s="3" t="s">
        <v>9483</v>
      </c>
      <c r="K8555" t="s">
        <v>48</v>
      </c>
      <c r="N8555" s="3" t="s">
        <v>8200</v>
      </c>
      <c r="O8555">
        <v>3</v>
      </c>
      <c r="R8555" t="s">
        <v>43</v>
      </c>
      <c r="X8555">
        <v>0</v>
      </c>
      <c r="Y8555" t="s">
        <v>43</v>
      </c>
    </row>
    <row r="8556" spans="1:25" hidden="1" x14ac:dyDescent="0.25">
      <c r="A8556">
        <v>2016</v>
      </c>
      <c r="B8556" s="1">
        <v>42418</v>
      </c>
      <c r="C8556" s="2">
        <v>0.19930555555555557</v>
      </c>
      <c r="D8556" t="s">
        <v>42</v>
      </c>
      <c r="E8556" s="3" t="s">
        <v>44</v>
      </c>
      <c r="F8556" s="3" t="s">
        <v>48</v>
      </c>
      <c r="G8556" s="3" t="s">
        <v>1428</v>
      </c>
      <c r="H8556">
        <v>432</v>
      </c>
      <c r="I8556" t="s">
        <v>43</v>
      </c>
      <c r="J8556" s="3" t="s">
        <v>9484</v>
      </c>
      <c r="K8556" t="s">
        <v>48</v>
      </c>
      <c r="N8556" s="3" t="s">
        <v>8206</v>
      </c>
      <c r="P8556">
        <v>1</v>
      </c>
      <c r="R8556" t="s">
        <v>43</v>
      </c>
      <c r="X8556">
        <v>0</v>
      </c>
      <c r="Y8556" t="s">
        <v>43</v>
      </c>
    </row>
    <row r="8557" spans="1:25" hidden="1" x14ac:dyDescent="0.25">
      <c r="A8557">
        <v>2016</v>
      </c>
      <c r="B8557" s="1">
        <v>42418</v>
      </c>
      <c r="C8557" s="2">
        <v>0.24513888888888888</v>
      </c>
      <c r="D8557" t="s">
        <v>42</v>
      </c>
      <c r="E8557" s="3" t="s">
        <v>44</v>
      </c>
      <c r="F8557" s="3" t="s">
        <v>147</v>
      </c>
      <c r="G8557" s="3" t="s">
        <v>382</v>
      </c>
      <c r="I8557" t="s">
        <v>43</v>
      </c>
      <c r="J8557" s="3" t="s">
        <v>9485</v>
      </c>
      <c r="K8557" t="s">
        <v>147</v>
      </c>
      <c r="N8557" s="3" t="s">
        <v>8200</v>
      </c>
      <c r="O8557">
        <v>2</v>
      </c>
      <c r="R8557" t="s">
        <v>43</v>
      </c>
      <c r="X8557">
        <v>0</v>
      </c>
      <c r="Y8557" t="s">
        <v>43</v>
      </c>
    </row>
    <row r="8558" spans="1:25" hidden="1" x14ac:dyDescent="0.25">
      <c r="A8558">
        <v>2016</v>
      </c>
      <c r="B8558" s="1">
        <v>42418</v>
      </c>
      <c r="C8558" s="2">
        <v>0.27500000000000002</v>
      </c>
      <c r="D8558" t="s">
        <v>66</v>
      </c>
      <c r="E8558" s="3" t="s">
        <v>44</v>
      </c>
      <c r="F8558" s="3" t="s">
        <v>78</v>
      </c>
      <c r="G8558" s="3" t="s">
        <v>132</v>
      </c>
      <c r="I8558" t="s">
        <v>43</v>
      </c>
      <c r="J8558" s="3" t="s">
        <v>9486</v>
      </c>
      <c r="K8558" t="s">
        <v>78</v>
      </c>
      <c r="N8558" s="3" t="s">
        <v>8200</v>
      </c>
      <c r="R8558" t="s">
        <v>43</v>
      </c>
      <c r="X8558">
        <v>1</v>
      </c>
      <c r="Y8558" t="s">
        <v>43</v>
      </c>
    </row>
    <row r="8559" spans="1:25" hidden="1" x14ac:dyDescent="0.25">
      <c r="A8559">
        <v>2016</v>
      </c>
      <c r="B8559" s="1">
        <v>42418</v>
      </c>
      <c r="C8559" s="2">
        <v>0.33124999999999999</v>
      </c>
      <c r="D8559" t="s">
        <v>42</v>
      </c>
      <c r="E8559" s="3" t="s">
        <v>38</v>
      </c>
      <c r="F8559" s="3" t="s">
        <v>48</v>
      </c>
      <c r="G8559" s="3" t="s">
        <v>88</v>
      </c>
      <c r="I8559" t="s">
        <v>43</v>
      </c>
      <c r="J8559" s="3" t="s">
        <v>9487</v>
      </c>
      <c r="K8559" t="s">
        <v>48</v>
      </c>
      <c r="N8559" s="3" t="s">
        <v>8200</v>
      </c>
      <c r="O8559">
        <v>2</v>
      </c>
      <c r="R8559" t="s">
        <v>43</v>
      </c>
      <c r="X8559">
        <v>0</v>
      </c>
      <c r="Y8559" t="s">
        <v>43</v>
      </c>
    </row>
    <row r="8560" spans="1:25" hidden="1" x14ac:dyDescent="0.25">
      <c r="A8560">
        <v>2016</v>
      </c>
      <c r="B8560" s="1">
        <v>42418</v>
      </c>
      <c r="C8560" s="2">
        <v>0.34652777777777777</v>
      </c>
      <c r="D8560" t="s">
        <v>66</v>
      </c>
      <c r="E8560" s="3" t="s">
        <v>44</v>
      </c>
      <c r="F8560" s="3" t="s">
        <v>48</v>
      </c>
      <c r="G8560" s="3" t="s">
        <v>67</v>
      </c>
      <c r="I8560" t="s">
        <v>43</v>
      </c>
      <c r="J8560" s="3" t="s">
        <v>9488</v>
      </c>
      <c r="K8560" t="s">
        <v>48</v>
      </c>
      <c r="N8560" s="3" t="s">
        <v>8200</v>
      </c>
      <c r="O8560">
        <v>1</v>
      </c>
      <c r="R8560" t="s">
        <v>43</v>
      </c>
      <c r="T8560">
        <v>1</v>
      </c>
      <c r="X8560">
        <v>1</v>
      </c>
      <c r="Y8560" t="s">
        <v>43</v>
      </c>
    </row>
    <row r="8561" spans="1:25" hidden="1" x14ac:dyDescent="0.25">
      <c r="A8561">
        <v>2016</v>
      </c>
      <c r="B8561" s="1">
        <v>42418</v>
      </c>
      <c r="C8561" s="2">
        <v>0.34791666666666665</v>
      </c>
      <c r="D8561" t="s">
        <v>66</v>
      </c>
      <c r="E8561" s="3" t="s">
        <v>44</v>
      </c>
      <c r="F8561" s="3" t="s">
        <v>57</v>
      </c>
      <c r="G8561" s="3" t="s">
        <v>3081</v>
      </c>
      <c r="H8561">
        <v>48</v>
      </c>
      <c r="I8561" t="s">
        <v>43</v>
      </c>
      <c r="J8561" s="3" t="s">
        <v>9489</v>
      </c>
      <c r="K8561" t="s">
        <v>57</v>
      </c>
      <c r="N8561" s="3" t="s">
        <v>8200</v>
      </c>
      <c r="O8561">
        <v>1</v>
      </c>
      <c r="P8561">
        <v>1</v>
      </c>
      <c r="R8561" t="s">
        <v>43</v>
      </c>
      <c r="X8561">
        <v>2</v>
      </c>
      <c r="Y8561" t="s">
        <v>43</v>
      </c>
    </row>
    <row r="8562" spans="1:25" hidden="1" x14ac:dyDescent="0.25">
      <c r="A8562">
        <v>2016</v>
      </c>
      <c r="B8562" s="1">
        <v>42418</v>
      </c>
      <c r="C8562" s="2">
        <v>0.35</v>
      </c>
      <c r="D8562" t="s">
        <v>43</v>
      </c>
      <c r="E8562" s="3" t="s">
        <v>38</v>
      </c>
      <c r="F8562" s="3" t="s">
        <v>63</v>
      </c>
      <c r="G8562" s="3" t="s">
        <v>9490</v>
      </c>
      <c r="I8562" t="s">
        <v>43</v>
      </c>
      <c r="J8562" s="3" t="s">
        <v>3871</v>
      </c>
      <c r="K8562" t="s">
        <v>63</v>
      </c>
      <c r="N8562" s="3" t="s">
        <v>8200</v>
      </c>
      <c r="O8562">
        <v>1</v>
      </c>
      <c r="R8562" t="s">
        <v>43</v>
      </c>
      <c r="T8562">
        <v>1</v>
      </c>
      <c r="X8562">
        <v>0</v>
      </c>
      <c r="Y8562" t="s">
        <v>43</v>
      </c>
    </row>
    <row r="8563" spans="1:25" hidden="1" x14ac:dyDescent="0.25">
      <c r="A8563">
        <v>2016</v>
      </c>
      <c r="B8563" s="1">
        <v>42418</v>
      </c>
      <c r="C8563" s="2">
        <v>0.37777777777777777</v>
      </c>
      <c r="D8563" t="s">
        <v>42</v>
      </c>
      <c r="E8563" s="3" t="s">
        <v>38</v>
      </c>
      <c r="F8563" s="3" t="s">
        <v>72</v>
      </c>
      <c r="G8563" s="3" t="s">
        <v>73</v>
      </c>
      <c r="I8563" t="s">
        <v>43</v>
      </c>
      <c r="J8563" s="3" t="s">
        <v>9491</v>
      </c>
      <c r="K8563" t="s">
        <v>72</v>
      </c>
      <c r="N8563" s="3" t="s">
        <v>8200</v>
      </c>
      <c r="O8563">
        <v>2</v>
      </c>
      <c r="R8563" t="s">
        <v>43</v>
      </c>
      <c r="X8563">
        <v>0</v>
      </c>
      <c r="Y8563" t="s">
        <v>43</v>
      </c>
    </row>
    <row r="8564" spans="1:25" hidden="1" x14ac:dyDescent="0.25">
      <c r="A8564">
        <v>2016</v>
      </c>
      <c r="B8564" s="1">
        <v>42418</v>
      </c>
      <c r="C8564" s="2">
        <v>0.39791666666666664</v>
      </c>
      <c r="D8564" t="s">
        <v>42</v>
      </c>
      <c r="E8564" s="3" t="s">
        <v>44</v>
      </c>
      <c r="F8564" s="3" t="s">
        <v>78</v>
      </c>
      <c r="G8564" s="3" t="s">
        <v>132</v>
      </c>
      <c r="H8564">
        <v>4555</v>
      </c>
      <c r="I8564" t="s">
        <v>43</v>
      </c>
      <c r="J8564" s="3" t="s">
        <v>9492</v>
      </c>
      <c r="K8564" t="s">
        <v>78</v>
      </c>
      <c r="N8564" s="3" t="s">
        <v>8200</v>
      </c>
      <c r="O8564">
        <v>1</v>
      </c>
      <c r="R8564" t="s">
        <v>43</v>
      </c>
      <c r="U8564">
        <v>1</v>
      </c>
      <c r="X8564">
        <v>0</v>
      </c>
      <c r="Y8564" t="s">
        <v>43</v>
      </c>
    </row>
    <row r="8565" spans="1:25" hidden="1" x14ac:dyDescent="0.25">
      <c r="A8565">
        <v>2016</v>
      </c>
      <c r="B8565" s="1">
        <v>42418</v>
      </c>
      <c r="C8565" s="2">
        <v>0.41041666666666665</v>
      </c>
      <c r="D8565" t="s">
        <v>42</v>
      </c>
      <c r="E8565" s="3" t="s">
        <v>44</v>
      </c>
      <c r="F8565" s="3" t="s">
        <v>57</v>
      </c>
      <c r="G8565" s="3" t="s">
        <v>58</v>
      </c>
      <c r="H8565">
        <v>1309</v>
      </c>
      <c r="I8565" t="s">
        <v>43</v>
      </c>
      <c r="J8565" s="3" t="s">
        <v>9493</v>
      </c>
      <c r="K8565" t="s">
        <v>57</v>
      </c>
      <c r="N8565" s="3" t="s">
        <v>8200</v>
      </c>
      <c r="O8565">
        <v>2</v>
      </c>
      <c r="R8565" t="s">
        <v>43</v>
      </c>
      <c r="X8565">
        <v>0</v>
      </c>
      <c r="Y8565" t="s">
        <v>43</v>
      </c>
    </row>
    <row r="8566" spans="1:25" hidden="1" x14ac:dyDescent="0.25">
      <c r="A8566">
        <v>2016</v>
      </c>
      <c r="B8566" s="1">
        <v>42418</v>
      </c>
      <c r="C8566" s="2">
        <v>0.43958333333333333</v>
      </c>
      <c r="D8566" t="s">
        <v>42</v>
      </c>
      <c r="E8566" s="3" t="s">
        <v>44</v>
      </c>
      <c r="F8566" s="3" t="s">
        <v>181</v>
      </c>
      <c r="G8566" s="3" t="s">
        <v>309</v>
      </c>
      <c r="I8566" t="s">
        <v>43</v>
      </c>
      <c r="J8566" s="3" t="s">
        <v>9494</v>
      </c>
      <c r="K8566" t="s">
        <v>181</v>
      </c>
      <c r="N8566" s="3" t="s">
        <v>8200</v>
      </c>
      <c r="O8566">
        <v>1</v>
      </c>
      <c r="P8566">
        <v>1</v>
      </c>
      <c r="R8566" t="s">
        <v>43</v>
      </c>
      <c r="X8566">
        <v>0</v>
      </c>
      <c r="Y8566" t="s">
        <v>43</v>
      </c>
    </row>
    <row r="8567" spans="1:25" hidden="1" x14ac:dyDescent="0.25">
      <c r="A8567">
        <v>2016</v>
      </c>
      <c r="B8567" s="1">
        <v>42418</v>
      </c>
      <c r="C8567" s="2">
        <v>0.46527777777777779</v>
      </c>
      <c r="D8567" t="s">
        <v>42</v>
      </c>
      <c r="E8567" s="3" t="s">
        <v>44</v>
      </c>
      <c r="F8567" s="3" t="s">
        <v>158</v>
      </c>
      <c r="G8567" s="3" t="s">
        <v>1675</v>
      </c>
      <c r="H8567">
        <v>104</v>
      </c>
      <c r="I8567" t="s">
        <v>43</v>
      </c>
      <c r="J8567" s="3" t="s">
        <v>9495</v>
      </c>
      <c r="K8567" t="s">
        <v>158</v>
      </c>
      <c r="N8567" s="3" t="s">
        <v>8200</v>
      </c>
      <c r="O8567">
        <v>1</v>
      </c>
      <c r="R8567" t="s">
        <v>43</v>
      </c>
      <c r="U8567">
        <v>1</v>
      </c>
      <c r="X8567">
        <v>0</v>
      </c>
      <c r="Y8567" t="s">
        <v>43</v>
      </c>
    </row>
    <row r="8568" spans="1:25" hidden="1" x14ac:dyDescent="0.25">
      <c r="A8568">
        <v>2016</v>
      </c>
      <c r="B8568" s="1">
        <v>42418</v>
      </c>
      <c r="C8568" s="2">
        <v>0.47638888888888886</v>
      </c>
      <c r="D8568" t="s">
        <v>42</v>
      </c>
      <c r="E8568" s="3" t="s">
        <v>44</v>
      </c>
      <c r="F8568" s="3" t="s">
        <v>45</v>
      </c>
      <c r="G8568" s="3" t="s">
        <v>40</v>
      </c>
      <c r="H8568">
        <v>338</v>
      </c>
      <c r="I8568" t="s">
        <v>43</v>
      </c>
      <c r="J8568" s="3" t="s">
        <v>9496</v>
      </c>
      <c r="K8568" t="s">
        <v>45</v>
      </c>
      <c r="N8568" s="3" t="s">
        <v>8200</v>
      </c>
      <c r="O8568">
        <v>1</v>
      </c>
      <c r="R8568" t="s">
        <v>43</v>
      </c>
      <c r="T8568">
        <v>1</v>
      </c>
      <c r="X8568">
        <v>0</v>
      </c>
      <c r="Y8568" t="s">
        <v>43</v>
      </c>
    </row>
    <row r="8569" spans="1:25" hidden="1" x14ac:dyDescent="0.25">
      <c r="A8569">
        <v>2016</v>
      </c>
      <c r="B8569" s="1">
        <v>42418</v>
      </c>
      <c r="C8569" s="2">
        <v>0.51736111111111116</v>
      </c>
      <c r="D8569" t="s">
        <v>66</v>
      </c>
      <c r="E8569" s="3" t="s">
        <v>44</v>
      </c>
      <c r="F8569" s="3" t="s">
        <v>487</v>
      </c>
      <c r="G8569" s="3" t="s">
        <v>1383</v>
      </c>
      <c r="H8569">
        <v>328</v>
      </c>
      <c r="I8569" t="s">
        <v>43</v>
      </c>
      <c r="J8569" s="3" t="s">
        <v>9497</v>
      </c>
      <c r="K8569" t="s">
        <v>487</v>
      </c>
      <c r="N8569" s="3" t="s">
        <v>8200</v>
      </c>
      <c r="O8569">
        <v>1</v>
      </c>
      <c r="P8569">
        <v>1</v>
      </c>
      <c r="R8569" t="s">
        <v>43</v>
      </c>
      <c r="X8569">
        <v>1</v>
      </c>
      <c r="Y8569" t="s">
        <v>43</v>
      </c>
    </row>
    <row r="8570" spans="1:25" hidden="1" x14ac:dyDescent="0.25">
      <c r="A8570">
        <v>2016</v>
      </c>
      <c r="B8570" s="1">
        <v>42418</v>
      </c>
      <c r="C8570" s="2">
        <v>0.52222222222222225</v>
      </c>
      <c r="D8570" t="s">
        <v>42</v>
      </c>
      <c r="E8570" s="3" t="s">
        <v>38</v>
      </c>
      <c r="F8570" s="3" t="s">
        <v>57</v>
      </c>
      <c r="G8570" s="3" t="s">
        <v>70</v>
      </c>
      <c r="I8570" t="s">
        <v>43</v>
      </c>
      <c r="J8570" s="3" t="s">
        <v>9498</v>
      </c>
      <c r="K8570" t="s">
        <v>57</v>
      </c>
      <c r="N8570" s="3" t="s">
        <v>8200</v>
      </c>
      <c r="O8570">
        <v>1</v>
      </c>
      <c r="R8570" t="s">
        <v>43</v>
      </c>
      <c r="U8570">
        <v>1</v>
      </c>
      <c r="X8570">
        <v>0</v>
      </c>
      <c r="Y8570" t="s">
        <v>43</v>
      </c>
    </row>
    <row r="8571" spans="1:25" hidden="1" x14ac:dyDescent="0.25">
      <c r="A8571">
        <v>2016</v>
      </c>
      <c r="B8571" s="1">
        <v>42418</v>
      </c>
      <c r="C8571" s="2">
        <v>0.54791666666666672</v>
      </c>
      <c r="D8571" t="s">
        <v>42</v>
      </c>
      <c r="E8571" s="3" t="s">
        <v>44</v>
      </c>
      <c r="F8571" s="3" t="s">
        <v>127</v>
      </c>
      <c r="G8571" s="3" t="s">
        <v>128</v>
      </c>
      <c r="I8571" t="s">
        <v>43</v>
      </c>
      <c r="J8571" s="3" t="s">
        <v>9499</v>
      </c>
      <c r="K8571" t="s">
        <v>127</v>
      </c>
      <c r="N8571" s="3" t="s">
        <v>8200</v>
      </c>
      <c r="O8571">
        <v>1</v>
      </c>
      <c r="R8571" t="s">
        <v>43</v>
      </c>
      <c r="T8571">
        <v>1</v>
      </c>
      <c r="X8571">
        <v>0</v>
      </c>
      <c r="Y8571" t="s">
        <v>43</v>
      </c>
    </row>
    <row r="8572" spans="1:25" hidden="1" x14ac:dyDescent="0.25">
      <c r="A8572">
        <v>2016</v>
      </c>
      <c r="B8572" s="1">
        <v>42418</v>
      </c>
      <c r="C8572" s="2">
        <v>0.56805555555555554</v>
      </c>
      <c r="D8572" t="s">
        <v>42</v>
      </c>
      <c r="E8572" s="3" t="s">
        <v>44</v>
      </c>
      <c r="F8572" s="3" t="s">
        <v>560</v>
      </c>
      <c r="G8572" s="3" t="s">
        <v>40</v>
      </c>
      <c r="I8572" t="s">
        <v>43</v>
      </c>
      <c r="J8572" s="3" t="s">
        <v>9500</v>
      </c>
      <c r="K8572" t="s">
        <v>560</v>
      </c>
      <c r="N8572" s="3" t="s">
        <v>8200</v>
      </c>
      <c r="O8572">
        <v>1</v>
      </c>
      <c r="R8572" t="s">
        <v>43</v>
      </c>
      <c r="U8572">
        <v>1</v>
      </c>
      <c r="X8572">
        <v>0</v>
      </c>
      <c r="Y8572" t="s">
        <v>43</v>
      </c>
    </row>
    <row r="8573" spans="1:25" hidden="1" x14ac:dyDescent="0.25">
      <c r="A8573">
        <v>2016</v>
      </c>
      <c r="B8573" s="1">
        <v>42418</v>
      </c>
      <c r="C8573" s="2">
        <v>0.57013888888888886</v>
      </c>
      <c r="D8573" t="s">
        <v>66</v>
      </c>
      <c r="E8573" s="3" t="s">
        <v>44</v>
      </c>
      <c r="F8573" s="3" t="s">
        <v>147</v>
      </c>
      <c r="G8573" s="3" t="s">
        <v>246</v>
      </c>
      <c r="I8573" t="s">
        <v>43</v>
      </c>
      <c r="J8573" s="3" t="s">
        <v>8729</v>
      </c>
      <c r="K8573" t="s">
        <v>147</v>
      </c>
      <c r="N8573" s="3" t="s">
        <v>8200</v>
      </c>
      <c r="O8573">
        <v>3</v>
      </c>
      <c r="R8573" t="s">
        <v>43</v>
      </c>
      <c r="X8573">
        <v>3</v>
      </c>
      <c r="Y8573" t="s">
        <v>43</v>
      </c>
    </row>
    <row r="8574" spans="1:25" hidden="1" x14ac:dyDescent="0.25">
      <c r="A8574">
        <v>2016</v>
      </c>
      <c r="B8574" s="1">
        <v>42418</v>
      </c>
      <c r="C8574" s="2">
        <v>0.5756944444444444</v>
      </c>
      <c r="D8574" t="s">
        <v>43</v>
      </c>
      <c r="E8574" s="3" t="s">
        <v>38</v>
      </c>
      <c r="F8574" s="3" t="s">
        <v>487</v>
      </c>
      <c r="G8574" s="3" t="s">
        <v>1383</v>
      </c>
      <c r="H8574">
        <v>338</v>
      </c>
      <c r="I8574" t="s">
        <v>43</v>
      </c>
      <c r="J8574" s="3" t="s">
        <v>9501</v>
      </c>
      <c r="K8574" t="s">
        <v>487</v>
      </c>
      <c r="N8574" s="3" t="s">
        <v>8200</v>
      </c>
      <c r="O8574">
        <v>1</v>
      </c>
      <c r="P8574">
        <v>1</v>
      </c>
      <c r="R8574" t="s">
        <v>43</v>
      </c>
      <c r="Y8574" t="s">
        <v>43</v>
      </c>
    </row>
    <row r="8575" spans="1:25" hidden="1" x14ac:dyDescent="0.25">
      <c r="A8575">
        <v>2016</v>
      </c>
      <c r="B8575" s="1">
        <v>42418</v>
      </c>
      <c r="C8575" s="2">
        <v>0.58750000000000002</v>
      </c>
      <c r="D8575" t="s">
        <v>42</v>
      </c>
      <c r="E8575" s="3" t="s">
        <v>44</v>
      </c>
      <c r="F8575" s="3" t="s">
        <v>48</v>
      </c>
      <c r="G8575" s="3" t="s">
        <v>797</v>
      </c>
      <c r="H8575">
        <v>2200</v>
      </c>
      <c r="I8575" t="s">
        <v>43</v>
      </c>
      <c r="J8575" s="3" t="s">
        <v>9502</v>
      </c>
      <c r="K8575" t="s">
        <v>48</v>
      </c>
      <c r="N8575" s="3" t="s">
        <v>8200</v>
      </c>
      <c r="O8575">
        <v>2</v>
      </c>
      <c r="R8575" t="s">
        <v>43</v>
      </c>
      <c r="X8575">
        <v>0</v>
      </c>
      <c r="Y8575" t="s">
        <v>43</v>
      </c>
    </row>
    <row r="8576" spans="1:25" hidden="1" x14ac:dyDescent="0.25">
      <c r="A8576">
        <v>2016</v>
      </c>
      <c r="B8576" s="1">
        <v>42418</v>
      </c>
      <c r="C8576" s="2">
        <v>0.59444444444444444</v>
      </c>
      <c r="D8576" t="s">
        <v>42</v>
      </c>
      <c r="E8576" s="3" t="s">
        <v>44</v>
      </c>
      <c r="F8576" s="3" t="s">
        <v>365</v>
      </c>
      <c r="G8576" s="3" t="s">
        <v>165</v>
      </c>
      <c r="I8576" t="s">
        <v>43</v>
      </c>
      <c r="J8576" s="3" t="s">
        <v>9503</v>
      </c>
      <c r="K8576" t="s">
        <v>365</v>
      </c>
      <c r="N8576" s="3" t="s">
        <v>8283</v>
      </c>
      <c r="O8576">
        <v>2</v>
      </c>
      <c r="R8576" t="s">
        <v>43</v>
      </c>
      <c r="U8576">
        <v>1</v>
      </c>
      <c r="X8576">
        <v>0</v>
      </c>
      <c r="Y8576" t="s">
        <v>43</v>
      </c>
    </row>
    <row r="8577" spans="1:25" hidden="1" x14ac:dyDescent="0.25">
      <c r="A8577">
        <v>2016</v>
      </c>
      <c r="B8577" s="1">
        <v>42418</v>
      </c>
      <c r="C8577" s="2">
        <v>0.64166666666666672</v>
      </c>
      <c r="D8577" t="s">
        <v>42</v>
      </c>
      <c r="E8577" s="3" t="s">
        <v>44</v>
      </c>
      <c r="F8577" s="3" t="s">
        <v>48</v>
      </c>
      <c r="G8577" s="3" t="s">
        <v>894</v>
      </c>
      <c r="H8577">
        <v>605</v>
      </c>
      <c r="I8577" t="s">
        <v>43</v>
      </c>
      <c r="J8577" s="3" t="s">
        <v>9504</v>
      </c>
      <c r="K8577" t="s">
        <v>48</v>
      </c>
      <c r="N8577" s="3" t="s">
        <v>8200</v>
      </c>
      <c r="O8577">
        <v>2</v>
      </c>
      <c r="R8577" t="s">
        <v>43</v>
      </c>
      <c r="X8577">
        <v>0</v>
      </c>
      <c r="Y8577" t="s">
        <v>43</v>
      </c>
    </row>
    <row r="8578" spans="1:25" hidden="1" x14ac:dyDescent="0.25">
      <c r="A8578">
        <v>2016</v>
      </c>
      <c r="B8578" s="1">
        <v>42418</v>
      </c>
      <c r="C8578" s="2">
        <v>0.6645833333333333</v>
      </c>
      <c r="D8578" t="s">
        <v>42</v>
      </c>
      <c r="E8578" s="3" t="s">
        <v>44</v>
      </c>
      <c r="F8578" s="3" t="s">
        <v>487</v>
      </c>
      <c r="G8578" s="3" t="s">
        <v>223</v>
      </c>
      <c r="I8578" t="s">
        <v>43</v>
      </c>
      <c r="J8578" s="3" t="s">
        <v>9505</v>
      </c>
      <c r="K8578" t="s">
        <v>487</v>
      </c>
      <c r="N8578" s="3" t="s">
        <v>8200</v>
      </c>
      <c r="R8578" t="s">
        <v>43</v>
      </c>
      <c r="X8578">
        <v>0</v>
      </c>
      <c r="Y8578" t="s">
        <v>43</v>
      </c>
    </row>
    <row r="8579" spans="1:25" hidden="1" x14ac:dyDescent="0.25">
      <c r="A8579">
        <v>2016</v>
      </c>
      <c r="B8579" s="1">
        <v>42418</v>
      </c>
      <c r="C8579" s="2">
        <v>0.67361111111111116</v>
      </c>
      <c r="D8579" t="s">
        <v>42</v>
      </c>
      <c r="E8579" s="3" t="s">
        <v>44</v>
      </c>
      <c r="F8579" s="3" t="s">
        <v>48</v>
      </c>
      <c r="G8579" s="3" t="s">
        <v>99</v>
      </c>
      <c r="I8579" t="s">
        <v>43</v>
      </c>
      <c r="J8579" s="3" t="s">
        <v>9506</v>
      </c>
      <c r="K8579" t="s">
        <v>48</v>
      </c>
      <c r="N8579" s="3" t="s">
        <v>8200</v>
      </c>
      <c r="O8579">
        <v>2</v>
      </c>
      <c r="R8579" t="s">
        <v>43</v>
      </c>
      <c r="X8579">
        <v>0</v>
      </c>
      <c r="Y8579" t="s">
        <v>43</v>
      </c>
    </row>
    <row r="8580" spans="1:25" hidden="1" x14ac:dyDescent="0.25">
      <c r="A8580">
        <v>2016</v>
      </c>
      <c r="B8580" s="1">
        <v>42418</v>
      </c>
      <c r="C8580" s="2">
        <v>0.72569444444444442</v>
      </c>
      <c r="D8580" t="s">
        <v>42</v>
      </c>
      <c r="E8580" s="3" t="s">
        <v>38</v>
      </c>
      <c r="F8580" s="3" t="s">
        <v>72</v>
      </c>
      <c r="G8580" s="3" t="s">
        <v>73</v>
      </c>
      <c r="I8580" t="s">
        <v>43</v>
      </c>
      <c r="J8580" s="3" t="s">
        <v>9507</v>
      </c>
      <c r="K8580" t="s">
        <v>72</v>
      </c>
      <c r="N8580" s="3" t="s">
        <v>8200</v>
      </c>
      <c r="O8580">
        <v>2</v>
      </c>
      <c r="R8580" t="s">
        <v>43</v>
      </c>
      <c r="X8580">
        <v>0</v>
      </c>
      <c r="Y8580" t="s">
        <v>43</v>
      </c>
    </row>
    <row r="8581" spans="1:25" hidden="1" x14ac:dyDescent="0.25">
      <c r="A8581">
        <v>2016</v>
      </c>
      <c r="B8581" s="1">
        <v>42418</v>
      </c>
      <c r="C8581" s="2">
        <v>0.73055555555555551</v>
      </c>
      <c r="D8581" t="s">
        <v>42</v>
      </c>
      <c r="E8581" s="3" t="s">
        <v>44</v>
      </c>
      <c r="F8581" s="3" t="s">
        <v>147</v>
      </c>
      <c r="G8581" s="3" t="s">
        <v>382</v>
      </c>
      <c r="I8581" t="s">
        <v>43</v>
      </c>
      <c r="J8581" s="3" t="s">
        <v>9508</v>
      </c>
      <c r="K8581" t="s">
        <v>147</v>
      </c>
      <c r="N8581" s="3" t="s">
        <v>8200</v>
      </c>
      <c r="O8581">
        <v>2</v>
      </c>
      <c r="R8581" t="s">
        <v>43</v>
      </c>
      <c r="X8581">
        <v>0</v>
      </c>
      <c r="Y8581" t="s">
        <v>43</v>
      </c>
    </row>
    <row r="8582" spans="1:25" hidden="1" x14ac:dyDescent="0.25">
      <c r="A8582">
        <v>2016</v>
      </c>
      <c r="B8582" s="1">
        <v>42418</v>
      </c>
      <c r="C8582" s="2">
        <v>0.73611111111111116</v>
      </c>
      <c r="D8582" t="s">
        <v>42</v>
      </c>
      <c r="E8582" s="3" t="s">
        <v>38</v>
      </c>
      <c r="F8582" s="3" t="s">
        <v>220</v>
      </c>
      <c r="G8582" s="3" t="s">
        <v>9509</v>
      </c>
      <c r="I8582" t="s">
        <v>43</v>
      </c>
      <c r="J8582" s="3" t="s">
        <v>9510</v>
      </c>
      <c r="K8582" t="s">
        <v>220</v>
      </c>
      <c r="N8582" s="3" t="s">
        <v>8200</v>
      </c>
      <c r="O8582">
        <v>2</v>
      </c>
      <c r="R8582" t="s">
        <v>43</v>
      </c>
      <c r="X8582">
        <v>0</v>
      </c>
      <c r="Y8582" t="s">
        <v>43</v>
      </c>
    </row>
    <row r="8583" spans="1:25" hidden="1" x14ac:dyDescent="0.25">
      <c r="A8583">
        <v>2016</v>
      </c>
      <c r="B8583" s="1">
        <v>42418</v>
      </c>
      <c r="C8583" s="2">
        <v>0.74305555555555558</v>
      </c>
      <c r="D8583" t="s">
        <v>42</v>
      </c>
      <c r="E8583" s="3" t="s">
        <v>44</v>
      </c>
      <c r="F8583" s="3" t="s">
        <v>483</v>
      </c>
      <c r="G8583" s="3" t="s">
        <v>52</v>
      </c>
      <c r="I8583" t="s">
        <v>43</v>
      </c>
      <c r="J8583" s="3" t="s">
        <v>9511</v>
      </c>
      <c r="K8583" t="s">
        <v>483</v>
      </c>
      <c r="N8583" s="3" t="s">
        <v>8200</v>
      </c>
      <c r="O8583">
        <v>2</v>
      </c>
      <c r="R8583" t="s">
        <v>43</v>
      </c>
      <c r="X8583">
        <v>0</v>
      </c>
      <c r="Y8583" t="s">
        <v>43</v>
      </c>
    </row>
    <row r="8584" spans="1:25" hidden="1" x14ac:dyDescent="0.25">
      <c r="A8584">
        <v>2016</v>
      </c>
      <c r="B8584" s="1">
        <v>42418</v>
      </c>
      <c r="C8584" s="2">
        <v>0.77013888888888893</v>
      </c>
      <c r="D8584" t="s">
        <v>42</v>
      </c>
      <c r="E8584" s="3" t="s">
        <v>44</v>
      </c>
      <c r="F8584" s="3" t="s">
        <v>683</v>
      </c>
      <c r="G8584" s="3" t="s">
        <v>1649</v>
      </c>
      <c r="I8584" t="s">
        <v>43</v>
      </c>
      <c r="J8584" s="3" t="s">
        <v>9512</v>
      </c>
      <c r="K8584" t="s">
        <v>683</v>
      </c>
      <c r="N8584" s="3" t="s">
        <v>8200</v>
      </c>
      <c r="O8584">
        <v>1</v>
      </c>
      <c r="P8584">
        <v>1</v>
      </c>
      <c r="R8584" t="s">
        <v>43</v>
      </c>
      <c r="X8584">
        <v>0</v>
      </c>
      <c r="Y8584" t="s">
        <v>43</v>
      </c>
    </row>
    <row r="8585" spans="1:25" hidden="1" x14ac:dyDescent="0.25">
      <c r="A8585">
        <v>2016</v>
      </c>
      <c r="B8585" s="1">
        <v>42418</v>
      </c>
      <c r="C8585" s="2">
        <v>0.90972222222222221</v>
      </c>
      <c r="D8585" t="s">
        <v>42</v>
      </c>
      <c r="E8585" s="3" t="s">
        <v>44</v>
      </c>
      <c r="F8585" s="3" t="s">
        <v>48</v>
      </c>
      <c r="G8585" s="3" t="s">
        <v>167</v>
      </c>
      <c r="I8585" t="s">
        <v>43</v>
      </c>
      <c r="J8585" s="3" t="s">
        <v>9513</v>
      </c>
      <c r="K8585" t="s">
        <v>48</v>
      </c>
      <c r="N8585" s="3" t="s">
        <v>8200</v>
      </c>
      <c r="O8585">
        <v>2</v>
      </c>
      <c r="R8585" t="s">
        <v>43</v>
      </c>
      <c r="X8585">
        <v>0</v>
      </c>
      <c r="Y8585" t="s">
        <v>43</v>
      </c>
    </row>
    <row r="8586" spans="1:25" hidden="1" x14ac:dyDescent="0.25">
      <c r="A8586">
        <v>2016</v>
      </c>
      <c r="B8586" s="1">
        <v>42419</v>
      </c>
      <c r="C8586" s="2">
        <v>0.30833333333333335</v>
      </c>
      <c r="D8586" t="s">
        <v>42</v>
      </c>
      <c r="E8586" s="3" t="s">
        <v>44</v>
      </c>
      <c r="F8586" s="3" t="s">
        <v>69</v>
      </c>
      <c r="G8586" s="3" t="s">
        <v>6139</v>
      </c>
      <c r="H8586">
        <v>141</v>
      </c>
      <c r="I8586" t="s">
        <v>43</v>
      </c>
      <c r="J8586" s="3" t="s">
        <v>9514</v>
      </c>
      <c r="K8586" t="s">
        <v>69</v>
      </c>
      <c r="N8586" s="3" t="s">
        <v>8200</v>
      </c>
      <c r="O8586">
        <v>1</v>
      </c>
      <c r="R8586" t="s">
        <v>43</v>
      </c>
      <c r="U8586">
        <v>1</v>
      </c>
      <c r="X8586">
        <v>0</v>
      </c>
      <c r="Y8586" t="s">
        <v>43</v>
      </c>
    </row>
    <row r="8587" spans="1:25" hidden="1" x14ac:dyDescent="0.25">
      <c r="A8587">
        <v>2016</v>
      </c>
      <c r="B8587" s="1">
        <v>42419</v>
      </c>
      <c r="C8587" s="2">
        <v>0.32222222222222224</v>
      </c>
      <c r="D8587" t="s">
        <v>42</v>
      </c>
      <c r="E8587" s="3" t="s">
        <v>44</v>
      </c>
      <c r="F8587" s="3" t="s">
        <v>81</v>
      </c>
      <c r="G8587" s="3" t="s">
        <v>590</v>
      </c>
      <c r="H8587">
        <v>307</v>
      </c>
      <c r="I8587" t="s">
        <v>43</v>
      </c>
      <c r="J8587" s="3" t="s">
        <v>9515</v>
      </c>
      <c r="K8587" t="s">
        <v>81</v>
      </c>
      <c r="N8587" s="3" t="s">
        <v>8200</v>
      </c>
      <c r="O8587">
        <v>1</v>
      </c>
      <c r="R8587" t="s">
        <v>43</v>
      </c>
      <c r="T8587">
        <v>1</v>
      </c>
      <c r="X8587">
        <v>0</v>
      </c>
      <c r="Y8587" t="s">
        <v>43</v>
      </c>
    </row>
    <row r="8588" spans="1:25" hidden="1" x14ac:dyDescent="0.25">
      <c r="A8588">
        <v>2016</v>
      </c>
      <c r="B8588" s="1">
        <v>42419</v>
      </c>
      <c r="C8588" s="2">
        <v>0.32777777777777778</v>
      </c>
      <c r="D8588" t="s">
        <v>42</v>
      </c>
      <c r="E8588" s="3" t="s">
        <v>38</v>
      </c>
      <c r="F8588" s="3" t="s">
        <v>206</v>
      </c>
      <c r="G8588" s="3" t="s">
        <v>223</v>
      </c>
      <c r="H8588">
        <v>841</v>
      </c>
      <c r="I8588" t="s">
        <v>43</v>
      </c>
      <c r="J8588" s="3" t="s">
        <v>9516</v>
      </c>
      <c r="K8588" t="s">
        <v>206</v>
      </c>
      <c r="N8588" s="3" t="s">
        <v>8200</v>
      </c>
      <c r="O8588">
        <v>2</v>
      </c>
      <c r="R8588" t="s">
        <v>43</v>
      </c>
      <c r="X8588">
        <v>0</v>
      </c>
      <c r="Y8588" t="s">
        <v>43</v>
      </c>
    </row>
    <row r="8589" spans="1:25" hidden="1" x14ac:dyDescent="0.25">
      <c r="A8589">
        <v>2016</v>
      </c>
      <c r="B8589" s="1">
        <v>42419</v>
      </c>
      <c r="C8589" s="2">
        <v>0.33055555555555555</v>
      </c>
      <c r="D8589" t="s">
        <v>66</v>
      </c>
      <c r="E8589" s="3" t="s">
        <v>44</v>
      </c>
      <c r="F8589" s="3" t="s">
        <v>147</v>
      </c>
      <c r="G8589" s="3" t="s">
        <v>257</v>
      </c>
      <c r="I8589" t="s">
        <v>43</v>
      </c>
      <c r="J8589" s="3" t="s">
        <v>5644</v>
      </c>
      <c r="K8589" t="s">
        <v>147</v>
      </c>
      <c r="N8589" s="3" t="s">
        <v>8200</v>
      </c>
      <c r="O8589">
        <v>1</v>
      </c>
      <c r="P8589">
        <v>1</v>
      </c>
      <c r="R8589" t="s">
        <v>43</v>
      </c>
      <c r="X8589">
        <v>1</v>
      </c>
      <c r="Y8589" t="s">
        <v>43</v>
      </c>
    </row>
    <row r="8590" spans="1:25" hidden="1" x14ac:dyDescent="0.25">
      <c r="A8590">
        <v>2016</v>
      </c>
      <c r="B8590" s="1">
        <v>42419</v>
      </c>
      <c r="C8590" s="2">
        <v>0.37916666666666665</v>
      </c>
      <c r="D8590" t="s">
        <v>66</v>
      </c>
      <c r="E8590" s="3" t="s">
        <v>44</v>
      </c>
      <c r="F8590" s="3" t="s">
        <v>251</v>
      </c>
      <c r="G8590" s="3" t="s">
        <v>128</v>
      </c>
      <c r="I8590" t="s">
        <v>43</v>
      </c>
      <c r="J8590" s="3" t="s">
        <v>9517</v>
      </c>
      <c r="K8590" t="s">
        <v>251</v>
      </c>
      <c r="N8590" s="3" t="s">
        <v>8200</v>
      </c>
      <c r="O8590">
        <v>1</v>
      </c>
      <c r="P8590">
        <v>1</v>
      </c>
      <c r="R8590" t="s">
        <v>43</v>
      </c>
      <c r="X8590">
        <v>1</v>
      </c>
      <c r="Y8590" t="s">
        <v>43</v>
      </c>
    </row>
    <row r="8591" spans="1:25" hidden="1" x14ac:dyDescent="0.25">
      <c r="A8591">
        <v>2016</v>
      </c>
      <c r="B8591" s="1">
        <v>42419</v>
      </c>
      <c r="C8591" s="2">
        <v>0.38819444444444445</v>
      </c>
      <c r="D8591" t="s">
        <v>42</v>
      </c>
      <c r="E8591" s="3" t="s">
        <v>44</v>
      </c>
      <c r="F8591" s="3" t="s">
        <v>48</v>
      </c>
      <c r="G8591" s="3" t="s">
        <v>839</v>
      </c>
      <c r="H8591">
        <v>262</v>
      </c>
      <c r="I8591" t="s">
        <v>43</v>
      </c>
      <c r="J8591" s="3" t="s">
        <v>9518</v>
      </c>
      <c r="K8591" t="s">
        <v>48</v>
      </c>
      <c r="N8591" s="3" t="s">
        <v>8200</v>
      </c>
      <c r="O8591">
        <v>2</v>
      </c>
      <c r="R8591" t="s">
        <v>43</v>
      </c>
      <c r="X8591">
        <v>0</v>
      </c>
      <c r="Y8591" t="s">
        <v>43</v>
      </c>
    </row>
    <row r="8592" spans="1:25" hidden="1" x14ac:dyDescent="0.25">
      <c r="A8592">
        <v>2016</v>
      </c>
      <c r="B8592" s="1">
        <v>42419</v>
      </c>
      <c r="C8592" s="2">
        <v>0.3923611111111111</v>
      </c>
      <c r="D8592" t="s">
        <v>42</v>
      </c>
      <c r="E8592" s="3" t="s">
        <v>38</v>
      </c>
      <c r="F8592" s="3" t="s">
        <v>714</v>
      </c>
      <c r="G8592" s="3" t="s">
        <v>715</v>
      </c>
      <c r="I8592" t="s">
        <v>43</v>
      </c>
      <c r="J8592" s="3" t="s">
        <v>9519</v>
      </c>
      <c r="K8592" t="s">
        <v>714</v>
      </c>
      <c r="N8592" s="3" t="s">
        <v>8200</v>
      </c>
      <c r="O8592">
        <v>2</v>
      </c>
      <c r="R8592" t="s">
        <v>43</v>
      </c>
      <c r="X8592">
        <v>0</v>
      </c>
      <c r="Y8592" t="s">
        <v>43</v>
      </c>
    </row>
    <row r="8593" spans="1:25" hidden="1" x14ac:dyDescent="0.25">
      <c r="A8593">
        <v>2016</v>
      </c>
      <c r="B8593" s="1">
        <v>42419</v>
      </c>
      <c r="C8593" s="2">
        <v>0.39374999999999999</v>
      </c>
      <c r="D8593" t="s">
        <v>42</v>
      </c>
      <c r="E8593" s="3" t="s">
        <v>44</v>
      </c>
      <c r="F8593" s="3" t="s">
        <v>3456</v>
      </c>
      <c r="G8593" s="3" t="s">
        <v>5646</v>
      </c>
      <c r="H8593">
        <v>121</v>
      </c>
      <c r="I8593" t="s">
        <v>43</v>
      </c>
      <c r="J8593" s="3" t="s">
        <v>9520</v>
      </c>
      <c r="K8593" t="s">
        <v>3456</v>
      </c>
      <c r="N8593" s="3" t="s">
        <v>8200</v>
      </c>
      <c r="O8593">
        <v>2</v>
      </c>
      <c r="R8593" t="s">
        <v>43</v>
      </c>
      <c r="X8593">
        <v>0</v>
      </c>
      <c r="Y8593" t="s">
        <v>43</v>
      </c>
    </row>
    <row r="8594" spans="1:25" hidden="1" x14ac:dyDescent="0.25">
      <c r="A8594">
        <v>2016</v>
      </c>
      <c r="B8594" s="1">
        <v>42419</v>
      </c>
      <c r="C8594" s="2">
        <v>0.43194444444444446</v>
      </c>
      <c r="D8594" t="s">
        <v>42</v>
      </c>
      <c r="E8594" s="3" t="s">
        <v>44</v>
      </c>
      <c r="F8594" s="3" t="s">
        <v>913</v>
      </c>
      <c r="G8594" s="3" t="s">
        <v>223</v>
      </c>
      <c r="I8594" t="s">
        <v>43</v>
      </c>
      <c r="J8594" s="3" t="s">
        <v>9521</v>
      </c>
      <c r="K8594" t="s">
        <v>913</v>
      </c>
      <c r="N8594" s="3" t="s">
        <v>8200</v>
      </c>
      <c r="O8594">
        <v>2</v>
      </c>
      <c r="R8594" t="s">
        <v>43</v>
      </c>
      <c r="X8594">
        <v>0</v>
      </c>
      <c r="Y8594" t="s">
        <v>43</v>
      </c>
    </row>
    <row r="8595" spans="1:25" hidden="1" x14ac:dyDescent="0.25">
      <c r="A8595">
        <v>2016</v>
      </c>
      <c r="B8595" s="1">
        <v>42419</v>
      </c>
      <c r="C8595" s="2">
        <v>0.43958333333333333</v>
      </c>
      <c r="D8595" t="s">
        <v>66</v>
      </c>
      <c r="E8595" s="3" t="s">
        <v>44</v>
      </c>
      <c r="F8595" s="3" t="s">
        <v>176</v>
      </c>
      <c r="G8595" s="3" t="s">
        <v>784</v>
      </c>
      <c r="H8595">
        <v>351</v>
      </c>
      <c r="I8595" t="s">
        <v>43</v>
      </c>
      <c r="J8595" s="3" t="s">
        <v>9522</v>
      </c>
      <c r="K8595" t="s">
        <v>176</v>
      </c>
      <c r="N8595" s="3" t="s">
        <v>8200</v>
      </c>
      <c r="O8595">
        <v>1</v>
      </c>
      <c r="P8595">
        <v>1</v>
      </c>
      <c r="R8595" t="s">
        <v>43</v>
      </c>
      <c r="X8595">
        <v>2</v>
      </c>
      <c r="Y8595" t="s">
        <v>43</v>
      </c>
    </row>
    <row r="8596" spans="1:25" hidden="1" x14ac:dyDescent="0.25">
      <c r="A8596">
        <v>2016</v>
      </c>
      <c r="B8596" s="1">
        <v>42419</v>
      </c>
      <c r="C8596" s="2">
        <v>0.4465277777777778</v>
      </c>
      <c r="D8596" t="s">
        <v>66</v>
      </c>
      <c r="E8596" s="3" t="s">
        <v>44</v>
      </c>
      <c r="F8596" s="3" t="s">
        <v>72</v>
      </c>
      <c r="G8596" s="3" t="s">
        <v>3109</v>
      </c>
      <c r="I8596" t="s">
        <v>43</v>
      </c>
      <c r="J8596" s="3" t="s">
        <v>9523</v>
      </c>
      <c r="K8596" t="s">
        <v>72</v>
      </c>
      <c r="N8596" s="3" t="s">
        <v>8200</v>
      </c>
      <c r="O8596">
        <v>1</v>
      </c>
      <c r="P8596">
        <v>1</v>
      </c>
      <c r="R8596" t="s">
        <v>43</v>
      </c>
      <c r="X8596">
        <v>1</v>
      </c>
      <c r="Y8596" t="s">
        <v>43</v>
      </c>
    </row>
    <row r="8597" spans="1:25" hidden="1" x14ac:dyDescent="0.25">
      <c r="A8597">
        <v>2016</v>
      </c>
      <c r="B8597" s="1">
        <v>42419</v>
      </c>
      <c r="C8597" s="2">
        <v>0.44861111111111113</v>
      </c>
      <c r="D8597" t="s">
        <v>66</v>
      </c>
      <c r="E8597" s="3" t="s">
        <v>117</v>
      </c>
      <c r="F8597" s="3" t="s">
        <v>825</v>
      </c>
      <c r="G8597" s="3" t="s">
        <v>376</v>
      </c>
      <c r="H8597">
        <v>3878</v>
      </c>
      <c r="I8597" t="s">
        <v>43</v>
      </c>
      <c r="J8597" s="3" t="s">
        <v>9524</v>
      </c>
      <c r="K8597" t="s">
        <v>825</v>
      </c>
      <c r="N8597" s="3" t="s">
        <v>8200</v>
      </c>
      <c r="P8597">
        <v>1</v>
      </c>
      <c r="R8597" t="s">
        <v>43</v>
      </c>
      <c r="U8597">
        <v>1</v>
      </c>
      <c r="X8597">
        <v>1</v>
      </c>
      <c r="Y8597" t="s">
        <v>43</v>
      </c>
    </row>
    <row r="8598" spans="1:25" hidden="1" x14ac:dyDescent="0.25">
      <c r="A8598">
        <v>2016</v>
      </c>
      <c r="B8598" s="1">
        <v>42419</v>
      </c>
      <c r="C8598" s="2"/>
      <c r="D8598" t="s">
        <v>42</v>
      </c>
      <c r="E8598" s="3" t="s">
        <v>38</v>
      </c>
      <c r="F8598" s="3" t="s">
        <v>386</v>
      </c>
      <c r="G8598" s="3" t="s">
        <v>7010</v>
      </c>
      <c r="I8598" t="s">
        <v>43</v>
      </c>
      <c r="J8598" s="3" t="s">
        <v>9525</v>
      </c>
      <c r="K8598" t="s">
        <v>386</v>
      </c>
      <c r="N8598" s="3" t="s">
        <v>8200</v>
      </c>
      <c r="O8598">
        <v>2</v>
      </c>
      <c r="R8598" t="s">
        <v>43</v>
      </c>
      <c r="X8598">
        <v>0</v>
      </c>
      <c r="Y8598" t="s">
        <v>43</v>
      </c>
    </row>
    <row r="8599" spans="1:25" hidden="1" x14ac:dyDescent="0.25">
      <c r="A8599">
        <v>2016</v>
      </c>
      <c r="B8599" s="1">
        <v>42419</v>
      </c>
      <c r="C8599" s="2">
        <v>0.46180555555555558</v>
      </c>
      <c r="D8599" t="s">
        <v>66</v>
      </c>
      <c r="E8599" s="3" t="s">
        <v>44</v>
      </c>
      <c r="F8599" s="3" t="s">
        <v>120</v>
      </c>
      <c r="G8599" s="3" t="s">
        <v>265</v>
      </c>
      <c r="I8599" t="s">
        <v>43</v>
      </c>
      <c r="J8599" s="3" t="s">
        <v>9526</v>
      </c>
      <c r="K8599" t="s">
        <v>120</v>
      </c>
      <c r="N8599" s="3" t="s">
        <v>8200</v>
      </c>
      <c r="P8599">
        <v>1</v>
      </c>
      <c r="R8599" t="s">
        <v>43</v>
      </c>
      <c r="T8599">
        <v>1</v>
      </c>
      <c r="X8599">
        <v>1</v>
      </c>
      <c r="Y8599" t="s">
        <v>43</v>
      </c>
    </row>
    <row r="8600" spans="1:25" hidden="1" x14ac:dyDescent="0.25">
      <c r="A8600">
        <v>2016</v>
      </c>
      <c r="B8600" s="1">
        <v>42419</v>
      </c>
      <c r="C8600" s="2">
        <v>0.47152777777777777</v>
      </c>
      <c r="D8600" t="s">
        <v>42</v>
      </c>
      <c r="E8600" s="3" t="s">
        <v>44</v>
      </c>
      <c r="F8600" s="3" t="s">
        <v>78</v>
      </c>
      <c r="G8600" s="3" t="s">
        <v>132</v>
      </c>
      <c r="I8600" t="s">
        <v>43</v>
      </c>
      <c r="J8600" s="3" t="s">
        <v>9527</v>
      </c>
      <c r="K8600" t="s">
        <v>78</v>
      </c>
      <c r="N8600" s="3" t="s">
        <v>8200</v>
      </c>
      <c r="O8600">
        <v>2</v>
      </c>
      <c r="R8600" t="s">
        <v>43</v>
      </c>
      <c r="X8600">
        <v>0</v>
      </c>
      <c r="Y8600" t="s">
        <v>43</v>
      </c>
    </row>
    <row r="8601" spans="1:25" hidden="1" x14ac:dyDescent="0.25">
      <c r="A8601">
        <v>2016</v>
      </c>
      <c r="B8601" s="1">
        <v>42419</v>
      </c>
      <c r="C8601" s="2">
        <v>0.47708333333333336</v>
      </c>
      <c r="D8601" t="s">
        <v>42</v>
      </c>
      <c r="E8601" s="3" t="s">
        <v>44</v>
      </c>
      <c r="F8601" s="3" t="s">
        <v>48</v>
      </c>
      <c r="G8601" s="3" t="s">
        <v>1368</v>
      </c>
      <c r="H8601">
        <v>400</v>
      </c>
      <c r="I8601" t="s">
        <v>43</v>
      </c>
      <c r="J8601" s="3" t="s">
        <v>9528</v>
      </c>
      <c r="K8601" t="s">
        <v>48</v>
      </c>
      <c r="N8601" s="3" t="s">
        <v>8200</v>
      </c>
      <c r="O8601">
        <v>2</v>
      </c>
      <c r="R8601" t="s">
        <v>43</v>
      </c>
      <c r="X8601">
        <v>0</v>
      </c>
      <c r="Y8601" t="s">
        <v>43</v>
      </c>
    </row>
    <row r="8602" spans="1:25" hidden="1" x14ac:dyDescent="0.25">
      <c r="A8602">
        <v>2016</v>
      </c>
      <c r="B8602" s="1">
        <v>42419</v>
      </c>
      <c r="C8602" s="2">
        <v>0.50277777777777777</v>
      </c>
      <c r="D8602" t="s">
        <v>66</v>
      </c>
      <c r="E8602" s="3" t="s">
        <v>44</v>
      </c>
      <c r="F8602" s="3" t="s">
        <v>101</v>
      </c>
      <c r="G8602" s="3" t="s">
        <v>455</v>
      </c>
      <c r="I8602" t="s">
        <v>43</v>
      </c>
      <c r="J8602" s="3" t="s">
        <v>9529</v>
      </c>
      <c r="K8602" t="s">
        <v>101</v>
      </c>
      <c r="N8602" s="3" t="s">
        <v>8200</v>
      </c>
      <c r="O8602">
        <v>1</v>
      </c>
      <c r="P8602">
        <v>1</v>
      </c>
      <c r="R8602" t="s">
        <v>43</v>
      </c>
      <c r="X8602">
        <v>1</v>
      </c>
      <c r="Y8602" t="s">
        <v>43</v>
      </c>
    </row>
    <row r="8603" spans="1:25" hidden="1" x14ac:dyDescent="0.25">
      <c r="A8603">
        <v>2016</v>
      </c>
      <c r="B8603" s="1">
        <v>42419</v>
      </c>
      <c r="C8603" s="2">
        <v>0.54236111111111107</v>
      </c>
      <c r="D8603" t="s">
        <v>43</v>
      </c>
      <c r="E8603" s="3" t="s">
        <v>44</v>
      </c>
      <c r="F8603" s="3" t="s">
        <v>176</v>
      </c>
      <c r="G8603" s="3" t="s">
        <v>784</v>
      </c>
      <c r="I8603" t="s">
        <v>43</v>
      </c>
      <c r="J8603" s="3" t="s">
        <v>9522</v>
      </c>
      <c r="K8603" t="s">
        <v>176</v>
      </c>
      <c r="N8603" s="3" t="s">
        <v>8200</v>
      </c>
      <c r="R8603" t="s">
        <v>43</v>
      </c>
      <c r="Y8603" t="s">
        <v>43</v>
      </c>
    </row>
    <row r="8604" spans="1:25" hidden="1" x14ac:dyDescent="0.25">
      <c r="A8604">
        <v>2016</v>
      </c>
      <c r="B8604" s="1">
        <v>42419</v>
      </c>
      <c r="C8604" s="2">
        <v>0.59027777777777779</v>
      </c>
      <c r="D8604" t="s">
        <v>42</v>
      </c>
      <c r="E8604" s="3" t="s">
        <v>44</v>
      </c>
      <c r="F8604" s="3" t="s">
        <v>48</v>
      </c>
      <c r="G8604" s="3" t="s">
        <v>239</v>
      </c>
      <c r="H8604">
        <v>364</v>
      </c>
      <c r="I8604" t="s">
        <v>43</v>
      </c>
      <c r="J8604" s="3" t="s">
        <v>9530</v>
      </c>
      <c r="K8604" t="s">
        <v>48</v>
      </c>
      <c r="N8604" s="3" t="s">
        <v>8200</v>
      </c>
      <c r="O8604">
        <v>2</v>
      </c>
      <c r="R8604" t="s">
        <v>43</v>
      </c>
      <c r="X8604">
        <v>0</v>
      </c>
      <c r="Y8604" t="s">
        <v>43</v>
      </c>
    </row>
    <row r="8605" spans="1:25" hidden="1" x14ac:dyDescent="0.25">
      <c r="A8605">
        <v>2016</v>
      </c>
      <c r="B8605" s="1">
        <v>42419</v>
      </c>
      <c r="C8605" s="2">
        <v>0.59305555555555556</v>
      </c>
      <c r="D8605" t="s">
        <v>42</v>
      </c>
      <c r="E8605" s="3" t="s">
        <v>44</v>
      </c>
      <c r="F8605" s="3" t="s">
        <v>78</v>
      </c>
      <c r="G8605" s="3" t="s">
        <v>132</v>
      </c>
      <c r="I8605" t="s">
        <v>43</v>
      </c>
      <c r="J8605" s="3" t="s">
        <v>9531</v>
      </c>
      <c r="K8605" t="s">
        <v>78</v>
      </c>
      <c r="N8605" s="3" t="s">
        <v>8200</v>
      </c>
      <c r="O8605">
        <v>2</v>
      </c>
      <c r="R8605" t="s">
        <v>43</v>
      </c>
      <c r="X8605">
        <v>0</v>
      </c>
      <c r="Y8605" t="s">
        <v>43</v>
      </c>
    </row>
    <row r="8606" spans="1:25" hidden="1" x14ac:dyDescent="0.25">
      <c r="A8606">
        <v>2016</v>
      </c>
      <c r="B8606" s="1">
        <v>42419</v>
      </c>
      <c r="C8606" s="2">
        <v>0.60555555555555551</v>
      </c>
      <c r="D8606" t="s">
        <v>42</v>
      </c>
      <c r="E8606" s="3" t="s">
        <v>44</v>
      </c>
      <c r="F8606" s="3" t="s">
        <v>48</v>
      </c>
      <c r="G8606" s="3" t="s">
        <v>1440</v>
      </c>
      <c r="H8606">
        <v>890</v>
      </c>
      <c r="I8606" t="s">
        <v>43</v>
      </c>
      <c r="J8606" s="3" t="s">
        <v>9532</v>
      </c>
      <c r="K8606" t="s">
        <v>48</v>
      </c>
      <c r="N8606" s="3" t="s">
        <v>8200</v>
      </c>
      <c r="O8606">
        <v>2</v>
      </c>
      <c r="R8606" t="s">
        <v>43</v>
      </c>
      <c r="X8606">
        <v>0</v>
      </c>
      <c r="Y8606" t="s">
        <v>43</v>
      </c>
    </row>
    <row r="8607" spans="1:25" hidden="1" x14ac:dyDescent="0.25">
      <c r="A8607">
        <v>2016</v>
      </c>
      <c r="B8607" s="1">
        <v>42419</v>
      </c>
      <c r="C8607" s="2">
        <v>0.61736111111111114</v>
      </c>
      <c r="D8607" t="s">
        <v>42</v>
      </c>
      <c r="E8607" s="3" t="s">
        <v>44</v>
      </c>
      <c r="F8607" s="3" t="s">
        <v>127</v>
      </c>
      <c r="G8607" s="3" t="s">
        <v>128</v>
      </c>
      <c r="I8607" t="s">
        <v>43</v>
      </c>
      <c r="J8607" s="3" t="s">
        <v>9533</v>
      </c>
      <c r="K8607" t="s">
        <v>127</v>
      </c>
      <c r="N8607" s="3" t="s">
        <v>8200</v>
      </c>
      <c r="O8607">
        <v>2</v>
      </c>
      <c r="R8607" t="s">
        <v>43</v>
      </c>
      <c r="X8607">
        <v>0</v>
      </c>
      <c r="Y8607" t="s">
        <v>43</v>
      </c>
    </row>
    <row r="8608" spans="1:25" hidden="1" x14ac:dyDescent="0.25">
      <c r="A8608">
        <v>2016</v>
      </c>
      <c r="B8608" s="1">
        <v>42419</v>
      </c>
      <c r="C8608" s="2">
        <v>0.62291666666666667</v>
      </c>
      <c r="D8608" t="s">
        <v>42</v>
      </c>
      <c r="E8608" s="3" t="s">
        <v>44</v>
      </c>
      <c r="F8608" s="3" t="s">
        <v>123</v>
      </c>
      <c r="G8608" s="3" t="s">
        <v>309</v>
      </c>
      <c r="I8608" t="s">
        <v>43</v>
      </c>
      <c r="J8608" s="3" t="s">
        <v>9534</v>
      </c>
      <c r="K8608" t="s">
        <v>123</v>
      </c>
      <c r="N8608" s="3" t="s">
        <v>8200</v>
      </c>
      <c r="O8608">
        <v>1</v>
      </c>
      <c r="Q8608">
        <v>1</v>
      </c>
      <c r="R8608" t="s">
        <v>43</v>
      </c>
      <c r="X8608">
        <v>0</v>
      </c>
      <c r="Y8608" t="s">
        <v>43</v>
      </c>
    </row>
    <row r="8609" spans="1:25" hidden="1" x14ac:dyDescent="0.25">
      <c r="A8609">
        <v>2016</v>
      </c>
      <c r="B8609" s="1">
        <v>42419</v>
      </c>
      <c r="C8609" s="2">
        <v>0.625</v>
      </c>
      <c r="D8609" t="s">
        <v>43</v>
      </c>
      <c r="E8609" s="3" t="s">
        <v>38</v>
      </c>
      <c r="F8609" s="3" t="s">
        <v>78</v>
      </c>
      <c r="G8609" s="3" t="s">
        <v>132</v>
      </c>
      <c r="I8609" t="s">
        <v>43</v>
      </c>
      <c r="J8609" s="3" t="s">
        <v>9535</v>
      </c>
      <c r="K8609" t="s">
        <v>78</v>
      </c>
      <c r="N8609" s="3" t="s">
        <v>8200</v>
      </c>
      <c r="O8609">
        <v>2</v>
      </c>
      <c r="R8609" t="s">
        <v>43</v>
      </c>
      <c r="X8609">
        <v>0</v>
      </c>
      <c r="Y8609" t="s">
        <v>43</v>
      </c>
    </row>
    <row r="8610" spans="1:25" hidden="1" x14ac:dyDescent="0.25">
      <c r="A8610">
        <v>2016</v>
      </c>
      <c r="B8610" s="1">
        <v>42419</v>
      </c>
      <c r="C8610" s="2">
        <v>0.7319444444444444</v>
      </c>
      <c r="D8610" t="s">
        <v>66</v>
      </c>
      <c r="E8610" s="3" t="s">
        <v>44</v>
      </c>
      <c r="F8610" s="3" t="s">
        <v>194</v>
      </c>
      <c r="G8610" s="3" t="s">
        <v>223</v>
      </c>
      <c r="H8610">
        <v>634</v>
      </c>
      <c r="I8610" t="s">
        <v>43</v>
      </c>
      <c r="J8610" s="3" t="s">
        <v>9536</v>
      </c>
      <c r="K8610" t="s">
        <v>194</v>
      </c>
      <c r="N8610" s="3" t="s">
        <v>8200</v>
      </c>
      <c r="O8610">
        <v>1</v>
      </c>
      <c r="P8610">
        <v>1</v>
      </c>
      <c r="R8610" t="s">
        <v>43</v>
      </c>
      <c r="X8610">
        <v>1</v>
      </c>
      <c r="Y8610" t="s">
        <v>43</v>
      </c>
    </row>
    <row r="8611" spans="1:25" hidden="1" x14ac:dyDescent="0.25">
      <c r="A8611">
        <v>2016</v>
      </c>
      <c r="B8611" s="1">
        <v>42419</v>
      </c>
      <c r="C8611" s="2">
        <v>0.77430555555555558</v>
      </c>
      <c r="D8611" t="s">
        <v>42</v>
      </c>
      <c r="E8611" s="3" t="s">
        <v>44</v>
      </c>
      <c r="F8611" s="3" t="s">
        <v>54</v>
      </c>
      <c r="G8611" s="3" t="s">
        <v>169</v>
      </c>
      <c r="I8611" t="s">
        <v>43</v>
      </c>
      <c r="J8611" s="3" t="s">
        <v>9537</v>
      </c>
      <c r="K8611" t="s">
        <v>54</v>
      </c>
      <c r="N8611" s="3" t="s">
        <v>8200</v>
      </c>
      <c r="O8611">
        <v>1</v>
      </c>
      <c r="R8611" t="s">
        <v>43</v>
      </c>
      <c r="U8611">
        <v>1</v>
      </c>
      <c r="X8611">
        <v>0</v>
      </c>
      <c r="Y8611" t="s">
        <v>43</v>
      </c>
    </row>
    <row r="8612" spans="1:25" hidden="1" x14ac:dyDescent="0.25">
      <c r="A8612">
        <v>2016</v>
      </c>
      <c r="B8612" s="1">
        <v>42419</v>
      </c>
      <c r="C8612" s="2">
        <v>0.77500000000000002</v>
      </c>
      <c r="D8612" t="s">
        <v>66</v>
      </c>
      <c r="E8612" s="3" t="s">
        <v>44</v>
      </c>
      <c r="F8612" s="3" t="s">
        <v>57</v>
      </c>
      <c r="G8612" s="3" t="s">
        <v>2014</v>
      </c>
      <c r="I8612" t="s">
        <v>43</v>
      </c>
      <c r="J8612" s="3" t="s">
        <v>9538</v>
      </c>
      <c r="K8612" t="s">
        <v>57</v>
      </c>
      <c r="N8612" s="3" t="s">
        <v>8200</v>
      </c>
      <c r="O8612">
        <v>1</v>
      </c>
      <c r="P8612">
        <v>1</v>
      </c>
      <c r="R8612" t="s">
        <v>43</v>
      </c>
      <c r="X8612">
        <v>1</v>
      </c>
      <c r="Y8612" t="s">
        <v>43</v>
      </c>
    </row>
    <row r="8613" spans="1:25" hidden="1" x14ac:dyDescent="0.25">
      <c r="A8613">
        <v>2016</v>
      </c>
      <c r="B8613" s="1">
        <v>42419</v>
      </c>
      <c r="C8613" s="2">
        <v>0.82708333333333328</v>
      </c>
      <c r="D8613" t="s">
        <v>66</v>
      </c>
      <c r="E8613" s="3" t="s">
        <v>44</v>
      </c>
      <c r="F8613" s="3" t="s">
        <v>78</v>
      </c>
      <c r="G8613" s="3" t="s">
        <v>811</v>
      </c>
      <c r="I8613" t="s">
        <v>43</v>
      </c>
      <c r="J8613" s="3" t="s">
        <v>9539</v>
      </c>
      <c r="K8613" t="s">
        <v>78</v>
      </c>
      <c r="N8613" s="3" t="s">
        <v>8221</v>
      </c>
      <c r="P8613">
        <v>1</v>
      </c>
      <c r="R8613" t="s">
        <v>43</v>
      </c>
      <c r="S8613">
        <v>1</v>
      </c>
      <c r="X8613">
        <v>2</v>
      </c>
      <c r="Y8613" t="s">
        <v>43</v>
      </c>
    </row>
    <row r="8614" spans="1:25" hidden="1" x14ac:dyDescent="0.25">
      <c r="A8614">
        <v>2016</v>
      </c>
      <c r="B8614" s="1">
        <v>42419</v>
      </c>
      <c r="C8614" s="2">
        <v>0.84236111111111112</v>
      </c>
      <c r="D8614" t="s">
        <v>66</v>
      </c>
      <c r="E8614" s="3" t="s">
        <v>44</v>
      </c>
      <c r="F8614" s="3" t="s">
        <v>60</v>
      </c>
      <c r="G8614" s="3" t="s">
        <v>346</v>
      </c>
      <c r="I8614" t="s">
        <v>43</v>
      </c>
      <c r="J8614" s="3" t="s">
        <v>9540</v>
      </c>
      <c r="K8614" t="s">
        <v>60</v>
      </c>
      <c r="N8614" s="3" t="s">
        <v>8200</v>
      </c>
      <c r="O8614">
        <v>2</v>
      </c>
      <c r="R8614" t="s">
        <v>43</v>
      </c>
      <c r="X8614">
        <v>1</v>
      </c>
      <c r="Y8614" t="s">
        <v>43</v>
      </c>
    </row>
    <row r="8615" spans="1:25" hidden="1" x14ac:dyDescent="0.25">
      <c r="A8615">
        <v>2016</v>
      </c>
      <c r="B8615" s="1">
        <v>42419</v>
      </c>
      <c r="C8615" s="2">
        <v>0.84791666666666665</v>
      </c>
      <c r="D8615" t="s">
        <v>66</v>
      </c>
      <c r="E8615" s="3" t="s">
        <v>44</v>
      </c>
      <c r="F8615" s="3" t="s">
        <v>806</v>
      </c>
      <c r="G8615" s="3" t="s">
        <v>46</v>
      </c>
      <c r="I8615" t="s">
        <v>43</v>
      </c>
      <c r="J8615" s="3" t="s">
        <v>9541</v>
      </c>
      <c r="K8615" t="s">
        <v>806</v>
      </c>
      <c r="N8615" s="3" t="s">
        <v>8200</v>
      </c>
      <c r="O8615">
        <v>1</v>
      </c>
      <c r="P8615">
        <v>1</v>
      </c>
      <c r="R8615" t="s">
        <v>43</v>
      </c>
      <c r="X8615">
        <v>1</v>
      </c>
      <c r="Y8615" t="s">
        <v>43</v>
      </c>
    </row>
    <row r="8616" spans="1:25" hidden="1" x14ac:dyDescent="0.25">
      <c r="A8616">
        <v>2016</v>
      </c>
      <c r="B8616" s="1">
        <v>42419</v>
      </c>
      <c r="C8616" s="2">
        <v>0.9375</v>
      </c>
      <c r="D8616" t="s">
        <v>42</v>
      </c>
      <c r="E8616" s="3" t="s">
        <v>38</v>
      </c>
      <c r="F8616" s="3" t="s">
        <v>48</v>
      </c>
      <c r="G8616" s="3" t="s">
        <v>388</v>
      </c>
      <c r="I8616" t="s">
        <v>43</v>
      </c>
      <c r="J8616" s="3" t="s">
        <v>9542</v>
      </c>
      <c r="K8616" t="s">
        <v>48</v>
      </c>
      <c r="N8616" s="3" t="s">
        <v>8200</v>
      </c>
      <c r="O8616">
        <v>1</v>
      </c>
      <c r="Q8616">
        <v>1</v>
      </c>
      <c r="R8616" t="s">
        <v>43</v>
      </c>
      <c r="X8616">
        <v>0</v>
      </c>
      <c r="Y8616" t="s">
        <v>43</v>
      </c>
    </row>
    <row r="8617" spans="1:25" hidden="1" x14ac:dyDescent="0.25">
      <c r="A8617">
        <v>2016</v>
      </c>
      <c r="B8617" s="1">
        <v>42419</v>
      </c>
      <c r="C8617" s="2">
        <v>0.97152777777777777</v>
      </c>
      <c r="D8617" t="s">
        <v>42</v>
      </c>
      <c r="E8617" s="3" t="s">
        <v>117</v>
      </c>
      <c r="F8617" s="3" t="s">
        <v>48</v>
      </c>
      <c r="G8617" s="3" t="s">
        <v>9543</v>
      </c>
      <c r="I8617" t="s">
        <v>43</v>
      </c>
      <c r="J8617" s="3" t="s">
        <v>9544</v>
      </c>
      <c r="K8617" t="s">
        <v>48</v>
      </c>
      <c r="N8617" s="3" t="s">
        <v>8200</v>
      </c>
      <c r="O8617">
        <v>1</v>
      </c>
      <c r="R8617" t="s">
        <v>43</v>
      </c>
      <c r="T8617">
        <v>1</v>
      </c>
      <c r="X8617">
        <v>0</v>
      </c>
      <c r="Y8617" t="s">
        <v>43</v>
      </c>
    </row>
    <row r="8618" spans="1:25" hidden="1" x14ac:dyDescent="0.25">
      <c r="A8618">
        <v>2016</v>
      </c>
      <c r="B8618" s="1">
        <v>42420</v>
      </c>
      <c r="C8618" s="2">
        <v>4.3749999999999997E-2</v>
      </c>
      <c r="D8618" t="s">
        <v>66</v>
      </c>
      <c r="E8618" s="3" t="s">
        <v>44</v>
      </c>
      <c r="F8618" s="3" t="s">
        <v>48</v>
      </c>
      <c r="G8618" s="3" t="s">
        <v>114</v>
      </c>
      <c r="I8618" t="s">
        <v>43</v>
      </c>
      <c r="J8618" s="3" t="s">
        <v>9545</v>
      </c>
      <c r="K8618" t="s">
        <v>48</v>
      </c>
      <c r="N8618" s="3" t="s">
        <v>8200</v>
      </c>
      <c r="O8618">
        <v>2</v>
      </c>
      <c r="R8618" t="s">
        <v>43</v>
      </c>
      <c r="X8618">
        <v>1</v>
      </c>
      <c r="Y8618" t="s">
        <v>43</v>
      </c>
    </row>
    <row r="8619" spans="1:25" hidden="1" x14ac:dyDescent="0.25">
      <c r="A8619">
        <v>2016</v>
      </c>
      <c r="B8619" s="1">
        <v>42420</v>
      </c>
      <c r="C8619" s="2">
        <v>0.11388888888888889</v>
      </c>
      <c r="D8619" t="s">
        <v>42</v>
      </c>
      <c r="E8619" s="3" t="s">
        <v>44</v>
      </c>
      <c r="F8619" s="3" t="s">
        <v>81</v>
      </c>
      <c r="G8619" s="3" t="s">
        <v>390</v>
      </c>
      <c r="I8619" t="s">
        <v>43</v>
      </c>
      <c r="J8619" s="3" t="s">
        <v>9546</v>
      </c>
      <c r="K8619" t="s">
        <v>81</v>
      </c>
      <c r="N8619" s="3" t="s">
        <v>8200</v>
      </c>
      <c r="O8619">
        <v>1</v>
      </c>
      <c r="P8619">
        <v>1</v>
      </c>
      <c r="R8619" t="s">
        <v>43</v>
      </c>
      <c r="X8619">
        <v>0</v>
      </c>
      <c r="Y8619" t="s">
        <v>43</v>
      </c>
    </row>
    <row r="8620" spans="1:25" hidden="1" x14ac:dyDescent="0.25">
      <c r="A8620">
        <v>2016</v>
      </c>
      <c r="B8620" s="1">
        <v>42420</v>
      </c>
      <c r="C8620" s="2">
        <v>0.18124999999999999</v>
      </c>
      <c r="D8620" t="s">
        <v>42</v>
      </c>
      <c r="E8620" s="3" t="s">
        <v>38</v>
      </c>
      <c r="F8620" s="3" t="s">
        <v>461</v>
      </c>
      <c r="G8620" s="3" t="s">
        <v>9547</v>
      </c>
      <c r="I8620" t="s">
        <v>43</v>
      </c>
      <c r="J8620" s="3" t="s">
        <v>9548</v>
      </c>
      <c r="K8620" t="s">
        <v>461</v>
      </c>
      <c r="N8620" s="3" t="s">
        <v>8200</v>
      </c>
      <c r="O8620">
        <v>3</v>
      </c>
      <c r="R8620" t="s">
        <v>43</v>
      </c>
      <c r="X8620">
        <v>0</v>
      </c>
      <c r="Y8620" t="s">
        <v>43</v>
      </c>
    </row>
    <row r="8621" spans="1:25" hidden="1" x14ac:dyDescent="0.25">
      <c r="A8621">
        <v>2016</v>
      </c>
      <c r="B8621" s="1">
        <v>42420</v>
      </c>
      <c r="C8621" s="2">
        <v>0.29583333333333334</v>
      </c>
      <c r="D8621" t="s">
        <v>42</v>
      </c>
      <c r="E8621" s="3" t="s">
        <v>44</v>
      </c>
      <c r="F8621" s="3" t="s">
        <v>127</v>
      </c>
      <c r="G8621" s="3" t="s">
        <v>197</v>
      </c>
      <c r="I8621" t="s">
        <v>43</v>
      </c>
      <c r="J8621" s="3" t="s">
        <v>9549</v>
      </c>
      <c r="K8621" t="s">
        <v>127</v>
      </c>
      <c r="N8621" s="3" t="s">
        <v>8200</v>
      </c>
      <c r="O8621">
        <v>2</v>
      </c>
      <c r="R8621" t="s">
        <v>43</v>
      </c>
      <c r="X8621">
        <v>0</v>
      </c>
      <c r="Y8621" t="s">
        <v>43</v>
      </c>
    </row>
    <row r="8622" spans="1:25" hidden="1" x14ac:dyDescent="0.25">
      <c r="A8622">
        <v>2016</v>
      </c>
      <c r="B8622" s="1">
        <v>42420</v>
      </c>
      <c r="C8622" s="2">
        <v>0.2986111111111111</v>
      </c>
      <c r="D8622" t="s">
        <v>66</v>
      </c>
      <c r="E8622" s="3" t="s">
        <v>44</v>
      </c>
      <c r="F8622" s="3" t="s">
        <v>1296</v>
      </c>
      <c r="G8622" s="3" t="s">
        <v>128</v>
      </c>
      <c r="I8622" t="s">
        <v>43</v>
      </c>
      <c r="J8622" s="3" t="s">
        <v>9550</v>
      </c>
      <c r="K8622" t="s">
        <v>1296</v>
      </c>
      <c r="N8622" s="3" t="s">
        <v>8200</v>
      </c>
      <c r="P8622">
        <v>1</v>
      </c>
      <c r="R8622" t="s">
        <v>43</v>
      </c>
      <c r="X8622">
        <v>1</v>
      </c>
      <c r="Y8622" t="s">
        <v>43</v>
      </c>
    </row>
    <row r="8623" spans="1:25" hidden="1" x14ac:dyDescent="0.25">
      <c r="A8623">
        <v>2016</v>
      </c>
      <c r="B8623" s="1">
        <v>42420</v>
      </c>
      <c r="C8623" s="2">
        <v>0.3659722222222222</v>
      </c>
      <c r="D8623" t="s">
        <v>42</v>
      </c>
      <c r="E8623" s="3" t="s">
        <v>44</v>
      </c>
      <c r="F8623" s="3" t="s">
        <v>78</v>
      </c>
      <c r="G8623" s="3" t="s">
        <v>132</v>
      </c>
      <c r="I8623" t="s">
        <v>43</v>
      </c>
      <c r="J8623" s="3" t="s">
        <v>9551</v>
      </c>
      <c r="K8623" t="s">
        <v>78</v>
      </c>
      <c r="N8623" s="3" t="s">
        <v>8200</v>
      </c>
      <c r="O8623">
        <v>2</v>
      </c>
      <c r="R8623" t="s">
        <v>43</v>
      </c>
      <c r="X8623">
        <v>0</v>
      </c>
      <c r="Y8623" t="s">
        <v>43</v>
      </c>
    </row>
    <row r="8624" spans="1:25" hidden="1" x14ac:dyDescent="0.25">
      <c r="A8624">
        <v>2016</v>
      </c>
      <c r="B8624" s="1">
        <v>42420</v>
      </c>
      <c r="C8624" s="2">
        <v>0.43055555555555558</v>
      </c>
      <c r="D8624" t="s">
        <v>42</v>
      </c>
      <c r="E8624" s="3" t="s">
        <v>44</v>
      </c>
      <c r="F8624" s="3" t="s">
        <v>48</v>
      </c>
      <c r="G8624" s="3" t="s">
        <v>114</v>
      </c>
      <c r="I8624" t="s">
        <v>43</v>
      </c>
      <c r="J8624" s="3" t="s">
        <v>9552</v>
      </c>
      <c r="K8624" t="s">
        <v>48</v>
      </c>
      <c r="N8624" s="3" t="s">
        <v>8200</v>
      </c>
      <c r="O8624">
        <v>1</v>
      </c>
      <c r="R8624" t="s">
        <v>43</v>
      </c>
      <c r="T8624">
        <v>1</v>
      </c>
      <c r="X8624">
        <v>0</v>
      </c>
      <c r="Y8624" t="s">
        <v>43</v>
      </c>
    </row>
    <row r="8625" spans="1:25" hidden="1" x14ac:dyDescent="0.25">
      <c r="A8625">
        <v>2016</v>
      </c>
      <c r="B8625" s="1">
        <v>42420</v>
      </c>
      <c r="C8625" s="2">
        <v>0.43194444444444446</v>
      </c>
      <c r="D8625" t="s">
        <v>66</v>
      </c>
      <c r="E8625" s="3" t="s">
        <v>44</v>
      </c>
      <c r="F8625" s="3" t="s">
        <v>222</v>
      </c>
      <c r="G8625" s="3" t="s">
        <v>223</v>
      </c>
      <c r="I8625" t="s">
        <v>43</v>
      </c>
      <c r="J8625" s="3" t="s">
        <v>9553</v>
      </c>
      <c r="K8625" t="s">
        <v>222</v>
      </c>
      <c r="N8625" s="3" t="s">
        <v>8200</v>
      </c>
      <c r="P8625">
        <v>1</v>
      </c>
      <c r="R8625" t="s">
        <v>43</v>
      </c>
      <c r="T8625">
        <v>1</v>
      </c>
      <c r="X8625">
        <v>1</v>
      </c>
      <c r="Y8625" t="s">
        <v>43</v>
      </c>
    </row>
    <row r="8626" spans="1:25" hidden="1" x14ac:dyDescent="0.25">
      <c r="A8626">
        <v>2016</v>
      </c>
      <c r="B8626" s="1">
        <v>42420</v>
      </c>
      <c r="C8626" s="2">
        <v>0.45555555555555555</v>
      </c>
      <c r="D8626" t="s">
        <v>66</v>
      </c>
      <c r="E8626" s="3" t="s">
        <v>44</v>
      </c>
      <c r="F8626" s="3" t="s">
        <v>189</v>
      </c>
      <c r="G8626" s="3" t="s">
        <v>1470</v>
      </c>
      <c r="H8626">
        <v>477</v>
      </c>
      <c r="I8626" t="s">
        <v>43</v>
      </c>
      <c r="J8626" s="3" t="s">
        <v>9554</v>
      </c>
      <c r="K8626" t="s">
        <v>189</v>
      </c>
      <c r="N8626" s="3" t="s">
        <v>8200</v>
      </c>
      <c r="O8626">
        <v>2</v>
      </c>
      <c r="R8626" t="s">
        <v>43</v>
      </c>
      <c r="X8626">
        <v>1</v>
      </c>
      <c r="Y8626" t="s">
        <v>43</v>
      </c>
    </row>
    <row r="8627" spans="1:25" hidden="1" x14ac:dyDescent="0.25">
      <c r="A8627">
        <v>2016</v>
      </c>
      <c r="B8627" s="1">
        <v>42420</v>
      </c>
      <c r="C8627" s="2">
        <v>0.45833333333333331</v>
      </c>
      <c r="D8627" t="s">
        <v>42</v>
      </c>
      <c r="E8627" s="3" t="s">
        <v>44</v>
      </c>
      <c r="F8627" s="3" t="s">
        <v>96</v>
      </c>
      <c r="G8627" s="3" t="s">
        <v>97</v>
      </c>
      <c r="I8627" t="s">
        <v>43</v>
      </c>
      <c r="J8627" s="3" t="s">
        <v>9555</v>
      </c>
      <c r="K8627" t="s">
        <v>96</v>
      </c>
      <c r="N8627" s="3" t="s">
        <v>8200</v>
      </c>
      <c r="O8627">
        <v>2</v>
      </c>
      <c r="R8627" t="s">
        <v>43</v>
      </c>
      <c r="X8627">
        <v>0</v>
      </c>
      <c r="Y8627" t="s">
        <v>43</v>
      </c>
    </row>
    <row r="8628" spans="1:25" hidden="1" x14ac:dyDescent="0.25">
      <c r="A8628">
        <v>2016</v>
      </c>
      <c r="B8628" s="1">
        <v>42420</v>
      </c>
      <c r="C8628" s="2">
        <v>0.49722222222222223</v>
      </c>
      <c r="D8628" t="s">
        <v>42</v>
      </c>
      <c r="E8628" s="3" t="s">
        <v>44</v>
      </c>
      <c r="F8628" s="3" t="s">
        <v>147</v>
      </c>
      <c r="G8628" s="3" t="s">
        <v>40</v>
      </c>
      <c r="H8628">
        <v>724</v>
      </c>
      <c r="I8628" t="s">
        <v>43</v>
      </c>
      <c r="J8628" s="3" t="s">
        <v>9556</v>
      </c>
      <c r="K8628" t="s">
        <v>147</v>
      </c>
      <c r="N8628" s="3" t="s">
        <v>8200</v>
      </c>
      <c r="O8628">
        <v>1</v>
      </c>
      <c r="P8628">
        <v>1</v>
      </c>
      <c r="R8628" t="s">
        <v>43</v>
      </c>
      <c r="X8628">
        <v>0</v>
      </c>
      <c r="Y8628" t="s">
        <v>43</v>
      </c>
    </row>
    <row r="8629" spans="1:25" hidden="1" x14ac:dyDescent="0.25">
      <c r="A8629">
        <v>2016</v>
      </c>
      <c r="B8629" s="1">
        <v>42420</v>
      </c>
      <c r="C8629" s="2">
        <v>0.7416666666666667</v>
      </c>
      <c r="D8629" t="s">
        <v>42</v>
      </c>
      <c r="E8629" s="3" t="s">
        <v>44</v>
      </c>
      <c r="F8629" s="3" t="s">
        <v>48</v>
      </c>
      <c r="G8629" s="3" t="s">
        <v>114</v>
      </c>
      <c r="I8629" t="s">
        <v>43</v>
      </c>
      <c r="J8629" s="3" t="s">
        <v>9557</v>
      </c>
      <c r="K8629" t="s">
        <v>48</v>
      </c>
      <c r="N8629" s="3" t="s">
        <v>8200</v>
      </c>
      <c r="O8629">
        <v>1</v>
      </c>
      <c r="R8629" t="s">
        <v>43</v>
      </c>
      <c r="T8629">
        <v>1</v>
      </c>
      <c r="X8629">
        <v>0</v>
      </c>
      <c r="Y8629" t="s">
        <v>43</v>
      </c>
    </row>
    <row r="8630" spans="1:25" hidden="1" x14ac:dyDescent="0.25">
      <c r="A8630">
        <v>2016</v>
      </c>
      <c r="B8630" s="1">
        <v>42420</v>
      </c>
      <c r="C8630" s="2">
        <v>0.78472222222222221</v>
      </c>
      <c r="D8630" t="s">
        <v>66</v>
      </c>
      <c r="E8630" s="3" t="s">
        <v>44</v>
      </c>
      <c r="F8630" s="3" t="s">
        <v>48</v>
      </c>
      <c r="G8630" s="3" t="s">
        <v>49</v>
      </c>
      <c r="I8630" t="s">
        <v>43</v>
      </c>
      <c r="J8630" s="3" t="s">
        <v>9558</v>
      </c>
      <c r="K8630" t="s">
        <v>48</v>
      </c>
      <c r="N8630" s="3" t="s">
        <v>8200</v>
      </c>
      <c r="O8630">
        <v>2</v>
      </c>
      <c r="R8630" t="s">
        <v>43</v>
      </c>
      <c r="X8630">
        <v>1</v>
      </c>
      <c r="Y8630" t="s">
        <v>43</v>
      </c>
    </row>
    <row r="8631" spans="1:25" hidden="1" x14ac:dyDescent="0.25">
      <c r="A8631">
        <v>2016</v>
      </c>
      <c r="B8631" s="1">
        <v>42420</v>
      </c>
      <c r="C8631" s="2">
        <v>0.79652777777777772</v>
      </c>
      <c r="D8631" t="s">
        <v>42</v>
      </c>
      <c r="E8631" s="3" t="s">
        <v>44</v>
      </c>
      <c r="F8631" s="3" t="s">
        <v>48</v>
      </c>
      <c r="G8631" s="3" t="s">
        <v>2045</v>
      </c>
      <c r="I8631" t="s">
        <v>43</v>
      </c>
      <c r="J8631" s="3" t="s">
        <v>9559</v>
      </c>
      <c r="K8631" t="s">
        <v>48</v>
      </c>
      <c r="N8631" s="3" t="s">
        <v>8200</v>
      </c>
      <c r="O8631">
        <v>2</v>
      </c>
      <c r="R8631" t="s">
        <v>43</v>
      </c>
      <c r="X8631">
        <v>0</v>
      </c>
      <c r="Y8631" t="s">
        <v>43</v>
      </c>
    </row>
    <row r="8632" spans="1:25" hidden="1" x14ac:dyDescent="0.25">
      <c r="A8632">
        <v>2016</v>
      </c>
      <c r="B8632" s="1">
        <v>42420</v>
      </c>
      <c r="C8632" s="2">
        <v>0.84236111111111112</v>
      </c>
      <c r="D8632" t="s">
        <v>66</v>
      </c>
      <c r="E8632" s="3" t="s">
        <v>44</v>
      </c>
      <c r="F8632" s="3" t="s">
        <v>158</v>
      </c>
      <c r="G8632" s="3" t="s">
        <v>2343</v>
      </c>
      <c r="I8632" t="s">
        <v>43</v>
      </c>
      <c r="J8632" s="3" t="s">
        <v>9560</v>
      </c>
      <c r="K8632" t="s">
        <v>158</v>
      </c>
      <c r="N8632" s="3" t="s">
        <v>8200</v>
      </c>
      <c r="O8632">
        <v>4</v>
      </c>
      <c r="P8632">
        <v>1</v>
      </c>
      <c r="R8632" t="s">
        <v>43</v>
      </c>
      <c r="X8632">
        <v>1</v>
      </c>
      <c r="Y8632" t="s">
        <v>43</v>
      </c>
    </row>
    <row r="8633" spans="1:25" hidden="1" x14ac:dyDescent="0.25">
      <c r="A8633">
        <v>2016</v>
      </c>
      <c r="B8633" s="1">
        <v>42420</v>
      </c>
      <c r="C8633" s="2">
        <v>0.84236111111111112</v>
      </c>
      <c r="D8633" t="s">
        <v>42</v>
      </c>
      <c r="E8633" s="3" t="s">
        <v>38</v>
      </c>
      <c r="F8633" s="3" t="s">
        <v>320</v>
      </c>
      <c r="G8633" s="3" t="s">
        <v>428</v>
      </c>
      <c r="H8633">
        <v>2075</v>
      </c>
      <c r="I8633" t="s">
        <v>43</v>
      </c>
      <c r="J8633" s="3" t="s">
        <v>9561</v>
      </c>
      <c r="K8633" t="s">
        <v>320</v>
      </c>
      <c r="N8633" s="3" t="s">
        <v>8200</v>
      </c>
      <c r="O8633">
        <v>1</v>
      </c>
      <c r="P8633">
        <v>1</v>
      </c>
      <c r="R8633" t="s">
        <v>43</v>
      </c>
      <c r="X8633">
        <v>0</v>
      </c>
      <c r="Y8633" t="s">
        <v>43</v>
      </c>
    </row>
    <row r="8634" spans="1:25" hidden="1" x14ac:dyDescent="0.25">
      <c r="A8634">
        <v>2016</v>
      </c>
      <c r="B8634" s="1">
        <v>42420</v>
      </c>
      <c r="C8634" s="2">
        <v>0.88958333333333328</v>
      </c>
      <c r="D8634" t="s">
        <v>42</v>
      </c>
      <c r="E8634" s="3" t="s">
        <v>44</v>
      </c>
      <c r="F8634" s="3" t="s">
        <v>48</v>
      </c>
      <c r="G8634" s="3" t="s">
        <v>114</v>
      </c>
      <c r="H8634">
        <v>1501</v>
      </c>
      <c r="I8634" t="s">
        <v>43</v>
      </c>
      <c r="J8634" s="3" t="s">
        <v>9562</v>
      </c>
      <c r="K8634" t="s">
        <v>48</v>
      </c>
      <c r="N8634" s="3" t="s">
        <v>8200</v>
      </c>
      <c r="O8634">
        <v>1</v>
      </c>
      <c r="R8634" t="s">
        <v>43</v>
      </c>
      <c r="T8634">
        <v>1</v>
      </c>
      <c r="X8634">
        <v>0</v>
      </c>
      <c r="Y8634" t="s">
        <v>43</v>
      </c>
    </row>
    <row r="8635" spans="1:25" hidden="1" x14ac:dyDescent="0.25">
      <c r="A8635">
        <v>2016</v>
      </c>
      <c r="B8635" s="1">
        <v>42420</v>
      </c>
      <c r="C8635" s="2">
        <v>0.89722222222222225</v>
      </c>
      <c r="D8635" t="s">
        <v>42</v>
      </c>
      <c r="E8635" s="3" t="s">
        <v>38</v>
      </c>
      <c r="F8635" s="3" t="s">
        <v>320</v>
      </c>
      <c r="G8635" s="3" t="s">
        <v>165</v>
      </c>
      <c r="I8635" t="s">
        <v>43</v>
      </c>
      <c r="J8635" s="3" t="s">
        <v>9563</v>
      </c>
      <c r="K8635" t="s">
        <v>320</v>
      </c>
      <c r="N8635" s="3" t="s">
        <v>8200</v>
      </c>
      <c r="O8635">
        <v>2</v>
      </c>
      <c r="R8635" t="s">
        <v>43</v>
      </c>
      <c r="X8635">
        <v>0</v>
      </c>
      <c r="Y8635" t="s">
        <v>43</v>
      </c>
    </row>
    <row r="8636" spans="1:25" hidden="1" x14ac:dyDescent="0.25">
      <c r="A8636">
        <v>2016</v>
      </c>
      <c r="B8636" s="1">
        <v>42420</v>
      </c>
      <c r="C8636" s="2">
        <v>0.93958333333333333</v>
      </c>
      <c r="D8636" t="s">
        <v>42</v>
      </c>
      <c r="E8636" s="3" t="s">
        <v>44</v>
      </c>
      <c r="F8636" s="3" t="s">
        <v>48</v>
      </c>
      <c r="G8636" s="3" t="s">
        <v>156</v>
      </c>
      <c r="H8636">
        <v>2685</v>
      </c>
      <c r="I8636" t="s">
        <v>43</v>
      </c>
      <c r="J8636" s="3" t="s">
        <v>9564</v>
      </c>
      <c r="K8636" t="s">
        <v>48</v>
      </c>
      <c r="N8636" s="3" t="s">
        <v>8200</v>
      </c>
      <c r="O8636">
        <v>2</v>
      </c>
      <c r="R8636" t="s">
        <v>43</v>
      </c>
      <c r="X8636">
        <v>0</v>
      </c>
      <c r="Y8636" t="s">
        <v>43</v>
      </c>
    </row>
    <row r="8637" spans="1:25" hidden="1" x14ac:dyDescent="0.25">
      <c r="A8637">
        <v>2016</v>
      </c>
      <c r="B8637" s="1">
        <v>42420</v>
      </c>
      <c r="C8637" s="2">
        <v>0.95138888888888884</v>
      </c>
      <c r="D8637" t="s">
        <v>42</v>
      </c>
      <c r="E8637" s="3" t="s">
        <v>44</v>
      </c>
      <c r="F8637" s="3" t="s">
        <v>48</v>
      </c>
      <c r="G8637" s="3" t="s">
        <v>6659</v>
      </c>
      <c r="H8637">
        <v>85</v>
      </c>
      <c r="I8637" t="s">
        <v>43</v>
      </c>
      <c r="J8637" s="3" t="s">
        <v>9565</v>
      </c>
      <c r="K8637" t="s">
        <v>48</v>
      </c>
      <c r="N8637" s="3" t="s">
        <v>8206</v>
      </c>
      <c r="O8637">
        <v>1</v>
      </c>
      <c r="R8637" t="s">
        <v>43</v>
      </c>
      <c r="X8637">
        <v>0</v>
      </c>
      <c r="Y8637" t="s">
        <v>43</v>
      </c>
    </row>
    <row r="8638" spans="1:25" hidden="1" x14ac:dyDescent="0.25">
      <c r="A8638">
        <v>2016</v>
      </c>
      <c r="B8638" s="1">
        <v>42421</v>
      </c>
      <c r="C8638" s="2">
        <v>2.0833333333333333E-3</v>
      </c>
      <c r="D8638" t="s">
        <v>42</v>
      </c>
      <c r="E8638" s="3" t="s">
        <v>44</v>
      </c>
      <c r="F8638" s="3" t="s">
        <v>150</v>
      </c>
      <c r="G8638" s="3" t="s">
        <v>5178</v>
      </c>
      <c r="I8638" t="s">
        <v>43</v>
      </c>
      <c r="J8638" s="3" t="s">
        <v>9566</v>
      </c>
      <c r="K8638" t="s">
        <v>150</v>
      </c>
      <c r="N8638" s="3" t="s">
        <v>8200</v>
      </c>
      <c r="O8638">
        <v>2</v>
      </c>
      <c r="R8638" t="s">
        <v>43</v>
      </c>
      <c r="X8638">
        <v>0</v>
      </c>
      <c r="Y8638" t="s">
        <v>43</v>
      </c>
    </row>
    <row r="8639" spans="1:25" hidden="1" x14ac:dyDescent="0.25">
      <c r="A8639">
        <v>2016</v>
      </c>
      <c r="B8639" s="1">
        <v>42421</v>
      </c>
      <c r="C8639" s="2">
        <v>2.7777777777777776E-2</v>
      </c>
      <c r="D8639" t="s">
        <v>66</v>
      </c>
      <c r="E8639" s="3" t="s">
        <v>44</v>
      </c>
      <c r="F8639" s="3" t="s">
        <v>176</v>
      </c>
      <c r="G8639" s="3" t="s">
        <v>228</v>
      </c>
      <c r="I8639" t="s">
        <v>43</v>
      </c>
      <c r="J8639" s="3" t="s">
        <v>9567</v>
      </c>
      <c r="K8639" t="s">
        <v>176</v>
      </c>
      <c r="N8639" s="3" t="s">
        <v>8200</v>
      </c>
      <c r="O8639">
        <v>2</v>
      </c>
      <c r="R8639" t="s">
        <v>43</v>
      </c>
      <c r="X8639">
        <v>2</v>
      </c>
      <c r="Y8639" t="s">
        <v>43</v>
      </c>
    </row>
    <row r="8640" spans="1:25" hidden="1" x14ac:dyDescent="0.25">
      <c r="A8640">
        <v>2016</v>
      </c>
      <c r="B8640" s="1">
        <v>42421</v>
      </c>
      <c r="C8640" s="2">
        <v>0.18402777777777779</v>
      </c>
      <c r="D8640" t="s">
        <v>66</v>
      </c>
      <c r="E8640" s="3" t="s">
        <v>44</v>
      </c>
      <c r="F8640" s="3" t="s">
        <v>60</v>
      </c>
      <c r="G8640" s="3" t="s">
        <v>52</v>
      </c>
      <c r="I8640" t="s">
        <v>43</v>
      </c>
      <c r="J8640" s="3" t="s">
        <v>9568</v>
      </c>
      <c r="K8640" t="s">
        <v>60</v>
      </c>
      <c r="N8640" s="3" t="s">
        <v>8200</v>
      </c>
      <c r="O8640">
        <v>1</v>
      </c>
      <c r="P8640">
        <v>1</v>
      </c>
      <c r="R8640" t="s">
        <v>43</v>
      </c>
      <c r="X8640">
        <v>1</v>
      </c>
      <c r="Y8640" t="s">
        <v>43</v>
      </c>
    </row>
    <row r="8641" spans="1:25" hidden="1" x14ac:dyDescent="0.25">
      <c r="A8641">
        <v>2016</v>
      </c>
      <c r="B8641" s="1">
        <v>42421</v>
      </c>
      <c r="C8641" s="2">
        <v>0.31527777777777777</v>
      </c>
      <c r="D8641" t="s">
        <v>42</v>
      </c>
      <c r="E8641" s="3" t="s">
        <v>44</v>
      </c>
      <c r="F8641" s="3" t="s">
        <v>158</v>
      </c>
      <c r="G8641" s="3" t="s">
        <v>3568</v>
      </c>
      <c r="I8641" t="s">
        <v>43</v>
      </c>
      <c r="J8641" s="3" t="s">
        <v>9569</v>
      </c>
      <c r="K8641" t="s">
        <v>158</v>
      </c>
      <c r="N8641" s="3" t="s">
        <v>8200</v>
      </c>
      <c r="O8641">
        <v>2</v>
      </c>
      <c r="R8641" t="s">
        <v>43</v>
      </c>
      <c r="X8641">
        <v>0</v>
      </c>
      <c r="Y8641" t="s">
        <v>43</v>
      </c>
    </row>
    <row r="8642" spans="1:25" hidden="1" x14ac:dyDescent="0.25">
      <c r="A8642">
        <v>2016</v>
      </c>
      <c r="B8642" s="1">
        <v>42421</v>
      </c>
      <c r="C8642" s="2">
        <v>0.44861111111111113</v>
      </c>
      <c r="D8642" t="s">
        <v>42</v>
      </c>
      <c r="E8642" s="3" t="s">
        <v>44</v>
      </c>
      <c r="F8642" s="3" t="s">
        <v>72</v>
      </c>
      <c r="G8642" s="3" t="s">
        <v>265</v>
      </c>
      <c r="I8642" t="s">
        <v>43</v>
      </c>
      <c r="J8642" s="3" t="s">
        <v>9570</v>
      </c>
      <c r="K8642" t="s">
        <v>72</v>
      </c>
      <c r="N8642" s="3" t="s">
        <v>8200</v>
      </c>
      <c r="O8642">
        <v>2</v>
      </c>
      <c r="R8642" t="s">
        <v>43</v>
      </c>
      <c r="X8642">
        <v>0</v>
      </c>
      <c r="Y8642" t="s">
        <v>43</v>
      </c>
    </row>
    <row r="8643" spans="1:25" hidden="1" x14ac:dyDescent="0.25">
      <c r="A8643">
        <v>2016</v>
      </c>
      <c r="B8643" s="1">
        <v>42421</v>
      </c>
      <c r="C8643" s="2">
        <v>0.45416666666666666</v>
      </c>
      <c r="D8643" t="s">
        <v>42</v>
      </c>
      <c r="E8643" s="3" t="s">
        <v>44</v>
      </c>
      <c r="F8643" s="3" t="s">
        <v>184</v>
      </c>
      <c r="G8643" s="3" t="s">
        <v>185</v>
      </c>
      <c r="I8643" t="s">
        <v>43</v>
      </c>
      <c r="J8643" s="3" t="s">
        <v>9571</v>
      </c>
      <c r="K8643" t="s">
        <v>184</v>
      </c>
      <c r="N8643" s="3" t="s">
        <v>8200</v>
      </c>
      <c r="O8643">
        <v>2</v>
      </c>
      <c r="R8643" t="s">
        <v>43</v>
      </c>
      <c r="X8643">
        <v>0</v>
      </c>
      <c r="Y8643" t="s">
        <v>43</v>
      </c>
    </row>
    <row r="8644" spans="1:25" hidden="1" x14ac:dyDescent="0.25">
      <c r="A8644">
        <v>2016</v>
      </c>
      <c r="B8644" s="1">
        <v>42421</v>
      </c>
      <c r="C8644" s="2">
        <v>0.52361111111111114</v>
      </c>
      <c r="D8644" t="s">
        <v>42</v>
      </c>
      <c r="E8644" s="3" t="s">
        <v>44</v>
      </c>
      <c r="F8644" s="3" t="s">
        <v>84</v>
      </c>
      <c r="G8644" s="3" t="s">
        <v>112</v>
      </c>
      <c r="I8644" t="s">
        <v>43</v>
      </c>
      <c r="J8644" s="3" t="s">
        <v>9572</v>
      </c>
      <c r="K8644" t="s">
        <v>84</v>
      </c>
      <c r="N8644" s="3" t="s">
        <v>8206</v>
      </c>
      <c r="O8644">
        <v>1</v>
      </c>
      <c r="R8644" t="s">
        <v>43</v>
      </c>
      <c r="X8644">
        <v>0</v>
      </c>
      <c r="Y8644" t="s">
        <v>43</v>
      </c>
    </row>
    <row r="8645" spans="1:25" hidden="1" x14ac:dyDescent="0.25">
      <c r="A8645">
        <v>2016</v>
      </c>
      <c r="B8645" s="1">
        <v>42421</v>
      </c>
      <c r="C8645" s="2">
        <v>0.62291666666666667</v>
      </c>
      <c r="D8645" t="s">
        <v>42</v>
      </c>
      <c r="E8645" s="3" t="s">
        <v>44</v>
      </c>
      <c r="F8645" s="3" t="s">
        <v>1319</v>
      </c>
      <c r="G8645" s="3" t="s">
        <v>2075</v>
      </c>
      <c r="I8645" t="s">
        <v>43</v>
      </c>
      <c r="J8645" s="3" t="s">
        <v>9573</v>
      </c>
      <c r="K8645" t="s">
        <v>1319</v>
      </c>
      <c r="N8645" s="3" t="s">
        <v>8200</v>
      </c>
      <c r="O8645">
        <v>1</v>
      </c>
      <c r="R8645" t="s">
        <v>43</v>
      </c>
      <c r="T8645">
        <v>1</v>
      </c>
      <c r="X8645">
        <v>0</v>
      </c>
      <c r="Y8645" t="s">
        <v>43</v>
      </c>
    </row>
    <row r="8646" spans="1:25" hidden="1" x14ac:dyDescent="0.25">
      <c r="A8646">
        <v>2016</v>
      </c>
      <c r="B8646" s="1">
        <v>42421</v>
      </c>
      <c r="C8646" s="2">
        <v>0.62986111111111109</v>
      </c>
      <c r="D8646" t="s">
        <v>42</v>
      </c>
      <c r="E8646" s="3" t="s">
        <v>44</v>
      </c>
      <c r="F8646" s="3" t="s">
        <v>158</v>
      </c>
      <c r="G8646" s="3" t="s">
        <v>2343</v>
      </c>
      <c r="H8646">
        <v>512</v>
      </c>
      <c r="I8646" t="s">
        <v>43</v>
      </c>
      <c r="J8646" s="3" t="s">
        <v>9574</v>
      </c>
      <c r="K8646" t="s">
        <v>158</v>
      </c>
      <c r="N8646" s="3" t="s">
        <v>8200</v>
      </c>
      <c r="O8646">
        <v>1</v>
      </c>
      <c r="P8646">
        <v>1</v>
      </c>
      <c r="R8646" t="s">
        <v>43</v>
      </c>
      <c r="X8646">
        <v>0</v>
      </c>
      <c r="Y8646" t="s">
        <v>43</v>
      </c>
    </row>
    <row r="8647" spans="1:25" hidden="1" x14ac:dyDescent="0.25">
      <c r="A8647">
        <v>2016</v>
      </c>
      <c r="B8647" s="1">
        <v>42421</v>
      </c>
      <c r="C8647" s="2">
        <v>0.68263888888888891</v>
      </c>
      <c r="D8647" t="s">
        <v>42</v>
      </c>
      <c r="E8647" s="3" t="s">
        <v>44</v>
      </c>
      <c r="F8647" s="3" t="s">
        <v>461</v>
      </c>
      <c r="G8647" s="3" t="s">
        <v>1114</v>
      </c>
      <c r="I8647" t="s">
        <v>43</v>
      </c>
      <c r="J8647" s="3" t="s">
        <v>9575</v>
      </c>
      <c r="K8647" t="s">
        <v>461</v>
      </c>
      <c r="N8647" s="3" t="s">
        <v>8200</v>
      </c>
      <c r="O8647">
        <v>1</v>
      </c>
      <c r="R8647" t="s">
        <v>43</v>
      </c>
      <c r="T8647">
        <v>1</v>
      </c>
      <c r="X8647">
        <v>0</v>
      </c>
      <c r="Y8647" t="s">
        <v>43</v>
      </c>
    </row>
    <row r="8648" spans="1:25" hidden="1" x14ac:dyDescent="0.25">
      <c r="A8648">
        <v>2016</v>
      </c>
      <c r="B8648" s="1">
        <v>42421</v>
      </c>
      <c r="C8648" s="2">
        <v>0.68263888888888891</v>
      </c>
      <c r="D8648" t="s">
        <v>42</v>
      </c>
      <c r="E8648" s="3" t="s">
        <v>44</v>
      </c>
      <c r="F8648" s="3" t="s">
        <v>392</v>
      </c>
      <c r="G8648" s="3" t="s">
        <v>694</v>
      </c>
      <c r="I8648" t="s">
        <v>43</v>
      </c>
      <c r="J8648" s="3" t="s">
        <v>9576</v>
      </c>
      <c r="K8648" t="s">
        <v>392</v>
      </c>
      <c r="N8648" s="3" t="s">
        <v>8200</v>
      </c>
      <c r="O8648">
        <v>2</v>
      </c>
      <c r="R8648" t="s">
        <v>43</v>
      </c>
      <c r="X8648">
        <v>0</v>
      </c>
      <c r="Y8648" t="s">
        <v>43</v>
      </c>
    </row>
    <row r="8649" spans="1:25" hidden="1" x14ac:dyDescent="0.25">
      <c r="A8649">
        <v>2016</v>
      </c>
      <c r="B8649" s="1">
        <v>42421</v>
      </c>
      <c r="C8649" s="2">
        <v>0.69236111111111109</v>
      </c>
      <c r="D8649" t="s">
        <v>66</v>
      </c>
      <c r="E8649" s="3" t="s">
        <v>117</v>
      </c>
      <c r="F8649" s="3" t="s">
        <v>825</v>
      </c>
      <c r="G8649" s="3" t="s">
        <v>1063</v>
      </c>
      <c r="I8649" t="s">
        <v>43</v>
      </c>
      <c r="J8649" s="3" t="s">
        <v>9577</v>
      </c>
      <c r="K8649" t="s">
        <v>825</v>
      </c>
      <c r="N8649" s="3" t="s">
        <v>8200</v>
      </c>
      <c r="O8649">
        <v>1</v>
      </c>
      <c r="P8649">
        <v>1</v>
      </c>
      <c r="R8649" t="s">
        <v>43</v>
      </c>
      <c r="X8649">
        <v>1</v>
      </c>
      <c r="Y8649" t="s">
        <v>43</v>
      </c>
    </row>
    <row r="8650" spans="1:25" hidden="1" x14ac:dyDescent="0.25">
      <c r="A8650">
        <v>2016</v>
      </c>
      <c r="B8650" s="1">
        <v>42421</v>
      </c>
      <c r="C8650" s="2">
        <v>0.75138888888888888</v>
      </c>
      <c r="D8650" t="s">
        <v>42</v>
      </c>
      <c r="E8650" s="3" t="s">
        <v>44</v>
      </c>
      <c r="F8650" s="3" t="s">
        <v>48</v>
      </c>
      <c r="G8650" s="3" t="s">
        <v>388</v>
      </c>
      <c r="H8650">
        <v>777</v>
      </c>
      <c r="I8650" t="s">
        <v>43</v>
      </c>
      <c r="J8650" s="3" t="s">
        <v>9578</v>
      </c>
      <c r="K8650" t="s">
        <v>48</v>
      </c>
      <c r="N8650" s="3" t="s">
        <v>8200</v>
      </c>
      <c r="O8650">
        <v>2</v>
      </c>
      <c r="R8650" t="s">
        <v>43</v>
      </c>
      <c r="X8650">
        <v>0</v>
      </c>
      <c r="Y8650" t="s">
        <v>43</v>
      </c>
    </row>
    <row r="8651" spans="1:25" hidden="1" x14ac:dyDescent="0.25">
      <c r="A8651">
        <v>2016</v>
      </c>
      <c r="B8651" s="1">
        <v>42421</v>
      </c>
      <c r="C8651" s="2">
        <v>0.87708333333333333</v>
      </c>
      <c r="D8651" t="s">
        <v>42</v>
      </c>
      <c r="E8651" s="3" t="s">
        <v>44</v>
      </c>
      <c r="F8651" s="3" t="s">
        <v>39</v>
      </c>
      <c r="G8651" s="3" t="s">
        <v>764</v>
      </c>
      <c r="H8651">
        <v>553</v>
      </c>
      <c r="I8651" t="s">
        <v>43</v>
      </c>
      <c r="J8651" s="3" t="s">
        <v>9579</v>
      </c>
      <c r="K8651" t="s">
        <v>39</v>
      </c>
      <c r="N8651" s="3" t="s">
        <v>8200</v>
      </c>
      <c r="O8651">
        <v>1</v>
      </c>
      <c r="R8651" t="s">
        <v>43</v>
      </c>
      <c r="T8651">
        <v>1</v>
      </c>
      <c r="X8651">
        <v>0</v>
      </c>
      <c r="Y8651" t="s">
        <v>43</v>
      </c>
    </row>
    <row r="8652" spans="1:25" hidden="1" x14ac:dyDescent="0.25">
      <c r="A8652">
        <v>2016</v>
      </c>
      <c r="B8652" s="1">
        <v>42421</v>
      </c>
      <c r="C8652" s="2">
        <v>0.92500000000000004</v>
      </c>
      <c r="D8652" t="s">
        <v>42</v>
      </c>
      <c r="E8652" s="3" t="s">
        <v>38</v>
      </c>
      <c r="F8652" s="3" t="s">
        <v>48</v>
      </c>
      <c r="G8652" s="3" t="s">
        <v>114</v>
      </c>
      <c r="H8652">
        <v>4252</v>
      </c>
      <c r="I8652" t="s">
        <v>43</v>
      </c>
      <c r="J8652" s="3" t="s">
        <v>9580</v>
      </c>
      <c r="K8652" t="s">
        <v>48</v>
      </c>
      <c r="N8652" s="3" t="s">
        <v>8200</v>
      </c>
      <c r="O8652">
        <v>2</v>
      </c>
      <c r="R8652" t="s">
        <v>43</v>
      </c>
      <c r="X8652">
        <v>0</v>
      </c>
      <c r="Y8652" t="s">
        <v>43</v>
      </c>
    </row>
    <row r="8653" spans="1:25" hidden="1" x14ac:dyDescent="0.25">
      <c r="A8653">
        <v>2016</v>
      </c>
      <c r="B8653" s="1">
        <v>42422</v>
      </c>
      <c r="C8653" s="2">
        <v>0.2951388888888889</v>
      </c>
      <c r="D8653" t="s">
        <v>66</v>
      </c>
      <c r="E8653" s="3" t="s">
        <v>44</v>
      </c>
      <c r="F8653" s="3" t="s">
        <v>295</v>
      </c>
      <c r="G8653" s="3" t="s">
        <v>296</v>
      </c>
      <c r="I8653" t="s">
        <v>43</v>
      </c>
      <c r="J8653" s="3" t="s">
        <v>9581</v>
      </c>
      <c r="K8653" t="s">
        <v>295</v>
      </c>
      <c r="N8653" s="3" t="s">
        <v>8200</v>
      </c>
      <c r="R8653" t="s">
        <v>43</v>
      </c>
      <c r="T8653">
        <v>2</v>
      </c>
      <c r="X8653">
        <v>1</v>
      </c>
      <c r="Y8653" t="s">
        <v>43</v>
      </c>
    </row>
    <row r="8654" spans="1:25" hidden="1" x14ac:dyDescent="0.25">
      <c r="A8654">
        <v>2016</v>
      </c>
      <c r="B8654" s="1">
        <v>42422</v>
      </c>
      <c r="C8654" s="2">
        <v>0.30972222222222223</v>
      </c>
      <c r="D8654" t="s">
        <v>42</v>
      </c>
      <c r="E8654" s="3" t="s">
        <v>44</v>
      </c>
      <c r="F8654" s="3" t="s">
        <v>179</v>
      </c>
      <c r="G8654" s="3" t="s">
        <v>830</v>
      </c>
      <c r="H8654">
        <v>430</v>
      </c>
      <c r="I8654" t="s">
        <v>43</v>
      </c>
      <c r="J8654" s="3" t="s">
        <v>9582</v>
      </c>
      <c r="K8654" t="s">
        <v>179</v>
      </c>
      <c r="N8654" s="3" t="s">
        <v>8200</v>
      </c>
      <c r="O8654">
        <v>3</v>
      </c>
      <c r="R8654" t="s">
        <v>43</v>
      </c>
      <c r="X8654">
        <v>0</v>
      </c>
      <c r="Y8654" t="s">
        <v>43</v>
      </c>
    </row>
    <row r="8655" spans="1:25" hidden="1" x14ac:dyDescent="0.25">
      <c r="A8655">
        <v>2016</v>
      </c>
      <c r="B8655" s="1">
        <v>42422</v>
      </c>
      <c r="C8655" s="2">
        <v>0.33750000000000002</v>
      </c>
      <c r="D8655" t="s">
        <v>42</v>
      </c>
      <c r="E8655" s="3" t="s">
        <v>44</v>
      </c>
      <c r="F8655" s="3" t="s">
        <v>120</v>
      </c>
      <c r="G8655" s="3" t="s">
        <v>1278</v>
      </c>
      <c r="H8655">
        <v>505</v>
      </c>
      <c r="I8655" t="s">
        <v>43</v>
      </c>
      <c r="J8655" s="3" t="s">
        <v>9583</v>
      </c>
      <c r="K8655" t="s">
        <v>120</v>
      </c>
      <c r="N8655" s="3" t="s">
        <v>8200</v>
      </c>
      <c r="O8655">
        <v>2</v>
      </c>
      <c r="R8655" t="s">
        <v>43</v>
      </c>
      <c r="X8655">
        <v>0</v>
      </c>
      <c r="Y8655" t="s">
        <v>43</v>
      </c>
    </row>
    <row r="8656" spans="1:25" hidden="1" x14ac:dyDescent="0.25">
      <c r="A8656">
        <v>2016</v>
      </c>
      <c r="B8656" s="1">
        <v>42422</v>
      </c>
      <c r="C8656" s="2">
        <v>0.38680555555555557</v>
      </c>
      <c r="D8656" t="s">
        <v>42</v>
      </c>
      <c r="E8656" s="3" t="s">
        <v>44</v>
      </c>
      <c r="F8656" s="3" t="s">
        <v>181</v>
      </c>
      <c r="G8656" s="3" t="s">
        <v>309</v>
      </c>
      <c r="I8656" t="s">
        <v>43</v>
      </c>
      <c r="J8656" s="3" t="s">
        <v>9584</v>
      </c>
      <c r="K8656" t="s">
        <v>181</v>
      </c>
      <c r="N8656" s="3" t="s">
        <v>8200</v>
      </c>
      <c r="O8656">
        <v>1</v>
      </c>
      <c r="R8656" t="s">
        <v>43</v>
      </c>
      <c r="T8656">
        <v>1</v>
      </c>
      <c r="X8656">
        <v>0</v>
      </c>
      <c r="Y8656" t="s">
        <v>43</v>
      </c>
    </row>
    <row r="8657" spans="1:25" hidden="1" x14ac:dyDescent="0.25">
      <c r="A8657">
        <v>2016</v>
      </c>
      <c r="B8657" s="1">
        <v>42422</v>
      </c>
      <c r="C8657" s="2">
        <v>0.38819444444444445</v>
      </c>
      <c r="D8657" t="s">
        <v>66</v>
      </c>
      <c r="E8657" s="3" t="s">
        <v>44</v>
      </c>
      <c r="F8657" s="3" t="s">
        <v>48</v>
      </c>
      <c r="G8657" s="3" t="s">
        <v>1718</v>
      </c>
      <c r="I8657" t="s">
        <v>43</v>
      </c>
      <c r="J8657" s="3" t="s">
        <v>9585</v>
      </c>
      <c r="K8657" t="s">
        <v>48</v>
      </c>
      <c r="N8657" s="3" t="s">
        <v>8200</v>
      </c>
      <c r="O8657">
        <v>1</v>
      </c>
      <c r="P8657">
        <v>1</v>
      </c>
      <c r="R8657" t="s">
        <v>43</v>
      </c>
      <c r="X8657">
        <v>1</v>
      </c>
      <c r="Y8657" t="s">
        <v>43</v>
      </c>
    </row>
    <row r="8658" spans="1:25" hidden="1" x14ac:dyDescent="0.25">
      <c r="A8658">
        <v>2016</v>
      </c>
      <c r="B8658" s="1">
        <v>42422</v>
      </c>
      <c r="C8658" s="2">
        <v>0.39930555555555558</v>
      </c>
      <c r="D8658" t="s">
        <v>43</v>
      </c>
      <c r="E8658" s="3" t="s">
        <v>38</v>
      </c>
      <c r="F8658" s="3" t="s">
        <v>181</v>
      </c>
      <c r="G8658" s="3" t="s">
        <v>309</v>
      </c>
      <c r="I8658" t="s">
        <v>43</v>
      </c>
      <c r="J8658" s="3" t="s">
        <v>9586</v>
      </c>
      <c r="K8658" t="s">
        <v>181</v>
      </c>
      <c r="N8658" s="3" t="s">
        <v>8200</v>
      </c>
      <c r="O8658">
        <v>1</v>
      </c>
      <c r="R8658" t="s">
        <v>43</v>
      </c>
      <c r="T8658">
        <v>1</v>
      </c>
      <c r="X8658">
        <v>0</v>
      </c>
      <c r="Y8658" t="s">
        <v>43</v>
      </c>
    </row>
    <row r="8659" spans="1:25" hidden="1" x14ac:dyDescent="0.25">
      <c r="A8659">
        <v>2016</v>
      </c>
      <c r="B8659" s="1">
        <v>42422</v>
      </c>
      <c r="C8659" s="2">
        <v>0.45833333333333331</v>
      </c>
      <c r="D8659" t="s">
        <v>42</v>
      </c>
      <c r="E8659" s="3" t="s">
        <v>38</v>
      </c>
      <c r="F8659" s="3" t="s">
        <v>48</v>
      </c>
      <c r="G8659" s="3" t="s">
        <v>388</v>
      </c>
      <c r="I8659" t="s">
        <v>43</v>
      </c>
      <c r="J8659" s="3" t="s">
        <v>9587</v>
      </c>
      <c r="K8659" t="s">
        <v>48</v>
      </c>
      <c r="N8659" s="3" t="s">
        <v>8200</v>
      </c>
      <c r="O8659">
        <v>1</v>
      </c>
      <c r="R8659" t="s">
        <v>43</v>
      </c>
      <c r="U8659">
        <v>1</v>
      </c>
      <c r="X8659">
        <v>0</v>
      </c>
      <c r="Y8659" t="s">
        <v>43</v>
      </c>
    </row>
    <row r="8660" spans="1:25" hidden="1" x14ac:dyDescent="0.25">
      <c r="A8660">
        <v>2016</v>
      </c>
      <c r="B8660" s="1">
        <v>42422</v>
      </c>
      <c r="C8660" s="2">
        <v>0.46111111111111114</v>
      </c>
      <c r="D8660" t="s">
        <v>66</v>
      </c>
      <c r="E8660" s="3" t="s">
        <v>38</v>
      </c>
      <c r="F8660" s="3" t="s">
        <v>424</v>
      </c>
      <c r="G8660" s="3" t="s">
        <v>128</v>
      </c>
      <c r="I8660" t="s">
        <v>43</v>
      </c>
      <c r="J8660" s="3" t="s">
        <v>9588</v>
      </c>
      <c r="K8660" t="s">
        <v>424</v>
      </c>
      <c r="N8660" s="3" t="s">
        <v>8200</v>
      </c>
      <c r="O8660">
        <v>1</v>
      </c>
      <c r="P8660">
        <v>1</v>
      </c>
      <c r="R8660" t="s">
        <v>43</v>
      </c>
      <c r="X8660">
        <v>1</v>
      </c>
      <c r="Y8660" t="s">
        <v>43</v>
      </c>
    </row>
    <row r="8661" spans="1:25" hidden="1" x14ac:dyDescent="0.25">
      <c r="A8661">
        <v>2016</v>
      </c>
      <c r="B8661" s="1">
        <v>42422</v>
      </c>
      <c r="C8661" s="2">
        <v>0.49236111111111114</v>
      </c>
      <c r="D8661" t="s">
        <v>42</v>
      </c>
      <c r="E8661" s="3" t="s">
        <v>44</v>
      </c>
      <c r="F8661" s="3" t="s">
        <v>39</v>
      </c>
      <c r="G8661" s="3" t="s">
        <v>40</v>
      </c>
      <c r="H8661">
        <v>6102</v>
      </c>
      <c r="I8661" t="s">
        <v>43</v>
      </c>
      <c r="J8661" s="3" t="s">
        <v>9589</v>
      </c>
      <c r="K8661" t="s">
        <v>39</v>
      </c>
      <c r="N8661" s="3" t="s">
        <v>8200</v>
      </c>
      <c r="R8661" t="s">
        <v>43</v>
      </c>
      <c r="U8661">
        <v>2</v>
      </c>
      <c r="X8661">
        <v>0</v>
      </c>
      <c r="Y8661" t="s">
        <v>43</v>
      </c>
    </row>
    <row r="8662" spans="1:25" hidden="1" x14ac:dyDescent="0.25">
      <c r="A8662">
        <v>2016</v>
      </c>
      <c r="B8662" s="1">
        <v>42422</v>
      </c>
      <c r="C8662" s="2">
        <v>0.5229166666666667</v>
      </c>
      <c r="D8662" t="s">
        <v>42</v>
      </c>
      <c r="E8662" s="3" t="s">
        <v>44</v>
      </c>
      <c r="F8662" s="3" t="s">
        <v>81</v>
      </c>
      <c r="G8662" s="3" t="s">
        <v>1819</v>
      </c>
      <c r="H8662">
        <v>235</v>
      </c>
      <c r="I8662" t="s">
        <v>43</v>
      </c>
      <c r="J8662" s="3" t="s">
        <v>9590</v>
      </c>
      <c r="K8662" t="s">
        <v>81</v>
      </c>
      <c r="N8662" s="3" t="s">
        <v>8200</v>
      </c>
      <c r="O8662">
        <v>2</v>
      </c>
      <c r="R8662" t="s">
        <v>43</v>
      </c>
      <c r="X8662">
        <v>0</v>
      </c>
      <c r="Y8662" t="s">
        <v>43</v>
      </c>
    </row>
    <row r="8663" spans="1:25" hidden="1" x14ac:dyDescent="0.25">
      <c r="A8663">
        <v>2016</v>
      </c>
      <c r="B8663" s="1">
        <v>42422</v>
      </c>
      <c r="C8663" s="2">
        <v>0.5395833333333333</v>
      </c>
      <c r="D8663" t="s">
        <v>42</v>
      </c>
      <c r="E8663" s="3" t="s">
        <v>44</v>
      </c>
      <c r="F8663" s="3" t="s">
        <v>54</v>
      </c>
      <c r="G8663" s="3" t="s">
        <v>677</v>
      </c>
      <c r="H8663">
        <v>997</v>
      </c>
      <c r="I8663" t="s">
        <v>43</v>
      </c>
      <c r="J8663" s="3" t="s">
        <v>9591</v>
      </c>
      <c r="K8663" t="s">
        <v>54</v>
      </c>
      <c r="N8663" s="3" t="s">
        <v>8200</v>
      </c>
      <c r="O8663">
        <v>2</v>
      </c>
      <c r="R8663" t="s">
        <v>43</v>
      </c>
      <c r="X8663">
        <v>0</v>
      </c>
      <c r="Y8663" t="s">
        <v>43</v>
      </c>
    </row>
    <row r="8664" spans="1:25" hidden="1" x14ac:dyDescent="0.25">
      <c r="A8664">
        <v>2016</v>
      </c>
      <c r="B8664" s="1">
        <v>42422</v>
      </c>
      <c r="C8664" s="2">
        <v>0.54305555555555551</v>
      </c>
      <c r="D8664" t="s">
        <v>42</v>
      </c>
      <c r="E8664" s="3" t="s">
        <v>44</v>
      </c>
      <c r="F8664" s="3" t="s">
        <v>69</v>
      </c>
      <c r="G8664" s="3" t="s">
        <v>9592</v>
      </c>
      <c r="H8664">
        <v>855</v>
      </c>
      <c r="I8664" t="s">
        <v>43</v>
      </c>
      <c r="J8664" s="3" t="s">
        <v>9593</v>
      </c>
      <c r="K8664" t="s">
        <v>69</v>
      </c>
      <c r="N8664" s="3" t="s">
        <v>8200</v>
      </c>
      <c r="O8664">
        <v>2</v>
      </c>
      <c r="R8664" t="s">
        <v>43</v>
      </c>
      <c r="X8664">
        <v>0</v>
      </c>
      <c r="Y8664" t="s">
        <v>43</v>
      </c>
    </row>
    <row r="8665" spans="1:25" hidden="1" x14ac:dyDescent="0.25">
      <c r="A8665">
        <v>2016</v>
      </c>
      <c r="B8665" s="1">
        <v>42422</v>
      </c>
      <c r="C8665" s="2">
        <v>0.57777777777777772</v>
      </c>
      <c r="D8665" t="s">
        <v>42</v>
      </c>
      <c r="E8665" s="3" t="s">
        <v>44</v>
      </c>
      <c r="F8665" s="3" t="s">
        <v>386</v>
      </c>
      <c r="G8665" s="3" t="s">
        <v>1832</v>
      </c>
      <c r="I8665" t="s">
        <v>43</v>
      </c>
      <c r="J8665" s="3" t="s">
        <v>4331</v>
      </c>
      <c r="K8665" t="s">
        <v>386</v>
      </c>
      <c r="N8665" s="3" t="s">
        <v>8200</v>
      </c>
      <c r="O8665">
        <v>1</v>
      </c>
      <c r="R8665" t="s">
        <v>43</v>
      </c>
      <c r="U8665">
        <v>1</v>
      </c>
      <c r="X8665">
        <v>0</v>
      </c>
      <c r="Y8665" t="s">
        <v>43</v>
      </c>
    </row>
    <row r="8666" spans="1:25" hidden="1" x14ac:dyDescent="0.25">
      <c r="A8666">
        <v>2016</v>
      </c>
      <c r="B8666" s="1">
        <v>42422</v>
      </c>
      <c r="C8666" s="2">
        <v>0.58680555555555558</v>
      </c>
      <c r="D8666" t="s">
        <v>42</v>
      </c>
      <c r="E8666" s="3" t="s">
        <v>44</v>
      </c>
      <c r="F8666" s="3" t="s">
        <v>57</v>
      </c>
      <c r="G8666" s="3" t="s">
        <v>7089</v>
      </c>
      <c r="H8666">
        <v>134</v>
      </c>
      <c r="I8666" t="s">
        <v>43</v>
      </c>
      <c r="J8666" s="3" t="s">
        <v>9594</v>
      </c>
      <c r="K8666" t="s">
        <v>57</v>
      </c>
      <c r="N8666" s="3" t="s">
        <v>8200</v>
      </c>
      <c r="O8666">
        <v>1</v>
      </c>
      <c r="P8666">
        <v>1</v>
      </c>
      <c r="R8666" t="s">
        <v>43</v>
      </c>
      <c r="X8666">
        <v>0</v>
      </c>
      <c r="Y8666" t="s">
        <v>43</v>
      </c>
    </row>
    <row r="8667" spans="1:25" hidden="1" x14ac:dyDescent="0.25">
      <c r="A8667">
        <v>2016</v>
      </c>
      <c r="B8667" s="1">
        <v>42422</v>
      </c>
      <c r="C8667" s="2">
        <v>0.59166666666666667</v>
      </c>
      <c r="D8667" t="s">
        <v>42</v>
      </c>
      <c r="E8667" s="3" t="s">
        <v>44</v>
      </c>
      <c r="F8667" s="3" t="s">
        <v>48</v>
      </c>
      <c r="G8667" s="3" t="s">
        <v>49</v>
      </c>
      <c r="H8667">
        <v>75</v>
      </c>
      <c r="I8667" t="s">
        <v>43</v>
      </c>
      <c r="J8667" s="3" t="s">
        <v>9595</v>
      </c>
      <c r="K8667" t="s">
        <v>48</v>
      </c>
      <c r="N8667" s="3" t="s">
        <v>8200</v>
      </c>
      <c r="O8667">
        <v>2</v>
      </c>
      <c r="R8667" t="s">
        <v>43</v>
      </c>
      <c r="X8667">
        <v>0</v>
      </c>
      <c r="Y8667" t="s">
        <v>43</v>
      </c>
    </row>
    <row r="8668" spans="1:25" hidden="1" x14ac:dyDescent="0.25">
      <c r="A8668">
        <v>2016</v>
      </c>
      <c r="B8668" s="1">
        <v>42422</v>
      </c>
      <c r="C8668" s="2">
        <v>0.59513888888888888</v>
      </c>
      <c r="D8668" t="s">
        <v>42</v>
      </c>
      <c r="E8668" s="3" t="s">
        <v>44</v>
      </c>
      <c r="F8668" s="3" t="s">
        <v>176</v>
      </c>
      <c r="G8668" s="3" t="s">
        <v>228</v>
      </c>
      <c r="I8668" t="s">
        <v>43</v>
      </c>
      <c r="J8668" s="3" t="s">
        <v>9596</v>
      </c>
      <c r="K8668" t="s">
        <v>176</v>
      </c>
      <c r="N8668" s="3" t="s">
        <v>8200</v>
      </c>
      <c r="O8668">
        <v>2</v>
      </c>
      <c r="R8668" t="s">
        <v>43</v>
      </c>
      <c r="X8668">
        <v>0</v>
      </c>
      <c r="Y8668" t="s">
        <v>43</v>
      </c>
    </row>
    <row r="8669" spans="1:25" hidden="1" x14ac:dyDescent="0.25">
      <c r="A8669">
        <v>2016</v>
      </c>
      <c r="B8669" s="1">
        <v>42422</v>
      </c>
      <c r="C8669" s="2">
        <v>0.61041666666666672</v>
      </c>
      <c r="D8669" t="s">
        <v>42</v>
      </c>
      <c r="E8669" s="3" t="s">
        <v>38</v>
      </c>
      <c r="F8669" s="3" t="s">
        <v>461</v>
      </c>
      <c r="G8669" s="3" t="s">
        <v>925</v>
      </c>
      <c r="H8669">
        <v>100</v>
      </c>
      <c r="I8669" t="s">
        <v>43</v>
      </c>
      <c r="J8669" s="3" t="s">
        <v>9597</v>
      </c>
      <c r="K8669" t="s">
        <v>461</v>
      </c>
      <c r="N8669" s="3" t="s">
        <v>8200</v>
      </c>
      <c r="O8669">
        <v>1</v>
      </c>
      <c r="R8669" t="s">
        <v>43</v>
      </c>
      <c r="U8669">
        <v>1</v>
      </c>
      <c r="X8669">
        <v>0</v>
      </c>
      <c r="Y8669" t="s">
        <v>43</v>
      </c>
    </row>
    <row r="8670" spans="1:25" hidden="1" x14ac:dyDescent="0.25">
      <c r="A8670">
        <v>2016</v>
      </c>
      <c r="B8670" s="1">
        <v>42422</v>
      </c>
      <c r="C8670" s="2">
        <v>0.61597222222222225</v>
      </c>
      <c r="D8670" t="s">
        <v>42</v>
      </c>
      <c r="E8670" s="3" t="s">
        <v>44</v>
      </c>
      <c r="F8670" s="3" t="s">
        <v>63</v>
      </c>
      <c r="G8670" s="3" t="s">
        <v>67</v>
      </c>
      <c r="I8670" t="s">
        <v>43</v>
      </c>
      <c r="J8670" s="3" t="s">
        <v>9598</v>
      </c>
      <c r="K8670" t="s">
        <v>63</v>
      </c>
      <c r="N8670" s="3" t="s">
        <v>8200</v>
      </c>
      <c r="O8670">
        <v>2</v>
      </c>
      <c r="R8670" t="s">
        <v>43</v>
      </c>
      <c r="X8670">
        <v>0</v>
      </c>
      <c r="Y8670" t="s">
        <v>43</v>
      </c>
    </row>
    <row r="8671" spans="1:25" hidden="1" x14ac:dyDescent="0.25">
      <c r="A8671">
        <v>2016</v>
      </c>
      <c r="B8671" s="1">
        <v>42422</v>
      </c>
      <c r="C8671" s="2">
        <v>0.62291666666666667</v>
      </c>
      <c r="D8671" t="s">
        <v>42</v>
      </c>
      <c r="E8671" s="3" t="s">
        <v>44</v>
      </c>
      <c r="F8671" s="3" t="s">
        <v>147</v>
      </c>
      <c r="G8671" s="3" t="s">
        <v>1187</v>
      </c>
      <c r="H8671">
        <v>208</v>
      </c>
      <c r="I8671" t="s">
        <v>43</v>
      </c>
      <c r="J8671" s="3" t="s">
        <v>9599</v>
      </c>
      <c r="K8671" t="s">
        <v>147</v>
      </c>
      <c r="N8671" s="3" t="s">
        <v>8200</v>
      </c>
      <c r="O8671">
        <v>1</v>
      </c>
      <c r="R8671" t="s">
        <v>43</v>
      </c>
      <c r="U8671">
        <v>1</v>
      </c>
      <c r="X8671">
        <v>0</v>
      </c>
      <c r="Y8671" t="s">
        <v>43</v>
      </c>
    </row>
    <row r="8672" spans="1:25" hidden="1" x14ac:dyDescent="0.25">
      <c r="A8672">
        <v>2016</v>
      </c>
      <c r="B8672" s="1">
        <v>42422</v>
      </c>
      <c r="C8672" s="2">
        <v>0.64722222222222225</v>
      </c>
      <c r="D8672" t="s">
        <v>42</v>
      </c>
      <c r="E8672" s="3" t="s">
        <v>44</v>
      </c>
      <c r="F8672" s="3" t="s">
        <v>78</v>
      </c>
      <c r="G8672" s="3" t="s">
        <v>132</v>
      </c>
      <c r="H8672">
        <v>1288</v>
      </c>
      <c r="I8672" t="s">
        <v>43</v>
      </c>
      <c r="J8672" s="3" t="s">
        <v>9600</v>
      </c>
      <c r="K8672" t="s">
        <v>78</v>
      </c>
      <c r="N8672" s="3" t="s">
        <v>8200</v>
      </c>
      <c r="O8672">
        <v>1</v>
      </c>
      <c r="R8672" t="s">
        <v>43</v>
      </c>
      <c r="U8672">
        <v>1</v>
      </c>
      <c r="X8672">
        <v>0</v>
      </c>
      <c r="Y8672" t="s">
        <v>43</v>
      </c>
    </row>
    <row r="8673" spans="1:25" hidden="1" x14ac:dyDescent="0.25">
      <c r="A8673">
        <v>2016</v>
      </c>
      <c r="B8673" s="1">
        <v>42422</v>
      </c>
      <c r="C8673" s="2">
        <v>0.65416666666666667</v>
      </c>
      <c r="D8673" t="s">
        <v>42</v>
      </c>
      <c r="E8673" s="3" t="s">
        <v>44</v>
      </c>
      <c r="F8673" s="3" t="s">
        <v>392</v>
      </c>
      <c r="G8673" s="3" t="s">
        <v>467</v>
      </c>
      <c r="H8673">
        <v>2157</v>
      </c>
      <c r="I8673" t="s">
        <v>43</v>
      </c>
      <c r="J8673" s="3" t="s">
        <v>9601</v>
      </c>
      <c r="K8673" t="s">
        <v>392</v>
      </c>
      <c r="N8673" s="3" t="s">
        <v>8200</v>
      </c>
      <c r="O8673">
        <v>1</v>
      </c>
      <c r="P8673">
        <v>1</v>
      </c>
      <c r="R8673" t="s">
        <v>43</v>
      </c>
      <c r="X8673">
        <v>0</v>
      </c>
      <c r="Y8673" t="s">
        <v>43</v>
      </c>
    </row>
    <row r="8674" spans="1:25" hidden="1" x14ac:dyDescent="0.25">
      <c r="A8674">
        <v>2016</v>
      </c>
      <c r="B8674" s="1">
        <v>42422</v>
      </c>
      <c r="C8674" s="2">
        <v>0.67152777777777772</v>
      </c>
      <c r="D8674" t="s">
        <v>42</v>
      </c>
      <c r="E8674" s="3" t="s">
        <v>44</v>
      </c>
      <c r="F8674" s="3" t="s">
        <v>220</v>
      </c>
      <c r="G8674" s="3" t="s">
        <v>165</v>
      </c>
      <c r="H8674">
        <v>5717</v>
      </c>
      <c r="I8674" t="s">
        <v>43</v>
      </c>
      <c r="J8674" s="3" t="s">
        <v>9602</v>
      </c>
      <c r="K8674" t="s">
        <v>220</v>
      </c>
      <c r="N8674" s="3" t="s">
        <v>8283</v>
      </c>
      <c r="O8674">
        <v>4</v>
      </c>
      <c r="R8674" t="s">
        <v>43</v>
      </c>
      <c r="X8674">
        <v>0</v>
      </c>
      <c r="Y8674" t="s">
        <v>43</v>
      </c>
    </row>
    <row r="8675" spans="1:25" hidden="1" x14ac:dyDescent="0.25">
      <c r="A8675">
        <v>2016</v>
      </c>
      <c r="B8675" s="1">
        <v>42422</v>
      </c>
      <c r="C8675" s="2">
        <v>0.68125000000000002</v>
      </c>
      <c r="D8675" t="s">
        <v>42</v>
      </c>
      <c r="E8675" s="3" t="s">
        <v>38</v>
      </c>
      <c r="F8675" s="3" t="s">
        <v>189</v>
      </c>
      <c r="G8675" s="3" t="s">
        <v>128</v>
      </c>
      <c r="H8675">
        <v>739</v>
      </c>
      <c r="I8675" t="s">
        <v>43</v>
      </c>
      <c r="J8675" s="3" t="s">
        <v>9603</v>
      </c>
      <c r="K8675" t="s">
        <v>189</v>
      </c>
      <c r="N8675" s="3" t="s">
        <v>8200</v>
      </c>
      <c r="O8675">
        <v>2</v>
      </c>
      <c r="R8675" t="s">
        <v>43</v>
      </c>
      <c r="X8675">
        <v>0</v>
      </c>
      <c r="Y8675" t="s">
        <v>43</v>
      </c>
    </row>
    <row r="8676" spans="1:25" hidden="1" x14ac:dyDescent="0.25">
      <c r="A8676">
        <v>2016</v>
      </c>
      <c r="B8676" s="1">
        <v>42422</v>
      </c>
      <c r="C8676" s="2">
        <v>0.69097222222222221</v>
      </c>
      <c r="D8676" t="s">
        <v>42</v>
      </c>
      <c r="E8676" s="3" t="s">
        <v>44</v>
      </c>
      <c r="F8676" s="3" t="s">
        <v>683</v>
      </c>
      <c r="G8676" s="3" t="s">
        <v>412</v>
      </c>
      <c r="I8676" t="s">
        <v>43</v>
      </c>
      <c r="J8676" s="3" t="s">
        <v>9604</v>
      </c>
      <c r="K8676" t="s">
        <v>683</v>
      </c>
      <c r="N8676" s="3" t="s">
        <v>8200</v>
      </c>
      <c r="O8676">
        <v>2</v>
      </c>
      <c r="R8676" t="s">
        <v>43</v>
      </c>
      <c r="X8676">
        <v>0</v>
      </c>
      <c r="Y8676" t="s">
        <v>43</v>
      </c>
    </row>
    <row r="8677" spans="1:25" hidden="1" x14ac:dyDescent="0.25">
      <c r="A8677">
        <v>2016</v>
      </c>
      <c r="B8677" s="1">
        <v>42422</v>
      </c>
      <c r="C8677" s="2">
        <v>0.71250000000000002</v>
      </c>
      <c r="D8677" t="s">
        <v>66</v>
      </c>
      <c r="E8677" s="3" t="s">
        <v>38</v>
      </c>
      <c r="F8677" s="3" t="s">
        <v>48</v>
      </c>
      <c r="G8677" s="3" t="s">
        <v>88</v>
      </c>
      <c r="H8677">
        <v>2530</v>
      </c>
      <c r="I8677" t="s">
        <v>43</v>
      </c>
      <c r="J8677" s="3" t="s">
        <v>3431</v>
      </c>
      <c r="K8677" t="s">
        <v>48</v>
      </c>
      <c r="N8677" s="3" t="s">
        <v>8200</v>
      </c>
      <c r="O8677">
        <v>1</v>
      </c>
      <c r="P8677">
        <v>1</v>
      </c>
      <c r="R8677" t="s">
        <v>43</v>
      </c>
      <c r="X8677">
        <v>1</v>
      </c>
      <c r="Y8677" t="s">
        <v>43</v>
      </c>
    </row>
    <row r="8678" spans="1:25" hidden="1" x14ac:dyDescent="0.25">
      <c r="A8678">
        <v>2016</v>
      </c>
      <c r="B8678" s="1">
        <v>42422</v>
      </c>
      <c r="C8678" s="2">
        <v>0.72013888888888888</v>
      </c>
      <c r="D8678" t="s">
        <v>66</v>
      </c>
      <c r="E8678" s="3" t="s">
        <v>44</v>
      </c>
      <c r="F8678" s="3" t="s">
        <v>48</v>
      </c>
      <c r="G8678" s="3" t="s">
        <v>2050</v>
      </c>
      <c r="H8678">
        <v>446</v>
      </c>
      <c r="I8678" t="s">
        <v>43</v>
      </c>
      <c r="J8678" s="3" t="s">
        <v>9605</v>
      </c>
      <c r="K8678" t="s">
        <v>48</v>
      </c>
      <c r="N8678" s="3" t="s">
        <v>8200</v>
      </c>
      <c r="O8678">
        <v>1</v>
      </c>
      <c r="R8678" t="s">
        <v>43</v>
      </c>
      <c r="T8678">
        <v>1</v>
      </c>
      <c r="X8678">
        <v>1</v>
      </c>
      <c r="Y8678" t="s">
        <v>43</v>
      </c>
    </row>
    <row r="8679" spans="1:25" hidden="1" x14ac:dyDescent="0.25">
      <c r="A8679">
        <v>2016</v>
      </c>
      <c r="B8679" s="1">
        <v>42422</v>
      </c>
      <c r="C8679" s="2">
        <v>0.72569444444444442</v>
      </c>
      <c r="D8679" t="s">
        <v>66</v>
      </c>
      <c r="E8679" s="3" t="s">
        <v>44</v>
      </c>
      <c r="F8679" s="3" t="s">
        <v>147</v>
      </c>
      <c r="G8679" s="3" t="s">
        <v>2820</v>
      </c>
      <c r="I8679" t="s">
        <v>43</v>
      </c>
      <c r="J8679" s="3" t="s">
        <v>9606</v>
      </c>
      <c r="K8679" t="s">
        <v>147</v>
      </c>
      <c r="N8679" s="3" t="s">
        <v>8200</v>
      </c>
      <c r="O8679">
        <v>1</v>
      </c>
      <c r="P8679">
        <v>1</v>
      </c>
      <c r="R8679" t="s">
        <v>43</v>
      </c>
      <c r="X8679">
        <v>1</v>
      </c>
      <c r="Y8679" t="s">
        <v>43</v>
      </c>
    </row>
    <row r="8680" spans="1:25" hidden="1" x14ac:dyDescent="0.25">
      <c r="A8680">
        <v>2016</v>
      </c>
      <c r="B8680" s="1">
        <v>42422</v>
      </c>
      <c r="C8680" s="2">
        <v>0.7583333333333333</v>
      </c>
      <c r="D8680" t="s">
        <v>42</v>
      </c>
      <c r="E8680" s="3" t="s">
        <v>44</v>
      </c>
      <c r="F8680" s="3" t="s">
        <v>63</v>
      </c>
      <c r="G8680" s="3" t="s">
        <v>1505</v>
      </c>
      <c r="H8680">
        <v>213</v>
      </c>
      <c r="I8680" t="s">
        <v>43</v>
      </c>
      <c r="J8680" s="3" t="s">
        <v>9607</v>
      </c>
      <c r="K8680" t="s">
        <v>63</v>
      </c>
      <c r="N8680" s="3" t="s">
        <v>8200</v>
      </c>
      <c r="O8680">
        <v>1</v>
      </c>
      <c r="P8680">
        <v>1</v>
      </c>
      <c r="R8680" t="s">
        <v>43</v>
      </c>
      <c r="X8680">
        <v>0</v>
      </c>
      <c r="Y8680" t="s">
        <v>43</v>
      </c>
    </row>
    <row r="8681" spans="1:25" hidden="1" x14ac:dyDescent="0.25">
      <c r="A8681">
        <v>2016</v>
      </c>
      <c r="B8681" s="1">
        <v>42422</v>
      </c>
      <c r="C8681" s="2">
        <v>0.88055555555555554</v>
      </c>
      <c r="D8681" t="s">
        <v>42</v>
      </c>
      <c r="E8681" s="3" t="s">
        <v>44</v>
      </c>
      <c r="F8681" s="3" t="s">
        <v>714</v>
      </c>
      <c r="G8681" s="3" t="s">
        <v>715</v>
      </c>
      <c r="H8681">
        <v>1550</v>
      </c>
      <c r="I8681" t="s">
        <v>43</v>
      </c>
      <c r="J8681" s="3" t="s">
        <v>9608</v>
      </c>
      <c r="K8681" t="s">
        <v>714</v>
      </c>
      <c r="N8681" s="3" t="s">
        <v>8200</v>
      </c>
      <c r="O8681">
        <v>2</v>
      </c>
      <c r="R8681" t="s">
        <v>43</v>
      </c>
      <c r="X8681">
        <v>0</v>
      </c>
      <c r="Y8681" t="s">
        <v>43</v>
      </c>
    </row>
    <row r="8682" spans="1:25" hidden="1" x14ac:dyDescent="0.25">
      <c r="A8682">
        <v>2016</v>
      </c>
      <c r="B8682" s="1">
        <v>42422</v>
      </c>
      <c r="C8682" s="2">
        <v>0.90486111111111112</v>
      </c>
      <c r="D8682" t="s">
        <v>42</v>
      </c>
      <c r="E8682" s="3" t="s">
        <v>44</v>
      </c>
      <c r="F8682" s="3" t="s">
        <v>78</v>
      </c>
      <c r="G8682" s="3" t="s">
        <v>132</v>
      </c>
      <c r="I8682" t="s">
        <v>43</v>
      </c>
      <c r="J8682" s="3" t="s">
        <v>9609</v>
      </c>
      <c r="K8682" t="s">
        <v>78</v>
      </c>
      <c r="N8682" s="3" t="s">
        <v>8200</v>
      </c>
      <c r="O8682">
        <v>2</v>
      </c>
      <c r="R8682" t="s">
        <v>43</v>
      </c>
      <c r="X8682">
        <v>0</v>
      </c>
      <c r="Y8682" t="s">
        <v>43</v>
      </c>
    </row>
    <row r="8683" spans="1:25" hidden="1" x14ac:dyDescent="0.25">
      <c r="A8683">
        <v>2016</v>
      </c>
      <c r="B8683" s="1">
        <v>42422</v>
      </c>
      <c r="C8683" s="2">
        <v>0.91805555555555551</v>
      </c>
      <c r="D8683" t="s">
        <v>42</v>
      </c>
      <c r="E8683" s="3" t="s">
        <v>38</v>
      </c>
      <c r="F8683" s="3" t="s">
        <v>57</v>
      </c>
      <c r="G8683" s="3" t="s">
        <v>70</v>
      </c>
      <c r="H8683">
        <v>855</v>
      </c>
      <c r="I8683" t="s">
        <v>43</v>
      </c>
      <c r="J8683" s="3" t="s">
        <v>9610</v>
      </c>
      <c r="K8683" t="s">
        <v>57</v>
      </c>
      <c r="N8683" s="3" t="s">
        <v>8200</v>
      </c>
      <c r="R8683" t="s">
        <v>43</v>
      </c>
      <c r="X8683">
        <v>0</v>
      </c>
      <c r="Y8683" t="s">
        <v>43</v>
      </c>
    </row>
    <row r="8684" spans="1:25" hidden="1" x14ac:dyDescent="0.25">
      <c r="A8684">
        <v>2016</v>
      </c>
      <c r="B8684" s="1">
        <v>42422</v>
      </c>
      <c r="C8684" s="2">
        <v>0.92569444444444449</v>
      </c>
      <c r="D8684" t="s">
        <v>42</v>
      </c>
      <c r="E8684" s="3" t="s">
        <v>44</v>
      </c>
      <c r="F8684" s="3" t="s">
        <v>81</v>
      </c>
      <c r="G8684" s="3" t="s">
        <v>390</v>
      </c>
      <c r="I8684" t="s">
        <v>43</v>
      </c>
      <c r="J8684" s="3" t="s">
        <v>9611</v>
      </c>
      <c r="K8684" t="s">
        <v>81</v>
      </c>
      <c r="N8684" s="3" t="s">
        <v>8200</v>
      </c>
      <c r="P8684">
        <v>1</v>
      </c>
      <c r="R8684" t="s">
        <v>43</v>
      </c>
      <c r="T8684">
        <v>1</v>
      </c>
      <c r="X8684">
        <v>0</v>
      </c>
      <c r="Y8684" t="s">
        <v>43</v>
      </c>
    </row>
    <row r="8685" spans="1:25" hidden="1" x14ac:dyDescent="0.25">
      <c r="A8685">
        <v>2016</v>
      </c>
      <c r="B8685" s="1">
        <v>42422</v>
      </c>
      <c r="C8685" s="2">
        <v>0.96875</v>
      </c>
      <c r="D8685" t="s">
        <v>42</v>
      </c>
      <c r="E8685" s="3" t="s">
        <v>38</v>
      </c>
      <c r="F8685" s="3" t="s">
        <v>498</v>
      </c>
      <c r="G8685" s="3" t="s">
        <v>1734</v>
      </c>
      <c r="I8685" t="s">
        <v>43</v>
      </c>
      <c r="J8685" s="3" t="s">
        <v>9612</v>
      </c>
      <c r="K8685" t="s">
        <v>498</v>
      </c>
      <c r="N8685" s="3" t="s">
        <v>8200</v>
      </c>
      <c r="O8685">
        <v>1</v>
      </c>
      <c r="R8685" t="s">
        <v>43</v>
      </c>
      <c r="U8685">
        <v>1</v>
      </c>
      <c r="X8685">
        <v>0</v>
      </c>
      <c r="Y8685" t="s">
        <v>43</v>
      </c>
    </row>
    <row r="8686" spans="1:25" hidden="1" x14ac:dyDescent="0.25">
      <c r="A8686">
        <v>2016</v>
      </c>
      <c r="B8686" s="1">
        <v>42423</v>
      </c>
      <c r="C8686" s="2">
        <v>0.13263888888888889</v>
      </c>
      <c r="D8686" t="s">
        <v>42</v>
      </c>
      <c r="E8686" s="3" t="s">
        <v>44</v>
      </c>
      <c r="F8686" s="3" t="s">
        <v>39</v>
      </c>
      <c r="G8686" s="3" t="s">
        <v>313</v>
      </c>
      <c r="I8686" t="s">
        <v>43</v>
      </c>
      <c r="J8686" s="3" t="s">
        <v>9613</v>
      </c>
      <c r="K8686" t="s">
        <v>39</v>
      </c>
      <c r="N8686" s="3" t="s">
        <v>8200</v>
      </c>
      <c r="O8686">
        <v>1</v>
      </c>
      <c r="P8686">
        <v>1</v>
      </c>
      <c r="R8686" t="s">
        <v>43</v>
      </c>
      <c r="X8686">
        <v>0</v>
      </c>
      <c r="Y8686" t="s">
        <v>43</v>
      </c>
    </row>
    <row r="8687" spans="1:25" hidden="1" x14ac:dyDescent="0.25">
      <c r="A8687">
        <v>2016</v>
      </c>
      <c r="B8687" s="1">
        <v>42423</v>
      </c>
      <c r="C8687" s="2">
        <v>0.28611111111111109</v>
      </c>
      <c r="D8687" t="s">
        <v>42</v>
      </c>
      <c r="E8687" s="3" t="s">
        <v>44</v>
      </c>
      <c r="F8687" s="3" t="s">
        <v>78</v>
      </c>
      <c r="G8687" s="3" t="s">
        <v>132</v>
      </c>
      <c r="H8687">
        <v>1043</v>
      </c>
      <c r="I8687" t="s">
        <v>43</v>
      </c>
      <c r="J8687" s="3" t="s">
        <v>9614</v>
      </c>
      <c r="K8687" t="s">
        <v>78</v>
      </c>
      <c r="N8687" s="3" t="s">
        <v>8200</v>
      </c>
      <c r="O8687">
        <v>2</v>
      </c>
      <c r="R8687" t="s">
        <v>43</v>
      </c>
      <c r="X8687">
        <v>0</v>
      </c>
      <c r="Y8687" t="s">
        <v>43</v>
      </c>
    </row>
    <row r="8688" spans="1:25" hidden="1" x14ac:dyDescent="0.25">
      <c r="A8688">
        <v>2016</v>
      </c>
      <c r="B8688" s="1">
        <v>42423</v>
      </c>
      <c r="C8688" s="2">
        <v>0.31666666666666665</v>
      </c>
      <c r="D8688" t="s">
        <v>42</v>
      </c>
      <c r="E8688" s="3" t="s">
        <v>44</v>
      </c>
      <c r="F8688" s="3" t="s">
        <v>446</v>
      </c>
      <c r="G8688" s="3" t="s">
        <v>1240</v>
      </c>
      <c r="H8688">
        <v>1662</v>
      </c>
      <c r="I8688" t="s">
        <v>43</v>
      </c>
      <c r="J8688" s="3" t="s">
        <v>9615</v>
      </c>
      <c r="K8688" t="s">
        <v>446</v>
      </c>
      <c r="N8688" s="3" t="s">
        <v>8200</v>
      </c>
      <c r="O8688">
        <v>2</v>
      </c>
      <c r="R8688" t="s">
        <v>43</v>
      </c>
      <c r="X8688">
        <v>0</v>
      </c>
      <c r="Y8688" t="s">
        <v>43</v>
      </c>
    </row>
    <row r="8689" spans="1:25" hidden="1" x14ac:dyDescent="0.25">
      <c r="A8689">
        <v>2016</v>
      </c>
      <c r="B8689" s="1">
        <v>42423</v>
      </c>
      <c r="C8689" s="2">
        <v>0.32569444444444445</v>
      </c>
      <c r="D8689" t="s">
        <v>66</v>
      </c>
      <c r="E8689" s="3" t="s">
        <v>38</v>
      </c>
      <c r="F8689" s="3" t="s">
        <v>359</v>
      </c>
      <c r="G8689" s="3" t="s">
        <v>412</v>
      </c>
      <c r="I8689" t="s">
        <v>43</v>
      </c>
      <c r="J8689" s="3" t="s">
        <v>9616</v>
      </c>
      <c r="K8689" t="s">
        <v>359</v>
      </c>
      <c r="N8689" s="3" t="s">
        <v>8200</v>
      </c>
      <c r="O8689">
        <v>2</v>
      </c>
      <c r="P8689">
        <v>1</v>
      </c>
      <c r="R8689" t="s">
        <v>43</v>
      </c>
      <c r="X8689">
        <v>1</v>
      </c>
      <c r="Y8689" t="s">
        <v>43</v>
      </c>
    </row>
    <row r="8690" spans="1:25" hidden="1" x14ac:dyDescent="0.25">
      <c r="A8690">
        <v>2016</v>
      </c>
      <c r="B8690" s="1">
        <v>42423</v>
      </c>
      <c r="C8690" s="2">
        <v>0.32847222222222222</v>
      </c>
      <c r="D8690" t="s">
        <v>66</v>
      </c>
      <c r="E8690" s="3" t="s">
        <v>44</v>
      </c>
      <c r="F8690" s="3" t="s">
        <v>446</v>
      </c>
      <c r="G8690" s="3" t="s">
        <v>9617</v>
      </c>
      <c r="I8690" t="s">
        <v>43</v>
      </c>
      <c r="J8690" s="3" t="s">
        <v>9618</v>
      </c>
      <c r="K8690" t="s">
        <v>446</v>
      </c>
      <c r="N8690" s="3" t="s">
        <v>8200</v>
      </c>
      <c r="O8690">
        <v>1</v>
      </c>
      <c r="P8690">
        <v>1</v>
      </c>
      <c r="R8690" t="s">
        <v>43</v>
      </c>
      <c r="X8690">
        <v>3</v>
      </c>
      <c r="Y8690" t="s">
        <v>43</v>
      </c>
    </row>
    <row r="8691" spans="1:25" hidden="1" x14ac:dyDescent="0.25">
      <c r="A8691">
        <v>2016</v>
      </c>
      <c r="B8691" s="1">
        <v>42423</v>
      </c>
      <c r="C8691" s="2">
        <v>0.32708333333333334</v>
      </c>
      <c r="D8691" t="s">
        <v>42</v>
      </c>
      <c r="E8691" s="3" t="s">
        <v>44</v>
      </c>
      <c r="F8691" s="3" t="s">
        <v>78</v>
      </c>
      <c r="G8691" s="3" t="s">
        <v>132</v>
      </c>
      <c r="I8691" t="s">
        <v>43</v>
      </c>
      <c r="J8691" s="3" t="s">
        <v>9619</v>
      </c>
      <c r="K8691" t="s">
        <v>78</v>
      </c>
      <c r="N8691" s="3" t="s">
        <v>8200</v>
      </c>
      <c r="O8691">
        <v>3</v>
      </c>
      <c r="R8691" t="s">
        <v>43</v>
      </c>
      <c r="X8691">
        <v>0</v>
      </c>
      <c r="Y8691" t="s">
        <v>43</v>
      </c>
    </row>
    <row r="8692" spans="1:25" hidden="1" x14ac:dyDescent="0.25">
      <c r="A8692">
        <v>2016</v>
      </c>
      <c r="B8692" s="1">
        <v>42423</v>
      </c>
      <c r="C8692" s="2">
        <v>0.33888888888888891</v>
      </c>
      <c r="D8692" t="s">
        <v>43</v>
      </c>
      <c r="E8692" s="3" t="s">
        <v>38</v>
      </c>
      <c r="F8692" s="3" t="s">
        <v>392</v>
      </c>
      <c r="G8692" s="3" t="s">
        <v>412</v>
      </c>
      <c r="I8692" t="s">
        <v>43</v>
      </c>
      <c r="J8692" s="3" t="s">
        <v>9620</v>
      </c>
      <c r="K8692" t="s">
        <v>392</v>
      </c>
      <c r="N8692" s="3" t="s">
        <v>8200</v>
      </c>
      <c r="R8692" t="s">
        <v>43</v>
      </c>
      <c r="X8692">
        <v>0</v>
      </c>
      <c r="Y8692" t="s">
        <v>43</v>
      </c>
    </row>
    <row r="8693" spans="1:25" hidden="1" x14ac:dyDescent="0.25">
      <c r="A8693">
        <v>2016</v>
      </c>
      <c r="B8693" s="1">
        <v>42423</v>
      </c>
      <c r="C8693" s="2">
        <v>0.46041666666666664</v>
      </c>
      <c r="D8693" t="s">
        <v>66</v>
      </c>
      <c r="E8693" s="3" t="s">
        <v>117</v>
      </c>
      <c r="F8693" s="3" t="s">
        <v>81</v>
      </c>
      <c r="G8693" s="3" t="s">
        <v>723</v>
      </c>
      <c r="I8693" t="s">
        <v>43</v>
      </c>
      <c r="J8693" s="3" t="s">
        <v>9621</v>
      </c>
      <c r="K8693" t="s">
        <v>81</v>
      </c>
      <c r="N8693" s="3" t="s">
        <v>8200</v>
      </c>
      <c r="O8693">
        <v>1</v>
      </c>
      <c r="P8693">
        <v>1</v>
      </c>
      <c r="R8693" t="s">
        <v>43</v>
      </c>
      <c r="X8693">
        <v>1</v>
      </c>
      <c r="Y8693" t="s">
        <v>43</v>
      </c>
    </row>
    <row r="8694" spans="1:25" hidden="1" x14ac:dyDescent="0.25">
      <c r="A8694">
        <v>2016</v>
      </c>
      <c r="B8694" s="1">
        <v>42423</v>
      </c>
      <c r="C8694" s="2">
        <v>0.6</v>
      </c>
      <c r="D8694" t="s">
        <v>42</v>
      </c>
      <c r="E8694" s="3" t="s">
        <v>38</v>
      </c>
      <c r="F8694" s="3" t="s">
        <v>1296</v>
      </c>
      <c r="G8694" s="3" t="s">
        <v>9622</v>
      </c>
      <c r="I8694" t="s">
        <v>43</v>
      </c>
      <c r="J8694" s="3" t="s">
        <v>3381</v>
      </c>
      <c r="K8694" t="s">
        <v>1296</v>
      </c>
      <c r="N8694" s="3" t="s">
        <v>8200</v>
      </c>
      <c r="O8694">
        <v>2</v>
      </c>
      <c r="R8694" t="s">
        <v>43</v>
      </c>
      <c r="X8694">
        <v>0</v>
      </c>
      <c r="Y8694" t="s">
        <v>43</v>
      </c>
    </row>
    <row r="8695" spans="1:25" hidden="1" x14ac:dyDescent="0.25">
      <c r="A8695">
        <v>2016</v>
      </c>
      <c r="B8695" s="1">
        <v>42423</v>
      </c>
      <c r="C8695" s="2">
        <v>0.60763888888888884</v>
      </c>
      <c r="D8695" t="s">
        <v>42</v>
      </c>
      <c r="E8695" s="3" t="s">
        <v>44</v>
      </c>
      <c r="F8695" s="3" t="s">
        <v>392</v>
      </c>
      <c r="G8695" s="3" t="s">
        <v>393</v>
      </c>
      <c r="I8695" t="s">
        <v>43</v>
      </c>
      <c r="J8695" s="3" t="s">
        <v>9623</v>
      </c>
      <c r="K8695" t="s">
        <v>392</v>
      </c>
      <c r="N8695" s="3" t="s">
        <v>8200</v>
      </c>
      <c r="O8695">
        <v>2</v>
      </c>
      <c r="R8695" t="s">
        <v>43</v>
      </c>
      <c r="X8695">
        <v>0</v>
      </c>
      <c r="Y8695" t="s">
        <v>43</v>
      </c>
    </row>
    <row r="8696" spans="1:25" hidden="1" x14ac:dyDescent="0.25">
      <c r="A8696">
        <v>2016</v>
      </c>
      <c r="B8696" s="1">
        <v>42423</v>
      </c>
      <c r="C8696" s="2">
        <v>0.62013888888888891</v>
      </c>
      <c r="D8696" t="s">
        <v>66</v>
      </c>
      <c r="E8696" s="3" t="s">
        <v>117</v>
      </c>
      <c r="F8696" s="3" t="s">
        <v>48</v>
      </c>
      <c r="G8696" s="3" t="s">
        <v>5845</v>
      </c>
      <c r="H8696">
        <v>392</v>
      </c>
      <c r="I8696" t="s">
        <v>43</v>
      </c>
      <c r="J8696" s="3" t="s">
        <v>9624</v>
      </c>
      <c r="K8696" t="s">
        <v>48</v>
      </c>
      <c r="N8696" s="3" t="s">
        <v>8200</v>
      </c>
      <c r="O8696">
        <v>1</v>
      </c>
      <c r="P8696">
        <v>1</v>
      </c>
      <c r="R8696" t="s">
        <v>43</v>
      </c>
      <c r="X8696">
        <v>1</v>
      </c>
      <c r="Y8696" t="s">
        <v>43</v>
      </c>
    </row>
    <row r="8697" spans="1:25" hidden="1" x14ac:dyDescent="0.25">
      <c r="A8697">
        <v>2016</v>
      </c>
      <c r="B8697" s="1">
        <v>42423</v>
      </c>
      <c r="C8697" s="2">
        <v>0.62847222222222221</v>
      </c>
      <c r="D8697" t="s">
        <v>42</v>
      </c>
      <c r="E8697" s="3" t="s">
        <v>44</v>
      </c>
      <c r="F8697" s="3" t="s">
        <v>127</v>
      </c>
      <c r="G8697" s="3" t="s">
        <v>128</v>
      </c>
      <c r="I8697" t="s">
        <v>43</v>
      </c>
      <c r="J8697" s="3" t="s">
        <v>9625</v>
      </c>
      <c r="K8697" t="s">
        <v>127</v>
      </c>
      <c r="N8697" s="3" t="s">
        <v>8200</v>
      </c>
      <c r="O8697">
        <v>1</v>
      </c>
      <c r="R8697" t="s">
        <v>43</v>
      </c>
      <c r="T8697">
        <v>1</v>
      </c>
      <c r="X8697">
        <v>0</v>
      </c>
      <c r="Y8697" t="s">
        <v>43</v>
      </c>
    </row>
    <row r="8698" spans="1:25" hidden="1" x14ac:dyDescent="0.25">
      <c r="A8698">
        <v>2016</v>
      </c>
      <c r="B8698" s="1">
        <v>42423</v>
      </c>
      <c r="C8698" s="2">
        <v>0.65763888888888888</v>
      </c>
      <c r="D8698" t="s">
        <v>42</v>
      </c>
      <c r="E8698" s="3" t="s">
        <v>44</v>
      </c>
      <c r="F8698" s="3" t="s">
        <v>78</v>
      </c>
      <c r="G8698" s="3" t="s">
        <v>171</v>
      </c>
      <c r="H8698">
        <v>303</v>
      </c>
      <c r="I8698" t="s">
        <v>43</v>
      </c>
      <c r="J8698" s="3" t="s">
        <v>9626</v>
      </c>
      <c r="K8698" t="s">
        <v>78</v>
      </c>
      <c r="N8698" s="3" t="s">
        <v>8200</v>
      </c>
      <c r="O8698">
        <v>2</v>
      </c>
      <c r="R8698" t="s">
        <v>43</v>
      </c>
      <c r="X8698">
        <v>0</v>
      </c>
      <c r="Y8698" t="s">
        <v>43</v>
      </c>
    </row>
    <row r="8699" spans="1:25" hidden="1" x14ac:dyDescent="0.25">
      <c r="A8699">
        <v>2016</v>
      </c>
      <c r="B8699" s="1">
        <v>42423</v>
      </c>
      <c r="C8699" s="2">
        <v>0.68611111111111112</v>
      </c>
      <c r="D8699" t="s">
        <v>43</v>
      </c>
      <c r="E8699" s="3" t="s">
        <v>38</v>
      </c>
      <c r="F8699" s="3" t="s">
        <v>365</v>
      </c>
      <c r="G8699" s="3" t="s">
        <v>9627</v>
      </c>
      <c r="I8699" t="s">
        <v>43</v>
      </c>
      <c r="J8699" s="3" t="s">
        <v>43</v>
      </c>
      <c r="K8699" t="s">
        <v>365</v>
      </c>
      <c r="N8699" s="3" t="s">
        <v>8200</v>
      </c>
      <c r="R8699" t="s">
        <v>43</v>
      </c>
      <c r="Y8699" t="s">
        <v>43</v>
      </c>
    </row>
    <row r="8700" spans="1:25" hidden="1" x14ac:dyDescent="0.25">
      <c r="A8700">
        <v>2016</v>
      </c>
      <c r="B8700" s="1">
        <v>42423</v>
      </c>
      <c r="C8700" s="2">
        <v>0.68819444444444444</v>
      </c>
      <c r="D8700" t="s">
        <v>42</v>
      </c>
      <c r="E8700" s="3" t="s">
        <v>38</v>
      </c>
      <c r="F8700" s="3" t="s">
        <v>675</v>
      </c>
      <c r="G8700" s="3" t="s">
        <v>376</v>
      </c>
      <c r="I8700" t="s">
        <v>43</v>
      </c>
      <c r="J8700" s="3" t="s">
        <v>9628</v>
      </c>
      <c r="K8700" t="s">
        <v>675</v>
      </c>
      <c r="N8700" s="3" t="s">
        <v>8200</v>
      </c>
      <c r="R8700" t="s">
        <v>43</v>
      </c>
      <c r="T8700">
        <v>1</v>
      </c>
      <c r="U8700">
        <v>1</v>
      </c>
      <c r="X8700">
        <v>0</v>
      </c>
      <c r="Y8700" t="s">
        <v>43</v>
      </c>
    </row>
    <row r="8701" spans="1:25" hidden="1" x14ac:dyDescent="0.25">
      <c r="A8701">
        <v>2016</v>
      </c>
      <c r="B8701" s="1">
        <v>42423</v>
      </c>
      <c r="C8701" s="2">
        <v>0.71250000000000002</v>
      </c>
      <c r="D8701" t="s">
        <v>42</v>
      </c>
      <c r="E8701" s="3" t="s">
        <v>44</v>
      </c>
      <c r="F8701" s="3" t="s">
        <v>147</v>
      </c>
      <c r="G8701" s="3" t="s">
        <v>382</v>
      </c>
      <c r="H8701">
        <v>911</v>
      </c>
      <c r="I8701" t="s">
        <v>43</v>
      </c>
      <c r="J8701" s="3" t="s">
        <v>9629</v>
      </c>
      <c r="K8701" t="s">
        <v>147</v>
      </c>
      <c r="N8701" s="3" t="s">
        <v>8200</v>
      </c>
      <c r="O8701">
        <v>2</v>
      </c>
      <c r="R8701" t="s">
        <v>43</v>
      </c>
      <c r="X8701">
        <v>0</v>
      </c>
      <c r="Y8701" t="s">
        <v>43</v>
      </c>
    </row>
    <row r="8702" spans="1:25" hidden="1" x14ac:dyDescent="0.25">
      <c r="A8702">
        <v>2016</v>
      </c>
      <c r="B8702" s="1">
        <v>42423</v>
      </c>
      <c r="C8702" s="2">
        <v>0.8666666666666667</v>
      </c>
      <c r="D8702" t="s">
        <v>66</v>
      </c>
      <c r="E8702" s="3" t="s">
        <v>44</v>
      </c>
      <c r="F8702" s="3" t="s">
        <v>81</v>
      </c>
      <c r="G8702" s="3" t="s">
        <v>3588</v>
      </c>
      <c r="I8702" t="s">
        <v>43</v>
      </c>
      <c r="J8702" s="3" t="s">
        <v>9630</v>
      </c>
      <c r="K8702" t="s">
        <v>81</v>
      </c>
      <c r="N8702" s="3" t="s">
        <v>8200</v>
      </c>
      <c r="O8702">
        <v>1</v>
      </c>
      <c r="P8702">
        <v>1</v>
      </c>
      <c r="R8702" t="s">
        <v>43</v>
      </c>
      <c r="X8702">
        <v>2</v>
      </c>
      <c r="Y8702" t="s">
        <v>43</v>
      </c>
    </row>
    <row r="8703" spans="1:25" hidden="1" x14ac:dyDescent="0.25">
      <c r="A8703">
        <v>2016</v>
      </c>
      <c r="B8703" s="1">
        <v>42423</v>
      </c>
      <c r="C8703" s="2">
        <v>0.89513888888888893</v>
      </c>
      <c r="D8703" t="s">
        <v>42</v>
      </c>
      <c r="E8703" s="3" t="s">
        <v>44</v>
      </c>
      <c r="F8703" s="3" t="s">
        <v>54</v>
      </c>
      <c r="G8703" s="3" t="s">
        <v>677</v>
      </c>
      <c r="H8703">
        <v>118</v>
      </c>
      <c r="I8703" t="s">
        <v>43</v>
      </c>
      <c r="J8703" s="3" t="s">
        <v>9631</v>
      </c>
      <c r="K8703" t="s">
        <v>54</v>
      </c>
      <c r="N8703" s="3" t="s">
        <v>8200</v>
      </c>
      <c r="O8703">
        <v>1</v>
      </c>
      <c r="R8703" t="s">
        <v>43</v>
      </c>
      <c r="T8703">
        <v>1</v>
      </c>
      <c r="X8703">
        <v>0</v>
      </c>
      <c r="Y8703" t="s">
        <v>43</v>
      </c>
    </row>
    <row r="8704" spans="1:25" hidden="1" x14ac:dyDescent="0.25">
      <c r="A8704">
        <v>2016</v>
      </c>
      <c r="B8704" s="1">
        <v>42423</v>
      </c>
      <c r="C8704" s="2">
        <v>0.91319444444444442</v>
      </c>
      <c r="D8704" t="s">
        <v>42</v>
      </c>
      <c r="E8704" s="3" t="s">
        <v>38</v>
      </c>
      <c r="F8704" s="3" t="s">
        <v>72</v>
      </c>
      <c r="G8704" s="3" t="s">
        <v>265</v>
      </c>
      <c r="I8704" t="s">
        <v>43</v>
      </c>
      <c r="J8704" s="3" t="s">
        <v>9632</v>
      </c>
      <c r="K8704" t="s">
        <v>72</v>
      </c>
      <c r="N8704" s="3" t="s">
        <v>8200</v>
      </c>
      <c r="O8704">
        <v>1</v>
      </c>
      <c r="R8704" t="s">
        <v>43</v>
      </c>
      <c r="U8704">
        <v>1</v>
      </c>
      <c r="X8704">
        <v>0</v>
      </c>
      <c r="Y8704" t="s">
        <v>43</v>
      </c>
    </row>
    <row r="8705" spans="1:25" hidden="1" x14ac:dyDescent="0.25">
      <c r="A8705">
        <v>2016</v>
      </c>
      <c r="B8705" s="1">
        <v>42424</v>
      </c>
      <c r="C8705" s="2">
        <v>0.31319444444444444</v>
      </c>
      <c r="D8705" t="s">
        <v>42</v>
      </c>
      <c r="E8705" s="3" t="s">
        <v>244</v>
      </c>
      <c r="F8705" s="3" t="s">
        <v>127</v>
      </c>
      <c r="G8705" s="3" t="s">
        <v>573</v>
      </c>
      <c r="I8705" t="s">
        <v>43</v>
      </c>
      <c r="J8705" s="3" t="s">
        <v>9633</v>
      </c>
      <c r="K8705" t="s">
        <v>127</v>
      </c>
      <c r="N8705" s="3" t="s">
        <v>8200</v>
      </c>
      <c r="O8705">
        <v>2</v>
      </c>
      <c r="R8705" t="s">
        <v>43</v>
      </c>
      <c r="X8705">
        <v>0</v>
      </c>
      <c r="Y8705" t="s">
        <v>43</v>
      </c>
    </row>
    <row r="8706" spans="1:25" hidden="1" x14ac:dyDescent="0.25">
      <c r="A8706">
        <v>2016</v>
      </c>
      <c r="B8706" s="1">
        <v>42424</v>
      </c>
      <c r="C8706" s="2">
        <v>0.34236111111111112</v>
      </c>
      <c r="D8706" t="s">
        <v>42</v>
      </c>
      <c r="E8706" s="3" t="s">
        <v>44</v>
      </c>
      <c r="F8706" s="3" t="s">
        <v>199</v>
      </c>
      <c r="G8706" s="3" t="s">
        <v>2012</v>
      </c>
      <c r="H8706">
        <v>274</v>
      </c>
      <c r="I8706" t="s">
        <v>43</v>
      </c>
      <c r="J8706" s="3" t="s">
        <v>9634</v>
      </c>
      <c r="K8706" t="s">
        <v>199</v>
      </c>
      <c r="N8706" s="3" t="s">
        <v>8200</v>
      </c>
      <c r="O8706">
        <v>1</v>
      </c>
      <c r="R8706" t="s">
        <v>43</v>
      </c>
      <c r="X8706">
        <v>0</v>
      </c>
      <c r="Y8706" t="s">
        <v>43</v>
      </c>
    </row>
    <row r="8707" spans="1:25" hidden="1" x14ac:dyDescent="0.25">
      <c r="A8707">
        <v>2016</v>
      </c>
      <c r="B8707" s="1">
        <v>42424</v>
      </c>
      <c r="C8707" s="2">
        <v>0.34791666666666665</v>
      </c>
      <c r="D8707" t="s">
        <v>42</v>
      </c>
      <c r="E8707" s="3" t="s">
        <v>44</v>
      </c>
      <c r="F8707" s="3" t="s">
        <v>181</v>
      </c>
      <c r="G8707" s="3" t="s">
        <v>309</v>
      </c>
      <c r="I8707" t="s">
        <v>43</v>
      </c>
      <c r="J8707" s="3" t="s">
        <v>9635</v>
      </c>
      <c r="K8707" t="s">
        <v>181</v>
      </c>
      <c r="N8707" s="3" t="s">
        <v>8200</v>
      </c>
      <c r="O8707">
        <v>1</v>
      </c>
      <c r="R8707" t="s">
        <v>43</v>
      </c>
      <c r="T8707">
        <v>1</v>
      </c>
      <c r="X8707">
        <v>0</v>
      </c>
      <c r="Y8707" t="s">
        <v>43</v>
      </c>
    </row>
    <row r="8708" spans="1:25" hidden="1" x14ac:dyDescent="0.25">
      <c r="A8708">
        <v>2016</v>
      </c>
      <c r="B8708" s="1">
        <v>42424</v>
      </c>
      <c r="C8708" s="2">
        <v>0.3659722222222222</v>
      </c>
      <c r="D8708" t="s">
        <v>42</v>
      </c>
      <c r="E8708" s="3" t="s">
        <v>38</v>
      </c>
      <c r="F8708" s="3" t="s">
        <v>123</v>
      </c>
      <c r="G8708" s="3" t="s">
        <v>9636</v>
      </c>
      <c r="I8708" t="s">
        <v>43</v>
      </c>
      <c r="J8708" s="3" t="s">
        <v>9637</v>
      </c>
      <c r="K8708" t="s">
        <v>123</v>
      </c>
      <c r="N8708" s="3" t="s">
        <v>8200</v>
      </c>
      <c r="O8708">
        <v>2</v>
      </c>
      <c r="R8708" t="s">
        <v>43</v>
      </c>
      <c r="X8708">
        <v>0</v>
      </c>
      <c r="Y8708" t="s">
        <v>43</v>
      </c>
    </row>
    <row r="8709" spans="1:25" hidden="1" x14ac:dyDescent="0.25">
      <c r="A8709">
        <v>2016</v>
      </c>
      <c r="B8709" s="1">
        <v>42424</v>
      </c>
      <c r="C8709" s="2">
        <v>0.40555555555555556</v>
      </c>
      <c r="D8709" t="s">
        <v>42</v>
      </c>
      <c r="E8709" s="3" t="s">
        <v>44</v>
      </c>
      <c r="F8709" s="3" t="s">
        <v>78</v>
      </c>
      <c r="G8709" s="3" t="s">
        <v>132</v>
      </c>
      <c r="H8709">
        <v>4831</v>
      </c>
      <c r="I8709" t="s">
        <v>43</v>
      </c>
      <c r="J8709" s="3" t="s">
        <v>9638</v>
      </c>
      <c r="K8709" t="s">
        <v>78</v>
      </c>
      <c r="N8709" s="3" t="s">
        <v>8200</v>
      </c>
      <c r="O8709">
        <v>1</v>
      </c>
      <c r="R8709" t="s">
        <v>43</v>
      </c>
      <c r="U8709">
        <v>1</v>
      </c>
      <c r="X8709">
        <v>0</v>
      </c>
      <c r="Y8709" t="s">
        <v>43</v>
      </c>
    </row>
    <row r="8710" spans="1:25" hidden="1" x14ac:dyDescent="0.25">
      <c r="A8710">
        <v>2016</v>
      </c>
      <c r="B8710" s="1">
        <v>42424</v>
      </c>
      <c r="C8710" s="2">
        <v>0.41249999999999998</v>
      </c>
      <c r="D8710" t="s">
        <v>42</v>
      </c>
      <c r="E8710" s="3" t="s">
        <v>38</v>
      </c>
      <c r="F8710" s="3" t="s">
        <v>45</v>
      </c>
      <c r="G8710" s="3" t="s">
        <v>40</v>
      </c>
      <c r="H8710">
        <v>1795</v>
      </c>
      <c r="I8710" t="s">
        <v>43</v>
      </c>
      <c r="J8710" s="3" t="s">
        <v>9639</v>
      </c>
      <c r="K8710" t="s">
        <v>45</v>
      </c>
      <c r="N8710" s="3" t="s">
        <v>8200</v>
      </c>
      <c r="O8710">
        <v>2</v>
      </c>
      <c r="R8710" t="s">
        <v>43</v>
      </c>
      <c r="X8710">
        <v>0</v>
      </c>
      <c r="Y8710" t="s">
        <v>43</v>
      </c>
    </row>
    <row r="8711" spans="1:25" hidden="1" x14ac:dyDescent="0.25">
      <c r="A8711">
        <v>2016</v>
      </c>
      <c r="B8711" s="1">
        <v>42424</v>
      </c>
      <c r="C8711" s="2"/>
      <c r="D8711" t="s">
        <v>66</v>
      </c>
      <c r="E8711" s="3" t="s">
        <v>44</v>
      </c>
      <c r="F8711" s="3" t="s">
        <v>57</v>
      </c>
      <c r="G8711" s="3" t="s">
        <v>6106</v>
      </c>
      <c r="H8711">
        <v>200</v>
      </c>
      <c r="I8711" t="s">
        <v>43</v>
      </c>
      <c r="J8711" s="3" t="s">
        <v>9640</v>
      </c>
      <c r="K8711" t="s">
        <v>57</v>
      </c>
      <c r="N8711" s="3" t="s">
        <v>8200</v>
      </c>
      <c r="O8711">
        <v>1</v>
      </c>
      <c r="P8711">
        <v>1</v>
      </c>
      <c r="R8711" t="s">
        <v>43</v>
      </c>
      <c r="U8711">
        <v>1</v>
      </c>
      <c r="X8711">
        <v>1</v>
      </c>
      <c r="Y8711" t="s">
        <v>43</v>
      </c>
    </row>
    <row r="8712" spans="1:25" hidden="1" x14ac:dyDescent="0.25">
      <c r="A8712">
        <v>2016</v>
      </c>
      <c r="B8712" s="1">
        <v>42424</v>
      </c>
      <c r="C8712" s="2">
        <v>0.51736111111111116</v>
      </c>
      <c r="D8712" t="s">
        <v>66</v>
      </c>
      <c r="E8712" s="3" t="s">
        <v>38</v>
      </c>
      <c r="F8712" s="3" t="s">
        <v>120</v>
      </c>
      <c r="G8712" s="3" t="s">
        <v>2923</v>
      </c>
      <c r="H8712">
        <v>710</v>
      </c>
      <c r="I8712" t="s">
        <v>43</v>
      </c>
      <c r="J8712" s="3" t="s">
        <v>9641</v>
      </c>
      <c r="K8712" t="s">
        <v>120</v>
      </c>
      <c r="N8712" s="3" t="s">
        <v>8200</v>
      </c>
      <c r="O8712">
        <v>1</v>
      </c>
      <c r="R8712" t="s">
        <v>43</v>
      </c>
      <c r="X8712">
        <v>1</v>
      </c>
      <c r="Y8712" t="s">
        <v>43</v>
      </c>
    </row>
    <row r="8713" spans="1:25" hidden="1" x14ac:dyDescent="0.25">
      <c r="A8713">
        <v>2016</v>
      </c>
      <c r="B8713" s="1">
        <v>42424</v>
      </c>
      <c r="C8713" s="2">
        <v>0.52708333333333335</v>
      </c>
      <c r="D8713" t="s">
        <v>42</v>
      </c>
      <c r="E8713" s="3" t="s">
        <v>44</v>
      </c>
      <c r="F8713" s="3" t="s">
        <v>48</v>
      </c>
      <c r="G8713" s="3" t="s">
        <v>156</v>
      </c>
      <c r="H8713">
        <v>2050</v>
      </c>
      <c r="I8713" t="s">
        <v>43</v>
      </c>
      <c r="J8713" s="3" t="s">
        <v>9642</v>
      </c>
      <c r="K8713" t="s">
        <v>48</v>
      </c>
      <c r="N8713" s="3" t="s">
        <v>8200</v>
      </c>
      <c r="O8713">
        <v>3</v>
      </c>
      <c r="R8713" t="s">
        <v>43</v>
      </c>
      <c r="X8713">
        <v>0</v>
      </c>
      <c r="Y8713" t="s">
        <v>43</v>
      </c>
    </row>
    <row r="8714" spans="1:25" hidden="1" x14ac:dyDescent="0.25">
      <c r="A8714">
        <v>2016</v>
      </c>
      <c r="B8714" s="1">
        <v>42424</v>
      </c>
      <c r="C8714" s="2">
        <v>0.53194444444444444</v>
      </c>
      <c r="D8714" t="s">
        <v>42</v>
      </c>
      <c r="E8714" s="3" t="s">
        <v>38</v>
      </c>
      <c r="F8714" s="3" t="s">
        <v>48</v>
      </c>
      <c r="G8714" s="3" t="s">
        <v>167</v>
      </c>
      <c r="H8714">
        <v>620</v>
      </c>
      <c r="I8714" t="s">
        <v>43</v>
      </c>
      <c r="J8714" s="3" t="s">
        <v>9643</v>
      </c>
      <c r="K8714" t="s">
        <v>48</v>
      </c>
      <c r="N8714" s="3" t="s">
        <v>8200</v>
      </c>
      <c r="O8714">
        <v>2</v>
      </c>
      <c r="R8714" t="s">
        <v>43</v>
      </c>
      <c r="X8714">
        <v>0</v>
      </c>
      <c r="Y8714" t="s">
        <v>43</v>
      </c>
    </row>
    <row r="8715" spans="1:25" hidden="1" x14ac:dyDescent="0.25">
      <c r="A8715">
        <v>2016</v>
      </c>
      <c r="B8715" s="1">
        <v>42424</v>
      </c>
      <c r="C8715" s="2">
        <v>0.53472222222222221</v>
      </c>
      <c r="D8715" t="s">
        <v>42</v>
      </c>
      <c r="E8715" s="3" t="s">
        <v>38</v>
      </c>
      <c r="F8715" s="3" t="s">
        <v>498</v>
      </c>
      <c r="G8715" s="3" t="s">
        <v>1734</v>
      </c>
      <c r="H8715">
        <v>171</v>
      </c>
      <c r="I8715" t="s">
        <v>43</v>
      </c>
      <c r="J8715" s="3" t="s">
        <v>9644</v>
      </c>
      <c r="K8715" t="s">
        <v>498</v>
      </c>
      <c r="N8715" s="3" t="s">
        <v>8200</v>
      </c>
      <c r="O8715">
        <v>1</v>
      </c>
      <c r="R8715" t="s">
        <v>43</v>
      </c>
      <c r="X8715">
        <v>0</v>
      </c>
      <c r="Y8715" t="s">
        <v>43</v>
      </c>
    </row>
    <row r="8716" spans="1:25" hidden="1" x14ac:dyDescent="0.25">
      <c r="A8716">
        <v>2016</v>
      </c>
      <c r="B8716" s="1">
        <v>42424</v>
      </c>
      <c r="C8716" s="2">
        <v>0.55694444444444446</v>
      </c>
      <c r="D8716" t="s">
        <v>42</v>
      </c>
      <c r="E8716" s="3" t="s">
        <v>44</v>
      </c>
      <c r="F8716" s="3" t="s">
        <v>164</v>
      </c>
      <c r="G8716" s="3" t="s">
        <v>5403</v>
      </c>
      <c r="H8716">
        <v>39</v>
      </c>
      <c r="I8716" t="s">
        <v>43</v>
      </c>
      <c r="J8716" s="3" t="s">
        <v>9645</v>
      </c>
      <c r="K8716" t="s">
        <v>164</v>
      </c>
      <c r="N8716" s="3" t="s">
        <v>8200</v>
      </c>
      <c r="O8716">
        <v>3</v>
      </c>
      <c r="R8716" t="s">
        <v>43</v>
      </c>
      <c r="X8716">
        <v>0</v>
      </c>
      <c r="Y8716" t="s">
        <v>43</v>
      </c>
    </row>
    <row r="8717" spans="1:25" hidden="1" x14ac:dyDescent="0.25">
      <c r="A8717">
        <v>2016</v>
      </c>
      <c r="B8717" s="1">
        <v>42424</v>
      </c>
      <c r="C8717" s="2">
        <v>0.5756944444444444</v>
      </c>
      <c r="D8717" t="s">
        <v>42</v>
      </c>
      <c r="E8717" s="3" t="s">
        <v>44</v>
      </c>
      <c r="F8717" s="3" t="s">
        <v>72</v>
      </c>
      <c r="G8717" s="3" t="s">
        <v>357</v>
      </c>
      <c r="H8717">
        <v>675</v>
      </c>
      <c r="I8717" t="s">
        <v>43</v>
      </c>
      <c r="J8717" s="3" t="s">
        <v>9646</v>
      </c>
      <c r="K8717" t="s">
        <v>72</v>
      </c>
      <c r="N8717" s="3" t="s">
        <v>8200</v>
      </c>
      <c r="O8717">
        <v>2</v>
      </c>
      <c r="R8717" t="s">
        <v>43</v>
      </c>
      <c r="X8717">
        <v>0</v>
      </c>
      <c r="Y8717" t="s">
        <v>43</v>
      </c>
    </row>
    <row r="8718" spans="1:25" hidden="1" x14ac:dyDescent="0.25">
      <c r="A8718">
        <v>2016</v>
      </c>
      <c r="B8718" s="1">
        <v>42424</v>
      </c>
      <c r="C8718" s="2">
        <v>0.6</v>
      </c>
      <c r="D8718" t="s">
        <v>42</v>
      </c>
      <c r="E8718" s="3" t="s">
        <v>44</v>
      </c>
      <c r="F8718" s="3" t="s">
        <v>54</v>
      </c>
      <c r="G8718" s="3" t="s">
        <v>58</v>
      </c>
      <c r="I8718" t="s">
        <v>43</v>
      </c>
      <c r="J8718" s="3" t="s">
        <v>9647</v>
      </c>
      <c r="K8718" t="s">
        <v>54</v>
      </c>
      <c r="N8718" s="3" t="s">
        <v>8200</v>
      </c>
      <c r="O8718">
        <v>2</v>
      </c>
      <c r="R8718" t="s">
        <v>43</v>
      </c>
      <c r="X8718">
        <v>0</v>
      </c>
      <c r="Y8718" t="s">
        <v>43</v>
      </c>
    </row>
    <row r="8719" spans="1:25" hidden="1" x14ac:dyDescent="0.25">
      <c r="A8719">
        <v>2016</v>
      </c>
      <c r="B8719" s="1">
        <v>42424</v>
      </c>
      <c r="C8719" s="2">
        <v>0.60069444444444442</v>
      </c>
      <c r="D8719" t="s">
        <v>42</v>
      </c>
      <c r="E8719" s="3" t="s">
        <v>38</v>
      </c>
      <c r="F8719" s="3" t="s">
        <v>81</v>
      </c>
      <c r="G8719" s="3" t="s">
        <v>1031</v>
      </c>
      <c r="I8719" t="s">
        <v>43</v>
      </c>
      <c r="J8719" s="3" t="s">
        <v>9648</v>
      </c>
      <c r="K8719" t="s">
        <v>81</v>
      </c>
      <c r="N8719" s="3" t="s">
        <v>8200</v>
      </c>
      <c r="O8719">
        <v>2</v>
      </c>
      <c r="R8719" t="s">
        <v>43</v>
      </c>
      <c r="X8719">
        <v>0</v>
      </c>
      <c r="Y8719" t="s">
        <v>43</v>
      </c>
    </row>
    <row r="8720" spans="1:25" hidden="1" x14ac:dyDescent="0.25">
      <c r="A8720">
        <v>2016</v>
      </c>
      <c r="B8720" s="1">
        <v>42424</v>
      </c>
      <c r="C8720" s="2">
        <v>0.62430555555555556</v>
      </c>
      <c r="D8720" t="s">
        <v>42</v>
      </c>
      <c r="E8720" s="3" t="s">
        <v>38</v>
      </c>
      <c r="F8720" s="3" t="s">
        <v>127</v>
      </c>
      <c r="G8720" s="3" t="s">
        <v>128</v>
      </c>
      <c r="I8720" t="s">
        <v>43</v>
      </c>
      <c r="J8720" s="3" t="s">
        <v>2197</v>
      </c>
      <c r="K8720" t="s">
        <v>127</v>
      </c>
      <c r="N8720" s="3" t="s">
        <v>8200</v>
      </c>
      <c r="O8720">
        <v>1</v>
      </c>
      <c r="R8720" t="s">
        <v>43</v>
      </c>
      <c r="T8720">
        <v>1</v>
      </c>
      <c r="X8720">
        <v>0</v>
      </c>
      <c r="Y8720" t="s">
        <v>43</v>
      </c>
    </row>
    <row r="8721" spans="1:25" hidden="1" x14ac:dyDescent="0.25">
      <c r="A8721">
        <v>2016</v>
      </c>
      <c r="B8721" s="1">
        <v>42424</v>
      </c>
      <c r="C8721" s="2">
        <v>0.65</v>
      </c>
      <c r="D8721" t="s">
        <v>42</v>
      </c>
      <c r="E8721" s="3" t="s">
        <v>44</v>
      </c>
      <c r="F8721" s="3" t="s">
        <v>81</v>
      </c>
      <c r="G8721" s="3" t="s">
        <v>1031</v>
      </c>
      <c r="I8721" t="s">
        <v>43</v>
      </c>
      <c r="J8721" s="3" t="s">
        <v>9649</v>
      </c>
      <c r="K8721" t="s">
        <v>81</v>
      </c>
      <c r="N8721" s="3" t="s">
        <v>8200</v>
      </c>
      <c r="O8721">
        <v>1</v>
      </c>
      <c r="P8721">
        <v>1</v>
      </c>
      <c r="R8721" t="s">
        <v>43</v>
      </c>
      <c r="X8721">
        <v>0</v>
      </c>
      <c r="Y8721" t="s">
        <v>43</v>
      </c>
    </row>
    <row r="8722" spans="1:25" hidden="1" x14ac:dyDescent="0.25">
      <c r="A8722">
        <v>2016</v>
      </c>
      <c r="B8722" s="1">
        <v>42424</v>
      </c>
      <c r="C8722" s="2">
        <v>0.66527777777777775</v>
      </c>
      <c r="D8722" t="s">
        <v>42</v>
      </c>
      <c r="E8722" s="3" t="s">
        <v>44</v>
      </c>
      <c r="F8722" s="3" t="s">
        <v>127</v>
      </c>
      <c r="G8722" s="3" t="s">
        <v>128</v>
      </c>
      <c r="H8722">
        <v>1</v>
      </c>
      <c r="I8722" t="s">
        <v>43</v>
      </c>
      <c r="J8722" s="3" t="s">
        <v>9650</v>
      </c>
      <c r="K8722" t="s">
        <v>127</v>
      </c>
      <c r="N8722" s="3" t="s">
        <v>8200</v>
      </c>
      <c r="O8722">
        <v>1</v>
      </c>
      <c r="R8722" t="s">
        <v>43</v>
      </c>
      <c r="T8722">
        <v>1</v>
      </c>
      <c r="X8722">
        <v>0</v>
      </c>
      <c r="Y8722" t="s">
        <v>43</v>
      </c>
    </row>
    <row r="8723" spans="1:25" hidden="1" x14ac:dyDescent="0.25">
      <c r="A8723">
        <v>2016</v>
      </c>
      <c r="B8723" s="1">
        <v>42424</v>
      </c>
      <c r="C8723" s="2">
        <v>0.69861111111111107</v>
      </c>
      <c r="D8723" t="s">
        <v>42</v>
      </c>
      <c r="E8723" s="3" t="s">
        <v>44</v>
      </c>
      <c r="F8723" s="3" t="s">
        <v>127</v>
      </c>
      <c r="G8723" s="3" t="s">
        <v>128</v>
      </c>
      <c r="I8723" t="s">
        <v>43</v>
      </c>
      <c r="J8723" s="3" t="s">
        <v>9651</v>
      </c>
      <c r="K8723" t="s">
        <v>127</v>
      </c>
      <c r="N8723" s="3" t="s">
        <v>8200</v>
      </c>
      <c r="O8723">
        <v>1</v>
      </c>
      <c r="P8723">
        <v>1</v>
      </c>
      <c r="R8723" t="s">
        <v>43</v>
      </c>
      <c r="X8723">
        <v>0</v>
      </c>
      <c r="Y8723" t="s">
        <v>43</v>
      </c>
    </row>
    <row r="8724" spans="1:25" hidden="1" x14ac:dyDescent="0.25">
      <c r="A8724">
        <v>2016</v>
      </c>
      <c r="B8724" s="1">
        <v>42424</v>
      </c>
      <c r="C8724" s="2">
        <v>0.70347222222222228</v>
      </c>
      <c r="D8724" t="s">
        <v>66</v>
      </c>
      <c r="E8724" s="3" t="s">
        <v>44</v>
      </c>
      <c r="F8724" s="3" t="s">
        <v>72</v>
      </c>
      <c r="G8724" s="3" t="s">
        <v>9652</v>
      </c>
      <c r="I8724" t="s">
        <v>43</v>
      </c>
      <c r="J8724" s="3" t="s">
        <v>9653</v>
      </c>
      <c r="K8724" t="s">
        <v>72</v>
      </c>
      <c r="N8724" s="3" t="s">
        <v>8200</v>
      </c>
      <c r="O8724">
        <v>1</v>
      </c>
      <c r="P8724">
        <v>1</v>
      </c>
      <c r="R8724" t="s">
        <v>43</v>
      </c>
      <c r="X8724">
        <v>1</v>
      </c>
      <c r="Y8724" t="s">
        <v>43</v>
      </c>
    </row>
    <row r="8725" spans="1:25" hidden="1" x14ac:dyDescent="0.25">
      <c r="A8725">
        <v>2016</v>
      </c>
      <c r="B8725" s="1">
        <v>42424</v>
      </c>
      <c r="C8725" s="2">
        <v>0.72777777777777775</v>
      </c>
      <c r="D8725" t="s">
        <v>42</v>
      </c>
      <c r="E8725" s="3" t="s">
        <v>44</v>
      </c>
      <c r="F8725" s="3" t="s">
        <v>150</v>
      </c>
      <c r="G8725" s="3" t="s">
        <v>9654</v>
      </c>
      <c r="I8725" t="s">
        <v>43</v>
      </c>
      <c r="J8725" s="3" t="s">
        <v>9655</v>
      </c>
      <c r="K8725" t="s">
        <v>150</v>
      </c>
      <c r="N8725" s="3" t="s">
        <v>8200</v>
      </c>
      <c r="O8725">
        <v>2</v>
      </c>
      <c r="R8725" t="s">
        <v>43</v>
      </c>
      <c r="X8725">
        <v>0</v>
      </c>
      <c r="Y8725" t="s">
        <v>43</v>
      </c>
    </row>
    <row r="8726" spans="1:25" hidden="1" x14ac:dyDescent="0.25">
      <c r="A8726">
        <v>2016</v>
      </c>
      <c r="B8726" s="1">
        <v>42424</v>
      </c>
      <c r="C8726" s="2">
        <v>0.73958333333333337</v>
      </c>
      <c r="D8726" t="s">
        <v>42</v>
      </c>
      <c r="E8726" s="3" t="s">
        <v>44</v>
      </c>
      <c r="F8726" s="3" t="s">
        <v>60</v>
      </c>
      <c r="G8726" s="3" t="s">
        <v>512</v>
      </c>
      <c r="H8726">
        <v>780</v>
      </c>
      <c r="I8726" t="s">
        <v>43</v>
      </c>
      <c r="J8726" s="3" t="s">
        <v>9656</v>
      </c>
      <c r="K8726" t="s">
        <v>60</v>
      </c>
      <c r="N8726" s="3" t="s">
        <v>8200</v>
      </c>
      <c r="O8726">
        <v>2</v>
      </c>
      <c r="R8726" t="s">
        <v>43</v>
      </c>
      <c r="X8726">
        <v>0</v>
      </c>
      <c r="Y8726" t="s">
        <v>43</v>
      </c>
    </row>
    <row r="8727" spans="1:25" hidden="1" x14ac:dyDescent="0.25">
      <c r="A8727">
        <v>2016</v>
      </c>
      <c r="B8727" s="1">
        <v>42424</v>
      </c>
      <c r="C8727" s="2">
        <v>0.74375000000000002</v>
      </c>
      <c r="D8727" t="s">
        <v>42</v>
      </c>
      <c r="E8727" s="3" t="s">
        <v>44</v>
      </c>
      <c r="F8727" s="3" t="s">
        <v>189</v>
      </c>
      <c r="G8727" s="3" t="s">
        <v>1470</v>
      </c>
      <c r="H8727">
        <v>626</v>
      </c>
      <c r="I8727" t="s">
        <v>43</v>
      </c>
      <c r="J8727" s="3" t="s">
        <v>9657</v>
      </c>
      <c r="K8727" t="s">
        <v>189</v>
      </c>
      <c r="N8727" s="3" t="s">
        <v>8200</v>
      </c>
      <c r="O8727">
        <v>1</v>
      </c>
      <c r="P8727">
        <v>1</v>
      </c>
      <c r="R8727" t="s">
        <v>43</v>
      </c>
      <c r="X8727">
        <v>0</v>
      </c>
      <c r="Y8727" t="s">
        <v>43</v>
      </c>
    </row>
    <row r="8728" spans="1:25" hidden="1" x14ac:dyDescent="0.25">
      <c r="A8728">
        <v>2016</v>
      </c>
      <c r="B8728" s="1">
        <v>42424</v>
      </c>
      <c r="C8728" s="2">
        <v>0.74861111111111112</v>
      </c>
      <c r="D8728" t="s">
        <v>42</v>
      </c>
      <c r="E8728" s="3" t="s">
        <v>44</v>
      </c>
      <c r="F8728" s="3" t="s">
        <v>51</v>
      </c>
      <c r="G8728" s="3" t="s">
        <v>690</v>
      </c>
      <c r="I8728" t="s">
        <v>43</v>
      </c>
      <c r="J8728" s="3" t="s">
        <v>9658</v>
      </c>
      <c r="K8728" t="s">
        <v>51</v>
      </c>
      <c r="N8728" s="3" t="s">
        <v>8200</v>
      </c>
      <c r="O8728">
        <v>1</v>
      </c>
      <c r="R8728" t="s">
        <v>43</v>
      </c>
      <c r="T8728">
        <v>1</v>
      </c>
      <c r="X8728">
        <v>0</v>
      </c>
      <c r="Y8728" t="s">
        <v>43</v>
      </c>
    </row>
    <row r="8729" spans="1:25" hidden="1" x14ac:dyDescent="0.25">
      <c r="A8729">
        <v>2016</v>
      </c>
      <c r="B8729" s="1">
        <v>42424</v>
      </c>
      <c r="C8729" s="2">
        <v>0.78541666666666665</v>
      </c>
      <c r="D8729" t="s">
        <v>42</v>
      </c>
      <c r="E8729" s="3" t="s">
        <v>44</v>
      </c>
      <c r="F8729" s="3" t="s">
        <v>320</v>
      </c>
      <c r="G8729" s="3" t="s">
        <v>2767</v>
      </c>
      <c r="I8729" t="s">
        <v>43</v>
      </c>
      <c r="J8729" s="3" t="s">
        <v>9659</v>
      </c>
      <c r="K8729" t="s">
        <v>320</v>
      </c>
      <c r="N8729" s="3" t="s">
        <v>8200</v>
      </c>
      <c r="O8729">
        <v>2</v>
      </c>
      <c r="R8729" t="s">
        <v>43</v>
      </c>
      <c r="X8729">
        <v>0</v>
      </c>
      <c r="Y8729" t="s">
        <v>43</v>
      </c>
    </row>
    <row r="8730" spans="1:25" hidden="1" x14ac:dyDescent="0.25">
      <c r="A8730">
        <v>2016</v>
      </c>
      <c r="B8730" s="1">
        <v>42424</v>
      </c>
      <c r="C8730" s="2">
        <v>0.7895833333333333</v>
      </c>
      <c r="D8730" t="s">
        <v>42</v>
      </c>
      <c r="E8730" s="3" t="s">
        <v>44</v>
      </c>
      <c r="F8730" s="3" t="s">
        <v>206</v>
      </c>
      <c r="G8730" s="3" t="s">
        <v>223</v>
      </c>
      <c r="H8730">
        <v>1099</v>
      </c>
      <c r="I8730" t="s">
        <v>43</v>
      </c>
      <c r="J8730" s="3" t="s">
        <v>9660</v>
      </c>
      <c r="K8730" t="s">
        <v>206</v>
      </c>
      <c r="N8730" s="3" t="s">
        <v>8200</v>
      </c>
      <c r="O8730">
        <v>1</v>
      </c>
      <c r="P8730">
        <v>1</v>
      </c>
      <c r="R8730" t="s">
        <v>43</v>
      </c>
      <c r="X8730">
        <v>0</v>
      </c>
      <c r="Y8730" t="s">
        <v>43</v>
      </c>
    </row>
    <row r="8731" spans="1:25" hidden="1" x14ac:dyDescent="0.25">
      <c r="A8731">
        <v>2016</v>
      </c>
      <c r="B8731" s="1">
        <v>42424</v>
      </c>
      <c r="C8731" s="2">
        <v>0.80208333333333337</v>
      </c>
      <c r="D8731" t="s">
        <v>42</v>
      </c>
      <c r="E8731" s="3" t="s">
        <v>44</v>
      </c>
      <c r="F8731" s="3" t="s">
        <v>51</v>
      </c>
      <c r="G8731" s="3" t="s">
        <v>52</v>
      </c>
      <c r="I8731" t="s">
        <v>43</v>
      </c>
      <c r="J8731" s="3" t="s">
        <v>9661</v>
      </c>
      <c r="K8731" t="s">
        <v>51</v>
      </c>
      <c r="N8731" s="3" t="s">
        <v>8200</v>
      </c>
      <c r="O8731">
        <v>2</v>
      </c>
      <c r="R8731" t="s">
        <v>43</v>
      </c>
      <c r="X8731">
        <v>0</v>
      </c>
      <c r="Y8731" t="s">
        <v>43</v>
      </c>
    </row>
    <row r="8732" spans="1:25" hidden="1" x14ac:dyDescent="0.25">
      <c r="A8732">
        <v>2016</v>
      </c>
      <c r="B8732" s="1">
        <v>42424</v>
      </c>
      <c r="C8732" s="2">
        <v>0.81041666666666667</v>
      </c>
      <c r="D8732" t="s">
        <v>66</v>
      </c>
      <c r="E8732" s="3" t="s">
        <v>44</v>
      </c>
      <c r="F8732" s="3" t="s">
        <v>120</v>
      </c>
      <c r="G8732" s="3" t="s">
        <v>1278</v>
      </c>
      <c r="I8732" t="s">
        <v>43</v>
      </c>
      <c r="J8732" s="3" t="s">
        <v>9662</v>
      </c>
      <c r="K8732" t="s">
        <v>120</v>
      </c>
      <c r="N8732" s="3" t="s">
        <v>8221</v>
      </c>
      <c r="P8732">
        <v>1</v>
      </c>
      <c r="R8732" t="s">
        <v>43</v>
      </c>
      <c r="S8732">
        <v>1</v>
      </c>
      <c r="X8732">
        <v>1</v>
      </c>
      <c r="Y8732" t="s">
        <v>43</v>
      </c>
    </row>
    <row r="8733" spans="1:25" hidden="1" x14ac:dyDescent="0.25">
      <c r="A8733">
        <v>2016</v>
      </c>
      <c r="B8733" s="1">
        <v>42424</v>
      </c>
      <c r="C8733" s="2">
        <v>0.82638888888888884</v>
      </c>
      <c r="D8733" t="s">
        <v>42</v>
      </c>
      <c r="E8733" s="3" t="s">
        <v>44</v>
      </c>
      <c r="F8733" s="3" t="s">
        <v>127</v>
      </c>
      <c r="G8733" s="3" t="s">
        <v>315</v>
      </c>
      <c r="I8733" t="s">
        <v>43</v>
      </c>
      <c r="J8733" s="3" t="s">
        <v>9663</v>
      </c>
      <c r="K8733" t="s">
        <v>127</v>
      </c>
      <c r="N8733" s="3" t="s">
        <v>8200</v>
      </c>
      <c r="O8733">
        <v>2</v>
      </c>
      <c r="R8733" t="s">
        <v>43</v>
      </c>
      <c r="X8733">
        <v>0</v>
      </c>
      <c r="Y8733" t="s">
        <v>43</v>
      </c>
    </row>
    <row r="8734" spans="1:25" hidden="1" x14ac:dyDescent="0.25">
      <c r="A8734">
        <v>2016</v>
      </c>
      <c r="B8734" s="1">
        <v>42424</v>
      </c>
      <c r="C8734" s="2">
        <v>0.92291666666666672</v>
      </c>
      <c r="D8734" t="s">
        <v>42</v>
      </c>
      <c r="E8734" s="3" t="s">
        <v>44</v>
      </c>
      <c r="F8734" s="3" t="s">
        <v>147</v>
      </c>
      <c r="G8734" s="3" t="s">
        <v>128</v>
      </c>
      <c r="I8734" t="s">
        <v>43</v>
      </c>
      <c r="J8734" s="3" t="s">
        <v>9664</v>
      </c>
      <c r="K8734" t="s">
        <v>147</v>
      </c>
      <c r="N8734" s="3" t="s">
        <v>8206</v>
      </c>
      <c r="O8734">
        <v>1</v>
      </c>
      <c r="R8734" t="s">
        <v>43</v>
      </c>
      <c r="X8734">
        <v>0</v>
      </c>
      <c r="Y8734" t="s">
        <v>43</v>
      </c>
    </row>
    <row r="8735" spans="1:25" hidden="1" x14ac:dyDescent="0.25">
      <c r="A8735">
        <v>2016</v>
      </c>
      <c r="B8735" s="1">
        <v>42425</v>
      </c>
      <c r="C8735" s="2">
        <v>0.27638888888888891</v>
      </c>
      <c r="D8735" t="s">
        <v>42</v>
      </c>
      <c r="E8735" s="3" t="s">
        <v>38</v>
      </c>
      <c r="F8735" s="3" t="s">
        <v>78</v>
      </c>
      <c r="G8735" s="3" t="s">
        <v>265</v>
      </c>
      <c r="H8735">
        <v>2323</v>
      </c>
      <c r="I8735" t="s">
        <v>43</v>
      </c>
      <c r="J8735" s="3" t="s">
        <v>9665</v>
      </c>
      <c r="K8735" t="s">
        <v>78</v>
      </c>
      <c r="N8735" s="3" t="s">
        <v>8200</v>
      </c>
      <c r="O8735">
        <v>2</v>
      </c>
      <c r="R8735" t="s">
        <v>43</v>
      </c>
      <c r="X8735">
        <v>0</v>
      </c>
      <c r="Y8735" t="s">
        <v>43</v>
      </c>
    </row>
    <row r="8736" spans="1:25" hidden="1" x14ac:dyDescent="0.25">
      <c r="A8736">
        <v>2016</v>
      </c>
      <c r="B8736" s="1">
        <v>42425</v>
      </c>
      <c r="C8736" s="2">
        <v>0.28680555555555554</v>
      </c>
      <c r="D8736" t="s">
        <v>42</v>
      </c>
      <c r="E8736" s="3" t="s">
        <v>38</v>
      </c>
      <c r="F8736" s="3" t="s">
        <v>45</v>
      </c>
      <c r="G8736" s="3" t="s">
        <v>40</v>
      </c>
      <c r="I8736" t="s">
        <v>43</v>
      </c>
      <c r="J8736" s="3" t="s">
        <v>9666</v>
      </c>
      <c r="K8736" t="s">
        <v>45</v>
      </c>
      <c r="N8736" s="3" t="s">
        <v>8200</v>
      </c>
      <c r="O8736">
        <v>2</v>
      </c>
      <c r="R8736" t="s">
        <v>43</v>
      </c>
      <c r="X8736">
        <v>0</v>
      </c>
      <c r="Y8736" t="s">
        <v>43</v>
      </c>
    </row>
    <row r="8737" spans="1:25" hidden="1" x14ac:dyDescent="0.25">
      <c r="A8737">
        <v>2016</v>
      </c>
      <c r="B8737" s="1">
        <v>42425</v>
      </c>
      <c r="C8737" s="2">
        <v>0.2951388888888889</v>
      </c>
      <c r="D8737" t="s">
        <v>42</v>
      </c>
      <c r="E8737" s="3" t="s">
        <v>44</v>
      </c>
      <c r="F8737" s="3" t="s">
        <v>123</v>
      </c>
      <c r="G8737" s="3" t="s">
        <v>2811</v>
      </c>
      <c r="I8737" t="s">
        <v>43</v>
      </c>
      <c r="J8737" s="3" t="s">
        <v>9667</v>
      </c>
      <c r="K8737" t="s">
        <v>123</v>
      </c>
      <c r="N8737" s="3" t="s">
        <v>8200</v>
      </c>
      <c r="O8737">
        <v>2</v>
      </c>
      <c r="R8737" t="s">
        <v>43</v>
      </c>
      <c r="X8737">
        <v>0</v>
      </c>
      <c r="Y8737" t="s">
        <v>43</v>
      </c>
    </row>
    <row r="8738" spans="1:25" hidden="1" x14ac:dyDescent="0.25">
      <c r="A8738">
        <v>2016</v>
      </c>
      <c r="B8738" s="1">
        <v>42425</v>
      </c>
      <c r="C8738" s="2">
        <v>0.29791666666666666</v>
      </c>
      <c r="D8738" t="s">
        <v>42</v>
      </c>
      <c r="E8738" s="3" t="s">
        <v>38</v>
      </c>
      <c r="F8738" s="3" t="s">
        <v>179</v>
      </c>
      <c r="G8738" s="3" t="s">
        <v>1118</v>
      </c>
      <c r="H8738">
        <v>815</v>
      </c>
      <c r="I8738" t="s">
        <v>43</v>
      </c>
      <c r="J8738" s="3" t="s">
        <v>9668</v>
      </c>
      <c r="K8738" t="s">
        <v>179</v>
      </c>
      <c r="N8738" s="3" t="s">
        <v>8200</v>
      </c>
      <c r="O8738">
        <v>3</v>
      </c>
      <c r="R8738" t="s">
        <v>43</v>
      </c>
      <c r="X8738">
        <v>0</v>
      </c>
      <c r="Y8738" t="s">
        <v>43</v>
      </c>
    </row>
    <row r="8739" spans="1:25" hidden="1" x14ac:dyDescent="0.25">
      <c r="A8739">
        <v>2016</v>
      </c>
      <c r="B8739" s="1">
        <v>42425</v>
      </c>
      <c r="C8739" s="2">
        <v>0.30486111111111114</v>
      </c>
      <c r="D8739" t="s">
        <v>42</v>
      </c>
      <c r="E8739" s="3" t="s">
        <v>44</v>
      </c>
      <c r="F8739" s="3" t="s">
        <v>45</v>
      </c>
      <c r="G8739" s="3" t="s">
        <v>46</v>
      </c>
      <c r="I8739" t="s">
        <v>43</v>
      </c>
      <c r="J8739" s="3" t="s">
        <v>9669</v>
      </c>
      <c r="K8739" t="s">
        <v>45</v>
      </c>
      <c r="N8739" s="3" t="s">
        <v>8200</v>
      </c>
      <c r="O8739">
        <v>2</v>
      </c>
      <c r="R8739" t="s">
        <v>43</v>
      </c>
      <c r="X8739">
        <v>0</v>
      </c>
      <c r="Y8739" t="s">
        <v>43</v>
      </c>
    </row>
    <row r="8740" spans="1:25" hidden="1" x14ac:dyDescent="0.25">
      <c r="A8740">
        <v>2016</v>
      </c>
      <c r="B8740" s="1">
        <v>42425</v>
      </c>
      <c r="C8740" s="2">
        <v>0.31041666666666667</v>
      </c>
      <c r="D8740" t="s">
        <v>42</v>
      </c>
      <c r="E8740" s="3" t="s">
        <v>44</v>
      </c>
      <c r="F8740" s="3" t="s">
        <v>48</v>
      </c>
      <c r="G8740" s="3" t="s">
        <v>88</v>
      </c>
      <c r="I8740" t="s">
        <v>43</v>
      </c>
      <c r="J8740" s="3" t="s">
        <v>9670</v>
      </c>
      <c r="K8740" t="s">
        <v>48</v>
      </c>
      <c r="N8740" s="3" t="s">
        <v>8200</v>
      </c>
      <c r="O8740">
        <v>3</v>
      </c>
      <c r="R8740" t="s">
        <v>43</v>
      </c>
      <c r="X8740">
        <v>0</v>
      </c>
      <c r="Y8740" t="s">
        <v>43</v>
      </c>
    </row>
    <row r="8741" spans="1:25" hidden="1" x14ac:dyDescent="0.25">
      <c r="A8741">
        <v>2016</v>
      </c>
      <c r="B8741" s="1">
        <v>42425</v>
      </c>
      <c r="C8741" s="2">
        <v>0.32916666666666666</v>
      </c>
      <c r="D8741" t="s">
        <v>66</v>
      </c>
      <c r="E8741" s="3" t="s">
        <v>44</v>
      </c>
      <c r="F8741" s="3" t="s">
        <v>147</v>
      </c>
      <c r="G8741" s="3" t="s">
        <v>503</v>
      </c>
      <c r="H8741">
        <v>305</v>
      </c>
      <c r="I8741" t="s">
        <v>43</v>
      </c>
      <c r="J8741" s="3" t="s">
        <v>9671</v>
      </c>
      <c r="K8741" t="s">
        <v>147</v>
      </c>
      <c r="N8741" s="3" t="s">
        <v>8200</v>
      </c>
      <c r="P8741">
        <v>1</v>
      </c>
      <c r="R8741" t="s">
        <v>43</v>
      </c>
      <c r="T8741">
        <v>1</v>
      </c>
      <c r="X8741">
        <v>1</v>
      </c>
      <c r="Y8741" t="s">
        <v>43</v>
      </c>
    </row>
    <row r="8742" spans="1:25" hidden="1" x14ac:dyDescent="0.25">
      <c r="A8742">
        <v>2016</v>
      </c>
      <c r="B8742" s="1">
        <v>42425</v>
      </c>
      <c r="C8742" s="2">
        <v>0.34583333333333333</v>
      </c>
      <c r="D8742" t="s">
        <v>42</v>
      </c>
      <c r="E8742" s="3" t="s">
        <v>38</v>
      </c>
      <c r="F8742" s="3" t="s">
        <v>147</v>
      </c>
      <c r="G8742" s="3" t="s">
        <v>40</v>
      </c>
      <c r="H8742">
        <v>973</v>
      </c>
      <c r="I8742" t="s">
        <v>43</v>
      </c>
      <c r="J8742" s="3" t="s">
        <v>9672</v>
      </c>
      <c r="K8742" t="s">
        <v>147</v>
      </c>
      <c r="N8742" s="3" t="s">
        <v>8200</v>
      </c>
      <c r="O8742">
        <v>2</v>
      </c>
      <c r="R8742" t="s">
        <v>43</v>
      </c>
      <c r="X8742">
        <v>0</v>
      </c>
      <c r="Y8742" t="s">
        <v>43</v>
      </c>
    </row>
    <row r="8743" spans="1:25" hidden="1" x14ac:dyDescent="0.25">
      <c r="A8743">
        <v>2016</v>
      </c>
      <c r="B8743" s="1">
        <v>42425</v>
      </c>
      <c r="C8743" s="2">
        <v>0.36527777777777776</v>
      </c>
      <c r="D8743" t="s">
        <v>42</v>
      </c>
      <c r="E8743" s="3" t="s">
        <v>44</v>
      </c>
      <c r="F8743" s="3" t="s">
        <v>60</v>
      </c>
      <c r="G8743" s="3" t="s">
        <v>61</v>
      </c>
      <c r="I8743" t="s">
        <v>43</v>
      </c>
      <c r="J8743" s="3" t="s">
        <v>9673</v>
      </c>
      <c r="K8743" t="s">
        <v>60</v>
      </c>
      <c r="N8743" s="3" t="s">
        <v>8200</v>
      </c>
      <c r="O8743">
        <v>1</v>
      </c>
      <c r="R8743" t="s">
        <v>43</v>
      </c>
      <c r="U8743">
        <v>1</v>
      </c>
      <c r="X8743">
        <v>0</v>
      </c>
      <c r="Y8743" t="s">
        <v>43</v>
      </c>
    </row>
    <row r="8744" spans="1:25" hidden="1" x14ac:dyDescent="0.25">
      <c r="A8744">
        <v>2016</v>
      </c>
      <c r="B8744" s="1">
        <v>42425</v>
      </c>
      <c r="C8744" s="2">
        <v>0.37777777777777777</v>
      </c>
      <c r="D8744" t="s">
        <v>42</v>
      </c>
      <c r="E8744" s="3" t="s">
        <v>44</v>
      </c>
      <c r="F8744" s="3" t="s">
        <v>1033</v>
      </c>
      <c r="G8744" s="3" t="s">
        <v>1034</v>
      </c>
      <c r="H8744">
        <v>3376</v>
      </c>
      <c r="I8744" t="s">
        <v>43</v>
      </c>
      <c r="J8744" s="3" t="s">
        <v>9674</v>
      </c>
      <c r="K8744" t="s">
        <v>1033</v>
      </c>
      <c r="N8744" s="3" t="s">
        <v>8200</v>
      </c>
      <c r="O8744">
        <v>1</v>
      </c>
      <c r="R8744" t="s">
        <v>43</v>
      </c>
      <c r="U8744">
        <v>1</v>
      </c>
      <c r="X8744">
        <v>0</v>
      </c>
      <c r="Y8744" t="s">
        <v>43</v>
      </c>
    </row>
    <row r="8745" spans="1:25" hidden="1" x14ac:dyDescent="0.25">
      <c r="A8745">
        <v>2016</v>
      </c>
      <c r="B8745" s="1">
        <v>42425</v>
      </c>
      <c r="C8745" s="2">
        <v>0.38263888888888886</v>
      </c>
      <c r="D8745" t="s">
        <v>66</v>
      </c>
      <c r="E8745" s="3" t="s">
        <v>44</v>
      </c>
      <c r="F8745" s="3" t="s">
        <v>825</v>
      </c>
      <c r="G8745" s="3" t="s">
        <v>4009</v>
      </c>
      <c r="I8745" t="s">
        <v>43</v>
      </c>
      <c r="J8745" s="3" t="s">
        <v>9675</v>
      </c>
      <c r="K8745" t="s">
        <v>825</v>
      </c>
      <c r="N8745" s="3" t="s">
        <v>8200</v>
      </c>
      <c r="O8745">
        <v>1</v>
      </c>
      <c r="P8745">
        <v>1</v>
      </c>
      <c r="R8745" t="s">
        <v>43</v>
      </c>
      <c r="X8745">
        <v>1</v>
      </c>
      <c r="Y8745" t="s">
        <v>43</v>
      </c>
    </row>
    <row r="8746" spans="1:25" hidden="1" x14ac:dyDescent="0.25">
      <c r="A8746">
        <v>2016</v>
      </c>
      <c r="B8746" s="1">
        <v>42425</v>
      </c>
      <c r="C8746" s="2">
        <v>0.3972222222222222</v>
      </c>
      <c r="D8746" t="s">
        <v>42</v>
      </c>
      <c r="E8746" s="3" t="s">
        <v>38</v>
      </c>
      <c r="F8746" s="3" t="s">
        <v>84</v>
      </c>
      <c r="G8746" s="3" t="s">
        <v>412</v>
      </c>
      <c r="I8746" t="s">
        <v>43</v>
      </c>
      <c r="J8746" s="3" t="s">
        <v>9676</v>
      </c>
      <c r="K8746" t="s">
        <v>84</v>
      </c>
      <c r="N8746" s="3" t="s">
        <v>8200</v>
      </c>
      <c r="O8746">
        <v>1</v>
      </c>
      <c r="R8746" t="s">
        <v>43</v>
      </c>
      <c r="T8746">
        <v>1</v>
      </c>
      <c r="X8746">
        <v>0</v>
      </c>
      <c r="Y8746" t="s">
        <v>43</v>
      </c>
    </row>
    <row r="8747" spans="1:25" hidden="1" x14ac:dyDescent="0.25">
      <c r="A8747">
        <v>2016</v>
      </c>
      <c r="B8747" s="1">
        <v>42425</v>
      </c>
      <c r="C8747" s="2">
        <v>0.41666666666666669</v>
      </c>
      <c r="D8747" t="s">
        <v>42</v>
      </c>
      <c r="E8747" s="3" t="s">
        <v>44</v>
      </c>
      <c r="F8747" s="3" t="s">
        <v>147</v>
      </c>
      <c r="G8747" s="3" t="s">
        <v>712</v>
      </c>
      <c r="H8747">
        <v>837</v>
      </c>
      <c r="I8747" t="s">
        <v>43</v>
      </c>
      <c r="J8747" s="3" t="s">
        <v>9677</v>
      </c>
      <c r="K8747" t="s">
        <v>147</v>
      </c>
      <c r="N8747" s="3" t="s">
        <v>8200</v>
      </c>
      <c r="R8747" t="s">
        <v>43</v>
      </c>
      <c r="X8747">
        <v>0</v>
      </c>
      <c r="Y8747" t="s">
        <v>43</v>
      </c>
    </row>
    <row r="8748" spans="1:25" hidden="1" x14ac:dyDescent="0.25">
      <c r="A8748">
        <v>2016</v>
      </c>
      <c r="B8748" s="1">
        <v>42425</v>
      </c>
      <c r="C8748" s="2">
        <v>0.42986111111111114</v>
      </c>
      <c r="D8748" t="s">
        <v>42</v>
      </c>
      <c r="E8748" s="3" t="s">
        <v>44</v>
      </c>
      <c r="F8748" s="3" t="s">
        <v>48</v>
      </c>
      <c r="G8748" s="3" t="s">
        <v>5845</v>
      </c>
      <c r="H8748">
        <v>408</v>
      </c>
      <c r="I8748" t="s">
        <v>43</v>
      </c>
      <c r="J8748" s="3" t="s">
        <v>9678</v>
      </c>
      <c r="K8748" t="s">
        <v>48</v>
      </c>
      <c r="N8748" s="3" t="s">
        <v>8200</v>
      </c>
      <c r="O8748">
        <v>2</v>
      </c>
      <c r="R8748" t="s">
        <v>43</v>
      </c>
      <c r="X8748">
        <v>0</v>
      </c>
      <c r="Y8748" t="s">
        <v>43</v>
      </c>
    </row>
    <row r="8749" spans="1:25" hidden="1" x14ac:dyDescent="0.25">
      <c r="A8749">
        <v>2016</v>
      </c>
      <c r="B8749" s="1">
        <v>42425</v>
      </c>
      <c r="C8749" s="2">
        <v>0.45694444444444443</v>
      </c>
      <c r="D8749" t="s">
        <v>42</v>
      </c>
      <c r="E8749" s="3" t="s">
        <v>44</v>
      </c>
      <c r="F8749" s="3" t="s">
        <v>127</v>
      </c>
      <c r="G8749" s="3" t="s">
        <v>315</v>
      </c>
      <c r="I8749" t="s">
        <v>43</v>
      </c>
      <c r="J8749" s="3" t="s">
        <v>9679</v>
      </c>
      <c r="K8749" t="s">
        <v>127</v>
      </c>
      <c r="N8749" s="3" t="s">
        <v>8200</v>
      </c>
      <c r="O8749">
        <v>2</v>
      </c>
      <c r="R8749" t="s">
        <v>43</v>
      </c>
      <c r="X8749">
        <v>0</v>
      </c>
      <c r="Y8749" t="s">
        <v>43</v>
      </c>
    </row>
    <row r="8750" spans="1:25" hidden="1" x14ac:dyDescent="0.25">
      <c r="A8750">
        <v>2016</v>
      </c>
      <c r="B8750" s="1">
        <v>42425</v>
      </c>
      <c r="C8750" s="2">
        <v>0.47291666666666665</v>
      </c>
      <c r="D8750" t="s">
        <v>42</v>
      </c>
      <c r="E8750" s="3" t="s">
        <v>117</v>
      </c>
      <c r="F8750" s="3" t="s">
        <v>400</v>
      </c>
      <c r="G8750" s="3" t="s">
        <v>1907</v>
      </c>
      <c r="H8750">
        <v>1281</v>
      </c>
      <c r="I8750" t="s">
        <v>43</v>
      </c>
      <c r="J8750" s="3" t="s">
        <v>9680</v>
      </c>
      <c r="K8750" t="s">
        <v>400</v>
      </c>
      <c r="N8750" s="3" t="s">
        <v>8200</v>
      </c>
      <c r="O8750">
        <v>1</v>
      </c>
      <c r="R8750" t="s">
        <v>43</v>
      </c>
      <c r="X8750">
        <v>0</v>
      </c>
      <c r="Y8750" t="s">
        <v>43</v>
      </c>
    </row>
    <row r="8751" spans="1:25" hidden="1" x14ac:dyDescent="0.25">
      <c r="A8751">
        <v>2016</v>
      </c>
      <c r="B8751" s="1">
        <v>42425</v>
      </c>
      <c r="C8751" s="2">
        <v>0.50416666666666665</v>
      </c>
      <c r="D8751" t="s">
        <v>42</v>
      </c>
      <c r="E8751" s="3" t="s">
        <v>44</v>
      </c>
      <c r="F8751" s="3" t="s">
        <v>60</v>
      </c>
      <c r="G8751" s="3" t="s">
        <v>52</v>
      </c>
      <c r="I8751" t="s">
        <v>43</v>
      </c>
      <c r="J8751" s="3" t="s">
        <v>9681</v>
      </c>
      <c r="K8751" t="s">
        <v>60</v>
      </c>
      <c r="N8751" s="3" t="s">
        <v>8200</v>
      </c>
      <c r="O8751">
        <v>1</v>
      </c>
      <c r="R8751" t="s">
        <v>43</v>
      </c>
      <c r="T8751">
        <v>1</v>
      </c>
      <c r="X8751">
        <v>0</v>
      </c>
      <c r="Y8751" t="s">
        <v>43</v>
      </c>
    </row>
    <row r="8752" spans="1:25" hidden="1" x14ac:dyDescent="0.25">
      <c r="A8752">
        <v>2016</v>
      </c>
      <c r="B8752" s="1">
        <v>42425</v>
      </c>
      <c r="C8752" s="2">
        <v>0.62569444444444444</v>
      </c>
      <c r="D8752" t="s">
        <v>66</v>
      </c>
      <c r="E8752" s="3" t="s">
        <v>44</v>
      </c>
      <c r="F8752" s="3" t="s">
        <v>164</v>
      </c>
      <c r="G8752" s="3" t="s">
        <v>7623</v>
      </c>
      <c r="H8752">
        <v>1814</v>
      </c>
      <c r="I8752" t="s">
        <v>43</v>
      </c>
      <c r="J8752" s="3" t="s">
        <v>9682</v>
      </c>
      <c r="K8752" t="s">
        <v>164</v>
      </c>
      <c r="N8752" s="3" t="s">
        <v>8200</v>
      </c>
      <c r="O8752">
        <v>1</v>
      </c>
      <c r="P8752">
        <v>1</v>
      </c>
      <c r="R8752" t="s">
        <v>43</v>
      </c>
      <c r="X8752">
        <v>1</v>
      </c>
      <c r="Y8752" t="s">
        <v>43</v>
      </c>
    </row>
    <row r="8753" spans="1:25" hidden="1" x14ac:dyDescent="0.25">
      <c r="A8753">
        <v>2016</v>
      </c>
      <c r="B8753" s="1">
        <v>42425</v>
      </c>
      <c r="C8753" s="2">
        <v>0.51944444444444449</v>
      </c>
      <c r="D8753" t="s">
        <v>42</v>
      </c>
      <c r="E8753" s="3" t="s">
        <v>44</v>
      </c>
      <c r="F8753" s="3" t="s">
        <v>158</v>
      </c>
      <c r="G8753" s="3" t="s">
        <v>9683</v>
      </c>
      <c r="I8753" t="s">
        <v>43</v>
      </c>
      <c r="J8753" s="3" t="s">
        <v>9684</v>
      </c>
      <c r="K8753" t="s">
        <v>158</v>
      </c>
      <c r="N8753" s="3" t="s">
        <v>8200</v>
      </c>
      <c r="O8753">
        <v>2</v>
      </c>
      <c r="R8753" t="s">
        <v>43</v>
      </c>
      <c r="X8753">
        <v>0</v>
      </c>
      <c r="Y8753" t="s">
        <v>43</v>
      </c>
    </row>
    <row r="8754" spans="1:25" hidden="1" x14ac:dyDescent="0.25">
      <c r="A8754">
        <v>2016</v>
      </c>
      <c r="B8754" s="1">
        <v>42425</v>
      </c>
      <c r="C8754" s="2">
        <v>0.54236111111111107</v>
      </c>
      <c r="D8754" t="s">
        <v>42</v>
      </c>
      <c r="E8754" s="3" t="s">
        <v>44</v>
      </c>
      <c r="F8754" s="3" t="s">
        <v>78</v>
      </c>
      <c r="G8754" s="3" t="s">
        <v>1191</v>
      </c>
      <c r="H8754">
        <v>207</v>
      </c>
      <c r="I8754" t="s">
        <v>43</v>
      </c>
      <c r="J8754" s="3" t="s">
        <v>9685</v>
      </c>
      <c r="K8754" t="s">
        <v>78</v>
      </c>
      <c r="N8754" s="3" t="s">
        <v>8200</v>
      </c>
      <c r="O8754">
        <v>2</v>
      </c>
      <c r="R8754" t="s">
        <v>43</v>
      </c>
      <c r="X8754">
        <v>0</v>
      </c>
      <c r="Y8754" t="s">
        <v>43</v>
      </c>
    </row>
    <row r="8755" spans="1:25" hidden="1" x14ac:dyDescent="0.25">
      <c r="A8755">
        <v>2016</v>
      </c>
      <c r="B8755" s="1">
        <v>42425</v>
      </c>
      <c r="C8755" s="2">
        <v>0.58958333333333335</v>
      </c>
      <c r="D8755" t="s">
        <v>66</v>
      </c>
      <c r="E8755" s="3" t="s">
        <v>44</v>
      </c>
      <c r="F8755" s="3" t="s">
        <v>189</v>
      </c>
      <c r="G8755" s="3" t="s">
        <v>46</v>
      </c>
      <c r="H8755">
        <v>1350</v>
      </c>
      <c r="I8755" t="s">
        <v>43</v>
      </c>
      <c r="J8755" s="3" t="s">
        <v>9686</v>
      </c>
      <c r="K8755" t="s">
        <v>189</v>
      </c>
      <c r="N8755" s="3" t="s">
        <v>8200</v>
      </c>
      <c r="O8755">
        <v>1</v>
      </c>
      <c r="P8755">
        <v>1</v>
      </c>
      <c r="R8755" t="s">
        <v>43</v>
      </c>
      <c r="X8755">
        <v>1</v>
      </c>
      <c r="Y8755" t="s">
        <v>43</v>
      </c>
    </row>
    <row r="8756" spans="1:25" hidden="1" x14ac:dyDescent="0.25">
      <c r="A8756">
        <v>2016</v>
      </c>
      <c r="B8756" s="1">
        <v>42425</v>
      </c>
      <c r="C8756" s="2">
        <v>0.59166666666666667</v>
      </c>
      <c r="D8756" t="s">
        <v>42</v>
      </c>
      <c r="E8756" s="3" t="s">
        <v>44</v>
      </c>
      <c r="F8756" s="3" t="s">
        <v>164</v>
      </c>
      <c r="G8756" s="3" t="s">
        <v>9687</v>
      </c>
      <c r="H8756">
        <v>74</v>
      </c>
      <c r="I8756" t="s">
        <v>43</v>
      </c>
      <c r="J8756" s="3" t="s">
        <v>9688</v>
      </c>
      <c r="K8756" t="s">
        <v>164</v>
      </c>
      <c r="N8756" s="3" t="s">
        <v>8200</v>
      </c>
      <c r="O8756">
        <v>1</v>
      </c>
      <c r="P8756">
        <v>1</v>
      </c>
      <c r="R8756" t="s">
        <v>43</v>
      </c>
      <c r="X8756">
        <v>0</v>
      </c>
      <c r="Y8756" t="s">
        <v>43</v>
      </c>
    </row>
    <row r="8757" spans="1:25" hidden="1" x14ac:dyDescent="0.25">
      <c r="A8757">
        <v>2016</v>
      </c>
      <c r="B8757" s="1">
        <v>42425</v>
      </c>
      <c r="C8757" s="2">
        <v>0.60763888888888884</v>
      </c>
      <c r="D8757" t="s">
        <v>42</v>
      </c>
      <c r="E8757" s="3" t="s">
        <v>44</v>
      </c>
      <c r="F8757" s="3" t="s">
        <v>147</v>
      </c>
      <c r="G8757" s="3" t="s">
        <v>382</v>
      </c>
      <c r="I8757" t="s">
        <v>43</v>
      </c>
      <c r="J8757" s="3" t="s">
        <v>9689</v>
      </c>
      <c r="K8757" t="s">
        <v>147</v>
      </c>
      <c r="N8757" s="3" t="s">
        <v>8200</v>
      </c>
      <c r="O8757">
        <v>1</v>
      </c>
      <c r="P8757">
        <v>1</v>
      </c>
      <c r="R8757" t="s">
        <v>43</v>
      </c>
      <c r="X8757">
        <v>0</v>
      </c>
      <c r="Y8757" t="s">
        <v>43</v>
      </c>
    </row>
    <row r="8758" spans="1:25" hidden="1" x14ac:dyDescent="0.25">
      <c r="A8758">
        <v>2016</v>
      </c>
      <c r="B8758" s="1">
        <v>42425</v>
      </c>
      <c r="C8758" s="2">
        <v>0.625</v>
      </c>
      <c r="D8758" t="s">
        <v>66</v>
      </c>
      <c r="E8758" s="3" t="s">
        <v>44</v>
      </c>
      <c r="F8758" s="3" t="s">
        <v>1487</v>
      </c>
      <c r="G8758" s="3" t="s">
        <v>1063</v>
      </c>
      <c r="H8758">
        <v>1472</v>
      </c>
      <c r="I8758" t="s">
        <v>43</v>
      </c>
      <c r="J8758" s="3" t="s">
        <v>9690</v>
      </c>
      <c r="K8758" t="s">
        <v>1487</v>
      </c>
      <c r="N8758" s="3" t="s">
        <v>8200</v>
      </c>
      <c r="P8758">
        <v>1</v>
      </c>
      <c r="Q8758">
        <v>1</v>
      </c>
      <c r="R8758" t="s">
        <v>43</v>
      </c>
      <c r="X8758">
        <v>1</v>
      </c>
      <c r="Y8758" t="s">
        <v>43</v>
      </c>
    </row>
    <row r="8759" spans="1:25" hidden="1" x14ac:dyDescent="0.25">
      <c r="A8759">
        <v>2016</v>
      </c>
      <c r="B8759" s="1">
        <v>42425</v>
      </c>
      <c r="C8759" s="2">
        <v>0.625</v>
      </c>
      <c r="D8759" t="s">
        <v>66</v>
      </c>
      <c r="E8759" s="3" t="s">
        <v>44</v>
      </c>
      <c r="F8759" s="3" t="s">
        <v>48</v>
      </c>
      <c r="G8759" s="3" t="s">
        <v>114</v>
      </c>
      <c r="I8759" t="s">
        <v>43</v>
      </c>
      <c r="J8759" s="3" t="s">
        <v>5800</v>
      </c>
      <c r="K8759" t="s">
        <v>48</v>
      </c>
      <c r="N8759" s="3" t="s">
        <v>8200</v>
      </c>
      <c r="O8759">
        <v>1</v>
      </c>
      <c r="P8759">
        <v>1</v>
      </c>
      <c r="R8759" t="s">
        <v>43</v>
      </c>
      <c r="X8759">
        <v>1</v>
      </c>
      <c r="Y8759" t="s">
        <v>43</v>
      </c>
    </row>
    <row r="8760" spans="1:25" hidden="1" x14ac:dyDescent="0.25">
      <c r="A8760">
        <v>2016</v>
      </c>
      <c r="B8760" s="1">
        <v>42425</v>
      </c>
      <c r="C8760" s="2">
        <v>0.64722222222222225</v>
      </c>
      <c r="D8760" t="s">
        <v>66</v>
      </c>
      <c r="E8760" s="3" t="s">
        <v>44</v>
      </c>
      <c r="F8760" s="3" t="s">
        <v>51</v>
      </c>
      <c r="G8760" s="3" t="s">
        <v>9691</v>
      </c>
      <c r="I8760" t="s">
        <v>43</v>
      </c>
      <c r="J8760" s="3" t="s">
        <v>9692</v>
      </c>
      <c r="K8760" t="s">
        <v>51</v>
      </c>
      <c r="N8760" s="3" t="s">
        <v>8200</v>
      </c>
      <c r="O8760">
        <v>1</v>
      </c>
      <c r="P8760">
        <v>1</v>
      </c>
      <c r="R8760" t="s">
        <v>43</v>
      </c>
      <c r="X8760">
        <v>1</v>
      </c>
      <c r="Y8760" t="s">
        <v>43</v>
      </c>
    </row>
    <row r="8761" spans="1:25" hidden="1" x14ac:dyDescent="0.25">
      <c r="A8761">
        <v>2016</v>
      </c>
      <c r="B8761" s="1">
        <v>42425</v>
      </c>
      <c r="C8761" s="2">
        <v>0.64375000000000004</v>
      </c>
      <c r="D8761" t="s">
        <v>42</v>
      </c>
      <c r="E8761" s="3" t="s">
        <v>44</v>
      </c>
      <c r="F8761" s="3" t="s">
        <v>51</v>
      </c>
      <c r="G8761" s="3" t="s">
        <v>204</v>
      </c>
      <c r="I8761" t="s">
        <v>43</v>
      </c>
      <c r="J8761" s="3" t="s">
        <v>9693</v>
      </c>
      <c r="K8761" t="s">
        <v>51</v>
      </c>
      <c r="N8761" s="3" t="s">
        <v>8200</v>
      </c>
      <c r="O8761">
        <v>1</v>
      </c>
      <c r="P8761">
        <v>1</v>
      </c>
      <c r="R8761" t="s">
        <v>43</v>
      </c>
      <c r="X8761">
        <v>0</v>
      </c>
      <c r="Y8761" t="s">
        <v>43</v>
      </c>
    </row>
    <row r="8762" spans="1:25" hidden="1" x14ac:dyDescent="0.25">
      <c r="A8762">
        <v>2016</v>
      </c>
      <c r="B8762" s="1">
        <v>42425</v>
      </c>
      <c r="C8762" s="2">
        <v>0.67083333333333328</v>
      </c>
      <c r="D8762" t="s">
        <v>66</v>
      </c>
      <c r="E8762" s="3" t="s">
        <v>38</v>
      </c>
      <c r="F8762" s="3" t="s">
        <v>54</v>
      </c>
      <c r="G8762" s="3" t="s">
        <v>58</v>
      </c>
      <c r="H8762">
        <v>954</v>
      </c>
      <c r="I8762" t="s">
        <v>43</v>
      </c>
      <c r="J8762" s="3" t="s">
        <v>9694</v>
      </c>
      <c r="K8762" t="s">
        <v>54</v>
      </c>
      <c r="N8762" s="3" t="s">
        <v>8200</v>
      </c>
      <c r="O8762">
        <v>1</v>
      </c>
      <c r="P8762">
        <v>1</v>
      </c>
      <c r="R8762" t="s">
        <v>43</v>
      </c>
      <c r="X8762">
        <v>1</v>
      </c>
      <c r="Y8762" t="s">
        <v>43</v>
      </c>
    </row>
    <row r="8763" spans="1:25" hidden="1" x14ac:dyDescent="0.25">
      <c r="A8763">
        <v>2016</v>
      </c>
      <c r="B8763" s="1">
        <v>42425</v>
      </c>
      <c r="C8763" s="2">
        <v>0.67083333333333328</v>
      </c>
      <c r="D8763" t="s">
        <v>42</v>
      </c>
      <c r="E8763" s="3" t="s">
        <v>44</v>
      </c>
      <c r="F8763" s="3" t="s">
        <v>189</v>
      </c>
      <c r="G8763" s="3" t="s">
        <v>8101</v>
      </c>
      <c r="H8763">
        <v>509</v>
      </c>
      <c r="I8763" t="s">
        <v>43</v>
      </c>
      <c r="J8763" s="3" t="s">
        <v>9695</v>
      </c>
      <c r="K8763" t="s">
        <v>189</v>
      </c>
      <c r="N8763" s="3" t="s">
        <v>8200</v>
      </c>
      <c r="O8763">
        <v>2</v>
      </c>
      <c r="R8763" t="s">
        <v>43</v>
      </c>
      <c r="X8763">
        <v>0</v>
      </c>
      <c r="Y8763" t="s">
        <v>43</v>
      </c>
    </row>
    <row r="8764" spans="1:25" hidden="1" x14ac:dyDescent="0.25">
      <c r="A8764">
        <v>2016</v>
      </c>
      <c r="B8764" s="1">
        <v>42425</v>
      </c>
      <c r="C8764" s="2">
        <v>0.71250000000000002</v>
      </c>
      <c r="D8764" t="s">
        <v>42</v>
      </c>
      <c r="E8764" s="3" t="s">
        <v>44</v>
      </c>
      <c r="F8764" s="3" t="s">
        <v>199</v>
      </c>
      <c r="G8764" s="3" t="s">
        <v>1953</v>
      </c>
      <c r="I8764" t="s">
        <v>43</v>
      </c>
      <c r="J8764" s="3" t="s">
        <v>9696</v>
      </c>
      <c r="K8764" t="s">
        <v>199</v>
      </c>
      <c r="N8764" s="3" t="s">
        <v>8206</v>
      </c>
      <c r="O8764">
        <v>1</v>
      </c>
      <c r="R8764" t="s">
        <v>43</v>
      </c>
      <c r="X8764">
        <v>0</v>
      </c>
      <c r="Y8764" t="s">
        <v>43</v>
      </c>
    </row>
    <row r="8765" spans="1:25" hidden="1" x14ac:dyDescent="0.25">
      <c r="A8765">
        <v>2016</v>
      </c>
      <c r="B8765" s="1">
        <v>42425</v>
      </c>
      <c r="C8765" s="2">
        <v>0.77013888888888893</v>
      </c>
      <c r="D8765" t="s">
        <v>42</v>
      </c>
      <c r="E8765" s="3" t="s">
        <v>44</v>
      </c>
      <c r="F8765" s="3" t="s">
        <v>48</v>
      </c>
      <c r="G8765" s="3" t="s">
        <v>797</v>
      </c>
      <c r="I8765" t="s">
        <v>43</v>
      </c>
      <c r="J8765" s="3" t="s">
        <v>9697</v>
      </c>
      <c r="K8765" t="s">
        <v>48</v>
      </c>
      <c r="N8765" s="3" t="s">
        <v>8200</v>
      </c>
      <c r="O8765">
        <v>1</v>
      </c>
      <c r="R8765" t="s">
        <v>43</v>
      </c>
      <c r="T8765">
        <v>1</v>
      </c>
      <c r="X8765">
        <v>0</v>
      </c>
      <c r="Y8765" t="s">
        <v>43</v>
      </c>
    </row>
    <row r="8766" spans="1:25" hidden="1" x14ac:dyDescent="0.25">
      <c r="A8766">
        <v>2016</v>
      </c>
      <c r="B8766" s="1">
        <v>42425</v>
      </c>
      <c r="C8766" s="2">
        <v>0.8</v>
      </c>
      <c r="D8766" t="s">
        <v>42</v>
      </c>
      <c r="E8766" s="3" t="s">
        <v>44</v>
      </c>
      <c r="F8766" s="3" t="s">
        <v>81</v>
      </c>
      <c r="G8766" s="3" t="s">
        <v>2878</v>
      </c>
      <c r="I8766" t="s">
        <v>43</v>
      </c>
      <c r="J8766" s="3" t="s">
        <v>9698</v>
      </c>
      <c r="K8766" t="s">
        <v>81</v>
      </c>
      <c r="N8766" s="3" t="s">
        <v>8200</v>
      </c>
      <c r="O8766">
        <v>2</v>
      </c>
      <c r="R8766" t="s">
        <v>43</v>
      </c>
      <c r="X8766">
        <v>0</v>
      </c>
      <c r="Y8766" t="s">
        <v>43</v>
      </c>
    </row>
    <row r="8767" spans="1:25" hidden="1" x14ac:dyDescent="0.25">
      <c r="A8767">
        <v>2016</v>
      </c>
      <c r="B8767" s="1">
        <v>42425</v>
      </c>
      <c r="C8767" s="2">
        <v>0.80555555555555558</v>
      </c>
      <c r="D8767" t="s">
        <v>42</v>
      </c>
      <c r="E8767" s="3" t="s">
        <v>44</v>
      </c>
      <c r="F8767" s="3" t="s">
        <v>51</v>
      </c>
      <c r="G8767" s="3" t="s">
        <v>153</v>
      </c>
      <c r="I8767" t="s">
        <v>43</v>
      </c>
      <c r="J8767" s="3" t="s">
        <v>9699</v>
      </c>
      <c r="K8767" t="s">
        <v>51</v>
      </c>
      <c r="N8767" s="3" t="s">
        <v>8200</v>
      </c>
      <c r="O8767">
        <v>2</v>
      </c>
      <c r="R8767" t="s">
        <v>43</v>
      </c>
      <c r="X8767">
        <v>0</v>
      </c>
      <c r="Y8767" t="s">
        <v>43</v>
      </c>
    </row>
    <row r="8768" spans="1:25" hidden="1" x14ac:dyDescent="0.25">
      <c r="A8768">
        <v>2016</v>
      </c>
      <c r="B8768" s="1">
        <v>42425</v>
      </c>
      <c r="C8768" s="2">
        <v>0.80625000000000002</v>
      </c>
      <c r="D8768" t="s">
        <v>66</v>
      </c>
      <c r="E8768" s="3" t="s">
        <v>38</v>
      </c>
      <c r="F8768" s="3" t="s">
        <v>54</v>
      </c>
      <c r="G8768" s="3" t="s">
        <v>55</v>
      </c>
      <c r="I8768" t="s">
        <v>43</v>
      </c>
      <c r="J8768" s="3" t="s">
        <v>9700</v>
      </c>
      <c r="K8768" t="s">
        <v>54</v>
      </c>
      <c r="N8768" s="3" t="s">
        <v>8200</v>
      </c>
      <c r="P8768">
        <v>1</v>
      </c>
      <c r="R8768" t="s">
        <v>43</v>
      </c>
      <c r="X8768">
        <v>1</v>
      </c>
      <c r="Y8768" t="s">
        <v>43</v>
      </c>
    </row>
    <row r="8769" spans="1:25" hidden="1" x14ac:dyDescent="0.25">
      <c r="A8769">
        <v>2016</v>
      </c>
      <c r="B8769" s="1">
        <v>42425</v>
      </c>
      <c r="C8769" s="2">
        <v>0.82499999999999996</v>
      </c>
      <c r="D8769" t="s">
        <v>42</v>
      </c>
      <c r="E8769" s="3" t="s">
        <v>38</v>
      </c>
      <c r="F8769" s="3" t="s">
        <v>179</v>
      </c>
      <c r="G8769" s="3" t="s">
        <v>273</v>
      </c>
      <c r="I8769" t="s">
        <v>43</v>
      </c>
      <c r="J8769" s="3" t="s">
        <v>1812</v>
      </c>
      <c r="K8769" t="s">
        <v>179</v>
      </c>
      <c r="N8769" s="3" t="s">
        <v>8200</v>
      </c>
      <c r="O8769">
        <v>2</v>
      </c>
      <c r="R8769" t="s">
        <v>43</v>
      </c>
      <c r="X8769">
        <v>0</v>
      </c>
      <c r="Y8769" t="s">
        <v>43</v>
      </c>
    </row>
    <row r="8770" spans="1:25" hidden="1" x14ac:dyDescent="0.25">
      <c r="A8770">
        <v>2016</v>
      </c>
      <c r="B8770" s="1">
        <v>42425</v>
      </c>
      <c r="C8770" s="2">
        <v>0.83125000000000004</v>
      </c>
      <c r="D8770" t="s">
        <v>42</v>
      </c>
      <c r="E8770" s="3" t="s">
        <v>44</v>
      </c>
      <c r="F8770" s="3" t="s">
        <v>54</v>
      </c>
      <c r="G8770" s="3" t="s">
        <v>55</v>
      </c>
      <c r="H8770">
        <v>352</v>
      </c>
      <c r="I8770" t="s">
        <v>43</v>
      </c>
      <c r="J8770" s="3" t="s">
        <v>9701</v>
      </c>
      <c r="K8770" t="s">
        <v>54</v>
      </c>
      <c r="N8770" s="3" t="s">
        <v>8200</v>
      </c>
      <c r="O8770">
        <v>2</v>
      </c>
      <c r="R8770" t="s">
        <v>43</v>
      </c>
      <c r="X8770">
        <v>0</v>
      </c>
      <c r="Y8770" t="s">
        <v>43</v>
      </c>
    </row>
    <row r="8771" spans="1:25" hidden="1" x14ac:dyDescent="0.25">
      <c r="A8771">
        <v>2016</v>
      </c>
      <c r="B8771" s="1">
        <v>42425</v>
      </c>
      <c r="C8771" s="2">
        <v>0.88541666666666663</v>
      </c>
      <c r="D8771" t="s">
        <v>42</v>
      </c>
      <c r="E8771" s="3" t="s">
        <v>44</v>
      </c>
      <c r="F8771" s="3" t="s">
        <v>54</v>
      </c>
      <c r="G8771" s="3" t="s">
        <v>4486</v>
      </c>
      <c r="I8771" t="s">
        <v>43</v>
      </c>
      <c r="J8771" s="3" t="s">
        <v>9702</v>
      </c>
      <c r="K8771" t="s">
        <v>54</v>
      </c>
      <c r="N8771" s="3" t="s">
        <v>8200</v>
      </c>
      <c r="O8771">
        <v>2</v>
      </c>
      <c r="R8771" t="s">
        <v>43</v>
      </c>
      <c r="X8771">
        <v>0</v>
      </c>
      <c r="Y8771" t="s">
        <v>43</v>
      </c>
    </row>
    <row r="8772" spans="1:25" hidden="1" x14ac:dyDescent="0.25">
      <c r="A8772">
        <v>2016</v>
      </c>
      <c r="B8772" s="1">
        <v>42425</v>
      </c>
      <c r="C8772" s="2">
        <v>0.90138888888888891</v>
      </c>
      <c r="D8772" t="s">
        <v>42</v>
      </c>
      <c r="E8772" s="3" t="s">
        <v>44</v>
      </c>
      <c r="F8772" s="3" t="s">
        <v>54</v>
      </c>
      <c r="G8772" s="3" t="s">
        <v>55</v>
      </c>
      <c r="I8772" t="s">
        <v>43</v>
      </c>
      <c r="J8772" s="3" t="s">
        <v>9703</v>
      </c>
      <c r="K8772" t="s">
        <v>54</v>
      </c>
      <c r="N8772" s="3" t="s">
        <v>8200</v>
      </c>
      <c r="O8772">
        <v>2</v>
      </c>
      <c r="R8772" t="s">
        <v>43</v>
      </c>
      <c r="X8772">
        <v>0</v>
      </c>
      <c r="Y8772" t="s">
        <v>43</v>
      </c>
    </row>
    <row r="8773" spans="1:25" hidden="1" x14ac:dyDescent="0.25">
      <c r="A8773">
        <v>2016</v>
      </c>
      <c r="B8773" s="1">
        <v>42425</v>
      </c>
      <c r="C8773" s="2">
        <v>0.9145833333333333</v>
      </c>
      <c r="D8773" t="s">
        <v>42</v>
      </c>
      <c r="E8773" s="3" t="s">
        <v>38</v>
      </c>
      <c r="F8773" s="3" t="s">
        <v>147</v>
      </c>
      <c r="G8773" s="3" t="s">
        <v>5208</v>
      </c>
      <c r="H8773">
        <v>124</v>
      </c>
      <c r="I8773" t="s">
        <v>43</v>
      </c>
      <c r="J8773" s="3" t="s">
        <v>9704</v>
      </c>
      <c r="K8773" t="s">
        <v>147</v>
      </c>
      <c r="N8773" s="3" t="s">
        <v>8200</v>
      </c>
      <c r="O8773">
        <v>2</v>
      </c>
      <c r="R8773" t="s">
        <v>43</v>
      </c>
      <c r="X8773">
        <v>0</v>
      </c>
      <c r="Y8773" t="s">
        <v>43</v>
      </c>
    </row>
    <row r="8774" spans="1:25" hidden="1" x14ac:dyDescent="0.25">
      <c r="A8774">
        <v>2016</v>
      </c>
      <c r="B8774" s="1">
        <v>42425</v>
      </c>
      <c r="C8774" s="2">
        <v>0.95902777777777781</v>
      </c>
      <c r="D8774" t="s">
        <v>42</v>
      </c>
      <c r="E8774" s="3" t="s">
        <v>44</v>
      </c>
      <c r="F8774" s="3" t="s">
        <v>1487</v>
      </c>
      <c r="G8774" s="3" t="s">
        <v>1063</v>
      </c>
      <c r="I8774" t="s">
        <v>43</v>
      </c>
      <c r="J8774" s="3" t="s">
        <v>9705</v>
      </c>
      <c r="K8774" t="s">
        <v>1487</v>
      </c>
      <c r="N8774" s="3" t="s">
        <v>8200</v>
      </c>
      <c r="O8774">
        <v>1</v>
      </c>
      <c r="P8774">
        <v>1</v>
      </c>
      <c r="R8774" t="s">
        <v>43</v>
      </c>
      <c r="X8774">
        <v>0</v>
      </c>
      <c r="Y8774" t="s">
        <v>43</v>
      </c>
    </row>
    <row r="8775" spans="1:25" hidden="1" x14ac:dyDescent="0.25">
      <c r="A8775">
        <v>2016</v>
      </c>
      <c r="B8775" s="1">
        <v>42426</v>
      </c>
      <c r="C8775" s="2">
        <v>6.25E-2</v>
      </c>
      <c r="D8775" t="s">
        <v>680</v>
      </c>
      <c r="E8775" s="3" t="s">
        <v>44</v>
      </c>
      <c r="F8775" s="3" t="s">
        <v>43</v>
      </c>
      <c r="G8775" s="3" t="s">
        <v>899</v>
      </c>
      <c r="I8775" t="s">
        <v>43</v>
      </c>
      <c r="J8775" s="3" t="s">
        <v>9706</v>
      </c>
      <c r="K8775" t="s">
        <v>3779</v>
      </c>
      <c r="N8775" s="3" t="s">
        <v>8200</v>
      </c>
      <c r="P8775">
        <v>1</v>
      </c>
      <c r="R8775" t="s">
        <v>43</v>
      </c>
      <c r="Y8775" t="s">
        <v>586</v>
      </c>
    </row>
    <row r="8776" spans="1:25" hidden="1" x14ac:dyDescent="0.25">
      <c r="A8776">
        <v>2016</v>
      </c>
      <c r="B8776" s="1">
        <v>42426</v>
      </c>
      <c r="C8776" s="2">
        <v>0.19791666666666666</v>
      </c>
      <c r="D8776" t="s">
        <v>42</v>
      </c>
      <c r="E8776" s="3" t="s">
        <v>38</v>
      </c>
      <c r="F8776" s="3" t="s">
        <v>51</v>
      </c>
      <c r="G8776" s="3" t="s">
        <v>9707</v>
      </c>
      <c r="I8776" t="s">
        <v>43</v>
      </c>
      <c r="J8776" s="3" t="s">
        <v>9708</v>
      </c>
      <c r="K8776" t="s">
        <v>51</v>
      </c>
      <c r="N8776" s="3" t="s">
        <v>8200</v>
      </c>
      <c r="O8776">
        <v>2</v>
      </c>
      <c r="R8776" t="s">
        <v>43</v>
      </c>
      <c r="X8776">
        <v>0</v>
      </c>
      <c r="Y8776" t="s">
        <v>43</v>
      </c>
    </row>
    <row r="8777" spans="1:25" hidden="1" x14ac:dyDescent="0.25">
      <c r="A8777">
        <v>2016</v>
      </c>
      <c r="B8777" s="1">
        <v>42426</v>
      </c>
      <c r="C8777" s="2">
        <v>0.23402777777777778</v>
      </c>
      <c r="D8777" t="s">
        <v>42</v>
      </c>
      <c r="E8777" s="3" t="s">
        <v>38</v>
      </c>
      <c r="F8777" s="3" t="s">
        <v>101</v>
      </c>
      <c r="G8777" s="3" t="s">
        <v>412</v>
      </c>
      <c r="I8777" t="s">
        <v>43</v>
      </c>
      <c r="J8777" s="3" t="s">
        <v>4632</v>
      </c>
      <c r="K8777" t="s">
        <v>101</v>
      </c>
      <c r="N8777" s="3" t="s">
        <v>8200</v>
      </c>
      <c r="O8777">
        <v>1</v>
      </c>
      <c r="P8777">
        <v>1</v>
      </c>
      <c r="R8777" t="s">
        <v>43</v>
      </c>
      <c r="X8777">
        <v>0</v>
      </c>
      <c r="Y8777" t="s">
        <v>43</v>
      </c>
    </row>
    <row r="8778" spans="1:25" hidden="1" x14ac:dyDescent="0.25">
      <c r="A8778">
        <v>2016</v>
      </c>
      <c r="B8778" s="1">
        <v>42426</v>
      </c>
      <c r="C8778" s="2">
        <v>0.28263888888888888</v>
      </c>
      <c r="D8778" t="s">
        <v>66</v>
      </c>
      <c r="E8778" s="3" t="s">
        <v>44</v>
      </c>
      <c r="F8778" s="3" t="s">
        <v>120</v>
      </c>
      <c r="G8778" s="3" t="s">
        <v>9709</v>
      </c>
      <c r="H8778">
        <v>36</v>
      </c>
      <c r="I8778" t="s">
        <v>43</v>
      </c>
      <c r="J8778" s="3" t="s">
        <v>9710</v>
      </c>
      <c r="K8778" t="s">
        <v>120</v>
      </c>
      <c r="N8778" s="3" t="s">
        <v>8200</v>
      </c>
      <c r="O8778">
        <v>1</v>
      </c>
      <c r="P8778">
        <v>1</v>
      </c>
      <c r="R8778" t="s">
        <v>43</v>
      </c>
      <c r="X8778">
        <v>1</v>
      </c>
      <c r="Y8778" t="s">
        <v>43</v>
      </c>
    </row>
    <row r="8779" spans="1:25" hidden="1" x14ac:dyDescent="0.25">
      <c r="A8779">
        <v>2016</v>
      </c>
      <c r="B8779" s="1">
        <v>42426</v>
      </c>
      <c r="C8779" s="2">
        <v>0.33819444444444446</v>
      </c>
      <c r="D8779" t="s">
        <v>42</v>
      </c>
      <c r="E8779" s="3" t="s">
        <v>38</v>
      </c>
      <c r="F8779" s="3" t="s">
        <v>78</v>
      </c>
      <c r="G8779" s="3" t="s">
        <v>132</v>
      </c>
      <c r="I8779" t="s">
        <v>43</v>
      </c>
      <c r="J8779" s="3" t="s">
        <v>9711</v>
      </c>
      <c r="K8779" t="s">
        <v>78</v>
      </c>
      <c r="N8779" s="3" t="s">
        <v>8200</v>
      </c>
      <c r="O8779">
        <v>1</v>
      </c>
      <c r="R8779" t="s">
        <v>43</v>
      </c>
      <c r="U8779">
        <v>1</v>
      </c>
      <c r="X8779">
        <v>0</v>
      </c>
      <c r="Y8779" t="s">
        <v>43</v>
      </c>
    </row>
    <row r="8780" spans="1:25" hidden="1" x14ac:dyDescent="0.25">
      <c r="A8780">
        <v>2016</v>
      </c>
      <c r="B8780" s="1">
        <v>42426</v>
      </c>
      <c r="C8780" s="2">
        <v>0.34583333333333333</v>
      </c>
      <c r="D8780" t="s">
        <v>66</v>
      </c>
      <c r="E8780" s="3" t="s">
        <v>44</v>
      </c>
      <c r="F8780" s="3" t="s">
        <v>51</v>
      </c>
      <c r="G8780" s="3" t="s">
        <v>1156</v>
      </c>
      <c r="I8780" t="s">
        <v>43</v>
      </c>
      <c r="J8780" s="3" t="s">
        <v>9712</v>
      </c>
      <c r="K8780" t="s">
        <v>51</v>
      </c>
      <c r="N8780" s="3" t="s">
        <v>8200</v>
      </c>
      <c r="O8780">
        <v>1</v>
      </c>
      <c r="P8780">
        <v>1</v>
      </c>
      <c r="R8780" t="s">
        <v>43</v>
      </c>
      <c r="X8780">
        <v>1</v>
      </c>
      <c r="Y8780" t="s">
        <v>43</v>
      </c>
    </row>
    <row r="8781" spans="1:25" hidden="1" x14ac:dyDescent="0.25">
      <c r="A8781">
        <v>2016</v>
      </c>
      <c r="B8781" s="1">
        <v>42426</v>
      </c>
      <c r="C8781" s="2">
        <v>0.34652777777777777</v>
      </c>
      <c r="D8781" t="s">
        <v>42</v>
      </c>
      <c r="E8781" s="3" t="s">
        <v>44</v>
      </c>
      <c r="F8781" s="3" t="s">
        <v>147</v>
      </c>
      <c r="G8781" s="3" t="s">
        <v>82</v>
      </c>
      <c r="I8781" t="s">
        <v>43</v>
      </c>
      <c r="J8781" s="3" t="s">
        <v>9713</v>
      </c>
      <c r="K8781" t="s">
        <v>147</v>
      </c>
      <c r="N8781" s="3" t="s">
        <v>8200</v>
      </c>
      <c r="O8781">
        <v>1</v>
      </c>
      <c r="R8781" t="s">
        <v>43</v>
      </c>
      <c r="T8781">
        <v>1</v>
      </c>
      <c r="X8781">
        <v>0</v>
      </c>
      <c r="Y8781" t="s">
        <v>43</v>
      </c>
    </row>
    <row r="8782" spans="1:25" hidden="1" x14ac:dyDescent="0.25">
      <c r="A8782">
        <v>2016</v>
      </c>
      <c r="B8782" s="1">
        <v>42426</v>
      </c>
      <c r="C8782" s="2">
        <v>0.39027777777777778</v>
      </c>
      <c r="D8782" t="s">
        <v>42</v>
      </c>
      <c r="E8782" s="3" t="s">
        <v>44</v>
      </c>
      <c r="F8782" s="3" t="s">
        <v>359</v>
      </c>
      <c r="G8782" s="3" t="s">
        <v>393</v>
      </c>
      <c r="I8782" t="s">
        <v>43</v>
      </c>
      <c r="J8782" s="3" t="s">
        <v>9714</v>
      </c>
      <c r="K8782" t="s">
        <v>359</v>
      </c>
      <c r="N8782" s="3" t="s">
        <v>8200</v>
      </c>
      <c r="O8782">
        <v>1</v>
      </c>
      <c r="R8782" t="s">
        <v>43</v>
      </c>
      <c r="T8782">
        <v>1</v>
      </c>
      <c r="X8782">
        <v>0</v>
      </c>
      <c r="Y8782" t="s">
        <v>43</v>
      </c>
    </row>
    <row r="8783" spans="1:25" hidden="1" x14ac:dyDescent="0.25">
      <c r="A8783">
        <v>2016</v>
      </c>
      <c r="B8783" s="1">
        <v>42426</v>
      </c>
      <c r="C8783" s="2">
        <v>0.39791666666666664</v>
      </c>
      <c r="D8783" t="s">
        <v>42</v>
      </c>
      <c r="E8783" s="3" t="s">
        <v>38</v>
      </c>
      <c r="F8783" s="3" t="s">
        <v>320</v>
      </c>
      <c r="G8783" s="3" t="s">
        <v>165</v>
      </c>
      <c r="H8783">
        <v>2864</v>
      </c>
      <c r="I8783" t="s">
        <v>43</v>
      </c>
      <c r="J8783" s="3" t="s">
        <v>9715</v>
      </c>
      <c r="K8783" t="s">
        <v>320</v>
      </c>
      <c r="N8783" s="3" t="s">
        <v>8206</v>
      </c>
      <c r="R8783" t="s">
        <v>43</v>
      </c>
      <c r="U8783">
        <v>1</v>
      </c>
      <c r="X8783">
        <v>0</v>
      </c>
      <c r="Y8783" t="s">
        <v>43</v>
      </c>
    </row>
    <row r="8784" spans="1:25" hidden="1" x14ac:dyDescent="0.25">
      <c r="A8784">
        <v>2016</v>
      </c>
      <c r="B8784" s="1">
        <v>42426</v>
      </c>
      <c r="C8784" s="2">
        <v>0.40138888888888891</v>
      </c>
      <c r="D8784" t="s">
        <v>43</v>
      </c>
      <c r="E8784" s="3" t="s">
        <v>38</v>
      </c>
      <c r="F8784" s="3" t="s">
        <v>101</v>
      </c>
      <c r="G8784" s="3" t="s">
        <v>412</v>
      </c>
      <c r="I8784" t="s">
        <v>43</v>
      </c>
      <c r="J8784" s="3" t="s">
        <v>9716</v>
      </c>
      <c r="K8784" t="s">
        <v>101</v>
      </c>
      <c r="N8784" s="3" t="s">
        <v>8200</v>
      </c>
      <c r="R8784" t="s">
        <v>43</v>
      </c>
      <c r="X8784">
        <v>0</v>
      </c>
      <c r="Y8784" t="s">
        <v>43</v>
      </c>
    </row>
    <row r="8785" spans="1:25" hidden="1" x14ac:dyDescent="0.25">
      <c r="A8785">
        <v>2016</v>
      </c>
      <c r="B8785" s="1">
        <v>42426</v>
      </c>
      <c r="C8785" s="2">
        <v>0.40486111111111112</v>
      </c>
      <c r="D8785" t="s">
        <v>66</v>
      </c>
      <c r="E8785" s="3" t="s">
        <v>44</v>
      </c>
      <c r="F8785" s="3" t="s">
        <v>101</v>
      </c>
      <c r="G8785" s="3" t="s">
        <v>412</v>
      </c>
      <c r="I8785" t="s">
        <v>43</v>
      </c>
      <c r="J8785" s="3" t="s">
        <v>9717</v>
      </c>
      <c r="K8785" t="s">
        <v>101</v>
      </c>
      <c r="N8785" s="3" t="s">
        <v>8200</v>
      </c>
      <c r="O8785">
        <v>1</v>
      </c>
      <c r="P8785">
        <v>1</v>
      </c>
      <c r="R8785" t="s">
        <v>43</v>
      </c>
      <c r="X8785">
        <v>1</v>
      </c>
      <c r="Y8785" t="s">
        <v>43</v>
      </c>
    </row>
    <row r="8786" spans="1:25" hidden="1" x14ac:dyDescent="0.25">
      <c r="A8786">
        <v>2016</v>
      </c>
      <c r="B8786" s="1">
        <v>42426</v>
      </c>
      <c r="C8786" s="2">
        <v>0.42083333333333334</v>
      </c>
      <c r="D8786" t="s">
        <v>43</v>
      </c>
      <c r="E8786" s="3" t="s">
        <v>38</v>
      </c>
      <c r="F8786" s="3" t="s">
        <v>392</v>
      </c>
      <c r="G8786" s="3" t="s">
        <v>393</v>
      </c>
      <c r="I8786" t="s">
        <v>43</v>
      </c>
      <c r="J8786" s="3" t="s">
        <v>9718</v>
      </c>
      <c r="K8786" t="s">
        <v>392</v>
      </c>
      <c r="N8786" s="3" t="s">
        <v>8200</v>
      </c>
      <c r="O8786">
        <v>1</v>
      </c>
      <c r="R8786" t="s">
        <v>43</v>
      </c>
      <c r="T8786">
        <v>1</v>
      </c>
      <c r="X8786">
        <v>0</v>
      </c>
      <c r="Y8786" t="s">
        <v>43</v>
      </c>
    </row>
    <row r="8787" spans="1:25" hidden="1" x14ac:dyDescent="0.25">
      <c r="A8787">
        <v>2016</v>
      </c>
      <c r="B8787" s="1">
        <v>42426</v>
      </c>
      <c r="C8787" s="2">
        <v>0.41319444444444442</v>
      </c>
      <c r="D8787" t="s">
        <v>42</v>
      </c>
      <c r="E8787" s="3" t="s">
        <v>44</v>
      </c>
      <c r="F8787" s="3" t="s">
        <v>392</v>
      </c>
      <c r="G8787" s="3" t="s">
        <v>393</v>
      </c>
      <c r="H8787">
        <v>1450</v>
      </c>
      <c r="I8787" t="s">
        <v>43</v>
      </c>
      <c r="J8787" s="3" t="s">
        <v>9719</v>
      </c>
      <c r="K8787" t="s">
        <v>392</v>
      </c>
      <c r="N8787" s="3" t="s">
        <v>8200</v>
      </c>
      <c r="O8787">
        <v>2</v>
      </c>
      <c r="R8787" t="s">
        <v>43</v>
      </c>
      <c r="X8787">
        <v>0</v>
      </c>
      <c r="Y8787" t="s">
        <v>43</v>
      </c>
    </row>
    <row r="8788" spans="1:25" hidden="1" x14ac:dyDescent="0.25">
      <c r="A8788">
        <v>2016</v>
      </c>
      <c r="B8788" s="1">
        <v>42426</v>
      </c>
      <c r="C8788" s="2">
        <v>0.41736111111111113</v>
      </c>
      <c r="D8788" t="s">
        <v>42</v>
      </c>
      <c r="E8788" s="3" t="s">
        <v>44</v>
      </c>
      <c r="F8788" s="3" t="s">
        <v>63</v>
      </c>
      <c r="G8788" s="3" t="s">
        <v>67</v>
      </c>
      <c r="H8788">
        <v>62</v>
      </c>
      <c r="I8788" t="s">
        <v>43</v>
      </c>
      <c r="J8788" s="3" t="s">
        <v>9720</v>
      </c>
      <c r="K8788" t="s">
        <v>63</v>
      </c>
      <c r="N8788" s="3" t="s">
        <v>8200</v>
      </c>
      <c r="O8788">
        <v>2</v>
      </c>
      <c r="R8788" t="s">
        <v>43</v>
      </c>
      <c r="X8788">
        <v>0</v>
      </c>
      <c r="Y8788" t="s">
        <v>43</v>
      </c>
    </row>
    <row r="8789" spans="1:25" hidden="1" x14ac:dyDescent="0.25">
      <c r="A8789">
        <v>2016</v>
      </c>
      <c r="B8789" s="1">
        <v>42426</v>
      </c>
      <c r="C8789" s="2">
        <v>0.43680555555555556</v>
      </c>
      <c r="D8789" t="s">
        <v>66</v>
      </c>
      <c r="E8789" s="3" t="s">
        <v>44</v>
      </c>
      <c r="F8789" s="3" t="s">
        <v>446</v>
      </c>
      <c r="G8789" s="3" t="s">
        <v>2007</v>
      </c>
      <c r="H8789">
        <v>42</v>
      </c>
      <c r="I8789" t="s">
        <v>43</v>
      </c>
      <c r="J8789" s="3" t="s">
        <v>9721</v>
      </c>
      <c r="K8789" t="s">
        <v>446</v>
      </c>
      <c r="N8789" s="3" t="s">
        <v>8200</v>
      </c>
      <c r="P8789">
        <v>1</v>
      </c>
      <c r="R8789" t="s">
        <v>43</v>
      </c>
      <c r="U8789">
        <v>1</v>
      </c>
      <c r="X8789">
        <v>2</v>
      </c>
      <c r="Y8789" t="s">
        <v>43</v>
      </c>
    </row>
    <row r="8790" spans="1:25" hidden="1" x14ac:dyDescent="0.25">
      <c r="A8790">
        <v>2016</v>
      </c>
      <c r="B8790" s="1">
        <v>42426</v>
      </c>
      <c r="C8790" s="2">
        <v>0.44791666666666669</v>
      </c>
      <c r="D8790" t="s">
        <v>42</v>
      </c>
      <c r="E8790" s="3" t="s">
        <v>38</v>
      </c>
      <c r="F8790" s="3" t="s">
        <v>127</v>
      </c>
      <c r="G8790" s="3" t="s">
        <v>128</v>
      </c>
      <c r="I8790" t="s">
        <v>43</v>
      </c>
      <c r="J8790" s="3" t="s">
        <v>9722</v>
      </c>
      <c r="K8790" t="s">
        <v>127</v>
      </c>
      <c r="N8790" s="3" t="s">
        <v>8200</v>
      </c>
      <c r="O8790">
        <v>2</v>
      </c>
      <c r="R8790" t="s">
        <v>43</v>
      </c>
      <c r="X8790">
        <v>0</v>
      </c>
      <c r="Y8790" t="s">
        <v>43</v>
      </c>
    </row>
    <row r="8791" spans="1:25" hidden="1" x14ac:dyDescent="0.25">
      <c r="A8791">
        <v>2016</v>
      </c>
      <c r="B8791" s="1">
        <v>42426</v>
      </c>
      <c r="C8791" s="2">
        <v>0.45347222222222222</v>
      </c>
      <c r="D8791" t="s">
        <v>42</v>
      </c>
      <c r="E8791" s="3" t="s">
        <v>44</v>
      </c>
      <c r="F8791" s="3" t="s">
        <v>120</v>
      </c>
      <c r="G8791" s="3" t="s">
        <v>471</v>
      </c>
      <c r="H8791">
        <v>30</v>
      </c>
      <c r="I8791" t="s">
        <v>43</v>
      </c>
      <c r="J8791" s="3" t="s">
        <v>9723</v>
      </c>
      <c r="K8791" t="s">
        <v>120</v>
      </c>
      <c r="N8791" s="3" t="s">
        <v>8200</v>
      </c>
      <c r="O8791">
        <v>1</v>
      </c>
      <c r="R8791" t="s">
        <v>43</v>
      </c>
      <c r="U8791">
        <v>1</v>
      </c>
      <c r="X8791">
        <v>0</v>
      </c>
      <c r="Y8791" t="s">
        <v>43</v>
      </c>
    </row>
    <row r="8792" spans="1:25" hidden="1" x14ac:dyDescent="0.25">
      <c r="A8792">
        <v>2016</v>
      </c>
      <c r="B8792" s="1">
        <v>42426</v>
      </c>
      <c r="C8792" s="2">
        <v>0.45902777777777776</v>
      </c>
      <c r="D8792" t="s">
        <v>42</v>
      </c>
      <c r="E8792" s="3" t="s">
        <v>44</v>
      </c>
      <c r="F8792" s="3" t="s">
        <v>51</v>
      </c>
      <c r="G8792" s="3" t="s">
        <v>112</v>
      </c>
      <c r="H8792">
        <v>1042</v>
      </c>
      <c r="I8792" t="s">
        <v>43</v>
      </c>
      <c r="J8792" s="3" t="s">
        <v>9724</v>
      </c>
      <c r="K8792" t="s">
        <v>51</v>
      </c>
      <c r="N8792" s="3" t="s">
        <v>8200</v>
      </c>
      <c r="O8792">
        <v>3</v>
      </c>
      <c r="R8792" t="s">
        <v>43</v>
      </c>
      <c r="X8792">
        <v>0</v>
      </c>
      <c r="Y8792" t="s">
        <v>43</v>
      </c>
    </row>
    <row r="8793" spans="1:25" hidden="1" x14ac:dyDescent="0.25">
      <c r="A8793">
        <v>2016</v>
      </c>
      <c r="B8793" s="1">
        <v>42426</v>
      </c>
      <c r="C8793" s="2">
        <v>0.46041666666666664</v>
      </c>
      <c r="D8793" t="s">
        <v>42</v>
      </c>
      <c r="E8793" s="3" t="s">
        <v>44</v>
      </c>
      <c r="F8793" s="3" t="s">
        <v>81</v>
      </c>
      <c r="G8793" s="3" t="s">
        <v>390</v>
      </c>
      <c r="I8793" t="s">
        <v>43</v>
      </c>
      <c r="J8793" s="3" t="s">
        <v>9725</v>
      </c>
      <c r="K8793" t="s">
        <v>81</v>
      </c>
      <c r="N8793" s="3" t="s">
        <v>8200</v>
      </c>
      <c r="O8793">
        <v>2</v>
      </c>
      <c r="R8793" t="s">
        <v>43</v>
      </c>
      <c r="X8793">
        <v>0</v>
      </c>
      <c r="Y8793" t="s">
        <v>43</v>
      </c>
    </row>
    <row r="8794" spans="1:25" hidden="1" x14ac:dyDescent="0.25">
      <c r="A8794">
        <v>2016</v>
      </c>
      <c r="B8794" s="1">
        <v>42426</v>
      </c>
      <c r="C8794" s="2">
        <v>0.48402777777777778</v>
      </c>
      <c r="D8794" t="s">
        <v>42</v>
      </c>
      <c r="E8794" s="3" t="s">
        <v>44</v>
      </c>
      <c r="F8794" s="3" t="s">
        <v>101</v>
      </c>
      <c r="G8794" s="3" t="s">
        <v>1234</v>
      </c>
      <c r="H8794">
        <v>1100</v>
      </c>
      <c r="I8794" t="s">
        <v>43</v>
      </c>
      <c r="J8794" s="3" t="s">
        <v>9726</v>
      </c>
      <c r="K8794" t="s">
        <v>101</v>
      </c>
      <c r="N8794" s="3" t="s">
        <v>8200</v>
      </c>
      <c r="O8794">
        <v>3</v>
      </c>
      <c r="R8794" t="s">
        <v>43</v>
      </c>
      <c r="X8794">
        <v>0</v>
      </c>
      <c r="Y8794" t="s">
        <v>43</v>
      </c>
    </row>
    <row r="8795" spans="1:25" hidden="1" x14ac:dyDescent="0.25">
      <c r="A8795">
        <v>2016</v>
      </c>
      <c r="B8795" s="1">
        <v>42426</v>
      </c>
      <c r="C8795" s="2">
        <v>0.52916666666666667</v>
      </c>
      <c r="D8795" t="s">
        <v>42</v>
      </c>
      <c r="E8795" s="3" t="s">
        <v>44</v>
      </c>
      <c r="F8795" s="3" t="s">
        <v>176</v>
      </c>
      <c r="G8795" s="3" t="s">
        <v>9727</v>
      </c>
      <c r="H8795">
        <v>151</v>
      </c>
      <c r="I8795" t="s">
        <v>43</v>
      </c>
      <c r="J8795" s="3" t="s">
        <v>9728</v>
      </c>
      <c r="K8795" t="s">
        <v>176</v>
      </c>
      <c r="N8795" s="3" t="s">
        <v>8200</v>
      </c>
      <c r="O8795">
        <v>2</v>
      </c>
      <c r="R8795" t="s">
        <v>43</v>
      </c>
      <c r="X8795">
        <v>0</v>
      </c>
      <c r="Y8795" t="s">
        <v>43</v>
      </c>
    </row>
    <row r="8796" spans="1:25" hidden="1" x14ac:dyDescent="0.25">
      <c r="A8796">
        <v>2016</v>
      </c>
      <c r="B8796" s="1">
        <v>42426</v>
      </c>
      <c r="C8796" s="2">
        <v>0.55902777777777779</v>
      </c>
      <c r="D8796" t="s">
        <v>42</v>
      </c>
      <c r="E8796" s="3" t="s">
        <v>44</v>
      </c>
      <c r="F8796" s="3" t="s">
        <v>45</v>
      </c>
      <c r="G8796" s="3" t="s">
        <v>2543</v>
      </c>
      <c r="H8796">
        <v>194</v>
      </c>
      <c r="I8796" t="s">
        <v>43</v>
      </c>
      <c r="J8796" s="3" t="s">
        <v>9729</v>
      </c>
      <c r="K8796" t="s">
        <v>45</v>
      </c>
      <c r="N8796" s="3" t="s">
        <v>8200</v>
      </c>
      <c r="O8796">
        <v>2</v>
      </c>
      <c r="R8796" t="s">
        <v>43</v>
      </c>
      <c r="X8796">
        <v>0</v>
      </c>
      <c r="Y8796" t="s">
        <v>43</v>
      </c>
    </row>
    <row r="8797" spans="1:25" hidden="1" x14ac:dyDescent="0.25">
      <c r="A8797">
        <v>2016</v>
      </c>
      <c r="B8797" s="1">
        <v>42426</v>
      </c>
      <c r="C8797" s="2">
        <v>0.57499999999999996</v>
      </c>
      <c r="D8797" t="s">
        <v>66</v>
      </c>
      <c r="E8797" s="3" t="s">
        <v>44</v>
      </c>
      <c r="F8797" s="3" t="s">
        <v>57</v>
      </c>
      <c r="G8797" s="3" t="s">
        <v>261</v>
      </c>
      <c r="H8797">
        <v>1141</v>
      </c>
      <c r="I8797" t="s">
        <v>43</v>
      </c>
      <c r="J8797" s="3" t="s">
        <v>6979</v>
      </c>
      <c r="K8797" t="s">
        <v>57</v>
      </c>
      <c r="N8797" s="3" t="s">
        <v>8200</v>
      </c>
      <c r="O8797">
        <v>2</v>
      </c>
      <c r="P8797">
        <v>1</v>
      </c>
      <c r="R8797" t="s">
        <v>43</v>
      </c>
      <c r="X8797">
        <v>1</v>
      </c>
      <c r="Y8797" t="s">
        <v>43</v>
      </c>
    </row>
    <row r="8798" spans="1:25" hidden="1" x14ac:dyDescent="0.25">
      <c r="A8798">
        <v>2016</v>
      </c>
      <c r="B8798" s="1">
        <v>42426</v>
      </c>
      <c r="C8798" s="2">
        <v>0.5854166666666667</v>
      </c>
      <c r="D8798" t="s">
        <v>42</v>
      </c>
      <c r="E8798" s="3" t="s">
        <v>44</v>
      </c>
      <c r="F8798" s="3" t="s">
        <v>443</v>
      </c>
      <c r="G8798" s="3" t="s">
        <v>40</v>
      </c>
      <c r="H8798">
        <v>7984</v>
      </c>
      <c r="I8798" t="s">
        <v>43</v>
      </c>
      <c r="J8798" s="3" t="s">
        <v>9730</v>
      </c>
      <c r="K8798" t="s">
        <v>443</v>
      </c>
      <c r="N8798" s="3" t="s">
        <v>8200</v>
      </c>
      <c r="O8798">
        <v>2</v>
      </c>
      <c r="R8798" t="s">
        <v>43</v>
      </c>
      <c r="X8798">
        <v>0</v>
      </c>
      <c r="Y8798" t="s">
        <v>43</v>
      </c>
    </row>
    <row r="8799" spans="1:25" hidden="1" x14ac:dyDescent="0.25">
      <c r="A8799">
        <v>2016</v>
      </c>
      <c r="B8799" s="1">
        <v>42426</v>
      </c>
      <c r="C8799" s="2">
        <v>0.60277777777777775</v>
      </c>
      <c r="D8799" t="s">
        <v>42</v>
      </c>
      <c r="E8799" s="3" t="s">
        <v>44</v>
      </c>
      <c r="F8799" s="3" t="s">
        <v>179</v>
      </c>
      <c r="G8799" s="3" t="s">
        <v>273</v>
      </c>
      <c r="H8799">
        <v>425</v>
      </c>
      <c r="I8799" t="s">
        <v>43</v>
      </c>
      <c r="J8799" s="3" t="s">
        <v>9731</v>
      </c>
      <c r="K8799" t="s">
        <v>179</v>
      </c>
      <c r="N8799" s="3" t="s">
        <v>8200</v>
      </c>
      <c r="O8799">
        <v>2</v>
      </c>
      <c r="R8799" t="s">
        <v>43</v>
      </c>
      <c r="X8799">
        <v>0</v>
      </c>
      <c r="Y8799" t="s">
        <v>43</v>
      </c>
    </row>
    <row r="8800" spans="1:25" hidden="1" x14ac:dyDescent="0.25">
      <c r="A8800">
        <v>2016</v>
      </c>
      <c r="B8800" s="1">
        <v>42426</v>
      </c>
      <c r="C8800" s="2">
        <v>0.60486111111111107</v>
      </c>
      <c r="D8800" t="s">
        <v>43</v>
      </c>
      <c r="E8800" s="3" t="s">
        <v>38</v>
      </c>
      <c r="F8800" s="3" t="s">
        <v>446</v>
      </c>
      <c r="G8800" s="3" t="s">
        <v>2007</v>
      </c>
      <c r="H8800">
        <v>42</v>
      </c>
      <c r="I8800" t="s">
        <v>43</v>
      </c>
      <c r="J8800" s="3" t="s">
        <v>9721</v>
      </c>
      <c r="K8800" t="s">
        <v>446</v>
      </c>
      <c r="N8800" s="3" t="s">
        <v>8200</v>
      </c>
      <c r="P8800">
        <v>1</v>
      </c>
      <c r="R8800" t="s">
        <v>43</v>
      </c>
      <c r="U8800">
        <v>1</v>
      </c>
      <c r="Y8800" t="s">
        <v>43</v>
      </c>
    </row>
    <row r="8801" spans="1:25" hidden="1" x14ac:dyDescent="0.25">
      <c r="A8801">
        <v>2016</v>
      </c>
      <c r="B8801" s="1">
        <v>42426</v>
      </c>
      <c r="C8801" s="2">
        <v>0.62291666666666667</v>
      </c>
      <c r="D8801" t="s">
        <v>42</v>
      </c>
      <c r="E8801" s="3" t="s">
        <v>44</v>
      </c>
      <c r="F8801" s="3" t="s">
        <v>48</v>
      </c>
      <c r="G8801" s="3" t="s">
        <v>156</v>
      </c>
      <c r="H8801">
        <v>3094</v>
      </c>
      <c r="I8801" t="s">
        <v>43</v>
      </c>
      <c r="J8801" s="3" t="s">
        <v>9732</v>
      </c>
      <c r="K8801" t="s">
        <v>48</v>
      </c>
      <c r="N8801" s="3" t="s">
        <v>8200</v>
      </c>
      <c r="O8801">
        <v>1</v>
      </c>
      <c r="R8801" t="s">
        <v>43</v>
      </c>
      <c r="T8801">
        <v>1</v>
      </c>
      <c r="X8801">
        <v>0</v>
      </c>
      <c r="Y8801" t="s">
        <v>43</v>
      </c>
    </row>
    <row r="8802" spans="1:25" hidden="1" x14ac:dyDescent="0.25">
      <c r="A8802">
        <v>2016</v>
      </c>
      <c r="B8802" s="1">
        <v>42426</v>
      </c>
      <c r="C8802" s="2">
        <v>0.63055555555555554</v>
      </c>
      <c r="D8802" t="s">
        <v>66</v>
      </c>
      <c r="E8802" s="3" t="s">
        <v>44</v>
      </c>
      <c r="F8802" s="3" t="s">
        <v>206</v>
      </c>
      <c r="G8802" s="3" t="s">
        <v>265</v>
      </c>
      <c r="I8802" t="s">
        <v>43</v>
      </c>
      <c r="J8802" s="3" t="s">
        <v>9733</v>
      </c>
      <c r="K8802" t="s">
        <v>206</v>
      </c>
      <c r="N8802" s="3" t="s">
        <v>8200</v>
      </c>
      <c r="P8802">
        <v>2</v>
      </c>
      <c r="R8802" t="s">
        <v>43</v>
      </c>
      <c r="X8802">
        <v>1</v>
      </c>
      <c r="Y8802" t="s">
        <v>43</v>
      </c>
    </row>
    <row r="8803" spans="1:25" hidden="1" x14ac:dyDescent="0.25">
      <c r="A8803">
        <v>2016</v>
      </c>
      <c r="B8803" s="1">
        <v>42426</v>
      </c>
      <c r="C8803" s="2">
        <v>0.63194444444444442</v>
      </c>
      <c r="D8803" t="s">
        <v>42</v>
      </c>
      <c r="E8803" s="3" t="s">
        <v>44</v>
      </c>
      <c r="F8803" s="3" t="s">
        <v>78</v>
      </c>
      <c r="G8803" s="3" t="s">
        <v>132</v>
      </c>
      <c r="I8803" t="s">
        <v>43</v>
      </c>
      <c r="J8803" s="3" t="s">
        <v>9734</v>
      </c>
      <c r="K8803" t="s">
        <v>78</v>
      </c>
      <c r="N8803" s="3" t="s">
        <v>8200</v>
      </c>
      <c r="O8803">
        <v>2</v>
      </c>
      <c r="R8803" t="s">
        <v>43</v>
      </c>
      <c r="X8803">
        <v>0</v>
      </c>
      <c r="Y8803" t="s">
        <v>43</v>
      </c>
    </row>
    <row r="8804" spans="1:25" hidden="1" x14ac:dyDescent="0.25">
      <c r="A8804">
        <v>2016</v>
      </c>
      <c r="B8804" s="1">
        <v>42426</v>
      </c>
      <c r="C8804" s="2">
        <v>0.69652777777777775</v>
      </c>
      <c r="D8804" t="s">
        <v>42</v>
      </c>
      <c r="E8804" s="3" t="s">
        <v>38</v>
      </c>
      <c r="F8804" s="3" t="s">
        <v>48</v>
      </c>
      <c r="G8804" s="3" t="s">
        <v>8796</v>
      </c>
      <c r="I8804" t="s">
        <v>43</v>
      </c>
      <c r="J8804" s="3" t="s">
        <v>9735</v>
      </c>
      <c r="K8804" t="s">
        <v>48</v>
      </c>
      <c r="N8804" s="3" t="s">
        <v>8200</v>
      </c>
      <c r="O8804">
        <v>2</v>
      </c>
      <c r="R8804" t="s">
        <v>43</v>
      </c>
      <c r="X8804">
        <v>0</v>
      </c>
      <c r="Y8804" t="s">
        <v>43</v>
      </c>
    </row>
    <row r="8805" spans="1:25" hidden="1" x14ac:dyDescent="0.25">
      <c r="A8805">
        <v>2016</v>
      </c>
      <c r="B8805" s="1">
        <v>42426</v>
      </c>
      <c r="C8805" s="2">
        <v>0.72152777777777777</v>
      </c>
      <c r="D8805" t="s">
        <v>42</v>
      </c>
      <c r="E8805" s="3" t="s">
        <v>44</v>
      </c>
      <c r="F8805" s="3" t="s">
        <v>78</v>
      </c>
      <c r="G8805" s="3" t="s">
        <v>132</v>
      </c>
      <c r="I8805" t="s">
        <v>43</v>
      </c>
      <c r="J8805" s="3" t="s">
        <v>9736</v>
      </c>
      <c r="K8805" t="s">
        <v>78</v>
      </c>
      <c r="N8805" s="3" t="s">
        <v>8200</v>
      </c>
      <c r="O8805">
        <v>2</v>
      </c>
      <c r="R8805" t="s">
        <v>43</v>
      </c>
      <c r="X8805">
        <v>0</v>
      </c>
      <c r="Y8805" t="s">
        <v>43</v>
      </c>
    </row>
    <row r="8806" spans="1:25" hidden="1" x14ac:dyDescent="0.25">
      <c r="A8806">
        <v>2016</v>
      </c>
      <c r="B8806" s="1">
        <v>42426</v>
      </c>
      <c r="C8806" s="2">
        <v>0.72222222222222221</v>
      </c>
      <c r="D8806" t="s">
        <v>66</v>
      </c>
      <c r="E8806" s="3" t="s">
        <v>38</v>
      </c>
      <c r="F8806" s="3" t="s">
        <v>45</v>
      </c>
      <c r="G8806" s="3" t="s">
        <v>408</v>
      </c>
      <c r="I8806" t="s">
        <v>43</v>
      </c>
      <c r="J8806" s="3" t="s">
        <v>9737</v>
      </c>
      <c r="K8806" t="s">
        <v>45</v>
      </c>
      <c r="N8806" s="3" t="s">
        <v>8200</v>
      </c>
      <c r="O8806">
        <v>1</v>
      </c>
      <c r="P8806">
        <v>1</v>
      </c>
      <c r="R8806" t="s">
        <v>43</v>
      </c>
      <c r="X8806">
        <v>1</v>
      </c>
      <c r="Y8806" t="s">
        <v>43</v>
      </c>
    </row>
    <row r="8807" spans="1:25" hidden="1" x14ac:dyDescent="0.25">
      <c r="A8807">
        <v>2016</v>
      </c>
      <c r="B8807" s="1">
        <v>42426</v>
      </c>
      <c r="C8807" s="2">
        <v>0.72777777777777775</v>
      </c>
      <c r="D8807" t="s">
        <v>42</v>
      </c>
      <c r="E8807" s="3" t="s">
        <v>44</v>
      </c>
      <c r="F8807" s="3" t="s">
        <v>189</v>
      </c>
      <c r="G8807" s="3" t="s">
        <v>46</v>
      </c>
      <c r="H8807">
        <v>328</v>
      </c>
      <c r="I8807" t="s">
        <v>43</v>
      </c>
      <c r="J8807" s="3" t="s">
        <v>9738</v>
      </c>
      <c r="K8807" t="s">
        <v>189</v>
      </c>
      <c r="N8807" s="3" t="s">
        <v>8200</v>
      </c>
      <c r="O8807">
        <v>1</v>
      </c>
      <c r="Q8807">
        <v>1</v>
      </c>
      <c r="R8807" t="s">
        <v>43</v>
      </c>
      <c r="X8807">
        <v>0</v>
      </c>
      <c r="Y8807" t="s">
        <v>43</v>
      </c>
    </row>
    <row r="8808" spans="1:25" hidden="1" x14ac:dyDescent="0.25">
      <c r="A8808">
        <v>2016</v>
      </c>
      <c r="B8808" s="1">
        <v>42426</v>
      </c>
      <c r="C8808" s="2">
        <v>0.74583333333333335</v>
      </c>
      <c r="D8808" t="s">
        <v>42</v>
      </c>
      <c r="E8808" s="3" t="s">
        <v>38</v>
      </c>
      <c r="F8808" s="3" t="s">
        <v>120</v>
      </c>
      <c r="G8808" s="3" t="s">
        <v>3824</v>
      </c>
      <c r="I8808" t="s">
        <v>43</v>
      </c>
      <c r="J8808" s="3" t="s">
        <v>9739</v>
      </c>
      <c r="K8808" t="s">
        <v>120</v>
      </c>
      <c r="N8808" s="3" t="s">
        <v>8200</v>
      </c>
      <c r="R8808" t="s">
        <v>43</v>
      </c>
      <c r="T8808">
        <v>2</v>
      </c>
      <c r="X8808">
        <v>0</v>
      </c>
      <c r="Y8808" t="s">
        <v>43</v>
      </c>
    </row>
    <row r="8809" spans="1:25" hidden="1" x14ac:dyDescent="0.25">
      <c r="A8809">
        <v>2016</v>
      </c>
      <c r="B8809" s="1">
        <v>42426</v>
      </c>
      <c r="C8809" s="2">
        <v>0.78402777777777777</v>
      </c>
      <c r="D8809" t="s">
        <v>66</v>
      </c>
      <c r="E8809" s="3" t="s">
        <v>44</v>
      </c>
      <c r="F8809" s="3" t="s">
        <v>176</v>
      </c>
      <c r="G8809" s="3" t="s">
        <v>228</v>
      </c>
      <c r="I8809" t="s">
        <v>43</v>
      </c>
      <c r="J8809" s="3" t="s">
        <v>9740</v>
      </c>
      <c r="K8809" t="s">
        <v>176</v>
      </c>
      <c r="N8809" s="3" t="s">
        <v>8200</v>
      </c>
      <c r="O8809">
        <v>1</v>
      </c>
      <c r="P8809">
        <v>1</v>
      </c>
      <c r="R8809" t="s">
        <v>43</v>
      </c>
      <c r="X8809">
        <v>1</v>
      </c>
      <c r="Y8809" t="s">
        <v>43</v>
      </c>
    </row>
    <row r="8810" spans="1:25" hidden="1" x14ac:dyDescent="0.25">
      <c r="A8810">
        <v>2016</v>
      </c>
      <c r="B8810" s="1">
        <v>42426</v>
      </c>
      <c r="C8810" s="2">
        <v>0.82638888888888884</v>
      </c>
      <c r="D8810" t="s">
        <v>66</v>
      </c>
      <c r="E8810" s="3" t="s">
        <v>44</v>
      </c>
      <c r="F8810" s="3" t="s">
        <v>560</v>
      </c>
      <c r="G8810" s="3" t="s">
        <v>561</v>
      </c>
      <c r="H8810">
        <v>935</v>
      </c>
      <c r="I8810" t="s">
        <v>43</v>
      </c>
      <c r="J8810" s="3" t="s">
        <v>9741</v>
      </c>
      <c r="K8810" t="s">
        <v>560</v>
      </c>
      <c r="N8810" s="3" t="s">
        <v>8200</v>
      </c>
      <c r="O8810">
        <v>1</v>
      </c>
      <c r="P8810">
        <v>1</v>
      </c>
      <c r="R8810" t="s">
        <v>43</v>
      </c>
      <c r="X8810">
        <v>1</v>
      </c>
      <c r="Y8810" t="s">
        <v>43</v>
      </c>
    </row>
    <row r="8811" spans="1:25" hidden="1" x14ac:dyDescent="0.25">
      <c r="A8811">
        <v>2016</v>
      </c>
      <c r="B8811" s="1">
        <v>42426</v>
      </c>
      <c r="C8811" s="2">
        <v>0.83402777777777781</v>
      </c>
      <c r="D8811" t="s">
        <v>42</v>
      </c>
      <c r="E8811" s="3" t="s">
        <v>44</v>
      </c>
      <c r="F8811" s="3" t="s">
        <v>1601</v>
      </c>
      <c r="G8811" s="3" t="s">
        <v>2642</v>
      </c>
      <c r="H8811">
        <v>1044</v>
      </c>
      <c r="I8811" t="s">
        <v>43</v>
      </c>
      <c r="J8811" s="3" t="s">
        <v>9742</v>
      </c>
      <c r="K8811" t="s">
        <v>1601</v>
      </c>
      <c r="N8811" s="3" t="s">
        <v>8200</v>
      </c>
      <c r="O8811">
        <v>2</v>
      </c>
      <c r="R8811" t="s">
        <v>43</v>
      </c>
      <c r="X8811">
        <v>0</v>
      </c>
      <c r="Y8811" t="s">
        <v>43</v>
      </c>
    </row>
    <row r="8812" spans="1:25" hidden="1" x14ac:dyDescent="0.25">
      <c r="A8812">
        <v>2016</v>
      </c>
      <c r="B8812" s="1">
        <v>42426</v>
      </c>
      <c r="C8812" s="2">
        <v>0.8354166666666667</v>
      </c>
      <c r="D8812" t="s">
        <v>42</v>
      </c>
      <c r="E8812" s="3" t="s">
        <v>44</v>
      </c>
      <c r="F8812" s="3" t="s">
        <v>48</v>
      </c>
      <c r="G8812" s="3" t="s">
        <v>301</v>
      </c>
      <c r="H8812">
        <v>518</v>
      </c>
      <c r="I8812" t="s">
        <v>43</v>
      </c>
      <c r="J8812" s="3" t="s">
        <v>9743</v>
      </c>
      <c r="K8812" t="s">
        <v>48</v>
      </c>
      <c r="N8812" s="3" t="s">
        <v>8200</v>
      </c>
      <c r="O8812">
        <v>1</v>
      </c>
      <c r="R8812" t="s">
        <v>43</v>
      </c>
      <c r="T8812">
        <v>1</v>
      </c>
      <c r="X8812">
        <v>0</v>
      </c>
      <c r="Y8812" t="s">
        <v>43</v>
      </c>
    </row>
    <row r="8813" spans="1:25" hidden="1" x14ac:dyDescent="0.25">
      <c r="A8813">
        <v>2016</v>
      </c>
      <c r="B8813" s="1">
        <v>42426</v>
      </c>
      <c r="C8813" s="2">
        <v>0.9770833333333333</v>
      </c>
      <c r="D8813" t="s">
        <v>42</v>
      </c>
      <c r="E8813" s="3" t="s">
        <v>44</v>
      </c>
      <c r="F8813" s="3" t="s">
        <v>63</v>
      </c>
      <c r="G8813" s="3" t="s">
        <v>156</v>
      </c>
      <c r="I8813" t="s">
        <v>43</v>
      </c>
      <c r="J8813" s="3" t="s">
        <v>9744</v>
      </c>
      <c r="K8813" t="s">
        <v>63</v>
      </c>
      <c r="N8813" s="3" t="s">
        <v>8200</v>
      </c>
      <c r="O8813">
        <v>2</v>
      </c>
      <c r="R8813" t="s">
        <v>43</v>
      </c>
      <c r="X8813">
        <v>0</v>
      </c>
      <c r="Y8813" t="s">
        <v>43</v>
      </c>
    </row>
    <row r="8814" spans="1:25" hidden="1" x14ac:dyDescent="0.25">
      <c r="A8814">
        <v>2016</v>
      </c>
      <c r="B8814" s="1">
        <v>42426</v>
      </c>
      <c r="C8814" s="2">
        <v>0.99930555555555556</v>
      </c>
      <c r="D8814" t="s">
        <v>66</v>
      </c>
      <c r="E8814" s="3" t="s">
        <v>44</v>
      </c>
      <c r="F8814" s="3" t="s">
        <v>39</v>
      </c>
      <c r="G8814" s="3" t="s">
        <v>313</v>
      </c>
      <c r="I8814" t="s">
        <v>43</v>
      </c>
      <c r="J8814" s="3" t="s">
        <v>9745</v>
      </c>
      <c r="K8814" t="s">
        <v>39</v>
      </c>
      <c r="N8814" s="3" t="s">
        <v>8200</v>
      </c>
      <c r="O8814">
        <v>2</v>
      </c>
      <c r="R8814" t="s">
        <v>43</v>
      </c>
      <c r="X8814">
        <v>2</v>
      </c>
      <c r="Y8814" t="s">
        <v>43</v>
      </c>
    </row>
    <row r="8815" spans="1:25" hidden="1" x14ac:dyDescent="0.25">
      <c r="A8815">
        <v>2016</v>
      </c>
      <c r="B8815" s="1">
        <v>42427</v>
      </c>
      <c r="C8815" s="2">
        <v>2.0833333333333333E-3</v>
      </c>
      <c r="D8815" t="s">
        <v>42</v>
      </c>
      <c r="E8815" s="3" t="s">
        <v>44</v>
      </c>
      <c r="F8815" s="3" t="s">
        <v>206</v>
      </c>
      <c r="G8815" s="3" t="s">
        <v>265</v>
      </c>
      <c r="I8815" t="s">
        <v>43</v>
      </c>
      <c r="J8815" s="3" t="s">
        <v>9746</v>
      </c>
      <c r="K8815" t="s">
        <v>206</v>
      </c>
      <c r="N8815" s="3" t="s">
        <v>8200</v>
      </c>
      <c r="O8815">
        <v>1</v>
      </c>
      <c r="R8815" t="s">
        <v>43</v>
      </c>
      <c r="U8815">
        <v>1</v>
      </c>
      <c r="X8815">
        <v>0</v>
      </c>
      <c r="Y8815" t="s">
        <v>43</v>
      </c>
    </row>
    <row r="8816" spans="1:25" hidden="1" x14ac:dyDescent="0.25">
      <c r="A8816">
        <v>2016</v>
      </c>
      <c r="B8816" s="1">
        <v>42427</v>
      </c>
      <c r="C8816" s="2">
        <v>2.7083333333333334E-2</v>
      </c>
      <c r="D8816" t="s">
        <v>66</v>
      </c>
      <c r="E8816" s="3" t="s">
        <v>44</v>
      </c>
      <c r="F8816" s="3" t="s">
        <v>120</v>
      </c>
      <c r="G8816" s="3" t="s">
        <v>1278</v>
      </c>
      <c r="I8816" t="s">
        <v>43</v>
      </c>
      <c r="J8816" s="3" t="s">
        <v>8116</v>
      </c>
      <c r="K8816" t="s">
        <v>120</v>
      </c>
      <c r="N8816" s="3" t="s">
        <v>8200</v>
      </c>
      <c r="P8816">
        <v>1</v>
      </c>
      <c r="R8816" t="s">
        <v>43</v>
      </c>
      <c r="U8816">
        <v>1</v>
      </c>
      <c r="X8816">
        <v>1</v>
      </c>
      <c r="Y8816" t="s">
        <v>43</v>
      </c>
    </row>
    <row r="8817" spans="1:25" hidden="1" x14ac:dyDescent="0.25">
      <c r="A8817">
        <v>2016</v>
      </c>
      <c r="B8817" s="1">
        <v>42427</v>
      </c>
      <c r="C8817" s="2">
        <v>9.2361111111111116E-2</v>
      </c>
      <c r="D8817" t="s">
        <v>42</v>
      </c>
      <c r="E8817" s="3" t="s">
        <v>44</v>
      </c>
      <c r="F8817" s="3" t="s">
        <v>63</v>
      </c>
      <c r="G8817" s="3" t="s">
        <v>156</v>
      </c>
      <c r="I8817" t="s">
        <v>43</v>
      </c>
      <c r="J8817" s="3" t="s">
        <v>9747</v>
      </c>
      <c r="K8817" t="s">
        <v>63</v>
      </c>
      <c r="N8817" s="3" t="s">
        <v>8206</v>
      </c>
      <c r="O8817">
        <v>1</v>
      </c>
      <c r="R8817" t="s">
        <v>43</v>
      </c>
      <c r="X8817">
        <v>0</v>
      </c>
      <c r="Y8817" t="s">
        <v>43</v>
      </c>
    </row>
    <row r="8818" spans="1:25" hidden="1" x14ac:dyDescent="0.25">
      <c r="A8818">
        <v>2016</v>
      </c>
      <c r="B8818" s="1">
        <v>42427</v>
      </c>
      <c r="C8818" s="2">
        <v>0.25277777777777777</v>
      </c>
      <c r="D8818" t="s">
        <v>42</v>
      </c>
      <c r="E8818" s="3" t="s">
        <v>44</v>
      </c>
      <c r="F8818" s="3" t="s">
        <v>179</v>
      </c>
      <c r="G8818" s="3" t="s">
        <v>273</v>
      </c>
      <c r="I8818" t="s">
        <v>43</v>
      </c>
      <c r="J8818" s="3" t="s">
        <v>9748</v>
      </c>
      <c r="K8818" t="s">
        <v>179</v>
      </c>
      <c r="N8818" s="3" t="s">
        <v>8200</v>
      </c>
      <c r="O8818">
        <v>1</v>
      </c>
      <c r="P8818">
        <v>1</v>
      </c>
      <c r="R8818" t="s">
        <v>43</v>
      </c>
      <c r="X8818">
        <v>0</v>
      </c>
      <c r="Y8818" t="s">
        <v>43</v>
      </c>
    </row>
    <row r="8819" spans="1:25" hidden="1" x14ac:dyDescent="0.25">
      <c r="A8819">
        <v>2016</v>
      </c>
      <c r="B8819" s="1">
        <v>42427</v>
      </c>
      <c r="C8819" s="2">
        <v>0.31736111111111109</v>
      </c>
      <c r="D8819" t="s">
        <v>42</v>
      </c>
      <c r="E8819" s="3" t="s">
        <v>44</v>
      </c>
      <c r="F8819" s="3" t="s">
        <v>72</v>
      </c>
      <c r="G8819" s="3" t="s">
        <v>5718</v>
      </c>
      <c r="I8819" t="s">
        <v>43</v>
      </c>
      <c r="J8819" s="3" t="s">
        <v>9749</v>
      </c>
      <c r="K8819" t="s">
        <v>72</v>
      </c>
      <c r="N8819" s="3" t="s">
        <v>8200</v>
      </c>
      <c r="O8819">
        <v>2</v>
      </c>
      <c r="R8819" t="s">
        <v>43</v>
      </c>
      <c r="X8819">
        <v>0</v>
      </c>
      <c r="Y8819" t="s">
        <v>43</v>
      </c>
    </row>
    <row r="8820" spans="1:25" hidden="1" x14ac:dyDescent="0.25">
      <c r="A8820">
        <v>2016</v>
      </c>
      <c r="B8820" s="1">
        <v>42427</v>
      </c>
      <c r="C8820" s="2">
        <v>0.34166666666666667</v>
      </c>
      <c r="D8820" t="s">
        <v>42</v>
      </c>
      <c r="E8820" s="3" t="s">
        <v>38</v>
      </c>
      <c r="F8820" s="3" t="s">
        <v>194</v>
      </c>
      <c r="G8820" s="3" t="s">
        <v>9750</v>
      </c>
      <c r="I8820" t="s">
        <v>43</v>
      </c>
      <c r="J8820" s="3" t="s">
        <v>9751</v>
      </c>
      <c r="K8820" t="s">
        <v>194</v>
      </c>
      <c r="N8820" s="3" t="s">
        <v>8200</v>
      </c>
      <c r="O8820">
        <v>2</v>
      </c>
      <c r="R8820" t="s">
        <v>43</v>
      </c>
      <c r="X8820">
        <v>0</v>
      </c>
      <c r="Y8820" t="s">
        <v>43</v>
      </c>
    </row>
    <row r="8821" spans="1:25" hidden="1" x14ac:dyDescent="0.25">
      <c r="A8821">
        <v>2016</v>
      </c>
      <c r="B8821" s="1">
        <v>42427</v>
      </c>
      <c r="C8821" s="2">
        <v>0.37083333333333335</v>
      </c>
      <c r="D8821" t="s">
        <v>42</v>
      </c>
      <c r="E8821" s="3" t="s">
        <v>44</v>
      </c>
      <c r="F8821" s="3" t="s">
        <v>81</v>
      </c>
      <c r="G8821" s="3" t="s">
        <v>458</v>
      </c>
      <c r="I8821" t="s">
        <v>43</v>
      </c>
      <c r="J8821" s="3" t="s">
        <v>9752</v>
      </c>
      <c r="K8821" t="s">
        <v>81</v>
      </c>
      <c r="N8821" s="3" t="s">
        <v>8200</v>
      </c>
      <c r="O8821">
        <v>2</v>
      </c>
      <c r="R8821" t="s">
        <v>43</v>
      </c>
      <c r="X8821">
        <v>0</v>
      </c>
      <c r="Y8821" t="s">
        <v>43</v>
      </c>
    </row>
    <row r="8822" spans="1:25" hidden="1" x14ac:dyDescent="0.25">
      <c r="A8822">
        <v>2016</v>
      </c>
      <c r="B8822" s="1">
        <v>42427</v>
      </c>
      <c r="C8822" s="2">
        <v>0.37222222222222223</v>
      </c>
      <c r="D8822" t="s">
        <v>42</v>
      </c>
      <c r="E8822" s="3" t="s">
        <v>44</v>
      </c>
      <c r="F8822" s="3" t="s">
        <v>48</v>
      </c>
      <c r="G8822" s="3" t="s">
        <v>114</v>
      </c>
      <c r="H8822">
        <v>4777</v>
      </c>
      <c r="I8822" t="s">
        <v>43</v>
      </c>
      <c r="J8822" s="3" t="s">
        <v>9753</v>
      </c>
      <c r="K8822" t="s">
        <v>48</v>
      </c>
      <c r="N8822" s="3" t="s">
        <v>8200</v>
      </c>
      <c r="O8822">
        <v>2</v>
      </c>
      <c r="R8822" t="s">
        <v>43</v>
      </c>
      <c r="X8822">
        <v>0</v>
      </c>
      <c r="Y8822" t="s">
        <v>43</v>
      </c>
    </row>
    <row r="8823" spans="1:25" hidden="1" x14ac:dyDescent="0.25">
      <c r="A8823">
        <v>2016</v>
      </c>
      <c r="B8823" s="1">
        <v>42427</v>
      </c>
      <c r="C8823" s="2">
        <v>0.37916666666666665</v>
      </c>
      <c r="D8823" t="s">
        <v>42</v>
      </c>
      <c r="E8823" s="3" t="s">
        <v>44</v>
      </c>
      <c r="F8823" s="3" t="s">
        <v>320</v>
      </c>
      <c r="G8823" s="3" t="s">
        <v>412</v>
      </c>
      <c r="I8823" t="s">
        <v>43</v>
      </c>
      <c r="J8823" s="3" t="s">
        <v>9754</v>
      </c>
      <c r="K8823" t="s">
        <v>320</v>
      </c>
      <c r="N8823" s="3" t="s">
        <v>8200</v>
      </c>
      <c r="O8823">
        <v>3</v>
      </c>
      <c r="R8823" t="s">
        <v>43</v>
      </c>
      <c r="X8823">
        <v>0</v>
      </c>
      <c r="Y8823" t="s">
        <v>43</v>
      </c>
    </row>
    <row r="8824" spans="1:25" hidden="1" x14ac:dyDescent="0.25">
      <c r="A8824">
        <v>2016</v>
      </c>
      <c r="B8824" s="1">
        <v>42427</v>
      </c>
      <c r="C8824" s="2">
        <v>0.38680555555555557</v>
      </c>
      <c r="D8824" t="s">
        <v>42</v>
      </c>
      <c r="E8824" s="3" t="s">
        <v>44</v>
      </c>
      <c r="F8824" s="3" t="s">
        <v>392</v>
      </c>
      <c r="G8824" s="3" t="s">
        <v>412</v>
      </c>
      <c r="I8824" t="s">
        <v>43</v>
      </c>
      <c r="J8824" s="3" t="s">
        <v>9755</v>
      </c>
      <c r="K8824" t="s">
        <v>392</v>
      </c>
      <c r="N8824" s="3" t="s">
        <v>8200</v>
      </c>
      <c r="O8824">
        <v>3</v>
      </c>
      <c r="R8824" t="s">
        <v>43</v>
      </c>
      <c r="X8824">
        <v>0</v>
      </c>
      <c r="Y8824" t="s">
        <v>43</v>
      </c>
    </row>
    <row r="8825" spans="1:25" hidden="1" x14ac:dyDescent="0.25">
      <c r="A8825">
        <v>2016</v>
      </c>
      <c r="B8825" s="1">
        <v>42427</v>
      </c>
      <c r="C8825" s="2">
        <v>0.39027777777777778</v>
      </c>
      <c r="D8825" t="s">
        <v>42</v>
      </c>
      <c r="E8825" s="3" t="s">
        <v>44</v>
      </c>
      <c r="F8825" s="3" t="s">
        <v>48</v>
      </c>
      <c r="G8825" s="3" t="s">
        <v>156</v>
      </c>
      <c r="H8825">
        <v>3452</v>
      </c>
      <c r="I8825" t="s">
        <v>43</v>
      </c>
      <c r="J8825" s="3" t="s">
        <v>8002</v>
      </c>
      <c r="K8825" t="s">
        <v>48</v>
      </c>
      <c r="N8825" s="3" t="s">
        <v>8200</v>
      </c>
      <c r="O8825">
        <v>2</v>
      </c>
      <c r="R8825" t="s">
        <v>43</v>
      </c>
      <c r="X8825">
        <v>0</v>
      </c>
      <c r="Y8825" t="s">
        <v>43</v>
      </c>
    </row>
    <row r="8826" spans="1:25" hidden="1" x14ac:dyDescent="0.25">
      <c r="A8826">
        <v>2016</v>
      </c>
      <c r="B8826" s="1">
        <v>42427</v>
      </c>
      <c r="C8826" s="2">
        <v>0.42777777777777776</v>
      </c>
      <c r="D8826" t="s">
        <v>42</v>
      </c>
      <c r="E8826" s="3" t="s">
        <v>44</v>
      </c>
      <c r="F8826" s="3" t="s">
        <v>54</v>
      </c>
      <c r="G8826" s="3" t="s">
        <v>169</v>
      </c>
      <c r="I8826" t="s">
        <v>43</v>
      </c>
      <c r="J8826" s="3" t="s">
        <v>9756</v>
      </c>
      <c r="K8826" t="s">
        <v>54</v>
      </c>
      <c r="N8826" s="3" t="s">
        <v>8200</v>
      </c>
      <c r="R8826" t="s">
        <v>43</v>
      </c>
      <c r="X8826">
        <v>0</v>
      </c>
      <c r="Y8826" t="s">
        <v>43</v>
      </c>
    </row>
    <row r="8827" spans="1:25" hidden="1" x14ac:dyDescent="0.25">
      <c r="A8827">
        <v>2016</v>
      </c>
      <c r="B8827" s="1">
        <v>42427</v>
      </c>
      <c r="C8827" s="2">
        <v>0.44097222222222221</v>
      </c>
      <c r="D8827" t="s">
        <v>42</v>
      </c>
      <c r="E8827" s="3" t="s">
        <v>44</v>
      </c>
      <c r="F8827" s="3" t="s">
        <v>51</v>
      </c>
      <c r="G8827" s="3" t="s">
        <v>234</v>
      </c>
      <c r="H8827">
        <v>160</v>
      </c>
      <c r="I8827" t="s">
        <v>43</v>
      </c>
      <c r="J8827" s="3" t="s">
        <v>9757</v>
      </c>
      <c r="K8827" t="s">
        <v>51</v>
      </c>
      <c r="N8827" s="3" t="s">
        <v>8200</v>
      </c>
      <c r="O8827">
        <v>2</v>
      </c>
      <c r="R8827" t="s">
        <v>43</v>
      </c>
      <c r="X8827">
        <v>0</v>
      </c>
      <c r="Y8827" t="s">
        <v>43</v>
      </c>
    </row>
    <row r="8828" spans="1:25" hidden="1" x14ac:dyDescent="0.25">
      <c r="A8828">
        <v>2016</v>
      </c>
      <c r="B8828" s="1">
        <v>42427</v>
      </c>
      <c r="C8828" s="2">
        <v>0.46388888888888891</v>
      </c>
      <c r="D8828" t="s">
        <v>42</v>
      </c>
      <c r="E8828" s="3" t="s">
        <v>44</v>
      </c>
      <c r="F8828" s="3" t="s">
        <v>81</v>
      </c>
      <c r="G8828" s="3" t="s">
        <v>1483</v>
      </c>
      <c r="H8828">
        <v>113</v>
      </c>
      <c r="I8828" t="s">
        <v>43</v>
      </c>
      <c r="J8828" s="3" t="s">
        <v>9758</v>
      </c>
      <c r="K8828" t="s">
        <v>81</v>
      </c>
      <c r="N8828" s="3" t="s">
        <v>8200</v>
      </c>
      <c r="O8828">
        <v>2</v>
      </c>
      <c r="R8828" t="s">
        <v>43</v>
      </c>
      <c r="X8828">
        <v>0</v>
      </c>
      <c r="Y8828" t="s">
        <v>43</v>
      </c>
    </row>
    <row r="8829" spans="1:25" hidden="1" x14ac:dyDescent="0.25">
      <c r="A8829">
        <v>2016</v>
      </c>
      <c r="B8829" s="1">
        <v>42427</v>
      </c>
      <c r="C8829" s="2">
        <v>0.47083333333333333</v>
      </c>
      <c r="D8829" t="s">
        <v>42</v>
      </c>
      <c r="E8829" s="3" t="s">
        <v>44</v>
      </c>
      <c r="F8829" s="3" t="s">
        <v>181</v>
      </c>
      <c r="G8829" s="3" t="s">
        <v>556</v>
      </c>
      <c r="I8829" t="s">
        <v>43</v>
      </c>
      <c r="J8829" s="3" t="s">
        <v>9759</v>
      </c>
      <c r="K8829" t="s">
        <v>181</v>
      </c>
      <c r="N8829" s="3" t="s">
        <v>8200</v>
      </c>
      <c r="O8829">
        <v>1</v>
      </c>
      <c r="P8829">
        <v>1</v>
      </c>
      <c r="R8829" t="s">
        <v>43</v>
      </c>
      <c r="X8829">
        <v>0</v>
      </c>
      <c r="Y8829" t="s">
        <v>43</v>
      </c>
    </row>
    <row r="8830" spans="1:25" hidden="1" x14ac:dyDescent="0.25">
      <c r="A8830">
        <v>2016</v>
      </c>
      <c r="B8830" s="1">
        <v>42427</v>
      </c>
      <c r="C8830" s="2">
        <v>0.48333333333333334</v>
      </c>
      <c r="D8830" t="s">
        <v>66</v>
      </c>
      <c r="E8830" s="3" t="s">
        <v>44</v>
      </c>
      <c r="F8830" s="3" t="s">
        <v>63</v>
      </c>
      <c r="G8830" s="3" t="s">
        <v>67</v>
      </c>
      <c r="I8830" t="s">
        <v>43</v>
      </c>
      <c r="J8830" s="3" t="s">
        <v>9760</v>
      </c>
      <c r="K8830" t="s">
        <v>63</v>
      </c>
      <c r="N8830" s="3" t="s">
        <v>8200</v>
      </c>
      <c r="O8830">
        <v>1</v>
      </c>
      <c r="P8830">
        <v>1</v>
      </c>
      <c r="R8830" t="s">
        <v>43</v>
      </c>
      <c r="X8830">
        <v>1</v>
      </c>
      <c r="Y8830" t="s">
        <v>43</v>
      </c>
    </row>
    <row r="8831" spans="1:25" hidden="1" x14ac:dyDescent="0.25">
      <c r="A8831">
        <v>2016</v>
      </c>
      <c r="B8831" s="1">
        <v>42427</v>
      </c>
      <c r="C8831" s="2">
        <v>0.5</v>
      </c>
      <c r="D8831" t="s">
        <v>42</v>
      </c>
      <c r="E8831" s="3" t="s">
        <v>38</v>
      </c>
      <c r="F8831" s="3" t="s">
        <v>320</v>
      </c>
      <c r="G8831" s="3" t="s">
        <v>165</v>
      </c>
      <c r="I8831" t="s">
        <v>43</v>
      </c>
      <c r="J8831" s="3" t="s">
        <v>9761</v>
      </c>
      <c r="K8831" t="s">
        <v>320</v>
      </c>
      <c r="N8831" s="3" t="s">
        <v>8200</v>
      </c>
      <c r="O8831">
        <v>2</v>
      </c>
      <c r="R8831" t="s">
        <v>43</v>
      </c>
      <c r="X8831">
        <v>0</v>
      </c>
      <c r="Y8831" t="s">
        <v>43</v>
      </c>
    </row>
    <row r="8832" spans="1:25" hidden="1" x14ac:dyDescent="0.25">
      <c r="A8832">
        <v>2016</v>
      </c>
      <c r="B8832" s="1">
        <v>42427</v>
      </c>
      <c r="C8832" s="2">
        <v>0.51875000000000004</v>
      </c>
      <c r="D8832" t="s">
        <v>42</v>
      </c>
      <c r="E8832" s="3" t="s">
        <v>38</v>
      </c>
      <c r="F8832" s="3" t="s">
        <v>51</v>
      </c>
      <c r="G8832" s="3" t="s">
        <v>204</v>
      </c>
      <c r="H8832">
        <v>116</v>
      </c>
      <c r="I8832" t="s">
        <v>43</v>
      </c>
      <c r="J8832" s="3" t="s">
        <v>9762</v>
      </c>
      <c r="K8832" t="s">
        <v>51</v>
      </c>
      <c r="N8832" s="3" t="s">
        <v>8200</v>
      </c>
      <c r="O8832">
        <v>1</v>
      </c>
      <c r="P8832">
        <v>1</v>
      </c>
      <c r="R8832" t="s">
        <v>43</v>
      </c>
      <c r="X8832">
        <v>0</v>
      </c>
      <c r="Y8832" t="s">
        <v>43</v>
      </c>
    </row>
    <row r="8833" spans="1:25" hidden="1" x14ac:dyDescent="0.25">
      <c r="A8833">
        <v>2016</v>
      </c>
      <c r="B8833" s="1">
        <v>42427</v>
      </c>
      <c r="C8833" s="2">
        <v>0.53749999999999998</v>
      </c>
      <c r="D8833" t="s">
        <v>66</v>
      </c>
      <c r="E8833" s="3" t="s">
        <v>44</v>
      </c>
      <c r="F8833" s="3" t="s">
        <v>78</v>
      </c>
      <c r="G8833" s="3" t="s">
        <v>132</v>
      </c>
      <c r="H8833">
        <v>820</v>
      </c>
      <c r="I8833" t="s">
        <v>43</v>
      </c>
      <c r="J8833" s="3" t="s">
        <v>9763</v>
      </c>
      <c r="K8833" t="s">
        <v>78</v>
      </c>
      <c r="N8833" s="3" t="s">
        <v>8200</v>
      </c>
      <c r="O8833">
        <v>2</v>
      </c>
      <c r="R8833" t="s">
        <v>43</v>
      </c>
      <c r="X8833">
        <v>1</v>
      </c>
      <c r="Y8833" t="s">
        <v>43</v>
      </c>
    </row>
    <row r="8834" spans="1:25" hidden="1" x14ac:dyDescent="0.25">
      <c r="A8834">
        <v>2016</v>
      </c>
      <c r="B8834" s="1">
        <v>42427</v>
      </c>
      <c r="C8834" s="2">
        <v>0.54236111111111107</v>
      </c>
      <c r="D8834" t="s">
        <v>42</v>
      </c>
      <c r="E8834" s="3" t="s">
        <v>44</v>
      </c>
      <c r="F8834" s="3" t="s">
        <v>48</v>
      </c>
      <c r="G8834" s="3" t="s">
        <v>939</v>
      </c>
      <c r="I8834" t="s">
        <v>43</v>
      </c>
      <c r="J8834" s="3" t="s">
        <v>9764</v>
      </c>
      <c r="K8834" t="s">
        <v>48</v>
      </c>
      <c r="N8834" s="3" t="s">
        <v>8200</v>
      </c>
      <c r="O8834">
        <v>2</v>
      </c>
      <c r="R8834" t="s">
        <v>43</v>
      </c>
      <c r="X8834">
        <v>0</v>
      </c>
      <c r="Y8834" t="s">
        <v>43</v>
      </c>
    </row>
    <row r="8835" spans="1:25" hidden="1" x14ac:dyDescent="0.25">
      <c r="A8835">
        <v>2016</v>
      </c>
      <c r="B8835" s="1">
        <v>42427</v>
      </c>
      <c r="C8835" s="2">
        <v>0.55486111111111114</v>
      </c>
      <c r="D8835" t="s">
        <v>42</v>
      </c>
      <c r="E8835" s="3" t="s">
        <v>38</v>
      </c>
      <c r="F8835" s="3" t="s">
        <v>150</v>
      </c>
      <c r="G8835" s="3" t="s">
        <v>3588</v>
      </c>
      <c r="I8835" t="s">
        <v>43</v>
      </c>
      <c r="J8835" s="3" t="s">
        <v>4756</v>
      </c>
      <c r="K8835" t="s">
        <v>150</v>
      </c>
      <c r="N8835" s="3" t="s">
        <v>8200</v>
      </c>
      <c r="O8835">
        <v>1</v>
      </c>
      <c r="R8835" t="s">
        <v>43</v>
      </c>
      <c r="T8835">
        <v>1</v>
      </c>
      <c r="X8835">
        <v>0</v>
      </c>
      <c r="Y8835" t="s">
        <v>43</v>
      </c>
    </row>
    <row r="8836" spans="1:25" hidden="1" x14ac:dyDescent="0.25">
      <c r="A8836">
        <v>2016</v>
      </c>
      <c r="B8836" s="1">
        <v>42427</v>
      </c>
      <c r="C8836" s="2">
        <v>0.59444444444444444</v>
      </c>
      <c r="D8836" t="s">
        <v>42</v>
      </c>
      <c r="E8836" s="3" t="s">
        <v>44</v>
      </c>
      <c r="F8836" s="3" t="s">
        <v>669</v>
      </c>
      <c r="G8836" s="3" t="s">
        <v>2741</v>
      </c>
      <c r="H8836">
        <v>80</v>
      </c>
      <c r="I8836" t="s">
        <v>43</v>
      </c>
      <c r="J8836" s="3" t="s">
        <v>9765</v>
      </c>
      <c r="K8836" t="s">
        <v>669</v>
      </c>
      <c r="N8836" s="3" t="s">
        <v>8200</v>
      </c>
      <c r="R8836" t="s">
        <v>43</v>
      </c>
      <c r="U8836">
        <v>2</v>
      </c>
      <c r="X8836">
        <v>0</v>
      </c>
      <c r="Y8836" t="s">
        <v>43</v>
      </c>
    </row>
    <row r="8837" spans="1:25" hidden="1" x14ac:dyDescent="0.25">
      <c r="A8837">
        <v>2016</v>
      </c>
      <c r="B8837" s="1">
        <v>42427</v>
      </c>
      <c r="C8837" s="2">
        <v>0.625</v>
      </c>
      <c r="D8837" t="s">
        <v>42</v>
      </c>
      <c r="E8837" s="3" t="s">
        <v>117</v>
      </c>
      <c r="F8837" s="3" t="s">
        <v>206</v>
      </c>
      <c r="G8837" s="3" t="s">
        <v>223</v>
      </c>
      <c r="I8837" t="s">
        <v>43</v>
      </c>
      <c r="J8837" s="3" t="s">
        <v>9766</v>
      </c>
      <c r="K8837" t="s">
        <v>206</v>
      </c>
      <c r="N8837" s="3" t="s">
        <v>8200</v>
      </c>
      <c r="O8837">
        <v>1</v>
      </c>
      <c r="P8837">
        <v>1</v>
      </c>
      <c r="R8837" t="s">
        <v>43</v>
      </c>
      <c r="X8837">
        <v>0</v>
      </c>
      <c r="Y8837" t="s">
        <v>43</v>
      </c>
    </row>
    <row r="8838" spans="1:25" hidden="1" x14ac:dyDescent="0.25">
      <c r="A8838">
        <v>2016</v>
      </c>
      <c r="B8838" s="1">
        <v>42427</v>
      </c>
      <c r="C8838" s="2">
        <v>0.64027777777777772</v>
      </c>
      <c r="D8838" t="s">
        <v>66</v>
      </c>
      <c r="E8838" s="3" t="s">
        <v>38</v>
      </c>
      <c r="F8838" s="3" t="s">
        <v>48</v>
      </c>
      <c r="G8838" s="3" t="s">
        <v>1718</v>
      </c>
      <c r="I8838" t="s">
        <v>43</v>
      </c>
      <c r="J8838" s="3" t="s">
        <v>9767</v>
      </c>
      <c r="K8838" t="s">
        <v>48</v>
      </c>
      <c r="N8838" s="3" t="s">
        <v>8200</v>
      </c>
      <c r="O8838">
        <v>1</v>
      </c>
      <c r="P8838">
        <v>1</v>
      </c>
      <c r="R8838" t="s">
        <v>43</v>
      </c>
      <c r="X8838">
        <v>1</v>
      </c>
      <c r="Y8838" t="s">
        <v>43</v>
      </c>
    </row>
    <row r="8839" spans="1:25" hidden="1" x14ac:dyDescent="0.25">
      <c r="A8839">
        <v>2016</v>
      </c>
      <c r="B8839" s="1">
        <v>42427</v>
      </c>
      <c r="C8839" s="2">
        <v>0.83194444444444449</v>
      </c>
      <c r="D8839" t="s">
        <v>42</v>
      </c>
      <c r="E8839" s="3" t="s">
        <v>44</v>
      </c>
      <c r="F8839" s="3" t="s">
        <v>443</v>
      </c>
      <c r="G8839" s="3" t="s">
        <v>40</v>
      </c>
      <c r="H8839">
        <v>8209</v>
      </c>
      <c r="I8839" t="s">
        <v>43</v>
      </c>
      <c r="J8839" s="3" t="s">
        <v>9768</v>
      </c>
      <c r="K8839" t="s">
        <v>443</v>
      </c>
      <c r="N8839" s="3" t="s">
        <v>8200</v>
      </c>
      <c r="O8839">
        <v>2</v>
      </c>
      <c r="R8839" t="s">
        <v>43</v>
      </c>
      <c r="X8839">
        <v>0</v>
      </c>
      <c r="Y8839" t="s">
        <v>43</v>
      </c>
    </row>
    <row r="8840" spans="1:25" hidden="1" x14ac:dyDescent="0.25">
      <c r="A8840">
        <v>2016</v>
      </c>
      <c r="B8840" s="1">
        <v>42427</v>
      </c>
      <c r="C8840" s="2">
        <v>0.83888888888888891</v>
      </c>
      <c r="D8840" t="s">
        <v>42</v>
      </c>
      <c r="E8840" s="3" t="s">
        <v>44</v>
      </c>
      <c r="F8840" s="3" t="s">
        <v>75</v>
      </c>
      <c r="G8840" s="3" t="s">
        <v>4475</v>
      </c>
      <c r="H8840">
        <v>128</v>
      </c>
      <c r="I8840" t="s">
        <v>43</v>
      </c>
      <c r="J8840" s="3" t="s">
        <v>9769</v>
      </c>
      <c r="K8840" t="s">
        <v>75</v>
      </c>
      <c r="N8840" s="3" t="s">
        <v>8200</v>
      </c>
      <c r="O8840">
        <v>1</v>
      </c>
      <c r="R8840" t="s">
        <v>43</v>
      </c>
      <c r="U8840">
        <v>1</v>
      </c>
      <c r="X8840">
        <v>0</v>
      </c>
      <c r="Y8840" t="s">
        <v>43</v>
      </c>
    </row>
    <row r="8841" spans="1:25" hidden="1" x14ac:dyDescent="0.25">
      <c r="A8841">
        <v>2016</v>
      </c>
      <c r="B8841" s="1">
        <v>42427</v>
      </c>
      <c r="C8841" s="2">
        <v>0.96805555555555556</v>
      </c>
      <c r="D8841" t="s">
        <v>66</v>
      </c>
      <c r="E8841" s="3" t="s">
        <v>38</v>
      </c>
      <c r="F8841" s="3" t="s">
        <v>487</v>
      </c>
      <c r="G8841" s="3" t="s">
        <v>1383</v>
      </c>
      <c r="I8841" t="s">
        <v>43</v>
      </c>
      <c r="J8841" s="3" t="s">
        <v>9770</v>
      </c>
      <c r="K8841" t="s">
        <v>487</v>
      </c>
      <c r="N8841" s="3" t="s">
        <v>8200</v>
      </c>
      <c r="O8841">
        <v>1</v>
      </c>
      <c r="P8841">
        <v>1</v>
      </c>
      <c r="R8841" t="s">
        <v>43</v>
      </c>
      <c r="X8841">
        <v>1</v>
      </c>
      <c r="Y8841" t="s">
        <v>43</v>
      </c>
    </row>
    <row r="8842" spans="1:25" hidden="1" x14ac:dyDescent="0.25">
      <c r="A8842">
        <v>2016</v>
      </c>
      <c r="B8842" s="1">
        <v>42428</v>
      </c>
      <c r="C8842" s="2">
        <v>2.9166666666666667E-2</v>
      </c>
      <c r="D8842" t="s">
        <v>42</v>
      </c>
      <c r="E8842" s="3" t="s">
        <v>44</v>
      </c>
      <c r="F8842" s="3" t="s">
        <v>81</v>
      </c>
      <c r="G8842" s="3" t="s">
        <v>590</v>
      </c>
      <c r="I8842" t="s">
        <v>43</v>
      </c>
      <c r="J8842" s="3" t="s">
        <v>9771</v>
      </c>
      <c r="K8842" t="s">
        <v>81</v>
      </c>
      <c r="N8842" s="3" t="s">
        <v>8200</v>
      </c>
      <c r="O8842">
        <v>2</v>
      </c>
      <c r="R8842" t="s">
        <v>43</v>
      </c>
      <c r="X8842">
        <v>0</v>
      </c>
      <c r="Y8842" t="s">
        <v>43</v>
      </c>
    </row>
    <row r="8843" spans="1:25" hidden="1" x14ac:dyDescent="0.25">
      <c r="A8843">
        <v>2016</v>
      </c>
      <c r="B8843" s="1">
        <v>42428</v>
      </c>
      <c r="C8843" s="2">
        <v>3.4722222222222224E-2</v>
      </c>
      <c r="D8843" t="s">
        <v>42</v>
      </c>
      <c r="E8843" s="3" t="s">
        <v>38</v>
      </c>
      <c r="F8843" s="3" t="s">
        <v>147</v>
      </c>
      <c r="G8843" s="3" t="s">
        <v>5751</v>
      </c>
      <c r="I8843" t="s">
        <v>43</v>
      </c>
      <c r="J8843" s="3" t="s">
        <v>9772</v>
      </c>
      <c r="K8843" t="s">
        <v>147</v>
      </c>
      <c r="N8843" s="3" t="s">
        <v>8206</v>
      </c>
      <c r="O8843">
        <v>1</v>
      </c>
      <c r="R8843" t="s">
        <v>43</v>
      </c>
      <c r="X8843">
        <v>0</v>
      </c>
      <c r="Y8843" t="s">
        <v>43</v>
      </c>
    </row>
    <row r="8844" spans="1:25" hidden="1" x14ac:dyDescent="0.25">
      <c r="A8844">
        <v>2016</v>
      </c>
      <c r="B8844" s="1">
        <v>42428</v>
      </c>
      <c r="C8844" s="2">
        <v>0.24513888888888888</v>
      </c>
      <c r="D8844" t="s">
        <v>42</v>
      </c>
      <c r="E8844" s="3" t="s">
        <v>44</v>
      </c>
      <c r="F8844" s="3" t="s">
        <v>54</v>
      </c>
      <c r="G8844" s="3" t="s">
        <v>55</v>
      </c>
      <c r="H8844">
        <v>623</v>
      </c>
      <c r="I8844" t="s">
        <v>43</v>
      </c>
      <c r="J8844" s="3" t="s">
        <v>9773</v>
      </c>
      <c r="K8844" t="s">
        <v>54</v>
      </c>
      <c r="N8844" s="3" t="s">
        <v>8200</v>
      </c>
      <c r="O8844">
        <v>2</v>
      </c>
      <c r="R8844" t="s">
        <v>43</v>
      </c>
      <c r="X8844">
        <v>0</v>
      </c>
      <c r="Y8844" t="s">
        <v>43</v>
      </c>
    </row>
    <row r="8845" spans="1:25" hidden="1" x14ac:dyDescent="0.25">
      <c r="A8845">
        <v>2016</v>
      </c>
      <c r="B8845" s="1">
        <v>42428</v>
      </c>
      <c r="C8845" s="2">
        <v>0.28958333333333336</v>
      </c>
      <c r="D8845" t="s">
        <v>680</v>
      </c>
      <c r="E8845" s="3" t="s">
        <v>44</v>
      </c>
      <c r="F8845" s="3" t="s">
        <v>683</v>
      </c>
      <c r="G8845" s="3" t="s">
        <v>1234</v>
      </c>
      <c r="I8845" t="s">
        <v>43</v>
      </c>
      <c r="J8845" s="3" t="s">
        <v>9774</v>
      </c>
      <c r="K8845" t="s">
        <v>683</v>
      </c>
      <c r="N8845" s="3" t="s">
        <v>8325</v>
      </c>
      <c r="R8845" t="s">
        <v>586</v>
      </c>
      <c r="Y8845" t="s">
        <v>586</v>
      </c>
    </row>
    <row r="8846" spans="1:25" hidden="1" x14ac:dyDescent="0.25">
      <c r="A8846">
        <v>2016</v>
      </c>
      <c r="B8846" s="1">
        <v>42428</v>
      </c>
      <c r="C8846" s="2">
        <v>0.38055555555555554</v>
      </c>
      <c r="D8846" t="s">
        <v>680</v>
      </c>
      <c r="E8846" s="3" t="s">
        <v>44</v>
      </c>
      <c r="F8846" s="3" t="s">
        <v>392</v>
      </c>
      <c r="G8846" s="3" t="s">
        <v>5814</v>
      </c>
      <c r="I8846" t="s">
        <v>43</v>
      </c>
      <c r="J8846" s="3" t="s">
        <v>9775</v>
      </c>
      <c r="K8846" t="s">
        <v>392</v>
      </c>
      <c r="N8846" s="3" t="s">
        <v>8206</v>
      </c>
      <c r="Q8846">
        <v>1</v>
      </c>
      <c r="R8846" t="s">
        <v>43</v>
      </c>
      <c r="Y8846" t="s">
        <v>586</v>
      </c>
    </row>
    <row r="8847" spans="1:25" hidden="1" x14ac:dyDescent="0.25">
      <c r="A8847">
        <v>2016</v>
      </c>
      <c r="B8847" s="1">
        <v>42428</v>
      </c>
      <c r="C8847" s="2">
        <v>0.47569444444444442</v>
      </c>
      <c r="D8847" t="s">
        <v>42</v>
      </c>
      <c r="E8847" s="3" t="s">
        <v>44</v>
      </c>
      <c r="F8847" s="3" t="s">
        <v>461</v>
      </c>
      <c r="G8847" s="3" t="s">
        <v>462</v>
      </c>
      <c r="H8847">
        <v>2074</v>
      </c>
      <c r="I8847" t="s">
        <v>43</v>
      </c>
      <c r="J8847" s="3" t="s">
        <v>9776</v>
      </c>
      <c r="K8847" t="s">
        <v>461</v>
      </c>
      <c r="N8847" s="3" t="s">
        <v>8200</v>
      </c>
      <c r="O8847">
        <v>1</v>
      </c>
      <c r="P8847">
        <v>1</v>
      </c>
      <c r="R8847" t="s">
        <v>43</v>
      </c>
      <c r="X8847">
        <v>0</v>
      </c>
      <c r="Y8847" t="s">
        <v>43</v>
      </c>
    </row>
    <row r="8848" spans="1:25" hidden="1" x14ac:dyDescent="0.25">
      <c r="A8848">
        <v>2016</v>
      </c>
      <c r="B8848" s="1">
        <v>42428</v>
      </c>
      <c r="C8848" s="2">
        <v>0.50972222222222219</v>
      </c>
      <c r="D8848" t="s">
        <v>42</v>
      </c>
      <c r="E8848" s="3" t="s">
        <v>44</v>
      </c>
      <c r="F8848" s="3" t="s">
        <v>206</v>
      </c>
      <c r="G8848" s="3" t="s">
        <v>9777</v>
      </c>
      <c r="H8848">
        <v>236</v>
      </c>
      <c r="I8848" t="s">
        <v>43</v>
      </c>
      <c r="J8848" s="3" t="s">
        <v>9778</v>
      </c>
      <c r="K8848" t="s">
        <v>206</v>
      </c>
      <c r="N8848" s="3" t="s">
        <v>8200</v>
      </c>
      <c r="O8848">
        <v>1</v>
      </c>
      <c r="P8848">
        <v>1</v>
      </c>
      <c r="R8848" t="s">
        <v>43</v>
      </c>
      <c r="X8848">
        <v>0</v>
      </c>
      <c r="Y8848" t="s">
        <v>43</v>
      </c>
    </row>
    <row r="8849" spans="1:25" hidden="1" x14ac:dyDescent="0.25">
      <c r="A8849">
        <v>2016</v>
      </c>
      <c r="B8849" s="1">
        <v>42428</v>
      </c>
      <c r="C8849" s="2">
        <v>0.52500000000000002</v>
      </c>
      <c r="D8849" t="s">
        <v>42</v>
      </c>
      <c r="E8849" s="3" t="s">
        <v>44</v>
      </c>
      <c r="F8849" s="3" t="s">
        <v>806</v>
      </c>
      <c r="G8849" s="3" t="s">
        <v>278</v>
      </c>
      <c r="H8849">
        <v>305</v>
      </c>
      <c r="I8849" t="s">
        <v>43</v>
      </c>
      <c r="J8849" s="3" t="s">
        <v>9779</v>
      </c>
      <c r="K8849" t="s">
        <v>806</v>
      </c>
      <c r="N8849" s="3" t="s">
        <v>8200</v>
      </c>
      <c r="O8849">
        <v>1</v>
      </c>
      <c r="P8849">
        <v>1</v>
      </c>
      <c r="R8849" t="s">
        <v>43</v>
      </c>
      <c r="X8849">
        <v>0</v>
      </c>
      <c r="Y8849" t="s">
        <v>43</v>
      </c>
    </row>
    <row r="8850" spans="1:25" hidden="1" x14ac:dyDescent="0.25">
      <c r="A8850">
        <v>2016</v>
      </c>
      <c r="B8850" s="1">
        <v>42428</v>
      </c>
      <c r="C8850" s="2">
        <v>0.62638888888888888</v>
      </c>
      <c r="D8850" t="s">
        <v>42</v>
      </c>
      <c r="E8850" s="3" t="s">
        <v>44</v>
      </c>
      <c r="F8850" s="3" t="s">
        <v>54</v>
      </c>
      <c r="G8850" s="3" t="s">
        <v>9780</v>
      </c>
      <c r="H8850">
        <v>316</v>
      </c>
      <c r="I8850" t="s">
        <v>43</v>
      </c>
      <c r="J8850" s="3" t="s">
        <v>9781</v>
      </c>
      <c r="K8850" t="s">
        <v>54</v>
      </c>
      <c r="N8850" s="3" t="s">
        <v>8200</v>
      </c>
      <c r="O8850">
        <v>2</v>
      </c>
      <c r="R8850" t="s">
        <v>43</v>
      </c>
      <c r="X8850">
        <v>0</v>
      </c>
      <c r="Y8850" t="s">
        <v>43</v>
      </c>
    </row>
    <row r="8851" spans="1:25" hidden="1" x14ac:dyDescent="0.25">
      <c r="A8851">
        <v>2016</v>
      </c>
      <c r="B8851" s="1">
        <v>42428</v>
      </c>
      <c r="C8851" s="2">
        <v>0.63124999999999998</v>
      </c>
      <c r="D8851" t="s">
        <v>66</v>
      </c>
      <c r="E8851" s="3" t="s">
        <v>38</v>
      </c>
      <c r="F8851" s="3" t="s">
        <v>127</v>
      </c>
      <c r="G8851" s="3" t="s">
        <v>1689</v>
      </c>
      <c r="H8851">
        <v>342</v>
      </c>
      <c r="I8851" t="s">
        <v>43</v>
      </c>
      <c r="J8851" s="3" t="s">
        <v>9782</v>
      </c>
      <c r="K8851" t="s">
        <v>127</v>
      </c>
      <c r="N8851" s="3" t="s">
        <v>8200</v>
      </c>
      <c r="P8851">
        <v>1</v>
      </c>
      <c r="R8851" t="s">
        <v>43</v>
      </c>
      <c r="T8851">
        <v>1</v>
      </c>
      <c r="X8851">
        <v>1</v>
      </c>
      <c r="Y8851" t="s">
        <v>43</v>
      </c>
    </row>
    <row r="8852" spans="1:25" hidden="1" x14ac:dyDescent="0.25">
      <c r="A8852">
        <v>2016</v>
      </c>
      <c r="B8852" s="1">
        <v>42428</v>
      </c>
      <c r="C8852" s="2">
        <v>0.63472222222222219</v>
      </c>
      <c r="D8852" t="s">
        <v>42</v>
      </c>
      <c r="E8852" s="3" t="s">
        <v>44</v>
      </c>
      <c r="F8852" s="3" t="s">
        <v>39</v>
      </c>
      <c r="G8852" s="3" t="s">
        <v>9783</v>
      </c>
      <c r="I8852" t="s">
        <v>43</v>
      </c>
      <c r="J8852" s="3" t="s">
        <v>9784</v>
      </c>
      <c r="K8852" t="s">
        <v>39</v>
      </c>
      <c r="N8852" s="3" t="s">
        <v>8200</v>
      </c>
      <c r="O8852">
        <v>2</v>
      </c>
      <c r="R8852" t="s">
        <v>43</v>
      </c>
      <c r="X8852">
        <v>0</v>
      </c>
      <c r="Y8852" t="s">
        <v>43</v>
      </c>
    </row>
    <row r="8853" spans="1:25" hidden="1" x14ac:dyDescent="0.25">
      <c r="A8853">
        <v>2016</v>
      </c>
      <c r="B8853" s="1">
        <v>42428</v>
      </c>
      <c r="C8853" s="2">
        <v>0.84583333333333333</v>
      </c>
      <c r="D8853" t="s">
        <v>42</v>
      </c>
      <c r="E8853" s="3" t="s">
        <v>44</v>
      </c>
      <c r="F8853" s="3" t="s">
        <v>54</v>
      </c>
      <c r="G8853" s="3" t="s">
        <v>70</v>
      </c>
      <c r="H8853">
        <v>825</v>
      </c>
      <c r="I8853" t="s">
        <v>43</v>
      </c>
      <c r="J8853" s="3" t="s">
        <v>9785</v>
      </c>
      <c r="K8853" t="s">
        <v>54</v>
      </c>
      <c r="N8853" s="3" t="s">
        <v>8200</v>
      </c>
      <c r="O8853">
        <v>2</v>
      </c>
      <c r="R8853" t="s">
        <v>43</v>
      </c>
      <c r="X8853">
        <v>0</v>
      </c>
      <c r="Y8853" t="s">
        <v>43</v>
      </c>
    </row>
    <row r="8854" spans="1:25" hidden="1" x14ac:dyDescent="0.25">
      <c r="A8854">
        <v>2016</v>
      </c>
      <c r="B8854" s="1">
        <v>42428</v>
      </c>
      <c r="C8854" s="2">
        <v>0.86944444444444446</v>
      </c>
      <c r="D8854" t="s">
        <v>42</v>
      </c>
      <c r="E8854" s="3" t="s">
        <v>44</v>
      </c>
      <c r="F8854" s="3" t="s">
        <v>84</v>
      </c>
      <c r="G8854" s="3" t="s">
        <v>8331</v>
      </c>
      <c r="H8854">
        <v>186</v>
      </c>
      <c r="I8854" t="s">
        <v>43</v>
      </c>
      <c r="J8854" s="3" t="s">
        <v>9786</v>
      </c>
      <c r="K8854" t="s">
        <v>84</v>
      </c>
      <c r="N8854" s="3" t="s">
        <v>8200</v>
      </c>
      <c r="O8854">
        <v>2</v>
      </c>
      <c r="R8854" t="s">
        <v>43</v>
      </c>
      <c r="X8854">
        <v>0</v>
      </c>
      <c r="Y8854" t="s">
        <v>43</v>
      </c>
    </row>
    <row r="8855" spans="1:25" hidden="1" x14ac:dyDescent="0.25">
      <c r="A8855">
        <v>2016</v>
      </c>
      <c r="B8855" s="1">
        <v>42429</v>
      </c>
      <c r="C8855" s="2">
        <v>0.27708333333333335</v>
      </c>
      <c r="D8855" t="s">
        <v>42</v>
      </c>
      <c r="E8855" s="3" t="s">
        <v>44</v>
      </c>
      <c r="F8855" s="3" t="s">
        <v>222</v>
      </c>
      <c r="G8855" s="3" t="s">
        <v>914</v>
      </c>
      <c r="I8855" t="s">
        <v>43</v>
      </c>
      <c r="J8855" s="3" t="s">
        <v>5483</v>
      </c>
      <c r="K8855" t="s">
        <v>222</v>
      </c>
      <c r="N8855" s="3" t="s">
        <v>8200</v>
      </c>
      <c r="O8855">
        <v>1</v>
      </c>
      <c r="R8855" t="s">
        <v>43</v>
      </c>
      <c r="T8855">
        <v>1</v>
      </c>
      <c r="X8855">
        <v>0</v>
      </c>
      <c r="Y8855" t="s">
        <v>43</v>
      </c>
    </row>
    <row r="8856" spans="1:25" hidden="1" x14ac:dyDescent="0.25">
      <c r="A8856">
        <v>2016</v>
      </c>
      <c r="B8856" s="1">
        <v>42429</v>
      </c>
      <c r="C8856" s="2">
        <v>0.28749999999999998</v>
      </c>
      <c r="D8856" t="s">
        <v>42</v>
      </c>
      <c r="E8856" s="3" t="s">
        <v>44</v>
      </c>
      <c r="F8856" s="3" t="s">
        <v>127</v>
      </c>
      <c r="G8856" s="3" t="s">
        <v>2701</v>
      </c>
      <c r="I8856" t="s">
        <v>43</v>
      </c>
      <c r="J8856" s="3" t="s">
        <v>9787</v>
      </c>
      <c r="K8856" t="s">
        <v>127</v>
      </c>
      <c r="N8856" s="3" t="s">
        <v>8200</v>
      </c>
      <c r="O8856">
        <v>1</v>
      </c>
      <c r="R8856" t="s">
        <v>43</v>
      </c>
      <c r="T8856">
        <v>1</v>
      </c>
      <c r="X8856">
        <v>0</v>
      </c>
      <c r="Y8856" t="s">
        <v>43</v>
      </c>
    </row>
    <row r="8857" spans="1:25" hidden="1" x14ac:dyDescent="0.25">
      <c r="A8857">
        <v>2016</v>
      </c>
      <c r="B8857" s="1">
        <v>42429</v>
      </c>
      <c r="C8857" s="2">
        <v>0.30625000000000002</v>
      </c>
      <c r="D8857" t="s">
        <v>42</v>
      </c>
      <c r="E8857" s="3" t="s">
        <v>44</v>
      </c>
      <c r="F8857" s="3" t="s">
        <v>669</v>
      </c>
      <c r="G8857" s="3" t="s">
        <v>7628</v>
      </c>
      <c r="I8857" t="s">
        <v>43</v>
      </c>
      <c r="J8857" s="3" t="s">
        <v>9788</v>
      </c>
      <c r="K8857" t="s">
        <v>669</v>
      </c>
      <c r="N8857" s="3" t="s">
        <v>8200</v>
      </c>
      <c r="O8857">
        <v>2</v>
      </c>
      <c r="R8857" t="s">
        <v>43</v>
      </c>
      <c r="X8857">
        <v>0</v>
      </c>
      <c r="Y8857" t="s">
        <v>43</v>
      </c>
    </row>
    <row r="8858" spans="1:25" hidden="1" x14ac:dyDescent="0.25">
      <c r="A8858">
        <v>2016</v>
      </c>
      <c r="B8858" s="1">
        <v>42429</v>
      </c>
      <c r="C8858" s="2">
        <v>0.31180555555555556</v>
      </c>
      <c r="D8858" t="s">
        <v>42</v>
      </c>
      <c r="E8858" s="3" t="s">
        <v>44</v>
      </c>
      <c r="F8858" s="3" t="s">
        <v>48</v>
      </c>
      <c r="G8858" s="3" t="s">
        <v>239</v>
      </c>
      <c r="H8858">
        <v>392</v>
      </c>
      <c r="I8858" t="s">
        <v>43</v>
      </c>
      <c r="J8858" s="3" t="s">
        <v>9789</v>
      </c>
      <c r="K8858" t="s">
        <v>48</v>
      </c>
      <c r="N8858" s="3" t="s">
        <v>8200</v>
      </c>
      <c r="O8858">
        <v>2</v>
      </c>
      <c r="R8858" t="s">
        <v>43</v>
      </c>
      <c r="X8858">
        <v>0</v>
      </c>
      <c r="Y8858" t="s">
        <v>43</v>
      </c>
    </row>
    <row r="8859" spans="1:25" hidden="1" x14ac:dyDescent="0.25">
      <c r="A8859">
        <v>2016</v>
      </c>
      <c r="B8859" s="1">
        <v>42429</v>
      </c>
      <c r="C8859" s="2">
        <v>0.31319444444444444</v>
      </c>
      <c r="D8859" t="s">
        <v>42</v>
      </c>
      <c r="E8859" s="3" t="s">
        <v>44</v>
      </c>
      <c r="F8859" s="3" t="s">
        <v>176</v>
      </c>
      <c r="G8859" s="3" t="s">
        <v>2381</v>
      </c>
      <c r="I8859" t="s">
        <v>43</v>
      </c>
      <c r="J8859" s="3" t="s">
        <v>9790</v>
      </c>
      <c r="K8859" t="s">
        <v>176</v>
      </c>
      <c r="N8859" s="3" t="s">
        <v>8200</v>
      </c>
      <c r="O8859">
        <v>1</v>
      </c>
      <c r="R8859" t="s">
        <v>43</v>
      </c>
      <c r="U8859">
        <v>1</v>
      </c>
      <c r="X8859">
        <v>0</v>
      </c>
      <c r="Y8859" t="s">
        <v>43</v>
      </c>
    </row>
    <row r="8860" spans="1:25" hidden="1" x14ac:dyDescent="0.25">
      <c r="A8860">
        <v>2016</v>
      </c>
      <c r="B8860" s="1">
        <v>42429</v>
      </c>
      <c r="C8860" s="2">
        <v>0.32083333333333336</v>
      </c>
      <c r="D8860" t="s">
        <v>42</v>
      </c>
      <c r="E8860" s="3" t="s">
        <v>44</v>
      </c>
      <c r="F8860" s="3" t="s">
        <v>81</v>
      </c>
      <c r="G8860" s="3" t="s">
        <v>246</v>
      </c>
      <c r="I8860" t="s">
        <v>43</v>
      </c>
      <c r="J8860" s="3" t="s">
        <v>8729</v>
      </c>
      <c r="K8860" t="s">
        <v>81</v>
      </c>
      <c r="N8860" s="3" t="s">
        <v>8200</v>
      </c>
      <c r="O8860">
        <v>2</v>
      </c>
      <c r="R8860" t="s">
        <v>43</v>
      </c>
      <c r="X8860">
        <v>0</v>
      </c>
      <c r="Y8860" t="s">
        <v>43</v>
      </c>
    </row>
    <row r="8861" spans="1:25" hidden="1" x14ac:dyDescent="0.25">
      <c r="A8861">
        <v>2016</v>
      </c>
      <c r="B8861" s="1">
        <v>42429</v>
      </c>
      <c r="C8861" s="2">
        <v>0.32708333333333334</v>
      </c>
      <c r="D8861" t="s">
        <v>66</v>
      </c>
      <c r="E8861" s="3" t="s">
        <v>44</v>
      </c>
      <c r="F8861" s="3" t="s">
        <v>365</v>
      </c>
      <c r="G8861" s="3" t="s">
        <v>899</v>
      </c>
      <c r="I8861" t="s">
        <v>43</v>
      </c>
      <c r="J8861" s="3" t="s">
        <v>9791</v>
      </c>
      <c r="K8861" t="s">
        <v>365</v>
      </c>
      <c r="N8861" s="3" t="s">
        <v>8200</v>
      </c>
      <c r="O8861">
        <v>2</v>
      </c>
      <c r="P8861">
        <v>1</v>
      </c>
      <c r="R8861" t="s">
        <v>43</v>
      </c>
      <c r="X8861">
        <v>2</v>
      </c>
      <c r="Y8861" t="s">
        <v>43</v>
      </c>
    </row>
    <row r="8862" spans="1:25" hidden="1" x14ac:dyDescent="0.25">
      <c r="A8862">
        <v>2016</v>
      </c>
      <c r="B8862" s="1">
        <v>42429</v>
      </c>
      <c r="C8862" s="2">
        <v>0.32569444444444445</v>
      </c>
      <c r="D8862" t="s">
        <v>42</v>
      </c>
      <c r="E8862" s="3" t="s">
        <v>44</v>
      </c>
      <c r="F8862" s="3" t="s">
        <v>48</v>
      </c>
      <c r="G8862" s="3" t="s">
        <v>167</v>
      </c>
      <c r="H8862">
        <v>3114</v>
      </c>
      <c r="I8862" t="s">
        <v>43</v>
      </c>
      <c r="J8862" s="3" t="s">
        <v>9792</v>
      </c>
      <c r="K8862" t="s">
        <v>48</v>
      </c>
      <c r="N8862" s="3" t="s">
        <v>8200</v>
      </c>
      <c r="O8862">
        <v>2</v>
      </c>
      <c r="R8862" t="s">
        <v>43</v>
      </c>
      <c r="X8862">
        <v>0</v>
      </c>
      <c r="Y8862" t="s">
        <v>43</v>
      </c>
    </row>
    <row r="8863" spans="1:25" hidden="1" x14ac:dyDescent="0.25">
      <c r="A8863">
        <v>2016</v>
      </c>
      <c r="B8863" s="1">
        <v>42429</v>
      </c>
      <c r="C8863" s="2">
        <v>0.32708333333333334</v>
      </c>
      <c r="D8863" t="s">
        <v>42</v>
      </c>
      <c r="E8863" s="3" t="s">
        <v>44</v>
      </c>
      <c r="F8863" s="3" t="s">
        <v>220</v>
      </c>
      <c r="G8863" s="3" t="s">
        <v>165</v>
      </c>
      <c r="I8863" t="s">
        <v>43</v>
      </c>
      <c r="J8863" s="3" t="s">
        <v>9793</v>
      </c>
      <c r="K8863" t="s">
        <v>220</v>
      </c>
      <c r="N8863" s="3" t="s">
        <v>8200</v>
      </c>
      <c r="O8863">
        <v>2</v>
      </c>
      <c r="R8863" t="s">
        <v>43</v>
      </c>
      <c r="X8863">
        <v>0</v>
      </c>
      <c r="Y8863" t="s">
        <v>43</v>
      </c>
    </row>
    <row r="8864" spans="1:25" hidden="1" x14ac:dyDescent="0.25">
      <c r="A8864">
        <v>2016</v>
      </c>
      <c r="B8864" s="1">
        <v>42429</v>
      </c>
      <c r="C8864" s="2">
        <v>0.33263888888888887</v>
      </c>
      <c r="D8864" t="s">
        <v>42</v>
      </c>
      <c r="E8864" s="3" t="s">
        <v>44</v>
      </c>
      <c r="F8864" s="3" t="s">
        <v>48</v>
      </c>
      <c r="G8864" s="3" t="s">
        <v>745</v>
      </c>
      <c r="I8864" t="s">
        <v>43</v>
      </c>
      <c r="J8864" s="3" t="s">
        <v>9794</v>
      </c>
      <c r="K8864" t="s">
        <v>48</v>
      </c>
      <c r="N8864" s="3" t="s">
        <v>8200</v>
      </c>
      <c r="O8864">
        <v>2</v>
      </c>
      <c r="R8864" t="s">
        <v>43</v>
      </c>
      <c r="X8864">
        <v>0</v>
      </c>
      <c r="Y8864" t="s">
        <v>43</v>
      </c>
    </row>
    <row r="8865" spans="1:25" hidden="1" x14ac:dyDescent="0.25">
      <c r="A8865">
        <v>2016</v>
      </c>
      <c r="B8865" s="1">
        <v>42429</v>
      </c>
      <c r="C8865" s="2">
        <v>0.34444444444444444</v>
      </c>
      <c r="D8865" t="s">
        <v>42</v>
      </c>
      <c r="E8865" s="3" t="s">
        <v>117</v>
      </c>
      <c r="F8865" s="3" t="s">
        <v>220</v>
      </c>
      <c r="G8865" s="3" t="s">
        <v>165</v>
      </c>
      <c r="I8865" t="s">
        <v>43</v>
      </c>
      <c r="J8865" s="3" t="s">
        <v>9795</v>
      </c>
      <c r="K8865" t="s">
        <v>220</v>
      </c>
      <c r="N8865" s="3" t="s">
        <v>8200</v>
      </c>
      <c r="O8865">
        <v>1</v>
      </c>
      <c r="R8865" t="s">
        <v>43</v>
      </c>
      <c r="U8865">
        <v>1</v>
      </c>
      <c r="X8865">
        <v>0</v>
      </c>
      <c r="Y8865" t="s">
        <v>43</v>
      </c>
    </row>
    <row r="8866" spans="1:25" hidden="1" x14ac:dyDescent="0.25">
      <c r="A8866">
        <v>2016</v>
      </c>
      <c r="B8866" s="1">
        <v>42429</v>
      </c>
      <c r="C8866" s="2">
        <v>0.35625000000000001</v>
      </c>
      <c r="D8866" t="s">
        <v>42</v>
      </c>
      <c r="E8866" s="3" t="s">
        <v>44</v>
      </c>
      <c r="F8866" s="3" t="s">
        <v>181</v>
      </c>
      <c r="G8866" s="3" t="s">
        <v>9796</v>
      </c>
      <c r="H8866">
        <v>168</v>
      </c>
      <c r="I8866" t="s">
        <v>43</v>
      </c>
      <c r="J8866" s="3" t="s">
        <v>9797</v>
      </c>
      <c r="K8866" t="s">
        <v>181</v>
      </c>
      <c r="N8866" s="3" t="s">
        <v>8200</v>
      </c>
      <c r="O8866">
        <v>3</v>
      </c>
      <c r="R8866" t="s">
        <v>43</v>
      </c>
      <c r="X8866">
        <v>0</v>
      </c>
      <c r="Y8866" t="s">
        <v>43</v>
      </c>
    </row>
    <row r="8867" spans="1:25" hidden="1" x14ac:dyDescent="0.25">
      <c r="A8867">
        <v>2016</v>
      </c>
      <c r="B8867" s="1">
        <v>42429</v>
      </c>
      <c r="C8867" s="2">
        <v>0.37013888888888891</v>
      </c>
      <c r="D8867" t="s">
        <v>42</v>
      </c>
      <c r="E8867" s="3" t="s">
        <v>38</v>
      </c>
      <c r="F8867" s="3" t="s">
        <v>48</v>
      </c>
      <c r="G8867" s="3" t="s">
        <v>1718</v>
      </c>
      <c r="H8867">
        <v>520</v>
      </c>
      <c r="I8867" t="s">
        <v>43</v>
      </c>
      <c r="J8867" s="3" t="s">
        <v>9798</v>
      </c>
      <c r="K8867" t="s">
        <v>48</v>
      </c>
      <c r="N8867" s="3" t="s">
        <v>8200</v>
      </c>
      <c r="O8867">
        <v>2</v>
      </c>
      <c r="R8867" t="s">
        <v>43</v>
      </c>
      <c r="X8867">
        <v>0</v>
      </c>
      <c r="Y8867" t="s">
        <v>43</v>
      </c>
    </row>
    <row r="8868" spans="1:25" hidden="1" x14ac:dyDescent="0.25">
      <c r="A8868">
        <v>2016</v>
      </c>
      <c r="B8868" s="1">
        <v>42429</v>
      </c>
      <c r="C8868" s="2">
        <v>0.37708333333333333</v>
      </c>
      <c r="D8868" t="s">
        <v>42</v>
      </c>
      <c r="E8868" s="3" t="s">
        <v>44</v>
      </c>
      <c r="F8868" s="3" t="s">
        <v>127</v>
      </c>
      <c r="G8868" s="3" t="s">
        <v>8706</v>
      </c>
      <c r="I8868" t="s">
        <v>43</v>
      </c>
      <c r="J8868" s="3" t="s">
        <v>9799</v>
      </c>
      <c r="K8868" t="s">
        <v>127</v>
      </c>
      <c r="N8868" s="3" t="s">
        <v>8200</v>
      </c>
      <c r="O8868">
        <v>2</v>
      </c>
      <c r="R8868" t="s">
        <v>43</v>
      </c>
      <c r="X8868">
        <v>0</v>
      </c>
      <c r="Y8868" t="s">
        <v>43</v>
      </c>
    </row>
    <row r="8869" spans="1:25" hidden="1" x14ac:dyDescent="0.25">
      <c r="A8869">
        <v>2016</v>
      </c>
      <c r="B8869" s="1">
        <v>42429</v>
      </c>
      <c r="C8869" s="2">
        <v>0.41875000000000001</v>
      </c>
      <c r="D8869" t="s">
        <v>42</v>
      </c>
      <c r="E8869" s="3" t="s">
        <v>44</v>
      </c>
      <c r="F8869" s="3" t="s">
        <v>48</v>
      </c>
      <c r="G8869" s="3" t="s">
        <v>4321</v>
      </c>
      <c r="I8869" t="s">
        <v>43</v>
      </c>
      <c r="J8869" s="3" t="s">
        <v>9800</v>
      </c>
      <c r="K8869" t="s">
        <v>48</v>
      </c>
      <c r="N8869" s="3" t="s">
        <v>8200</v>
      </c>
      <c r="O8869">
        <v>2</v>
      </c>
      <c r="R8869" t="s">
        <v>43</v>
      </c>
      <c r="X8869">
        <v>0</v>
      </c>
      <c r="Y8869" t="s">
        <v>43</v>
      </c>
    </row>
    <row r="8870" spans="1:25" hidden="1" x14ac:dyDescent="0.25">
      <c r="A8870">
        <v>2016</v>
      </c>
      <c r="B8870" s="1">
        <v>42429</v>
      </c>
      <c r="C8870" s="2">
        <v>0.42083333333333334</v>
      </c>
      <c r="D8870" t="s">
        <v>66</v>
      </c>
      <c r="E8870" s="3" t="s">
        <v>44</v>
      </c>
      <c r="F8870" s="3" t="s">
        <v>443</v>
      </c>
      <c r="G8870" s="3" t="s">
        <v>40</v>
      </c>
      <c r="I8870" t="s">
        <v>43</v>
      </c>
      <c r="J8870" s="3" t="s">
        <v>9801</v>
      </c>
      <c r="K8870" t="s">
        <v>443</v>
      </c>
      <c r="N8870" s="3" t="s">
        <v>9802</v>
      </c>
      <c r="R8870" t="s">
        <v>43</v>
      </c>
      <c r="X8870">
        <v>1</v>
      </c>
      <c r="Y8870" t="s">
        <v>43</v>
      </c>
    </row>
    <row r="8871" spans="1:25" hidden="1" x14ac:dyDescent="0.25">
      <c r="A8871">
        <v>2016</v>
      </c>
      <c r="B8871" s="1">
        <v>42429</v>
      </c>
      <c r="C8871" s="2">
        <v>0.42152777777777778</v>
      </c>
      <c r="D8871" t="s">
        <v>42</v>
      </c>
      <c r="E8871" s="3" t="s">
        <v>44</v>
      </c>
      <c r="F8871" s="3" t="s">
        <v>147</v>
      </c>
      <c r="G8871" s="3" t="s">
        <v>257</v>
      </c>
      <c r="I8871" t="s">
        <v>43</v>
      </c>
      <c r="J8871" s="3" t="s">
        <v>9803</v>
      </c>
      <c r="K8871" t="s">
        <v>147</v>
      </c>
      <c r="N8871" s="3" t="s">
        <v>8200</v>
      </c>
      <c r="R8871" t="s">
        <v>43</v>
      </c>
      <c r="T8871">
        <v>1</v>
      </c>
      <c r="V8871">
        <v>1</v>
      </c>
      <c r="X8871">
        <v>0</v>
      </c>
      <c r="Y8871" t="s">
        <v>43</v>
      </c>
    </row>
    <row r="8872" spans="1:25" hidden="1" x14ac:dyDescent="0.25">
      <c r="A8872">
        <v>2016</v>
      </c>
      <c r="B8872" s="1">
        <v>42429</v>
      </c>
      <c r="C8872" s="2">
        <v>0.42916666666666664</v>
      </c>
      <c r="D8872" t="s">
        <v>42</v>
      </c>
      <c r="E8872" s="3" t="s">
        <v>44</v>
      </c>
      <c r="F8872" s="3" t="s">
        <v>69</v>
      </c>
      <c r="G8872" s="3" t="s">
        <v>128</v>
      </c>
      <c r="I8872" t="s">
        <v>43</v>
      </c>
      <c r="J8872" s="3" t="s">
        <v>9804</v>
      </c>
      <c r="K8872" t="s">
        <v>69</v>
      </c>
      <c r="N8872" s="3" t="s">
        <v>8200</v>
      </c>
      <c r="O8872">
        <v>2</v>
      </c>
      <c r="R8872" t="s">
        <v>43</v>
      </c>
      <c r="U8872">
        <v>1</v>
      </c>
      <c r="X8872">
        <v>0</v>
      </c>
      <c r="Y8872" t="s">
        <v>43</v>
      </c>
    </row>
    <row r="8873" spans="1:25" hidden="1" x14ac:dyDescent="0.25">
      <c r="A8873">
        <v>2016</v>
      </c>
      <c r="B8873" s="1">
        <v>42429</v>
      </c>
      <c r="C8873" s="2">
        <v>0.47708333333333336</v>
      </c>
      <c r="D8873" t="s">
        <v>42</v>
      </c>
      <c r="E8873" s="3" t="s">
        <v>44</v>
      </c>
      <c r="F8873" s="3" t="s">
        <v>45</v>
      </c>
      <c r="G8873" s="3" t="s">
        <v>376</v>
      </c>
      <c r="H8873">
        <v>205</v>
      </c>
      <c r="I8873" t="s">
        <v>43</v>
      </c>
      <c r="J8873" s="3" t="s">
        <v>9805</v>
      </c>
      <c r="K8873" t="s">
        <v>45</v>
      </c>
      <c r="N8873" s="3" t="s">
        <v>8200</v>
      </c>
      <c r="O8873">
        <v>1</v>
      </c>
      <c r="P8873">
        <v>1</v>
      </c>
      <c r="R8873" t="s">
        <v>43</v>
      </c>
      <c r="X8873">
        <v>0</v>
      </c>
      <c r="Y8873" t="s">
        <v>43</v>
      </c>
    </row>
    <row r="8874" spans="1:25" hidden="1" x14ac:dyDescent="0.25">
      <c r="A8874">
        <v>2016</v>
      </c>
      <c r="B8874" s="1">
        <v>42429</v>
      </c>
      <c r="C8874" s="2">
        <v>0.48194444444444445</v>
      </c>
      <c r="D8874" t="s">
        <v>42</v>
      </c>
      <c r="E8874" s="3" t="s">
        <v>44</v>
      </c>
      <c r="F8874" s="3" t="s">
        <v>78</v>
      </c>
      <c r="G8874" s="3" t="s">
        <v>132</v>
      </c>
      <c r="I8874" t="s">
        <v>43</v>
      </c>
      <c r="J8874" s="3" t="s">
        <v>9806</v>
      </c>
      <c r="K8874" t="s">
        <v>78</v>
      </c>
      <c r="N8874" s="3" t="s">
        <v>8200</v>
      </c>
      <c r="O8874">
        <v>1</v>
      </c>
      <c r="R8874" t="s">
        <v>43</v>
      </c>
      <c r="T8874">
        <v>1</v>
      </c>
      <c r="X8874">
        <v>0</v>
      </c>
      <c r="Y8874" t="s">
        <v>43</v>
      </c>
    </row>
    <row r="8875" spans="1:25" hidden="1" x14ac:dyDescent="0.25">
      <c r="A8875">
        <v>2016</v>
      </c>
      <c r="B8875" s="1">
        <v>42429</v>
      </c>
      <c r="C8875" s="2">
        <v>0.48333333333333334</v>
      </c>
      <c r="D8875" t="s">
        <v>42</v>
      </c>
      <c r="E8875" s="3" t="s">
        <v>38</v>
      </c>
      <c r="F8875" s="3" t="s">
        <v>683</v>
      </c>
      <c r="G8875" s="3" t="s">
        <v>758</v>
      </c>
      <c r="I8875" t="s">
        <v>43</v>
      </c>
      <c r="J8875" s="3" t="s">
        <v>9807</v>
      </c>
      <c r="K8875" t="s">
        <v>683</v>
      </c>
      <c r="N8875" s="3" t="s">
        <v>8200</v>
      </c>
      <c r="O8875">
        <v>1</v>
      </c>
      <c r="R8875" t="s">
        <v>43</v>
      </c>
      <c r="U8875">
        <v>1</v>
      </c>
      <c r="X8875">
        <v>0</v>
      </c>
      <c r="Y8875" t="s">
        <v>43</v>
      </c>
    </row>
    <row r="8876" spans="1:25" hidden="1" x14ac:dyDescent="0.25">
      <c r="A8876">
        <v>2016</v>
      </c>
      <c r="B8876" s="1">
        <v>42429</v>
      </c>
      <c r="C8876" s="2">
        <v>0.51666666666666672</v>
      </c>
      <c r="D8876" t="s">
        <v>42</v>
      </c>
      <c r="E8876" s="3" t="s">
        <v>38</v>
      </c>
      <c r="F8876" s="3" t="s">
        <v>48</v>
      </c>
      <c r="G8876" s="3" t="s">
        <v>797</v>
      </c>
      <c r="H8876">
        <v>406</v>
      </c>
      <c r="I8876" t="s">
        <v>43</v>
      </c>
      <c r="J8876" s="3" t="s">
        <v>9808</v>
      </c>
      <c r="K8876" t="s">
        <v>48</v>
      </c>
      <c r="N8876" s="3" t="s">
        <v>8200</v>
      </c>
      <c r="O8876">
        <v>2</v>
      </c>
      <c r="R8876" t="s">
        <v>43</v>
      </c>
      <c r="X8876">
        <v>0</v>
      </c>
      <c r="Y8876" t="s">
        <v>43</v>
      </c>
    </row>
    <row r="8877" spans="1:25" hidden="1" x14ac:dyDescent="0.25">
      <c r="A8877">
        <v>2016</v>
      </c>
      <c r="B8877" s="1">
        <v>42429</v>
      </c>
      <c r="C8877" s="2">
        <v>0.53819444444444442</v>
      </c>
      <c r="D8877" t="s">
        <v>42</v>
      </c>
      <c r="E8877" s="3" t="s">
        <v>44</v>
      </c>
      <c r="F8877" s="3" t="s">
        <v>320</v>
      </c>
      <c r="G8877" s="3" t="s">
        <v>981</v>
      </c>
      <c r="I8877" t="s">
        <v>43</v>
      </c>
      <c r="J8877" s="3" t="s">
        <v>9809</v>
      </c>
      <c r="K8877" t="s">
        <v>320</v>
      </c>
      <c r="N8877" s="3" t="s">
        <v>8200</v>
      </c>
      <c r="O8877">
        <v>2</v>
      </c>
      <c r="R8877" t="s">
        <v>43</v>
      </c>
      <c r="X8877">
        <v>0</v>
      </c>
      <c r="Y8877" t="s">
        <v>43</v>
      </c>
    </row>
    <row r="8878" spans="1:25" hidden="1" x14ac:dyDescent="0.25">
      <c r="A8878">
        <v>2016</v>
      </c>
      <c r="B8878" s="1">
        <v>42429</v>
      </c>
      <c r="C8878" s="2">
        <v>0.54305555555555551</v>
      </c>
      <c r="D8878" t="s">
        <v>42</v>
      </c>
      <c r="E8878" s="3" t="s">
        <v>38</v>
      </c>
      <c r="F8878" s="3" t="s">
        <v>714</v>
      </c>
      <c r="G8878" s="3" t="s">
        <v>715</v>
      </c>
      <c r="H8878">
        <v>1205</v>
      </c>
      <c r="I8878" t="s">
        <v>43</v>
      </c>
      <c r="J8878" s="3" t="s">
        <v>9810</v>
      </c>
      <c r="K8878" t="s">
        <v>714</v>
      </c>
      <c r="N8878" s="3" t="s">
        <v>8200</v>
      </c>
      <c r="O8878">
        <v>2</v>
      </c>
      <c r="R8878" t="s">
        <v>43</v>
      </c>
      <c r="X8878">
        <v>0</v>
      </c>
      <c r="Y8878" t="s">
        <v>43</v>
      </c>
    </row>
    <row r="8879" spans="1:25" hidden="1" x14ac:dyDescent="0.25">
      <c r="A8879">
        <v>2016</v>
      </c>
      <c r="B8879" s="1">
        <v>42429</v>
      </c>
      <c r="C8879" s="2">
        <v>0.55555555555555558</v>
      </c>
      <c r="D8879" t="s">
        <v>42</v>
      </c>
      <c r="E8879" s="3" t="s">
        <v>44</v>
      </c>
      <c r="F8879" s="3" t="s">
        <v>147</v>
      </c>
      <c r="G8879" s="3" t="s">
        <v>257</v>
      </c>
      <c r="I8879" t="s">
        <v>43</v>
      </c>
      <c r="J8879" s="3" t="s">
        <v>9811</v>
      </c>
      <c r="K8879" t="s">
        <v>147</v>
      </c>
      <c r="N8879" s="3" t="s">
        <v>8200</v>
      </c>
      <c r="O8879">
        <v>2</v>
      </c>
      <c r="R8879" t="s">
        <v>43</v>
      </c>
      <c r="X8879">
        <v>0</v>
      </c>
      <c r="Y8879" t="s">
        <v>43</v>
      </c>
    </row>
    <row r="8880" spans="1:25" hidden="1" x14ac:dyDescent="0.25">
      <c r="A8880">
        <v>2016</v>
      </c>
      <c r="B8880" s="1">
        <v>42429</v>
      </c>
      <c r="C8880" s="2">
        <v>0.58472222222222225</v>
      </c>
      <c r="D8880" t="s">
        <v>42</v>
      </c>
      <c r="E8880" s="3" t="s">
        <v>44</v>
      </c>
      <c r="F8880" s="3" t="s">
        <v>320</v>
      </c>
      <c r="G8880" s="3" t="s">
        <v>6961</v>
      </c>
      <c r="I8880" t="s">
        <v>43</v>
      </c>
      <c r="J8880" s="3" t="s">
        <v>9812</v>
      </c>
      <c r="K8880" t="s">
        <v>320</v>
      </c>
      <c r="N8880" s="3" t="s">
        <v>8200</v>
      </c>
      <c r="O8880">
        <v>1</v>
      </c>
      <c r="P8880">
        <v>1</v>
      </c>
      <c r="R8880" t="s">
        <v>43</v>
      </c>
      <c r="X8880">
        <v>0</v>
      </c>
      <c r="Y8880" t="s">
        <v>43</v>
      </c>
    </row>
    <row r="8881" spans="1:25" hidden="1" x14ac:dyDescent="0.25">
      <c r="A8881">
        <v>2016</v>
      </c>
      <c r="B8881" s="1">
        <v>42429</v>
      </c>
      <c r="C8881" s="2">
        <v>0.71111111111111114</v>
      </c>
      <c r="D8881" t="s">
        <v>66</v>
      </c>
      <c r="E8881" s="3" t="s">
        <v>44</v>
      </c>
      <c r="F8881" s="3" t="s">
        <v>548</v>
      </c>
      <c r="G8881" s="3" t="s">
        <v>7008</v>
      </c>
      <c r="I8881" t="s">
        <v>43</v>
      </c>
      <c r="J8881" s="3" t="s">
        <v>9813</v>
      </c>
      <c r="K8881" t="s">
        <v>548</v>
      </c>
      <c r="N8881" s="3" t="s">
        <v>8200</v>
      </c>
      <c r="R8881" t="s">
        <v>43</v>
      </c>
      <c r="X8881">
        <v>1</v>
      </c>
      <c r="Y8881" t="s">
        <v>43</v>
      </c>
    </row>
    <row r="8882" spans="1:25" hidden="1" x14ac:dyDescent="0.25">
      <c r="A8882">
        <v>2016</v>
      </c>
      <c r="B8882" s="1">
        <v>42429</v>
      </c>
      <c r="C8882" s="2">
        <v>0.73055555555555551</v>
      </c>
      <c r="D8882" t="s">
        <v>42</v>
      </c>
      <c r="E8882" s="3" t="s">
        <v>117</v>
      </c>
      <c r="F8882" s="3" t="s">
        <v>181</v>
      </c>
      <c r="G8882" s="3" t="s">
        <v>6063</v>
      </c>
      <c r="H8882">
        <v>72</v>
      </c>
      <c r="I8882" t="s">
        <v>43</v>
      </c>
      <c r="J8882" s="3" t="s">
        <v>9814</v>
      </c>
      <c r="K8882" t="s">
        <v>181</v>
      </c>
      <c r="N8882" s="3" t="s">
        <v>8200</v>
      </c>
      <c r="O8882">
        <v>2</v>
      </c>
      <c r="R8882" t="s">
        <v>43</v>
      </c>
      <c r="X8882">
        <v>0</v>
      </c>
      <c r="Y8882" t="s">
        <v>43</v>
      </c>
    </row>
    <row r="8883" spans="1:25" hidden="1" x14ac:dyDescent="0.25">
      <c r="A8883">
        <v>2016</v>
      </c>
      <c r="B8883" s="1">
        <v>42429</v>
      </c>
      <c r="C8883" s="2">
        <v>0.75208333333333333</v>
      </c>
      <c r="D8883" t="s">
        <v>42</v>
      </c>
      <c r="E8883" s="3" t="s">
        <v>117</v>
      </c>
      <c r="F8883" s="3" t="s">
        <v>39</v>
      </c>
      <c r="G8883" s="3" t="s">
        <v>764</v>
      </c>
      <c r="H8883">
        <v>805</v>
      </c>
      <c r="I8883" t="s">
        <v>43</v>
      </c>
      <c r="J8883" s="3" t="s">
        <v>1959</v>
      </c>
      <c r="K8883" t="s">
        <v>39</v>
      </c>
      <c r="N8883" s="3" t="s">
        <v>8206</v>
      </c>
      <c r="O8883">
        <v>1</v>
      </c>
      <c r="R8883" t="s">
        <v>43</v>
      </c>
      <c r="X8883">
        <v>0</v>
      </c>
      <c r="Y8883" t="s">
        <v>43</v>
      </c>
    </row>
    <row r="8884" spans="1:25" hidden="1" x14ac:dyDescent="0.25">
      <c r="A8884">
        <v>2016</v>
      </c>
      <c r="B8884" s="1">
        <v>42429</v>
      </c>
      <c r="C8884" s="2">
        <v>0.75763888888888886</v>
      </c>
      <c r="D8884" t="s">
        <v>42</v>
      </c>
      <c r="E8884" s="3" t="s">
        <v>38</v>
      </c>
      <c r="F8884" s="3" t="s">
        <v>359</v>
      </c>
      <c r="G8884" s="3" t="s">
        <v>8288</v>
      </c>
      <c r="H8884">
        <v>1180</v>
      </c>
      <c r="I8884" t="s">
        <v>43</v>
      </c>
      <c r="J8884" s="3" t="s">
        <v>9815</v>
      </c>
      <c r="K8884" t="s">
        <v>359</v>
      </c>
      <c r="N8884" s="3" t="s">
        <v>8200</v>
      </c>
      <c r="O8884">
        <v>2</v>
      </c>
      <c r="R8884" t="s">
        <v>43</v>
      </c>
      <c r="X8884">
        <v>0</v>
      </c>
      <c r="Y8884" t="s">
        <v>43</v>
      </c>
    </row>
    <row r="8885" spans="1:25" hidden="1" x14ac:dyDescent="0.25">
      <c r="A8885">
        <v>2016</v>
      </c>
      <c r="B8885" s="1">
        <v>42429</v>
      </c>
      <c r="C8885" s="2">
        <v>0.76180555555555551</v>
      </c>
      <c r="D8885" t="s">
        <v>66</v>
      </c>
      <c r="E8885" s="3" t="s">
        <v>38</v>
      </c>
      <c r="F8885" s="3" t="s">
        <v>147</v>
      </c>
      <c r="G8885" s="3" t="s">
        <v>128</v>
      </c>
      <c r="I8885" t="s">
        <v>43</v>
      </c>
      <c r="J8885" s="3" t="s">
        <v>9816</v>
      </c>
      <c r="K8885" t="s">
        <v>147</v>
      </c>
      <c r="N8885" s="3" t="s">
        <v>8200</v>
      </c>
      <c r="O8885">
        <v>1</v>
      </c>
      <c r="P8885">
        <v>1</v>
      </c>
      <c r="R8885" t="s">
        <v>43</v>
      </c>
      <c r="X8885">
        <v>1</v>
      </c>
      <c r="Y8885" t="s">
        <v>43</v>
      </c>
    </row>
    <row r="8886" spans="1:25" hidden="1" x14ac:dyDescent="0.25">
      <c r="A8886">
        <v>2016</v>
      </c>
      <c r="B8886" s="1">
        <v>42429</v>
      </c>
      <c r="C8886" s="2">
        <v>0.77708333333333335</v>
      </c>
      <c r="D8886" t="s">
        <v>42</v>
      </c>
      <c r="E8886" s="3" t="s">
        <v>44</v>
      </c>
      <c r="F8886" s="3" t="s">
        <v>424</v>
      </c>
      <c r="G8886" s="3" t="s">
        <v>8015</v>
      </c>
      <c r="H8886">
        <v>71</v>
      </c>
      <c r="I8886" t="s">
        <v>43</v>
      </c>
      <c r="J8886" s="3" t="s">
        <v>9817</v>
      </c>
      <c r="K8886" t="s">
        <v>424</v>
      </c>
      <c r="N8886" s="3" t="s">
        <v>8200</v>
      </c>
      <c r="O8886">
        <v>1</v>
      </c>
      <c r="R8886" t="s">
        <v>43</v>
      </c>
      <c r="U8886">
        <v>1</v>
      </c>
      <c r="X8886">
        <v>0</v>
      </c>
      <c r="Y8886" t="s">
        <v>43</v>
      </c>
    </row>
    <row r="8887" spans="1:25" hidden="1" x14ac:dyDescent="0.25">
      <c r="A8887">
        <v>2016</v>
      </c>
      <c r="B8887" s="1">
        <v>42429</v>
      </c>
      <c r="C8887" s="2">
        <v>0.78055555555555556</v>
      </c>
      <c r="D8887" t="s">
        <v>66</v>
      </c>
      <c r="E8887" s="3" t="s">
        <v>117</v>
      </c>
      <c r="F8887" s="3" t="s">
        <v>72</v>
      </c>
      <c r="G8887" s="3" t="s">
        <v>132</v>
      </c>
      <c r="I8887" t="s">
        <v>43</v>
      </c>
      <c r="J8887" s="3" t="s">
        <v>9818</v>
      </c>
      <c r="K8887" t="s">
        <v>72</v>
      </c>
      <c r="N8887" s="3" t="s">
        <v>8200</v>
      </c>
      <c r="O8887">
        <v>1</v>
      </c>
      <c r="R8887" t="s">
        <v>43</v>
      </c>
      <c r="T8887">
        <v>1</v>
      </c>
      <c r="X8887">
        <v>1</v>
      </c>
      <c r="Y8887" t="s">
        <v>43</v>
      </c>
    </row>
    <row r="8888" spans="1:25" hidden="1" x14ac:dyDescent="0.25">
      <c r="A8888">
        <v>2016</v>
      </c>
      <c r="B8888" s="1">
        <v>42429</v>
      </c>
      <c r="C8888" s="2">
        <v>0.92986111111111114</v>
      </c>
      <c r="D8888" t="s">
        <v>66</v>
      </c>
      <c r="E8888" s="3" t="s">
        <v>44</v>
      </c>
      <c r="F8888" s="3" t="s">
        <v>483</v>
      </c>
      <c r="G8888" s="3" t="s">
        <v>52</v>
      </c>
      <c r="H8888">
        <v>1450</v>
      </c>
      <c r="I8888" t="s">
        <v>43</v>
      </c>
      <c r="J8888" s="3" t="s">
        <v>9819</v>
      </c>
      <c r="K8888" t="s">
        <v>483</v>
      </c>
      <c r="N8888" s="3" t="s">
        <v>8200</v>
      </c>
      <c r="O8888">
        <v>1</v>
      </c>
      <c r="P8888">
        <v>1</v>
      </c>
      <c r="R8888" t="s">
        <v>43</v>
      </c>
      <c r="X8888">
        <v>1</v>
      </c>
      <c r="Y8888" t="s">
        <v>43</v>
      </c>
    </row>
    <row r="8889" spans="1:25" hidden="1" x14ac:dyDescent="0.25">
      <c r="A8889">
        <v>2016</v>
      </c>
      <c r="B8889" s="1">
        <v>42429</v>
      </c>
      <c r="C8889" s="2">
        <v>0.96944444444444444</v>
      </c>
      <c r="D8889" t="s">
        <v>42</v>
      </c>
      <c r="E8889" s="3" t="s">
        <v>38</v>
      </c>
      <c r="F8889" s="3" t="s">
        <v>220</v>
      </c>
      <c r="G8889" s="3" t="s">
        <v>165</v>
      </c>
      <c r="I8889" t="s">
        <v>43</v>
      </c>
      <c r="J8889" s="3" t="s">
        <v>9820</v>
      </c>
      <c r="K8889" t="s">
        <v>220</v>
      </c>
      <c r="N8889" s="3" t="s">
        <v>8200</v>
      </c>
      <c r="O8889">
        <v>1</v>
      </c>
      <c r="R8889" t="s">
        <v>43</v>
      </c>
      <c r="T8889">
        <v>1</v>
      </c>
      <c r="X8889">
        <v>0</v>
      </c>
      <c r="Y8889" t="s">
        <v>43</v>
      </c>
    </row>
    <row r="8890" spans="1:25" hidden="1" x14ac:dyDescent="0.25">
      <c r="A8890">
        <v>2016</v>
      </c>
      <c r="B8890" s="1">
        <v>42430</v>
      </c>
      <c r="C8890" s="2">
        <v>0.29305555555555557</v>
      </c>
      <c r="D8890" t="s">
        <v>42</v>
      </c>
      <c r="E8890" s="3" t="s">
        <v>44</v>
      </c>
      <c r="F8890" s="3" t="s">
        <v>194</v>
      </c>
      <c r="G8890" s="3" t="s">
        <v>5814</v>
      </c>
      <c r="H8890">
        <v>5330</v>
      </c>
      <c r="I8890" t="s">
        <v>43</v>
      </c>
      <c r="J8890" s="3" t="s">
        <v>9821</v>
      </c>
      <c r="K8890" t="s">
        <v>194</v>
      </c>
      <c r="N8890" s="3" t="s">
        <v>8200</v>
      </c>
      <c r="O8890">
        <v>1</v>
      </c>
      <c r="R8890" t="s">
        <v>43</v>
      </c>
      <c r="T8890">
        <v>1</v>
      </c>
      <c r="X8890">
        <v>0</v>
      </c>
      <c r="Y8890" t="s">
        <v>43</v>
      </c>
    </row>
    <row r="8891" spans="1:25" hidden="1" x14ac:dyDescent="0.25">
      <c r="A8891">
        <v>2016</v>
      </c>
      <c r="B8891" s="1">
        <v>42430</v>
      </c>
      <c r="C8891" s="2">
        <v>0.30694444444444446</v>
      </c>
      <c r="D8891" t="s">
        <v>66</v>
      </c>
      <c r="E8891" s="3" t="s">
        <v>44</v>
      </c>
      <c r="F8891" s="3" t="s">
        <v>81</v>
      </c>
      <c r="G8891" s="3" t="s">
        <v>1469</v>
      </c>
      <c r="H8891">
        <v>81</v>
      </c>
      <c r="I8891" t="s">
        <v>43</v>
      </c>
      <c r="J8891" s="3" t="s">
        <v>9822</v>
      </c>
      <c r="K8891" t="s">
        <v>81</v>
      </c>
      <c r="N8891" s="3" t="s">
        <v>8200</v>
      </c>
      <c r="O8891">
        <v>1</v>
      </c>
      <c r="P8891">
        <v>1</v>
      </c>
      <c r="R8891" t="s">
        <v>43</v>
      </c>
      <c r="X8891">
        <v>1</v>
      </c>
      <c r="Y8891" t="s">
        <v>43</v>
      </c>
    </row>
    <row r="8892" spans="1:25" hidden="1" x14ac:dyDescent="0.25">
      <c r="A8892">
        <v>2016</v>
      </c>
      <c r="B8892" s="1">
        <v>42430</v>
      </c>
      <c r="C8892" s="2">
        <v>0.33124999999999999</v>
      </c>
      <c r="D8892" t="s">
        <v>42</v>
      </c>
      <c r="E8892" s="3" t="s">
        <v>44</v>
      </c>
      <c r="F8892" s="3" t="s">
        <v>93</v>
      </c>
      <c r="G8892" s="3" t="s">
        <v>108</v>
      </c>
      <c r="I8892" t="s">
        <v>43</v>
      </c>
      <c r="J8892" s="3" t="s">
        <v>9823</v>
      </c>
      <c r="K8892" t="s">
        <v>93</v>
      </c>
      <c r="N8892" s="3" t="s">
        <v>8200</v>
      </c>
      <c r="O8892">
        <v>3</v>
      </c>
      <c r="R8892" t="s">
        <v>43</v>
      </c>
      <c r="X8892">
        <v>0</v>
      </c>
      <c r="Y8892" t="s">
        <v>43</v>
      </c>
    </row>
    <row r="8893" spans="1:25" hidden="1" x14ac:dyDescent="0.25">
      <c r="A8893">
        <v>2016</v>
      </c>
      <c r="B8893" s="1">
        <v>42430</v>
      </c>
      <c r="C8893" s="2">
        <v>0.34722222222222221</v>
      </c>
      <c r="D8893" t="s">
        <v>42</v>
      </c>
      <c r="E8893" s="3" t="s">
        <v>44</v>
      </c>
      <c r="F8893" s="3" t="s">
        <v>78</v>
      </c>
      <c r="G8893" s="3" t="s">
        <v>132</v>
      </c>
      <c r="I8893" t="s">
        <v>43</v>
      </c>
      <c r="J8893" s="3" t="s">
        <v>9824</v>
      </c>
      <c r="K8893" t="s">
        <v>78</v>
      </c>
      <c r="N8893" s="3" t="s">
        <v>8200</v>
      </c>
      <c r="O8893">
        <v>4</v>
      </c>
      <c r="R8893" t="s">
        <v>43</v>
      </c>
      <c r="X8893">
        <v>0</v>
      </c>
      <c r="Y8893" t="s">
        <v>43</v>
      </c>
    </row>
    <row r="8894" spans="1:25" hidden="1" x14ac:dyDescent="0.25">
      <c r="A8894">
        <v>2016</v>
      </c>
      <c r="B8894" s="1">
        <v>42430</v>
      </c>
      <c r="C8894" s="2">
        <v>0.34791666666666665</v>
      </c>
      <c r="D8894" t="s">
        <v>42</v>
      </c>
      <c r="E8894" s="3" t="s">
        <v>44</v>
      </c>
      <c r="F8894" s="3" t="s">
        <v>446</v>
      </c>
      <c r="G8894" s="3" t="s">
        <v>2636</v>
      </c>
      <c r="H8894">
        <v>420</v>
      </c>
      <c r="I8894" t="s">
        <v>43</v>
      </c>
      <c r="J8894" s="3" t="s">
        <v>9825</v>
      </c>
      <c r="K8894" t="s">
        <v>446</v>
      </c>
      <c r="N8894" s="3" t="s">
        <v>8200</v>
      </c>
      <c r="O8894">
        <v>1</v>
      </c>
      <c r="R8894" t="s">
        <v>43</v>
      </c>
      <c r="U8894">
        <v>1</v>
      </c>
      <c r="X8894">
        <v>0</v>
      </c>
      <c r="Y8894" t="s">
        <v>43</v>
      </c>
    </row>
    <row r="8895" spans="1:25" hidden="1" x14ac:dyDescent="0.25">
      <c r="A8895">
        <v>2016</v>
      </c>
      <c r="B8895" s="1">
        <v>42430</v>
      </c>
      <c r="C8895" s="2">
        <v>0.35069444444444442</v>
      </c>
      <c r="D8895" t="s">
        <v>42</v>
      </c>
      <c r="E8895" s="3" t="s">
        <v>44</v>
      </c>
      <c r="F8895" s="3" t="s">
        <v>48</v>
      </c>
      <c r="G8895" s="3" t="s">
        <v>214</v>
      </c>
      <c r="I8895" t="s">
        <v>43</v>
      </c>
      <c r="J8895" s="3" t="s">
        <v>9826</v>
      </c>
      <c r="K8895" t="s">
        <v>48</v>
      </c>
      <c r="N8895" s="3" t="s">
        <v>8200</v>
      </c>
      <c r="O8895">
        <v>1</v>
      </c>
      <c r="R8895" t="s">
        <v>43</v>
      </c>
      <c r="T8895">
        <v>1</v>
      </c>
      <c r="X8895">
        <v>0</v>
      </c>
      <c r="Y8895" t="s">
        <v>43</v>
      </c>
    </row>
    <row r="8896" spans="1:25" hidden="1" x14ac:dyDescent="0.25">
      <c r="A8896">
        <v>2016</v>
      </c>
      <c r="B8896" s="1">
        <v>42430</v>
      </c>
      <c r="C8896" s="2">
        <v>0.39305555555555555</v>
      </c>
      <c r="D8896" t="s">
        <v>42</v>
      </c>
      <c r="E8896" s="3" t="s">
        <v>44</v>
      </c>
      <c r="F8896" s="3" t="s">
        <v>181</v>
      </c>
      <c r="G8896" s="3" t="s">
        <v>9827</v>
      </c>
      <c r="H8896">
        <v>223</v>
      </c>
      <c r="I8896" t="s">
        <v>43</v>
      </c>
      <c r="J8896" s="3" t="s">
        <v>9828</v>
      </c>
      <c r="K8896" t="s">
        <v>181</v>
      </c>
      <c r="N8896" s="3" t="s">
        <v>8200</v>
      </c>
      <c r="O8896">
        <v>2</v>
      </c>
      <c r="R8896" t="s">
        <v>43</v>
      </c>
      <c r="X8896">
        <v>0</v>
      </c>
      <c r="Y8896" t="s">
        <v>43</v>
      </c>
    </row>
    <row r="8897" spans="1:25" hidden="1" x14ac:dyDescent="0.25">
      <c r="A8897">
        <v>2016</v>
      </c>
      <c r="B8897" s="1">
        <v>42430</v>
      </c>
      <c r="C8897" s="2">
        <v>0.39652777777777776</v>
      </c>
      <c r="D8897" t="s">
        <v>42</v>
      </c>
      <c r="E8897" s="3" t="s">
        <v>38</v>
      </c>
      <c r="F8897" s="3" t="s">
        <v>147</v>
      </c>
      <c r="G8897" s="3" t="s">
        <v>382</v>
      </c>
      <c r="H8897">
        <v>275</v>
      </c>
      <c r="I8897" t="s">
        <v>43</v>
      </c>
      <c r="J8897" s="3" t="s">
        <v>9829</v>
      </c>
      <c r="K8897" t="s">
        <v>147</v>
      </c>
      <c r="N8897" s="3" t="s">
        <v>8200</v>
      </c>
      <c r="O8897">
        <v>2</v>
      </c>
      <c r="R8897" t="s">
        <v>43</v>
      </c>
      <c r="X8897">
        <v>0</v>
      </c>
      <c r="Y8897" t="s">
        <v>43</v>
      </c>
    </row>
    <row r="8898" spans="1:25" hidden="1" x14ac:dyDescent="0.25">
      <c r="A8898">
        <v>2016</v>
      </c>
      <c r="B8898" s="1">
        <v>42430</v>
      </c>
      <c r="C8898" s="2">
        <v>0.40763888888888888</v>
      </c>
      <c r="D8898" t="s">
        <v>42</v>
      </c>
      <c r="E8898" s="3" t="s">
        <v>44</v>
      </c>
      <c r="F8898" s="3" t="s">
        <v>78</v>
      </c>
      <c r="G8898" s="3" t="s">
        <v>132</v>
      </c>
      <c r="H8898">
        <v>4555</v>
      </c>
      <c r="I8898" t="s">
        <v>43</v>
      </c>
      <c r="J8898" s="3" t="s">
        <v>9830</v>
      </c>
      <c r="K8898" t="s">
        <v>78</v>
      </c>
      <c r="N8898" s="3" t="s">
        <v>8200</v>
      </c>
      <c r="O8898">
        <v>2</v>
      </c>
      <c r="R8898" t="s">
        <v>43</v>
      </c>
      <c r="X8898">
        <v>0</v>
      </c>
      <c r="Y8898" t="s">
        <v>43</v>
      </c>
    </row>
    <row r="8899" spans="1:25" hidden="1" x14ac:dyDescent="0.25">
      <c r="A8899">
        <v>2016</v>
      </c>
      <c r="B8899" s="1">
        <v>42430</v>
      </c>
      <c r="C8899" s="2">
        <v>0.41666666666666669</v>
      </c>
      <c r="D8899" t="s">
        <v>42</v>
      </c>
      <c r="E8899" s="3" t="s">
        <v>44</v>
      </c>
      <c r="F8899" s="3" t="s">
        <v>101</v>
      </c>
      <c r="G8899" s="3" t="s">
        <v>422</v>
      </c>
      <c r="I8899" t="s">
        <v>43</v>
      </c>
      <c r="J8899" s="3" t="s">
        <v>9831</v>
      </c>
      <c r="K8899" t="s">
        <v>101</v>
      </c>
      <c r="N8899" s="3" t="s">
        <v>8200</v>
      </c>
      <c r="O8899">
        <v>1</v>
      </c>
      <c r="R8899" t="s">
        <v>43</v>
      </c>
      <c r="U8899">
        <v>1</v>
      </c>
      <c r="X8899">
        <v>0</v>
      </c>
      <c r="Y8899" t="s">
        <v>43</v>
      </c>
    </row>
    <row r="8900" spans="1:25" hidden="1" x14ac:dyDescent="0.25">
      <c r="A8900">
        <v>2016</v>
      </c>
      <c r="B8900" s="1">
        <v>42430</v>
      </c>
      <c r="C8900" s="2">
        <v>0.43055555555555558</v>
      </c>
      <c r="D8900" t="s">
        <v>42</v>
      </c>
      <c r="E8900" s="3" t="s">
        <v>38</v>
      </c>
      <c r="F8900" s="3" t="s">
        <v>48</v>
      </c>
      <c r="G8900" s="3" t="s">
        <v>114</v>
      </c>
      <c r="I8900" t="s">
        <v>43</v>
      </c>
      <c r="J8900" s="3" t="s">
        <v>5800</v>
      </c>
      <c r="K8900" t="s">
        <v>48</v>
      </c>
      <c r="N8900" s="3" t="s">
        <v>8200</v>
      </c>
      <c r="O8900">
        <v>2</v>
      </c>
      <c r="R8900" t="s">
        <v>43</v>
      </c>
      <c r="X8900">
        <v>0</v>
      </c>
      <c r="Y8900" t="s">
        <v>43</v>
      </c>
    </row>
    <row r="8901" spans="1:25" hidden="1" x14ac:dyDescent="0.25">
      <c r="A8901">
        <v>2016</v>
      </c>
      <c r="B8901" s="1">
        <v>42430</v>
      </c>
      <c r="C8901" s="2">
        <v>0.43263888888888891</v>
      </c>
      <c r="D8901" t="s">
        <v>42</v>
      </c>
      <c r="E8901" s="3" t="s">
        <v>38</v>
      </c>
      <c r="F8901" s="3" t="s">
        <v>669</v>
      </c>
      <c r="G8901" s="3" t="s">
        <v>1406</v>
      </c>
      <c r="I8901" t="s">
        <v>43</v>
      </c>
      <c r="J8901" s="3" t="s">
        <v>9832</v>
      </c>
      <c r="K8901" t="s">
        <v>669</v>
      </c>
      <c r="N8901" s="3" t="s">
        <v>8200</v>
      </c>
      <c r="O8901">
        <v>2</v>
      </c>
      <c r="R8901" t="s">
        <v>43</v>
      </c>
      <c r="X8901">
        <v>0</v>
      </c>
      <c r="Y8901" t="s">
        <v>43</v>
      </c>
    </row>
    <row r="8902" spans="1:25" hidden="1" x14ac:dyDescent="0.25">
      <c r="A8902">
        <v>2016</v>
      </c>
      <c r="B8902" s="1">
        <v>42430</v>
      </c>
      <c r="C8902" s="2">
        <v>0.44930555555555557</v>
      </c>
      <c r="D8902" t="s">
        <v>42</v>
      </c>
      <c r="E8902" s="3" t="s">
        <v>44</v>
      </c>
      <c r="F8902" s="3" t="s">
        <v>81</v>
      </c>
      <c r="G8902" s="3" t="s">
        <v>1031</v>
      </c>
      <c r="H8902">
        <v>181</v>
      </c>
      <c r="I8902" t="s">
        <v>43</v>
      </c>
      <c r="J8902" s="3" t="s">
        <v>9833</v>
      </c>
      <c r="K8902" t="s">
        <v>81</v>
      </c>
      <c r="N8902" s="3" t="s">
        <v>8200</v>
      </c>
      <c r="O8902">
        <v>1</v>
      </c>
      <c r="R8902" t="s">
        <v>43</v>
      </c>
      <c r="T8902">
        <v>1</v>
      </c>
      <c r="X8902">
        <v>0</v>
      </c>
      <c r="Y8902" t="s">
        <v>43</v>
      </c>
    </row>
    <row r="8903" spans="1:25" hidden="1" x14ac:dyDescent="0.25">
      <c r="A8903">
        <v>2016</v>
      </c>
      <c r="B8903" s="1">
        <v>42430</v>
      </c>
      <c r="C8903" s="2">
        <v>0.5493055555555556</v>
      </c>
      <c r="D8903" t="s">
        <v>42</v>
      </c>
      <c r="E8903" s="3" t="s">
        <v>44</v>
      </c>
      <c r="F8903" s="3" t="s">
        <v>48</v>
      </c>
      <c r="G8903" s="3" t="s">
        <v>167</v>
      </c>
      <c r="I8903" t="s">
        <v>43</v>
      </c>
      <c r="J8903" s="3" t="s">
        <v>9834</v>
      </c>
      <c r="K8903" t="s">
        <v>48</v>
      </c>
      <c r="N8903" s="3" t="s">
        <v>8200</v>
      </c>
      <c r="O8903">
        <v>2</v>
      </c>
      <c r="R8903" t="s">
        <v>43</v>
      </c>
      <c r="X8903">
        <v>0</v>
      </c>
      <c r="Y8903" t="s">
        <v>43</v>
      </c>
    </row>
    <row r="8904" spans="1:25" hidden="1" x14ac:dyDescent="0.25">
      <c r="A8904">
        <v>2016</v>
      </c>
      <c r="B8904" s="1">
        <v>42430</v>
      </c>
      <c r="C8904" s="2">
        <v>0.56874999999999998</v>
      </c>
      <c r="D8904" t="s">
        <v>42</v>
      </c>
      <c r="E8904" s="3" t="s">
        <v>44</v>
      </c>
      <c r="F8904" s="3" t="s">
        <v>48</v>
      </c>
      <c r="G8904" s="3" t="s">
        <v>9835</v>
      </c>
      <c r="H8904">
        <v>20</v>
      </c>
      <c r="I8904" t="s">
        <v>43</v>
      </c>
      <c r="J8904" s="3" t="s">
        <v>9836</v>
      </c>
      <c r="K8904" t="s">
        <v>48</v>
      </c>
      <c r="N8904" s="3" t="s">
        <v>8200</v>
      </c>
      <c r="O8904">
        <v>2</v>
      </c>
      <c r="R8904" t="s">
        <v>43</v>
      </c>
      <c r="X8904">
        <v>0</v>
      </c>
      <c r="Y8904" t="s">
        <v>43</v>
      </c>
    </row>
    <row r="8905" spans="1:25" hidden="1" x14ac:dyDescent="0.25">
      <c r="A8905">
        <v>2016</v>
      </c>
      <c r="B8905" s="1">
        <v>42430</v>
      </c>
      <c r="C8905" s="2">
        <v>0.57291666666666663</v>
      </c>
      <c r="D8905" t="s">
        <v>42</v>
      </c>
      <c r="E8905" s="3" t="s">
        <v>44</v>
      </c>
      <c r="F8905" s="3" t="s">
        <v>101</v>
      </c>
      <c r="G8905" s="3" t="s">
        <v>412</v>
      </c>
      <c r="H8905">
        <v>1771</v>
      </c>
      <c r="I8905" t="s">
        <v>43</v>
      </c>
      <c r="J8905" s="3" t="s">
        <v>9837</v>
      </c>
      <c r="K8905" t="s">
        <v>101</v>
      </c>
      <c r="N8905" s="3" t="s">
        <v>8200</v>
      </c>
      <c r="R8905" t="s">
        <v>43</v>
      </c>
      <c r="X8905">
        <v>0</v>
      </c>
      <c r="Y8905" t="s">
        <v>43</v>
      </c>
    </row>
    <row r="8906" spans="1:25" hidden="1" x14ac:dyDescent="0.25">
      <c r="A8906">
        <v>2016</v>
      </c>
      <c r="B8906" s="1">
        <v>42430</v>
      </c>
      <c r="C8906" s="2">
        <v>0.58472222222222225</v>
      </c>
      <c r="D8906" t="s">
        <v>42</v>
      </c>
      <c r="E8906" s="3" t="s">
        <v>244</v>
      </c>
      <c r="F8906" s="3" t="s">
        <v>72</v>
      </c>
      <c r="G8906" s="3" t="s">
        <v>9030</v>
      </c>
      <c r="H8906">
        <v>349</v>
      </c>
      <c r="I8906" t="s">
        <v>43</v>
      </c>
      <c r="J8906" s="3" t="s">
        <v>9838</v>
      </c>
      <c r="K8906" t="s">
        <v>72</v>
      </c>
      <c r="N8906" s="3" t="s">
        <v>8200</v>
      </c>
      <c r="R8906" t="s">
        <v>43</v>
      </c>
      <c r="X8906">
        <v>0</v>
      </c>
      <c r="Y8906" t="s">
        <v>43</v>
      </c>
    </row>
    <row r="8907" spans="1:25" hidden="1" x14ac:dyDescent="0.25">
      <c r="A8907">
        <v>2016</v>
      </c>
      <c r="B8907" s="1">
        <v>42430</v>
      </c>
      <c r="C8907" s="2">
        <v>0.58472222222222225</v>
      </c>
      <c r="D8907" t="s">
        <v>42</v>
      </c>
      <c r="E8907" s="3" t="s">
        <v>44</v>
      </c>
      <c r="F8907" s="3" t="s">
        <v>48</v>
      </c>
      <c r="G8907" s="3" t="s">
        <v>114</v>
      </c>
      <c r="H8907">
        <v>2891</v>
      </c>
      <c r="I8907" t="s">
        <v>43</v>
      </c>
      <c r="J8907" s="3" t="s">
        <v>9839</v>
      </c>
      <c r="K8907" t="s">
        <v>48</v>
      </c>
      <c r="N8907" s="3" t="s">
        <v>8200</v>
      </c>
      <c r="O8907">
        <v>2</v>
      </c>
      <c r="R8907" t="s">
        <v>43</v>
      </c>
      <c r="X8907">
        <v>0</v>
      </c>
      <c r="Y8907" t="s">
        <v>43</v>
      </c>
    </row>
    <row r="8908" spans="1:25" hidden="1" x14ac:dyDescent="0.25">
      <c r="A8908">
        <v>2016</v>
      </c>
      <c r="B8908" s="1">
        <v>42430</v>
      </c>
      <c r="C8908" s="2">
        <v>0.59166666666666667</v>
      </c>
      <c r="D8908" t="s">
        <v>42</v>
      </c>
      <c r="E8908" s="3" t="s">
        <v>44</v>
      </c>
      <c r="F8908" s="3" t="s">
        <v>714</v>
      </c>
      <c r="G8908" s="3" t="s">
        <v>715</v>
      </c>
      <c r="I8908" t="s">
        <v>43</v>
      </c>
      <c r="J8908" s="3" t="s">
        <v>9840</v>
      </c>
      <c r="K8908" t="s">
        <v>714</v>
      </c>
      <c r="N8908" s="3" t="s">
        <v>8200</v>
      </c>
      <c r="O8908">
        <v>1</v>
      </c>
      <c r="R8908" t="s">
        <v>43</v>
      </c>
      <c r="T8908">
        <v>1</v>
      </c>
      <c r="X8908">
        <v>0</v>
      </c>
      <c r="Y8908" t="s">
        <v>43</v>
      </c>
    </row>
    <row r="8909" spans="1:25" hidden="1" x14ac:dyDescent="0.25">
      <c r="A8909">
        <v>2016</v>
      </c>
      <c r="B8909" s="1">
        <v>42430</v>
      </c>
      <c r="C8909" s="2">
        <v>0.62916666666666665</v>
      </c>
      <c r="D8909" t="s">
        <v>42</v>
      </c>
      <c r="E8909" s="3" t="s">
        <v>44</v>
      </c>
      <c r="F8909" s="3" t="s">
        <v>60</v>
      </c>
      <c r="G8909" s="3" t="s">
        <v>9841</v>
      </c>
      <c r="I8909" t="s">
        <v>43</v>
      </c>
      <c r="J8909" s="3" t="s">
        <v>9842</v>
      </c>
      <c r="K8909" t="s">
        <v>60</v>
      </c>
      <c r="N8909" s="3" t="s">
        <v>8200</v>
      </c>
      <c r="O8909">
        <v>1</v>
      </c>
      <c r="P8909">
        <v>1</v>
      </c>
      <c r="R8909" t="s">
        <v>43</v>
      </c>
      <c r="X8909">
        <v>0</v>
      </c>
      <c r="Y8909" t="s">
        <v>43</v>
      </c>
    </row>
    <row r="8910" spans="1:25" hidden="1" x14ac:dyDescent="0.25">
      <c r="A8910">
        <v>2016</v>
      </c>
      <c r="B8910" s="1">
        <v>42430</v>
      </c>
      <c r="C8910" s="2">
        <v>0.63124999999999998</v>
      </c>
      <c r="D8910" t="s">
        <v>42</v>
      </c>
      <c r="E8910" s="3" t="s">
        <v>44</v>
      </c>
      <c r="F8910" s="3" t="s">
        <v>54</v>
      </c>
      <c r="G8910" s="3" t="s">
        <v>1199</v>
      </c>
      <c r="I8910" t="s">
        <v>43</v>
      </c>
      <c r="J8910" s="3" t="s">
        <v>9843</v>
      </c>
      <c r="K8910" t="s">
        <v>54</v>
      </c>
      <c r="N8910" s="3" t="s">
        <v>8200</v>
      </c>
      <c r="O8910">
        <v>2</v>
      </c>
      <c r="R8910" t="s">
        <v>43</v>
      </c>
      <c r="X8910">
        <v>0</v>
      </c>
      <c r="Y8910" t="s">
        <v>43</v>
      </c>
    </row>
    <row r="8911" spans="1:25" hidden="1" x14ac:dyDescent="0.25">
      <c r="A8911">
        <v>2016</v>
      </c>
      <c r="B8911" s="1">
        <v>42430</v>
      </c>
      <c r="C8911" s="2">
        <v>0.67500000000000004</v>
      </c>
      <c r="D8911" t="s">
        <v>42</v>
      </c>
      <c r="E8911" s="3" t="s">
        <v>44</v>
      </c>
      <c r="F8911" s="3" t="s">
        <v>179</v>
      </c>
      <c r="G8911" s="3" t="s">
        <v>182</v>
      </c>
      <c r="H8911">
        <v>670</v>
      </c>
      <c r="I8911" t="s">
        <v>43</v>
      </c>
      <c r="J8911" s="3" t="s">
        <v>9844</v>
      </c>
      <c r="K8911" t="s">
        <v>179</v>
      </c>
      <c r="N8911" s="3" t="s">
        <v>8200</v>
      </c>
      <c r="O8911">
        <v>2</v>
      </c>
      <c r="R8911" t="s">
        <v>43</v>
      </c>
      <c r="X8911">
        <v>0</v>
      </c>
      <c r="Y8911" t="s">
        <v>43</v>
      </c>
    </row>
    <row r="8912" spans="1:25" hidden="1" x14ac:dyDescent="0.25">
      <c r="A8912">
        <v>2016</v>
      </c>
      <c r="B8912" s="1">
        <v>42430</v>
      </c>
      <c r="C8912" s="2">
        <v>0.68958333333333333</v>
      </c>
      <c r="D8912" t="s">
        <v>42</v>
      </c>
      <c r="E8912" s="3" t="s">
        <v>44</v>
      </c>
      <c r="F8912" s="3" t="s">
        <v>189</v>
      </c>
      <c r="G8912" s="3" t="s">
        <v>46</v>
      </c>
      <c r="I8912" t="s">
        <v>43</v>
      </c>
      <c r="J8912" s="3" t="s">
        <v>9845</v>
      </c>
      <c r="K8912" t="s">
        <v>189</v>
      </c>
      <c r="N8912" s="3" t="s">
        <v>8200</v>
      </c>
      <c r="O8912">
        <v>4</v>
      </c>
      <c r="R8912" t="s">
        <v>43</v>
      </c>
      <c r="X8912">
        <v>0</v>
      </c>
      <c r="Y8912" t="s">
        <v>43</v>
      </c>
    </row>
    <row r="8913" spans="1:25" hidden="1" x14ac:dyDescent="0.25">
      <c r="A8913">
        <v>2016</v>
      </c>
      <c r="B8913" s="1">
        <v>42430</v>
      </c>
      <c r="C8913" s="2">
        <v>0.7006944444444444</v>
      </c>
      <c r="D8913" t="s">
        <v>42</v>
      </c>
      <c r="E8913" s="3" t="s">
        <v>44</v>
      </c>
      <c r="F8913" s="3" t="s">
        <v>39</v>
      </c>
      <c r="G8913" s="3" t="s">
        <v>40</v>
      </c>
      <c r="I8913" t="s">
        <v>43</v>
      </c>
      <c r="J8913" s="3" t="s">
        <v>7559</v>
      </c>
      <c r="K8913" t="s">
        <v>39</v>
      </c>
      <c r="N8913" s="3" t="s">
        <v>8200</v>
      </c>
      <c r="R8913" t="s">
        <v>43</v>
      </c>
      <c r="X8913">
        <v>0</v>
      </c>
      <c r="Y8913" t="s">
        <v>43</v>
      </c>
    </row>
    <row r="8914" spans="1:25" hidden="1" x14ac:dyDescent="0.25">
      <c r="A8914">
        <v>2016</v>
      </c>
      <c r="B8914" s="1">
        <v>42430</v>
      </c>
      <c r="C8914" s="2">
        <v>0.70694444444444449</v>
      </c>
      <c r="D8914" t="s">
        <v>42</v>
      </c>
      <c r="E8914" s="3" t="s">
        <v>38</v>
      </c>
      <c r="F8914" s="3" t="s">
        <v>60</v>
      </c>
      <c r="G8914" s="3" t="s">
        <v>1381</v>
      </c>
      <c r="I8914" t="s">
        <v>43</v>
      </c>
      <c r="J8914" s="3" t="s">
        <v>6664</v>
      </c>
      <c r="K8914" t="s">
        <v>60</v>
      </c>
      <c r="N8914" s="3" t="s">
        <v>8200</v>
      </c>
      <c r="O8914">
        <v>1</v>
      </c>
      <c r="P8914">
        <v>1</v>
      </c>
      <c r="R8914" t="s">
        <v>43</v>
      </c>
      <c r="X8914">
        <v>0</v>
      </c>
      <c r="Y8914" t="s">
        <v>43</v>
      </c>
    </row>
    <row r="8915" spans="1:25" hidden="1" x14ac:dyDescent="0.25">
      <c r="A8915">
        <v>2016</v>
      </c>
      <c r="B8915" s="1">
        <v>42430</v>
      </c>
      <c r="C8915" s="2">
        <v>0.77569444444444446</v>
      </c>
      <c r="D8915" t="s">
        <v>42</v>
      </c>
      <c r="E8915" s="3" t="s">
        <v>38</v>
      </c>
      <c r="F8915" s="3" t="s">
        <v>54</v>
      </c>
      <c r="G8915" s="3" t="s">
        <v>677</v>
      </c>
      <c r="I8915" t="s">
        <v>43</v>
      </c>
      <c r="J8915" s="3" t="s">
        <v>9846</v>
      </c>
      <c r="K8915" t="s">
        <v>54</v>
      </c>
      <c r="N8915" s="3" t="s">
        <v>8200</v>
      </c>
      <c r="O8915">
        <v>1</v>
      </c>
      <c r="P8915">
        <v>1</v>
      </c>
      <c r="R8915" t="s">
        <v>43</v>
      </c>
      <c r="X8915">
        <v>0</v>
      </c>
      <c r="Y8915" t="s">
        <v>43</v>
      </c>
    </row>
    <row r="8916" spans="1:25" hidden="1" x14ac:dyDescent="0.25">
      <c r="A8916">
        <v>2016</v>
      </c>
      <c r="B8916" s="1">
        <v>42430</v>
      </c>
      <c r="C8916" s="2">
        <v>0.78472222222222221</v>
      </c>
      <c r="D8916" t="s">
        <v>42</v>
      </c>
      <c r="E8916" s="3" t="s">
        <v>44</v>
      </c>
      <c r="F8916" s="3" t="s">
        <v>181</v>
      </c>
      <c r="G8916" s="3" t="s">
        <v>9847</v>
      </c>
      <c r="H8916">
        <v>110</v>
      </c>
      <c r="I8916" t="s">
        <v>43</v>
      </c>
      <c r="J8916" s="3" t="s">
        <v>9848</v>
      </c>
      <c r="K8916" t="s">
        <v>181</v>
      </c>
      <c r="N8916" s="3" t="s">
        <v>8200</v>
      </c>
      <c r="O8916">
        <v>2</v>
      </c>
      <c r="R8916" t="s">
        <v>43</v>
      </c>
      <c r="X8916">
        <v>0</v>
      </c>
      <c r="Y8916" t="s">
        <v>43</v>
      </c>
    </row>
    <row r="8917" spans="1:25" hidden="1" x14ac:dyDescent="0.25">
      <c r="A8917">
        <v>2016</v>
      </c>
      <c r="B8917" s="1">
        <v>42430</v>
      </c>
      <c r="C8917" s="2">
        <v>0.79097222222222219</v>
      </c>
      <c r="D8917" t="s">
        <v>42</v>
      </c>
      <c r="E8917" s="3" t="s">
        <v>44</v>
      </c>
      <c r="F8917" s="3" t="s">
        <v>75</v>
      </c>
      <c r="G8917" s="3" t="s">
        <v>40</v>
      </c>
      <c r="I8917" t="s">
        <v>43</v>
      </c>
      <c r="J8917" s="3" t="s">
        <v>9849</v>
      </c>
      <c r="K8917" t="s">
        <v>75</v>
      </c>
      <c r="N8917" s="3" t="s">
        <v>8200</v>
      </c>
      <c r="O8917">
        <v>1</v>
      </c>
      <c r="R8917" t="s">
        <v>43</v>
      </c>
      <c r="T8917">
        <v>1</v>
      </c>
      <c r="X8917">
        <v>0</v>
      </c>
      <c r="Y8917" t="s">
        <v>43</v>
      </c>
    </row>
    <row r="8918" spans="1:25" hidden="1" x14ac:dyDescent="0.25">
      <c r="A8918">
        <v>2016</v>
      </c>
      <c r="B8918" s="1">
        <v>42430</v>
      </c>
      <c r="C8918" s="2">
        <v>0.79166666666666663</v>
      </c>
      <c r="D8918" t="s">
        <v>66</v>
      </c>
      <c r="E8918" s="3" t="s">
        <v>44</v>
      </c>
      <c r="F8918" s="3" t="s">
        <v>199</v>
      </c>
      <c r="G8918" s="3" t="s">
        <v>601</v>
      </c>
      <c r="I8918" t="s">
        <v>43</v>
      </c>
      <c r="J8918" s="3" t="s">
        <v>9850</v>
      </c>
      <c r="K8918" t="s">
        <v>199</v>
      </c>
      <c r="N8918" s="3" t="s">
        <v>8325</v>
      </c>
      <c r="O8918">
        <v>1</v>
      </c>
      <c r="R8918" t="s">
        <v>586</v>
      </c>
      <c r="X8918">
        <v>1</v>
      </c>
      <c r="Y8918" t="s">
        <v>43</v>
      </c>
    </row>
    <row r="8919" spans="1:25" hidden="1" x14ac:dyDescent="0.25">
      <c r="A8919">
        <v>2016</v>
      </c>
      <c r="B8919" s="1">
        <v>42430</v>
      </c>
      <c r="C8919" s="2">
        <v>0.80277777777777781</v>
      </c>
      <c r="D8919" t="s">
        <v>42</v>
      </c>
      <c r="E8919" s="3" t="s">
        <v>44</v>
      </c>
      <c r="F8919" s="3" t="s">
        <v>75</v>
      </c>
      <c r="G8919" s="3" t="s">
        <v>40</v>
      </c>
      <c r="I8919" t="s">
        <v>43</v>
      </c>
      <c r="J8919" s="3" t="s">
        <v>9851</v>
      </c>
      <c r="K8919" t="s">
        <v>75</v>
      </c>
      <c r="N8919" s="3" t="s">
        <v>8200</v>
      </c>
      <c r="O8919">
        <v>1</v>
      </c>
      <c r="R8919" t="s">
        <v>43</v>
      </c>
      <c r="U8919">
        <v>1</v>
      </c>
      <c r="X8919">
        <v>0</v>
      </c>
      <c r="Y8919" t="s">
        <v>43</v>
      </c>
    </row>
    <row r="8920" spans="1:25" hidden="1" x14ac:dyDescent="0.25">
      <c r="A8920">
        <v>2016</v>
      </c>
      <c r="B8920" s="1">
        <v>42430</v>
      </c>
      <c r="C8920" s="2">
        <v>0.80833333333333335</v>
      </c>
      <c r="D8920" t="s">
        <v>42</v>
      </c>
      <c r="E8920" s="3" t="s">
        <v>38</v>
      </c>
      <c r="F8920" s="3" t="s">
        <v>443</v>
      </c>
      <c r="G8920" s="3" t="s">
        <v>210</v>
      </c>
      <c r="I8920" t="s">
        <v>43</v>
      </c>
      <c r="J8920" s="3" t="s">
        <v>9852</v>
      </c>
      <c r="K8920" t="s">
        <v>443</v>
      </c>
      <c r="N8920" s="3" t="s">
        <v>8200</v>
      </c>
      <c r="O8920">
        <v>1</v>
      </c>
      <c r="R8920" t="s">
        <v>43</v>
      </c>
      <c r="T8920">
        <v>1</v>
      </c>
      <c r="X8920">
        <v>0</v>
      </c>
      <c r="Y8920" t="s">
        <v>43</v>
      </c>
    </row>
    <row r="8921" spans="1:25" hidden="1" x14ac:dyDescent="0.25">
      <c r="A8921">
        <v>2016</v>
      </c>
      <c r="B8921" s="1">
        <v>42430</v>
      </c>
      <c r="C8921" s="2">
        <v>0.81874999999999998</v>
      </c>
      <c r="D8921" t="s">
        <v>66</v>
      </c>
      <c r="E8921" s="3" t="s">
        <v>44</v>
      </c>
      <c r="F8921" s="3" t="s">
        <v>48</v>
      </c>
      <c r="G8921" s="3" t="s">
        <v>1718</v>
      </c>
      <c r="I8921" t="s">
        <v>43</v>
      </c>
      <c r="J8921" s="3" t="s">
        <v>730</v>
      </c>
      <c r="K8921" t="s">
        <v>48</v>
      </c>
      <c r="N8921" s="3" t="s">
        <v>8200</v>
      </c>
      <c r="P8921">
        <v>2</v>
      </c>
      <c r="R8921" t="s">
        <v>43</v>
      </c>
      <c r="X8921">
        <v>1</v>
      </c>
      <c r="Y8921" t="s">
        <v>43</v>
      </c>
    </row>
    <row r="8922" spans="1:25" hidden="1" x14ac:dyDescent="0.25">
      <c r="A8922">
        <v>2016</v>
      </c>
      <c r="B8922" s="1">
        <v>42430</v>
      </c>
      <c r="C8922" s="2">
        <v>0.84791666666666665</v>
      </c>
      <c r="D8922" t="s">
        <v>42</v>
      </c>
      <c r="E8922" s="3" t="s">
        <v>38</v>
      </c>
      <c r="F8922" s="3" t="s">
        <v>147</v>
      </c>
      <c r="G8922" s="3" t="s">
        <v>2128</v>
      </c>
      <c r="I8922" t="s">
        <v>43</v>
      </c>
      <c r="J8922" s="3" t="s">
        <v>2129</v>
      </c>
      <c r="K8922" t="s">
        <v>147</v>
      </c>
      <c r="N8922" s="3" t="s">
        <v>8200</v>
      </c>
      <c r="O8922">
        <v>1</v>
      </c>
      <c r="P8922">
        <v>1</v>
      </c>
      <c r="R8922" t="s">
        <v>43</v>
      </c>
      <c r="X8922">
        <v>0</v>
      </c>
      <c r="Y8922" t="s">
        <v>43</v>
      </c>
    </row>
    <row r="8923" spans="1:25" hidden="1" x14ac:dyDescent="0.25">
      <c r="A8923">
        <v>2016</v>
      </c>
      <c r="B8923" s="1">
        <v>42430</v>
      </c>
      <c r="C8923" s="2">
        <v>0.87430555555555556</v>
      </c>
      <c r="D8923" t="s">
        <v>42</v>
      </c>
      <c r="E8923" s="3" t="s">
        <v>44</v>
      </c>
      <c r="F8923" s="3" t="s">
        <v>461</v>
      </c>
      <c r="G8923" s="3" t="s">
        <v>1114</v>
      </c>
      <c r="H8923">
        <v>4749</v>
      </c>
      <c r="I8923" t="s">
        <v>43</v>
      </c>
      <c r="J8923" s="3" t="s">
        <v>9853</v>
      </c>
      <c r="K8923" t="s">
        <v>461</v>
      </c>
      <c r="N8923" s="3" t="s">
        <v>8200</v>
      </c>
      <c r="P8923">
        <v>1</v>
      </c>
      <c r="R8923" t="s">
        <v>43</v>
      </c>
      <c r="T8923">
        <v>1</v>
      </c>
      <c r="X8923">
        <v>0</v>
      </c>
      <c r="Y8923" t="s">
        <v>43</v>
      </c>
    </row>
    <row r="8924" spans="1:25" hidden="1" x14ac:dyDescent="0.25">
      <c r="A8924">
        <v>2016</v>
      </c>
      <c r="B8924" s="1">
        <v>42431</v>
      </c>
      <c r="C8924" s="2">
        <v>4.8611111111111112E-3</v>
      </c>
      <c r="D8924" t="s">
        <v>42</v>
      </c>
      <c r="E8924" s="3" t="s">
        <v>38</v>
      </c>
      <c r="F8924" s="3" t="s">
        <v>48</v>
      </c>
      <c r="G8924" s="3" t="s">
        <v>156</v>
      </c>
      <c r="I8924" t="s">
        <v>43</v>
      </c>
      <c r="J8924" s="3" t="s">
        <v>9854</v>
      </c>
      <c r="K8924" t="s">
        <v>48</v>
      </c>
      <c r="N8924" s="3" t="s">
        <v>8200</v>
      </c>
      <c r="O8924">
        <v>2</v>
      </c>
      <c r="R8924" t="s">
        <v>43</v>
      </c>
      <c r="X8924">
        <v>0</v>
      </c>
      <c r="Y8924" t="s">
        <v>43</v>
      </c>
    </row>
    <row r="8925" spans="1:25" hidden="1" x14ac:dyDescent="0.25">
      <c r="A8925">
        <v>2016</v>
      </c>
      <c r="B8925" s="1">
        <v>42431</v>
      </c>
      <c r="C8925" s="2">
        <v>0.19652777777777777</v>
      </c>
      <c r="D8925" t="s">
        <v>42</v>
      </c>
      <c r="E8925" s="3" t="s">
        <v>44</v>
      </c>
      <c r="F8925" s="3" t="s">
        <v>683</v>
      </c>
      <c r="G8925" s="3" t="s">
        <v>412</v>
      </c>
      <c r="I8925" t="s">
        <v>43</v>
      </c>
      <c r="J8925" s="3" t="s">
        <v>9855</v>
      </c>
      <c r="K8925" t="s">
        <v>683</v>
      </c>
      <c r="N8925" s="3" t="s">
        <v>8200</v>
      </c>
      <c r="O8925">
        <v>2</v>
      </c>
      <c r="R8925" t="s">
        <v>43</v>
      </c>
      <c r="X8925">
        <v>0</v>
      </c>
      <c r="Y8925" t="s">
        <v>43</v>
      </c>
    </row>
    <row r="8926" spans="1:25" hidden="1" x14ac:dyDescent="0.25">
      <c r="A8926">
        <v>2016</v>
      </c>
      <c r="B8926" s="1">
        <v>42431</v>
      </c>
      <c r="C8926" s="2">
        <v>0.29930555555555555</v>
      </c>
      <c r="D8926" t="s">
        <v>66</v>
      </c>
      <c r="E8926" s="3" t="s">
        <v>44</v>
      </c>
      <c r="F8926" s="3" t="s">
        <v>96</v>
      </c>
      <c r="G8926" s="3" t="s">
        <v>97</v>
      </c>
      <c r="I8926" t="s">
        <v>43</v>
      </c>
      <c r="J8926" s="3" t="s">
        <v>7646</v>
      </c>
      <c r="K8926" t="s">
        <v>96</v>
      </c>
      <c r="N8926" s="3" t="s">
        <v>8200</v>
      </c>
      <c r="P8926">
        <v>2</v>
      </c>
      <c r="R8926" t="s">
        <v>43</v>
      </c>
      <c r="X8926">
        <v>2</v>
      </c>
      <c r="Y8926" t="s">
        <v>43</v>
      </c>
    </row>
    <row r="8927" spans="1:25" hidden="1" x14ac:dyDescent="0.25">
      <c r="A8927">
        <v>2016</v>
      </c>
      <c r="B8927" s="1">
        <v>42431</v>
      </c>
      <c r="C8927" s="2">
        <v>0.33750000000000002</v>
      </c>
      <c r="D8927" t="s">
        <v>42</v>
      </c>
      <c r="E8927" s="3" t="s">
        <v>44</v>
      </c>
      <c r="F8927" s="3" t="s">
        <v>72</v>
      </c>
      <c r="G8927" s="3" t="s">
        <v>265</v>
      </c>
      <c r="H8927">
        <v>3035</v>
      </c>
      <c r="I8927" t="s">
        <v>43</v>
      </c>
      <c r="J8927" s="3" t="s">
        <v>9856</v>
      </c>
      <c r="K8927" t="s">
        <v>72</v>
      </c>
      <c r="N8927" s="3" t="s">
        <v>8200</v>
      </c>
      <c r="O8927">
        <v>3</v>
      </c>
      <c r="P8927">
        <v>1</v>
      </c>
      <c r="R8927" t="s">
        <v>43</v>
      </c>
      <c r="U8927">
        <v>1</v>
      </c>
      <c r="X8927">
        <v>0</v>
      </c>
      <c r="Y8927" t="s">
        <v>43</v>
      </c>
    </row>
    <row r="8928" spans="1:25" hidden="1" x14ac:dyDescent="0.25">
      <c r="A8928">
        <v>2016</v>
      </c>
      <c r="B8928" s="1">
        <v>42431</v>
      </c>
      <c r="C8928" s="2">
        <v>0.34930555555555554</v>
      </c>
      <c r="D8928" t="s">
        <v>42</v>
      </c>
      <c r="E8928" s="3" t="s">
        <v>44</v>
      </c>
      <c r="F8928" s="3" t="s">
        <v>220</v>
      </c>
      <c r="G8928" s="3" t="s">
        <v>2023</v>
      </c>
      <c r="I8928" t="s">
        <v>43</v>
      </c>
      <c r="J8928" s="3" t="s">
        <v>9857</v>
      </c>
      <c r="K8928" t="s">
        <v>220</v>
      </c>
      <c r="N8928" s="3" t="s">
        <v>8200</v>
      </c>
      <c r="O8928">
        <v>1</v>
      </c>
      <c r="P8928">
        <v>1</v>
      </c>
      <c r="R8928" t="s">
        <v>43</v>
      </c>
      <c r="X8928">
        <v>0</v>
      </c>
      <c r="Y8928" t="s">
        <v>43</v>
      </c>
    </row>
    <row r="8929" spans="1:25" hidden="1" x14ac:dyDescent="0.25">
      <c r="A8929">
        <v>2016</v>
      </c>
      <c r="B8929" s="1">
        <v>42431</v>
      </c>
      <c r="C8929" s="2">
        <v>0.35625000000000001</v>
      </c>
      <c r="D8929" t="s">
        <v>42</v>
      </c>
      <c r="E8929" s="3" t="s">
        <v>44</v>
      </c>
      <c r="F8929" s="3" t="s">
        <v>392</v>
      </c>
      <c r="G8929" s="3" t="s">
        <v>393</v>
      </c>
      <c r="H8929">
        <v>2397</v>
      </c>
      <c r="I8929" t="s">
        <v>43</v>
      </c>
      <c r="J8929" s="3" t="s">
        <v>9858</v>
      </c>
      <c r="K8929" t="s">
        <v>392</v>
      </c>
      <c r="N8929" s="3" t="s">
        <v>8200</v>
      </c>
      <c r="O8929">
        <v>3</v>
      </c>
      <c r="R8929" t="s">
        <v>43</v>
      </c>
      <c r="X8929">
        <v>0</v>
      </c>
      <c r="Y8929" t="s">
        <v>43</v>
      </c>
    </row>
    <row r="8930" spans="1:25" hidden="1" x14ac:dyDescent="0.25">
      <c r="A8930">
        <v>2016</v>
      </c>
      <c r="B8930" s="1">
        <v>42431</v>
      </c>
      <c r="C8930" s="2">
        <v>0.36875000000000002</v>
      </c>
      <c r="D8930" t="s">
        <v>42</v>
      </c>
      <c r="E8930" s="3" t="s">
        <v>44</v>
      </c>
      <c r="F8930" s="3" t="s">
        <v>54</v>
      </c>
      <c r="G8930" s="3" t="s">
        <v>9859</v>
      </c>
      <c r="I8930" t="s">
        <v>43</v>
      </c>
      <c r="J8930" s="3" t="s">
        <v>9860</v>
      </c>
      <c r="K8930" t="s">
        <v>54</v>
      </c>
      <c r="N8930" s="3" t="s">
        <v>8200</v>
      </c>
      <c r="O8930">
        <v>2</v>
      </c>
      <c r="R8930" t="s">
        <v>43</v>
      </c>
      <c r="X8930">
        <v>0</v>
      </c>
      <c r="Y8930" t="s">
        <v>43</v>
      </c>
    </row>
    <row r="8931" spans="1:25" hidden="1" x14ac:dyDescent="0.25">
      <c r="A8931">
        <v>2016</v>
      </c>
      <c r="B8931" s="1">
        <v>42431</v>
      </c>
      <c r="C8931" s="2">
        <v>0.37222222222222223</v>
      </c>
      <c r="D8931" t="s">
        <v>42</v>
      </c>
      <c r="E8931" s="3" t="s">
        <v>44</v>
      </c>
      <c r="F8931" s="3" t="s">
        <v>81</v>
      </c>
      <c r="G8931" s="3" t="s">
        <v>104</v>
      </c>
      <c r="I8931" t="s">
        <v>43</v>
      </c>
      <c r="J8931" s="3" t="s">
        <v>9861</v>
      </c>
      <c r="K8931" t="s">
        <v>81</v>
      </c>
      <c r="N8931" s="3" t="s">
        <v>8200</v>
      </c>
      <c r="O8931">
        <v>2</v>
      </c>
      <c r="R8931" t="s">
        <v>43</v>
      </c>
      <c r="X8931">
        <v>0</v>
      </c>
      <c r="Y8931" t="s">
        <v>43</v>
      </c>
    </row>
    <row r="8932" spans="1:25" hidden="1" x14ac:dyDescent="0.25">
      <c r="A8932">
        <v>2016</v>
      </c>
      <c r="B8932" s="1">
        <v>42431</v>
      </c>
      <c r="C8932" s="2">
        <v>0.40277777777777779</v>
      </c>
      <c r="D8932" t="s">
        <v>42</v>
      </c>
      <c r="E8932" s="3" t="s">
        <v>44</v>
      </c>
      <c r="F8932" s="3" t="s">
        <v>57</v>
      </c>
      <c r="G8932" s="3" t="s">
        <v>261</v>
      </c>
      <c r="H8932">
        <v>380</v>
      </c>
      <c r="I8932" t="s">
        <v>43</v>
      </c>
      <c r="J8932" s="3" t="s">
        <v>9862</v>
      </c>
      <c r="K8932" t="s">
        <v>57</v>
      </c>
      <c r="N8932" s="3" t="s">
        <v>8200</v>
      </c>
      <c r="O8932">
        <v>2</v>
      </c>
      <c r="R8932" t="s">
        <v>43</v>
      </c>
      <c r="X8932">
        <v>0</v>
      </c>
      <c r="Y8932" t="s">
        <v>43</v>
      </c>
    </row>
    <row r="8933" spans="1:25" hidden="1" x14ac:dyDescent="0.25">
      <c r="A8933">
        <v>2016</v>
      </c>
      <c r="B8933" s="1">
        <v>42431</v>
      </c>
      <c r="C8933" s="2">
        <v>0.4201388888888889</v>
      </c>
      <c r="D8933" t="s">
        <v>42</v>
      </c>
      <c r="E8933" s="3" t="s">
        <v>38</v>
      </c>
      <c r="F8933" s="3" t="s">
        <v>483</v>
      </c>
      <c r="G8933" s="3" t="s">
        <v>2703</v>
      </c>
      <c r="I8933" t="s">
        <v>43</v>
      </c>
      <c r="J8933" s="3" t="s">
        <v>9863</v>
      </c>
      <c r="K8933" t="s">
        <v>483</v>
      </c>
      <c r="N8933" s="3" t="s">
        <v>8200</v>
      </c>
      <c r="R8933" t="s">
        <v>43</v>
      </c>
      <c r="X8933">
        <v>0</v>
      </c>
      <c r="Y8933" t="s">
        <v>43</v>
      </c>
    </row>
    <row r="8934" spans="1:25" hidden="1" x14ac:dyDescent="0.25">
      <c r="A8934">
        <v>2016</v>
      </c>
      <c r="B8934" s="1">
        <v>42431</v>
      </c>
      <c r="C8934" s="2">
        <v>0.42499999999999999</v>
      </c>
      <c r="D8934" t="s">
        <v>42</v>
      </c>
      <c r="E8934" s="3" t="s">
        <v>44</v>
      </c>
      <c r="F8934" s="3" t="s">
        <v>51</v>
      </c>
      <c r="G8934" s="3" t="s">
        <v>1436</v>
      </c>
      <c r="I8934" t="s">
        <v>43</v>
      </c>
      <c r="J8934" s="3" t="s">
        <v>9864</v>
      </c>
      <c r="K8934" t="s">
        <v>51</v>
      </c>
      <c r="N8934" s="3" t="s">
        <v>8200</v>
      </c>
      <c r="O8934">
        <v>1</v>
      </c>
      <c r="R8934" t="s">
        <v>43</v>
      </c>
      <c r="U8934">
        <v>1</v>
      </c>
      <c r="X8934">
        <v>0</v>
      </c>
      <c r="Y8934" t="s">
        <v>43</v>
      </c>
    </row>
    <row r="8935" spans="1:25" hidden="1" x14ac:dyDescent="0.25">
      <c r="A8935">
        <v>2016</v>
      </c>
      <c r="B8935" s="1">
        <v>42431</v>
      </c>
      <c r="C8935" s="2">
        <v>0.43333333333333335</v>
      </c>
      <c r="D8935" t="s">
        <v>42</v>
      </c>
      <c r="E8935" s="3" t="s">
        <v>44</v>
      </c>
      <c r="F8935" s="3" t="s">
        <v>81</v>
      </c>
      <c r="G8935" s="3" t="s">
        <v>7028</v>
      </c>
      <c r="H8935">
        <v>46</v>
      </c>
      <c r="I8935" t="s">
        <v>43</v>
      </c>
      <c r="J8935" s="3" t="s">
        <v>9865</v>
      </c>
      <c r="K8935" t="s">
        <v>81</v>
      </c>
      <c r="N8935" s="3" t="s">
        <v>8200</v>
      </c>
      <c r="O8935">
        <v>2</v>
      </c>
      <c r="R8935" t="s">
        <v>43</v>
      </c>
      <c r="X8935">
        <v>0</v>
      </c>
      <c r="Y8935" t="s">
        <v>43</v>
      </c>
    </row>
    <row r="8936" spans="1:25" hidden="1" x14ac:dyDescent="0.25">
      <c r="A8936">
        <v>2016</v>
      </c>
      <c r="B8936" s="1">
        <v>42431</v>
      </c>
      <c r="C8936" s="2">
        <v>0.43611111111111112</v>
      </c>
      <c r="D8936" t="s">
        <v>42</v>
      </c>
      <c r="E8936" s="3" t="s">
        <v>44</v>
      </c>
      <c r="F8936" s="3" t="s">
        <v>81</v>
      </c>
      <c r="G8936" s="3" t="s">
        <v>390</v>
      </c>
      <c r="I8936" t="s">
        <v>43</v>
      </c>
      <c r="J8936" s="3" t="s">
        <v>9866</v>
      </c>
      <c r="K8936" t="s">
        <v>81</v>
      </c>
      <c r="N8936" s="3" t="s">
        <v>8200</v>
      </c>
      <c r="O8936">
        <v>2</v>
      </c>
      <c r="R8936" t="s">
        <v>43</v>
      </c>
      <c r="X8936">
        <v>0</v>
      </c>
      <c r="Y8936" t="s">
        <v>43</v>
      </c>
    </row>
    <row r="8937" spans="1:25" hidden="1" x14ac:dyDescent="0.25">
      <c r="A8937">
        <v>2016</v>
      </c>
      <c r="B8937" s="1">
        <v>42431</v>
      </c>
      <c r="C8937" s="2">
        <v>0.43958333333333333</v>
      </c>
      <c r="D8937" t="s">
        <v>42</v>
      </c>
      <c r="E8937" s="3" t="s">
        <v>44</v>
      </c>
      <c r="F8937" s="3" t="s">
        <v>127</v>
      </c>
      <c r="G8937" s="3" t="s">
        <v>128</v>
      </c>
      <c r="I8937" t="s">
        <v>43</v>
      </c>
      <c r="J8937" s="3" t="s">
        <v>9867</v>
      </c>
      <c r="K8937" t="s">
        <v>127</v>
      </c>
      <c r="N8937" s="3" t="s">
        <v>8200</v>
      </c>
      <c r="O8937">
        <v>1</v>
      </c>
      <c r="R8937" t="s">
        <v>43</v>
      </c>
      <c r="T8937">
        <v>1</v>
      </c>
      <c r="X8937">
        <v>0</v>
      </c>
      <c r="Y8937" t="s">
        <v>43</v>
      </c>
    </row>
    <row r="8938" spans="1:25" hidden="1" x14ac:dyDescent="0.25">
      <c r="A8938">
        <v>2016</v>
      </c>
      <c r="B8938" s="1">
        <v>42431</v>
      </c>
      <c r="C8938" s="2">
        <v>0.44236111111111109</v>
      </c>
      <c r="D8938" t="s">
        <v>42</v>
      </c>
      <c r="E8938" s="3" t="s">
        <v>44</v>
      </c>
      <c r="F8938" s="3" t="s">
        <v>78</v>
      </c>
      <c r="G8938" s="3" t="s">
        <v>132</v>
      </c>
      <c r="I8938" t="s">
        <v>43</v>
      </c>
      <c r="J8938" s="3" t="s">
        <v>9868</v>
      </c>
      <c r="K8938" t="s">
        <v>78</v>
      </c>
      <c r="N8938" s="3" t="s">
        <v>8200</v>
      </c>
      <c r="R8938" t="s">
        <v>43</v>
      </c>
      <c r="X8938">
        <v>0</v>
      </c>
      <c r="Y8938" t="s">
        <v>43</v>
      </c>
    </row>
    <row r="8939" spans="1:25" hidden="1" x14ac:dyDescent="0.25">
      <c r="A8939">
        <v>2016</v>
      </c>
      <c r="B8939" s="1">
        <v>42431</v>
      </c>
      <c r="C8939" s="2">
        <v>0.4513888888888889</v>
      </c>
      <c r="D8939" t="s">
        <v>42</v>
      </c>
      <c r="E8939" s="3" t="s">
        <v>44</v>
      </c>
      <c r="F8939" s="3" t="s">
        <v>392</v>
      </c>
      <c r="G8939" s="3" t="s">
        <v>9869</v>
      </c>
      <c r="I8939" t="s">
        <v>43</v>
      </c>
      <c r="J8939" s="3" t="s">
        <v>9870</v>
      </c>
      <c r="K8939" t="s">
        <v>392</v>
      </c>
      <c r="N8939" s="3" t="s">
        <v>8200</v>
      </c>
      <c r="O8939">
        <v>1</v>
      </c>
      <c r="P8939">
        <v>1</v>
      </c>
      <c r="R8939" t="s">
        <v>43</v>
      </c>
      <c r="X8939">
        <v>0</v>
      </c>
      <c r="Y8939" t="s">
        <v>43</v>
      </c>
    </row>
    <row r="8940" spans="1:25" hidden="1" x14ac:dyDescent="0.25">
      <c r="A8940">
        <v>2016</v>
      </c>
      <c r="B8940" s="1">
        <v>42431</v>
      </c>
      <c r="C8940" s="2">
        <v>0.46736111111111112</v>
      </c>
      <c r="D8940" t="s">
        <v>42</v>
      </c>
      <c r="E8940" s="3" t="s">
        <v>44</v>
      </c>
      <c r="F8940" s="3" t="s">
        <v>147</v>
      </c>
      <c r="G8940" s="3" t="s">
        <v>257</v>
      </c>
      <c r="I8940" t="s">
        <v>43</v>
      </c>
      <c r="J8940" s="3" t="s">
        <v>9871</v>
      </c>
      <c r="K8940" t="s">
        <v>147</v>
      </c>
      <c r="N8940" s="3" t="s">
        <v>8200</v>
      </c>
      <c r="O8940">
        <v>1</v>
      </c>
      <c r="R8940" t="s">
        <v>43</v>
      </c>
      <c r="U8940">
        <v>1</v>
      </c>
      <c r="X8940">
        <v>0</v>
      </c>
      <c r="Y8940" t="s">
        <v>43</v>
      </c>
    </row>
    <row r="8941" spans="1:25" hidden="1" x14ac:dyDescent="0.25">
      <c r="A8941">
        <v>2016</v>
      </c>
      <c r="B8941" s="1">
        <v>42431</v>
      </c>
      <c r="C8941" s="2">
        <v>0.52569444444444446</v>
      </c>
      <c r="D8941" t="s">
        <v>42</v>
      </c>
      <c r="E8941" s="3" t="s">
        <v>44</v>
      </c>
      <c r="F8941" s="3" t="s">
        <v>54</v>
      </c>
      <c r="G8941" s="3" t="s">
        <v>261</v>
      </c>
      <c r="I8941" t="s">
        <v>43</v>
      </c>
      <c r="J8941" s="3" t="s">
        <v>9872</v>
      </c>
      <c r="K8941" t="s">
        <v>54</v>
      </c>
      <c r="N8941" s="3" t="s">
        <v>8200</v>
      </c>
      <c r="O8941">
        <v>2</v>
      </c>
      <c r="R8941" t="s">
        <v>43</v>
      </c>
      <c r="X8941">
        <v>0</v>
      </c>
      <c r="Y8941" t="s">
        <v>43</v>
      </c>
    </row>
    <row r="8942" spans="1:25" hidden="1" x14ac:dyDescent="0.25">
      <c r="A8942">
        <v>2016</v>
      </c>
      <c r="B8942" s="1">
        <v>42431</v>
      </c>
      <c r="C8942" s="2">
        <v>0.52847222222222223</v>
      </c>
      <c r="D8942" t="s">
        <v>42</v>
      </c>
      <c r="E8942" s="3" t="s">
        <v>44</v>
      </c>
      <c r="F8942" s="3" t="s">
        <v>81</v>
      </c>
      <c r="G8942" s="3" t="s">
        <v>590</v>
      </c>
      <c r="H8942">
        <v>250</v>
      </c>
      <c r="I8942" t="s">
        <v>43</v>
      </c>
      <c r="J8942" s="3" t="s">
        <v>9873</v>
      </c>
      <c r="K8942" t="s">
        <v>81</v>
      </c>
      <c r="N8942" s="3" t="s">
        <v>8200</v>
      </c>
      <c r="O8942">
        <v>2</v>
      </c>
      <c r="R8942" t="s">
        <v>43</v>
      </c>
      <c r="X8942">
        <v>0</v>
      </c>
      <c r="Y8942" t="s">
        <v>43</v>
      </c>
    </row>
    <row r="8943" spans="1:25" hidden="1" x14ac:dyDescent="0.25">
      <c r="A8943">
        <v>2016</v>
      </c>
      <c r="B8943" s="1">
        <v>42431</v>
      </c>
      <c r="C8943" s="2">
        <v>0.53263888888888888</v>
      </c>
      <c r="D8943" t="s">
        <v>42</v>
      </c>
      <c r="E8943" s="3" t="s">
        <v>117</v>
      </c>
      <c r="F8943" s="3" t="s">
        <v>93</v>
      </c>
      <c r="G8943" s="3" t="s">
        <v>376</v>
      </c>
      <c r="I8943" t="s">
        <v>43</v>
      </c>
      <c r="J8943" s="3" t="s">
        <v>9874</v>
      </c>
      <c r="K8943" t="s">
        <v>93</v>
      </c>
      <c r="N8943" s="3" t="s">
        <v>8200</v>
      </c>
      <c r="O8943">
        <v>1</v>
      </c>
      <c r="P8943">
        <v>1</v>
      </c>
      <c r="R8943" t="s">
        <v>43</v>
      </c>
      <c r="X8943">
        <v>0</v>
      </c>
      <c r="Y8943" t="s">
        <v>43</v>
      </c>
    </row>
    <row r="8944" spans="1:25" hidden="1" x14ac:dyDescent="0.25">
      <c r="A8944">
        <v>2016</v>
      </c>
      <c r="B8944" s="1">
        <v>42431</v>
      </c>
      <c r="C8944" s="2">
        <v>0.53402777777777777</v>
      </c>
      <c r="D8944" t="s">
        <v>43</v>
      </c>
      <c r="E8944" s="3" t="s">
        <v>38</v>
      </c>
      <c r="F8944" s="3" t="s">
        <v>93</v>
      </c>
      <c r="G8944" s="3" t="s">
        <v>376</v>
      </c>
      <c r="I8944" t="s">
        <v>43</v>
      </c>
      <c r="J8944" s="3" t="s">
        <v>7422</v>
      </c>
      <c r="K8944" t="s">
        <v>93</v>
      </c>
      <c r="N8944" s="3" t="s">
        <v>8200</v>
      </c>
      <c r="O8944">
        <v>1</v>
      </c>
      <c r="P8944">
        <v>1</v>
      </c>
      <c r="R8944" t="s">
        <v>43</v>
      </c>
      <c r="X8944">
        <v>1</v>
      </c>
      <c r="Y8944" t="s">
        <v>43</v>
      </c>
    </row>
    <row r="8945" spans="1:25" hidden="1" x14ac:dyDescent="0.25">
      <c r="A8945">
        <v>2016</v>
      </c>
      <c r="B8945" s="1">
        <v>42431</v>
      </c>
      <c r="C8945" s="2">
        <v>0.54166666666666663</v>
      </c>
      <c r="D8945" t="s">
        <v>42</v>
      </c>
      <c r="E8945" s="3" t="s">
        <v>44</v>
      </c>
      <c r="F8945" s="3" t="s">
        <v>147</v>
      </c>
      <c r="G8945" s="3" t="s">
        <v>9875</v>
      </c>
      <c r="H8945">
        <v>247</v>
      </c>
      <c r="I8945" t="s">
        <v>43</v>
      </c>
      <c r="J8945" s="3" t="s">
        <v>9876</v>
      </c>
      <c r="K8945" t="s">
        <v>147</v>
      </c>
      <c r="N8945" s="3" t="s">
        <v>8200</v>
      </c>
      <c r="O8945">
        <v>1</v>
      </c>
      <c r="P8945">
        <v>1</v>
      </c>
      <c r="R8945" t="s">
        <v>43</v>
      </c>
      <c r="X8945">
        <v>0</v>
      </c>
      <c r="Y8945" t="s">
        <v>43</v>
      </c>
    </row>
    <row r="8946" spans="1:25" hidden="1" x14ac:dyDescent="0.25">
      <c r="A8946">
        <v>2016</v>
      </c>
      <c r="B8946" s="1">
        <v>42431</v>
      </c>
      <c r="C8946" s="2">
        <v>0.55208333333333337</v>
      </c>
      <c r="D8946" t="s">
        <v>66</v>
      </c>
      <c r="E8946" s="3" t="s">
        <v>44</v>
      </c>
      <c r="F8946" s="3" t="s">
        <v>825</v>
      </c>
      <c r="G8946" s="3" t="s">
        <v>376</v>
      </c>
      <c r="H8946">
        <v>32000</v>
      </c>
      <c r="I8946" t="s">
        <v>43</v>
      </c>
      <c r="J8946" s="3" t="s">
        <v>9877</v>
      </c>
      <c r="K8946" t="s">
        <v>825</v>
      </c>
      <c r="N8946" s="3" t="s">
        <v>8200</v>
      </c>
      <c r="O8946">
        <v>2</v>
      </c>
      <c r="R8946" t="s">
        <v>43</v>
      </c>
      <c r="T8946">
        <v>2</v>
      </c>
      <c r="X8946">
        <v>10</v>
      </c>
      <c r="Y8946" t="s">
        <v>43</v>
      </c>
    </row>
    <row r="8947" spans="1:25" hidden="1" x14ac:dyDescent="0.25">
      <c r="A8947">
        <v>2016</v>
      </c>
      <c r="B8947" s="1">
        <v>42431</v>
      </c>
      <c r="C8947" s="2">
        <v>0.55972222222222223</v>
      </c>
      <c r="D8947" t="s">
        <v>66</v>
      </c>
      <c r="E8947" s="3" t="s">
        <v>44</v>
      </c>
      <c r="F8947" s="3" t="s">
        <v>825</v>
      </c>
      <c r="G8947" s="3" t="s">
        <v>108</v>
      </c>
      <c r="I8947" t="s">
        <v>43</v>
      </c>
      <c r="J8947" s="3" t="s">
        <v>8242</v>
      </c>
      <c r="K8947" t="s">
        <v>825</v>
      </c>
      <c r="N8947" s="3" t="s">
        <v>8200</v>
      </c>
      <c r="O8947">
        <v>1</v>
      </c>
      <c r="P8947">
        <v>1</v>
      </c>
      <c r="R8947" t="s">
        <v>43</v>
      </c>
      <c r="X8947">
        <v>1</v>
      </c>
      <c r="Y8947" t="s">
        <v>43</v>
      </c>
    </row>
    <row r="8948" spans="1:25" hidden="1" x14ac:dyDescent="0.25">
      <c r="A8948">
        <v>2016</v>
      </c>
      <c r="B8948" s="1">
        <v>42431</v>
      </c>
      <c r="C8948" s="2">
        <v>0.56111111111111112</v>
      </c>
      <c r="D8948" t="s">
        <v>42</v>
      </c>
      <c r="E8948" s="3" t="s">
        <v>44</v>
      </c>
      <c r="F8948" s="3" t="s">
        <v>181</v>
      </c>
      <c r="G8948" s="3" t="s">
        <v>1322</v>
      </c>
      <c r="H8948">
        <v>282</v>
      </c>
      <c r="I8948" t="s">
        <v>43</v>
      </c>
      <c r="J8948" s="3" t="s">
        <v>9878</v>
      </c>
      <c r="K8948" t="s">
        <v>181</v>
      </c>
      <c r="N8948" s="3" t="s">
        <v>8200</v>
      </c>
      <c r="O8948">
        <v>1</v>
      </c>
      <c r="P8948">
        <v>1</v>
      </c>
      <c r="R8948" t="s">
        <v>43</v>
      </c>
      <c r="X8948">
        <v>0</v>
      </c>
      <c r="Y8948" t="s">
        <v>43</v>
      </c>
    </row>
    <row r="8949" spans="1:25" hidden="1" x14ac:dyDescent="0.25">
      <c r="A8949">
        <v>2016</v>
      </c>
      <c r="B8949" s="1">
        <v>42431</v>
      </c>
      <c r="C8949" s="2">
        <v>0.5854166666666667</v>
      </c>
      <c r="D8949" t="s">
        <v>42</v>
      </c>
      <c r="E8949" s="3" t="s">
        <v>44</v>
      </c>
      <c r="F8949" s="3" t="s">
        <v>48</v>
      </c>
      <c r="G8949" s="3" t="s">
        <v>1368</v>
      </c>
      <c r="H8949">
        <v>51</v>
      </c>
      <c r="I8949" t="s">
        <v>43</v>
      </c>
      <c r="J8949" s="3" t="s">
        <v>9879</v>
      </c>
      <c r="K8949" t="s">
        <v>48</v>
      </c>
      <c r="N8949" s="3" t="s">
        <v>8200</v>
      </c>
      <c r="O8949">
        <v>1</v>
      </c>
      <c r="R8949" t="s">
        <v>43</v>
      </c>
      <c r="U8949">
        <v>1</v>
      </c>
      <c r="X8949">
        <v>0</v>
      </c>
      <c r="Y8949" t="s">
        <v>43</v>
      </c>
    </row>
    <row r="8950" spans="1:25" hidden="1" x14ac:dyDescent="0.25">
      <c r="A8950">
        <v>2016</v>
      </c>
      <c r="B8950" s="1">
        <v>42431</v>
      </c>
      <c r="C8950" s="2">
        <v>0.59027777777777779</v>
      </c>
      <c r="D8950" t="s">
        <v>42</v>
      </c>
      <c r="E8950" s="3" t="s">
        <v>44</v>
      </c>
      <c r="F8950" s="3" t="s">
        <v>683</v>
      </c>
      <c r="G8950" s="3" t="s">
        <v>758</v>
      </c>
      <c r="I8950" t="s">
        <v>43</v>
      </c>
      <c r="J8950" s="3" t="s">
        <v>9880</v>
      </c>
      <c r="K8950" t="s">
        <v>683</v>
      </c>
      <c r="N8950" s="3" t="s">
        <v>431</v>
      </c>
      <c r="O8950">
        <v>2</v>
      </c>
      <c r="R8950" t="s">
        <v>43</v>
      </c>
      <c r="X8950">
        <v>0</v>
      </c>
      <c r="Y8950" t="s">
        <v>43</v>
      </c>
    </row>
    <row r="8951" spans="1:25" hidden="1" x14ac:dyDescent="0.25">
      <c r="A8951">
        <v>2016</v>
      </c>
      <c r="B8951" s="1">
        <v>42431</v>
      </c>
      <c r="C8951" s="2">
        <v>0.60972222222222228</v>
      </c>
      <c r="D8951" t="s">
        <v>42</v>
      </c>
      <c r="E8951" s="3" t="s">
        <v>44</v>
      </c>
      <c r="F8951" s="3" t="s">
        <v>181</v>
      </c>
      <c r="G8951" s="3" t="s">
        <v>309</v>
      </c>
      <c r="I8951" t="s">
        <v>43</v>
      </c>
      <c r="J8951" s="3" t="s">
        <v>9881</v>
      </c>
      <c r="K8951" t="s">
        <v>181</v>
      </c>
      <c r="N8951" s="3" t="s">
        <v>8200</v>
      </c>
      <c r="R8951" t="s">
        <v>43</v>
      </c>
      <c r="X8951">
        <v>0</v>
      </c>
      <c r="Y8951" t="s">
        <v>43</v>
      </c>
    </row>
    <row r="8952" spans="1:25" hidden="1" x14ac:dyDescent="0.25">
      <c r="A8952">
        <v>2016</v>
      </c>
      <c r="B8952" s="1">
        <v>42431</v>
      </c>
      <c r="C8952" s="2">
        <v>0.62083333333333335</v>
      </c>
      <c r="D8952" t="s">
        <v>42</v>
      </c>
      <c r="E8952" s="3" t="s">
        <v>38</v>
      </c>
      <c r="F8952" s="3" t="s">
        <v>69</v>
      </c>
      <c r="G8952" s="3" t="s">
        <v>128</v>
      </c>
      <c r="I8952" t="s">
        <v>43</v>
      </c>
      <c r="J8952" s="3" t="s">
        <v>9882</v>
      </c>
      <c r="K8952" t="s">
        <v>69</v>
      </c>
      <c r="N8952" s="3" t="s">
        <v>8200</v>
      </c>
      <c r="R8952" t="s">
        <v>43</v>
      </c>
      <c r="X8952">
        <v>0</v>
      </c>
      <c r="Y8952" t="s">
        <v>43</v>
      </c>
    </row>
    <row r="8953" spans="1:25" hidden="1" x14ac:dyDescent="0.25">
      <c r="A8953">
        <v>2016</v>
      </c>
      <c r="B8953" s="1">
        <v>42431</v>
      </c>
      <c r="C8953" s="2">
        <v>0.62222222222222223</v>
      </c>
      <c r="D8953" t="s">
        <v>42</v>
      </c>
      <c r="E8953" s="3" t="s">
        <v>44</v>
      </c>
      <c r="F8953" s="3" t="s">
        <v>78</v>
      </c>
      <c r="G8953" s="3" t="s">
        <v>132</v>
      </c>
      <c r="I8953" t="s">
        <v>43</v>
      </c>
      <c r="J8953" s="3" t="s">
        <v>9883</v>
      </c>
      <c r="K8953" t="s">
        <v>78</v>
      </c>
      <c r="N8953" s="3" t="s">
        <v>8200</v>
      </c>
      <c r="O8953">
        <v>2</v>
      </c>
      <c r="R8953" t="s">
        <v>43</v>
      </c>
      <c r="X8953">
        <v>0</v>
      </c>
      <c r="Y8953" t="s">
        <v>43</v>
      </c>
    </row>
    <row r="8954" spans="1:25" hidden="1" x14ac:dyDescent="0.25">
      <c r="A8954">
        <v>2016</v>
      </c>
      <c r="B8954" s="1">
        <v>42431</v>
      </c>
      <c r="C8954" s="2">
        <v>0.6333333333333333</v>
      </c>
      <c r="D8954" t="s">
        <v>42</v>
      </c>
      <c r="E8954" s="3" t="s">
        <v>44</v>
      </c>
      <c r="F8954" s="3" t="s">
        <v>78</v>
      </c>
      <c r="G8954" s="3" t="s">
        <v>2835</v>
      </c>
      <c r="H8954">
        <v>1481</v>
      </c>
      <c r="I8954" t="s">
        <v>43</v>
      </c>
      <c r="J8954" s="3" t="s">
        <v>9884</v>
      </c>
      <c r="K8954" t="s">
        <v>78</v>
      </c>
      <c r="N8954" s="3" t="s">
        <v>8200</v>
      </c>
      <c r="O8954">
        <v>1</v>
      </c>
      <c r="R8954" t="s">
        <v>43</v>
      </c>
      <c r="U8954">
        <v>1</v>
      </c>
      <c r="X8954">
        <v>0</v>
      </c>
      <c r="Y8954" t="s">
        <v>43</v>
      </c>
    </row>
    <row r="8955" spans="1:25" hidden="1" x14ac:dyDescent="0.25">
      <c r="A8955">
        <v>2016</v>
      </c>
      <c r="B8955" s="1">
        <v>42431</v>
      </c>
      <c r="C8955" s="2">
        <v>0.64375000000000004</v>
      </c>
      <c r="D8955" t="s">
        <v>42</v>
      </c>
      <c r="E8955" s="3" t="s">
        <v>44</v>
      </c>
      <c r="F8955" s="3" t="s">
        <v>392</v>
      </c>
      <c r="G8955" s="3" t="s">
        <v>540</v>
      </c>
      <c r="H8955">
        <v>175</v>
      </c>
      <c r="I8955" t="s">
        <v>43</v>
      </c>
      <c r="J8955" s="3" t="s">
        <v>9885</v>
      </c>
      <c r="K8955" t="s">
        <v>392</v>
      </c>
      <c r="N8955" s="3" t="s">
        <v>8200</v>
      </c>
      <c r="O8955">
        <v>2</v>
      </c>
      <c r="R8955" t="s">
        <v>43</v>
      </c>
      <c r="X8955">
        <v>0</v>
      </c>
      <c r="Y8955" t="s">
        <v>43</v>
      </c>
    </row>
    <row r="8956" spans="1:25" hidden="1" x14ac:dyDescent="0.25">
      <c r="A8956">
        <v>2016</v>
      </c>
      <c r="B8956" s="1">
        <v>42431</v>
      </c>
      <c r="C8956" s="2">
        <v>0.65763888888888888</v>
      </c>
      <c r="D8956" t="s">
        <v>42</v>
      </c>
      <c r="E8956" s="3" t="s">
        <v>44</v>
      </c>
      <c r="F8956" s="3" t="s">
        <v>96</v>
      </c>
      <c r="G8956" s="3" t="s">
        <v>376</v>
      </c>
      <c r="I8956" t="s">
        <v>43</v>
      </c>
      <c r="J8956" s="3" t="s">
        <v>9886</v>
      </c>
      <c r="K8956" t="s">
        <v>96</v>
      </c>
      <c r="N8956" s="3" t="s">
        <v>8200</v>
      </c>
      <c r="O8956">
        <v>1</v>
      </c>
      <c r="R8956" t="s">
        <v>43</v>
      </c>
      <c r="T8956">
        <v>1</v>
      </c>
      <c r="X8956">
        <v>0</v>
      </c>
      <c r="Y8956" t="s">
        <v>43</v>
      </c>
    </row>
    <row r="8957" spans="1:25" hidden="1" x14ac:dyDescent="0.25">
      <c r="A8957">
        <v>2016</v>
      </c>
      <c r="B8957" s="1">
        <v>42431</v>
      </c>
      <c r="C8957" s="2">
        <v>0.66666666666666663</v>
      </c>
      <c r="D8957" t="s">
        <v>42</v>
      </c>
      <c r="E8957" s="3" t="s">
        <v>44</v>
      </c>
      <c r="F8957" s="3" t="s">
        <v>81</v>
      </c>
      <c r="G8957" s="3" t="s">
        <v>3588</v>
      </c>
      <c r="I8957" t="s">
        <v>43</v>
      </c>
      <c r="J8957" s="3" t="s">
        <v>9887</v>
      </c>
      <c r="K8957" t="s">
        <v>81</v>
      </c>
      <c r="N8957" s="3" t="s">
        <v>8200</v>
      </c>
      <c r="O8957">
        <v>2</v>
      </c>
      <c r="R8957" t="s">
        <v>43</v>
      </c>
      <c r="X8957">
        <v>0</v>
      </c>
      <c r="Y8957" t="s">
        <v>43</v>
      </c>
    </row>
    <row r="8958" spans="1:25" hidden="1" x14ac:dyDescent="0.25">
      <c r="A8958">
        <v>2016</v>
      </c>
      <c r="B8958" s="1">
        <v>42431</v>
      </c>
      <c r="C8958" s="2">
        <v>0.6958333333333333</v>
      </c>
      <c r="D8958" t="s">
        <v>42</v>
      </c>
      <c r="E8958" s="3" t="s">
        <v>44</v>
      </c>
      <c r="F8958" s="3" t="s">
        <v>48</v>
      </c>
      <c r="G8958" s="3" t="s">
        <v>1521</v>
      </c>
      <c r="I8958" t="s">
        <v>43</v>
      </c>
      <c r="J8958" s="3" t="s">
        <v>9888</v>
      </c>
      <c r="K8958" t="s">
        <v>48</v>
      </c>
      <c r="N8958" s="3" t="s">
        <v>8200</v>
      </c>
      <c r="O8958">
        <v>2</v>
      </c>
      <c r="R8958" t="s">
        <v>43</v>
      </c>
      <c r="X8958">
        <v>0</v>
      </c>
      <c r="Y8958" t="s">
        <v>43</v>
      </c>
    </row>
    <row r="8959" spans="1:25" hidden="1" x14ac:dyDescent="0.25">
      <c r="A8959">
        <v>2016</v>
      </c>
      <c r="B8959" s="1">
        <v>42431</v>
      </c>
      <c r="C8959" s="2">
        <v>0.71527777777777779</v>
      </c>
      <c r="D8959" t="s">
        <v>42</v>
      </c>
      <c r="E8959" s="3" t="s">
        <v>38</v>
      </c>
      <c r="F8959" s="3" t="s">
        <v>51</v>
      </c>
      <c r="G8959" s="3" t="s">
        <v>5301</v>
      </c>
      <c r="H8959">
        <v>221</v>
      </c>
      <c r="I8959" t="s">
        <v>43</v>
      </c>
      <c r="J8959" s="3" t="s">
        <v>9889</v>
      </c>
      <c r="K8959" t="s">
        <v>51</v>
      </c>
      <c r="N8959" s="3" t="s">
        <v>8200</v>
      </c>
      <c r="O8959">
        <v>1</v>
      </c>
      <c r="P8959">
        <v>1</v>
      </c>
      <c r="R8959" t="s">
        <v>43</v>
      </c>
      <c r="X8959">
        <v>0</v>
      </c>
      <c r="Y8959" t="s">
        <v>43</v>
      </c>
    </row>
    <row r="8960" spans="1:25" hidden="1" x14ac:dyDescent="0.25">
      <c r="A8960">
        <v>2016</v>
      </c>
      <c r="B8960" s="1">
        <v>42431</v>
      </c>
      <c r="C8960" s="2">
        <v>0.71736111111111112</v>
      </c>
      <c r="D8960" t="s">
        <v>66</v>
      </c>
      <c r="E8960" s="3" t="s">
        <v>44</v>
      </c>
      <c r="F8960" s="3" t="s">
        <v>72</v>
      </c>
      <c r="G8960" s="3" t="s">
        <v>1027</v>
      </c>
      <c r="H8960">
        <v>162</v>
      </c>
      <c r="I8960" t="s">
        <v>43</v>
      </c>
      <c r="J8960" s="3" t="s">
        <v>9890</v>
      </c>
      <c r="K8960" t="s">
        <v>72</v>
      </c>
      <c r="N8960" s="3" t="s">
        <v>8200</v>
      </c>
      <c r="O8960">
        <v>2</v>
      </c>
      <c r="R8960" t="s">
        <v>43</v>
      </c>
      <c r="X8960">
        <v>1</v>
      </c>
      <c r="Y8960" t="s">
        <v>43</v>
      </c>
    </row>
    <row r="8961" spans="1:25" hidden="1" x14ac:dyDescent="0.25">
      <c r="A8961">
        <v>2016</v>
      </c>
      <c r="B8961" s="1">
        <v>42431</v>
      </c>
      <c r="C8961" s="2">
        <v>0.72430555555555554</v>
      </c>
      <c r="D8961" t="s">
        <v>43</v>
      </c>
      <c r="E8961" s="3" t="s">
        <v>38</v>
      </c>
      <c r="F8961" s="3" t="s">
        <v>78</v>
      </c>
      <c r="G8961" s="3" t="s">
        <v>1521</v>
      </c>
      <c r="I8961" t="s">
        <v>43</v>
      </c>
      <c r="J8961" s="3" t="s">
        <v>9891</v>
      </c>
      <c r="K8961" t="s">
        <v>78</v>
      </c>
      <c r="N8961" s="3" t="s">
        <v>8200</v>
      </c>
      <c r="O8961">
        <v>2</v>
      </c>
      <c r="R8961" t="s">
        <v>43</v>
      </c>
      <c r="X8961">
        <v>0</v>
      </c>
      <c r="Y8961" t="s">
        <v>43</v>
      </c>
    </row>
    <row r="8962" spans="1:25" hidden="1" x14ac:dyDescent="0.25">
      <c r="A8962">
        <v>2016</v>
      </c>
      <c r="B8962" s="1">
        <v>42431</v>
      </c>
      <c r="C8962" s="2">
        <v>0.73750000000000004</v>
      </c>
      <c r="D8962" t="s">
        <v>42</v>
      </c>
      <c r="E8962" s="3" t="s">
        <v>244</v>
      </c>
      <c r="F8962" s="3" t="s">
        <v>48</v>
      </c>
      <c r="G8962" s="3" t="s">
        <v>9892</v>
      </c>
      <c r="H8962">
        <v>71</v>
      </c>
      <c r="I8962" t="s">
        <v>43</v>
      </c>
      <c r="J8962" s="3" t="s">
        <v>9893</v>
      </c>
      <c r="K8962" t="s">
        <v>48</v>
      </c>
      <c r="N8962" s="3" t="s">
        <v>8200</v>
      </c>
      <c r="R8962" t="s">
        <v>43</v>
      </c>
      <c r="X8962">
        <v>0</v>
      </c>
      <c r="Y8962" t="s">
        <v>43</v>
      </c>
    </row>
    <row r="8963" spans="1:25" hidden="1" x14ac:dyDescent="0.25">
      <c r="A8963">
        <v>2016</v>
      </c>
      <c r="B8963" s="1">
        <v>42431</v>
      </c>
      <c r="C8963" s="2">
        <v>0.76666666666666672</v>
      </c>
      <c r="D8963" t="s">
        <v>42</v>
      </c>
      <c r="E8963" s="3" t="s">
        <v>244</v>
      </c>
      <c r="F8963" s="3" t="s">
        <v>179</v>
      </c>
      <c r="G8963" s="3" t="s">
        <v>1118</v>
      </c>
      <c r="H8963">
        <v>25</v>
      </c>
      <c r="I8963" t="s">
        <v>43</v>
      </c>
      <c r="J8963" s="3" t="s">
        <v>6044</v>
      </c>
      <c r="K8963" t="s">
        <v>179</v>
      </c>
      <c r="N8963" s="3" t="s">
        <v>8200</v>
      </c>
      <c r="O8963">
        <v>1</v>
      </c>
      <c r="P8963">
        <v>1</v>
      </c>
      <c r="R8963" t="s">
        <v>43</v>
      </c>
      <c r="X8963">
        <v>0</v>
      </c>
      <c r="Y8963" t="s">
        <v>43</v>
      </c>
    </row>
    <row r="8964" spans="1:25" hidden="1" x14ac:dyDescent="0.25">
      <c r="A8964">
        <v>2016</v>
      </c>
      <c r="B8964" s="1">
        <v>42431</v>
      </c>
      <c r="C8964" s="2">
        <v>0.77083333333333337</v>
      </c>
      <c r="D8964" t="s">
        <v>42</v>
      </c>
      <c r="E8964" s="3" t="s">
        <v>244</v>
      </c>
      <c r="F8964" s="3" t="s">
        <v>78</v>
      </c>
      <c r="G8964" s="3" t="s">
        <v>132</v>
      </c>
      <c r="I8964" t="s">
        <v>43</v>
      </c>
      <c r="J8964" s="3" t="s">
        <v>9894</v>
      </c>
      <c r="K8964" t="s">
        <v>78</v>
      </c>
      <c r="N8964" s="3" t="s">
        <v>8200</v>
      </c>
      <c r="O8964">
        <v>2</v>
      </c>
      <c r="R8964" t="s">
        <v>43</v>
      </c>
      <c r="X8964">
        <v>0</v>
      </c>
      <c r="Y8964" t="s">
        <v>43</v>
      </c>
    </row>
    <row r="8965" spans="1:25" hidden="1" x14ac:dyDescent="0.25">
      <c r="A8965">
        <v>2016</v>
      </c>
      <c r="B8965" s="1">
        <v>42431</v>
      </c>
      <c r="C8965" s="2">
        <v>0.7944444444444444</v>
      </c>
      <c r="D8965" t="s">
        <v>42</v>
      </c>
      <c r="E8965" s="3" t="s">
        <v>244</v>
      </c>
      <c r="F8965" s="3" t="s">
        <v>147</v>
      </c>
      <c r="G8965" s="3" t="s">
        <v>5751</v>
      </c>
      <c r="I8965" t="s">
        <v>43</v>
      </c>
      <c r="J8965" s="3" t="s">
        <v>9895</v>
      </c>
      <c r="K8965" t="s">
        <v>147</v>
      </c>
      <c r="N8965" s="3" t="s">
        <v>8200</v>
      </c>
      <c r="O8965">
        <v>2</v>
      </c>
      <c r="R8965" t="s">
        <v>43</v>
      </c>
      <c r="X8965">
        <v>0</v>
      </c>
      <c r="Y8965" t="s">
        <v>43</v>
      </c>
    </row>
    <row r="8966" spans="1:25" hidden="1" x14ac:dyDescent="0.25">
      <c r="A8966">
        <v>2016</v>
      </c>
      <c r="B8966" s="1">
        <v>42431</v>
      </c>
      <c r="C8966" s="2">
        <v>0.86875000000000002</v>
      </c>
      <c r="D8966" t="s">
        <v>42</v>
      </c>
      <c r="E8966" s="3" t="s">
        <v>44</v>
      </c>
      <c r="F8966" s="3" t="s">
        <v>181</v>
      </c>
      <c r="G8966" s="3" t="s">
        <v>197</v>
      </c>
      <c r="I8966" t="s">
        <v>43</v>
      </c>
      <c r="J8966" s="3" t="s">
        <v>9896</v>
      </c>
      <c r="K8966" t="s">
        <v>181</v>
      </c>
      <c r="N8966" s="3" t="s">
        <v>8200</v>
      </c>
      <c r="O8966">
        <v>2</v>
      </c>
      <c r="R8966" t="s">
        <v>43</v>
      </c>
      <c r="X8966">
        <v>0</v>
      </c>
      <c r="Y8966" t="s">
        <v>43</v>
      </c>
    </row>
    <row r="8967" spans="1:25" hidden="1" x14ac:dyDescent="0.25">
      <c r="A8967">
        <v>2016</v>
      </c>
      <c r="B8967" s="1">
        <v>42431</v>
      </c>
      <c r="C8967" s="2">
        <v>0.87291666666666667</v>
      </c>
      <c r="D8967" t="s">
        <v>42</v>
      </c>
      <c r="E8967" s="3" t="s">
        <v>244</v>
      </c>
      <c r="F8967" s="3" t="s">
        <v>57</v>
      </c>
      <c r="G8967" s="3" t="s">
        <v>2014</v>
      </c>
      <c r="H8967">
        <v>330</v>
      </c>
      <c r="I8967" t="s">
        <v>43</v>
      </c>
      <c r="J8967" s="3" t="s">
        <v>9897</v>
      </c>
      <c r="K8967" t="s">
        <v>57</v>
      </c>
      <c r="N8967" s="3" t="s">
        <v>8200</v>
      </c>
      <c r="O8967">
        <v>2</v>
      </c>
      <c r="R8967" t="s">
        <v>43</v>
      </c>
      <c r="X8967">
        <v>0</v>
      </c>
      <c r="Y8967" t="s">
        <v>43</v>
      </c>
    </row>
    <row r="8968" spans="1:25" hidden="1" x14ac:dyDescent="0.25">
      <c r="A8968">
        <v>2016</v>
      </c>
      <c r="B8968" s="1">
        <v>42432</v>
      </c>
      <c r="C8968" s="2">
        <v>0.29930555555555555</v>
      </c>
      <c r="D8968" t="s">
        <v>42</v>
      </c>
      <c r="E8968" s="3" t="s">
        <v>44</v>
      </c>
      <c r="F8968" s="3" t="s">
        <v>147</v>
      </c>
      <c r="G8968" s="3" t="s">
        <v>246</v>
      </c>
      <c r="H8968">
        <v>2615</v>
      </c>
      <c r="I8968" t="s">
        <v>43</v>
      </c>
      <c r="J8968" s="3" t="s">
        <v>9898</v>
      </c>
      <c r="K8968" t="s">
        <v>147</v>
      </c>
      <c r="N8968" s="3" t="s">
        <v>8200</v>
      </c>
      <c r="O8968">
        <v>1</v>
      </c>
      <c r="R8968" t="s">
        <v>43</v>
      </c>
      <c r="T8968">
        <v>1</v>
      </c>
      <c r="X8968">
        <v>0</v>
      </c>
      <c r="Y8968" t="s">
        <v>43</v>
      </c>
    </row>
    <row r="8969" spans="1:25" hidden="1" x14ac:dyDescent="0.25">
      <c r="A8969">
        <v>2016</v>
      </c>
      <c r="B8969" s="1">
        <v>42432</v>
      </c>
      <c r="C8969" s="2">
        <v>0.30277777777777776</v>
      </c>
      <c r="D8969" t="s">
        <v>42</v>
      </c>
      <c r="E8969" s="3" t="s">
        <v>38</v>
      </c>
      <c r="F8969" s="3" t="s">
        <v>254</v>
      </c>
      <c r="G8969" s="3" t="s">
        <v>3669</v>
      </c>
      <c r="I8969" t="s">
        <v>43</v>
      </c>
      <c r="J8969" s="3" t="s">
        <v>9899</v>
      </c>
      <c r="K8969" t="s">
        <v>254</v>
      </c>
      <c r="N8969" s="3" t="s">
        <v>8200</v>
      </c>
      <c r="O8969">
        <v>1</v>
      </c>
      <c r="R8969" t="s">
        <v>43</v>
      </c>
      <c r="U8969">
        <v>1</v>
      </c>
      <c r="X8969">
        <v>0</v>
      </c>
      <c r="Y8969" t="s">
        <v>43</v>
      </c>
    </row>
    <row r="8970" spans="1:25" hidden="1" x14ac:dyDescent="0.25">
      <c r="A8970">
        <v>2016</v>
      </c>
      <c r="B8970" s="1">
        <v>42432</v>
      </c>
      <c r="C8970" s="2">
        <v>0.30833333333333335</v>
      </c>
      <c r="D8970" t="s">
        <v>42</v>
      </c>
      <c r="E8970" s="3" t="s">
        <v>44</v>
      </c>
      <c r="F8970" s="3" t="s">
        <v>63</v>
      </c>
      <c r="G8970" s="3" t="s">
        <v>67</v>
      </c>
      <c r="I8970" t="s">
        <v>43</v>
      </c>
      <c r="J8970" s="3" t="s">
        <v>9900</v>
      </c>
      <c r="K8970" t="s">
        <v>63</v>
      </c>
      <c r="N8970" s="3" t="s">
        <v>8200</v>
      </c>
      <c r="O8970">
        <v>1</v>
      </c>
      <c r="R8970" t="s">
        <v>43</v>
      </c>
      <c r="T8970">
        <v>1</v>
      </c>
      <c r="X8970">
        <v>0</v>
      </c>
      <c r="Y8970" t="s">
        <v>43</v>
      </c>
    </row>
    <row r="8971" spans="1:25" hidden="1" x14ac:dyDescent="0.25">
      <c r="A8971">
        <v>2016</v>
      </c>
      <c r="B8971" s="1">
        <v>42432</v>
      </c>
      <c r="C8971" s="2">
        <v>0.33611111111111114</v>
      </c>
      <c r="D8971" t="s">
        <v>42</v>
      </c>
      <c r="E8971" s="3" t="s">
        <v>44</v>
      </c>
      <c r="F8971" s="3" t="s">
        <v>158</v>
      </c>
      <c r="G8971" s="3" t="s">
        <v>4698</v>
      </c>
      <c r="H8971">
        <v>347</v>
      </c>
      <c r="I8971" t="s">
        <v>43</v>
      </c>
      <c r="J8971" s="3" t="s">
        <v>9901</v>
      </c>
      <c r="K8971" t="s">
        <v>158</v>
      </c>
      <c r="N8971" s="3" t="s">
        <v>8200</v>
      </c>
      <c r="O8971">
        <v>2</v>
      </c>
      <c r="R8971" t="s">
        <v>43</v>
      </c>
      <c r="X8971">
        <v>0</v>
      </c>
      <c r="Y8971" t="s">
        <v>43</v>
      </c>
    </row>
    <row r="8972" spans="1:25" hidden="1" x14ac:dyDescent="0.25">
      <c r="A8972">
        <v>2016</v>
      </c>
      <c r="B8972" s="1">
        <v>42432</v>
      </c>
      <c r="C8972" s="2">
        <v>0.34791666666666665</v>
      </c>
      <c r="D8972" t="s">
        <v>42</v>
      </c>
      <c r="E8972" s="3" t="s">
        <v>44</v>
      </c>
      <c r="F8972" s="3" t="s">
        <v>392</v>
      </c>
      <c r="G8972" s="3" t="s">
        <v>412</v>
      </c>
      <c r="H8972">
        <v>1800</v>
      </c>
      <c r="I8972" t="s">
        <v>43</v>
      </c>
      <c r="J8972" s="3" t="s">
        <v>9902</v>
      </c>
      <c r="K8972" t="s">
        <v>392</v>
      </c>
      <c r="N8972" s="3" t="s">
        <v>8200</v>
      </c>
      <c r="O8972">
        <v>2</v>
      </c>
      <c r="R8972" t="s">
        <v>43</v>
      </c>
      <c r="X8972">
        <v>0</v>
      </c>
      <c r="Y8972" t="s">
        <v>43</v>
      </c>
    </row>
    <row r="8973" spans="1:25" hidden="1" x14ac:dyDescent="0.25">
      <c r="A8973">
        <v>2016</v>
      </c>
      <c r="B8973" s="1">
        <v>42432</v>
      </c>
      <c r="C8973" s="2">
        <v>0.34791666666666665</v>
      </c>
      <c r="D8973" t="s">
        <v>42</v>
      </c>
      <c r="E8973" s="3" t="s">
        <v>44</v>
      </c>
      <c r="F8973" s="3" t="s">
        <v>78</v>
      </c>
      <c r="G8973" s="3" t="s">
        <v>132</v>
      </c>
      <c r="I8973" t="s">
        <v>43</v>
      </c>
      <c r="J8973" s="3" t="s">
        <v>9903</v>
      </c>
      <c r="K8973" t="s">
        <v>78</v>
      </c>
      <c r="N8973" s="3" t="s">
        <v>8200</v>
      </c>
      <c r="O8973">
        <v>2</v>
      </c>
      <c r="R8973" t="s">
        <v>43</v>
      </c>
      <c r="X8973">
        <v>0</v>
      </c>
      <c r="Y8973" t="s">
        <v>43</v>
      </c>
    </row>
    <row r="8974" spans="1:25" hidden="1" x14ac:dyDescent="0.25">
      <c r="A8974">
        <v>2016</v>
      </c>
      <c r="B8974" s="1">
        <v>42432</v>
      </c>
      <c r="C8974" s="2">
        <v>0.3923611111111111</v>
      </c>
      <c r="D8974" t="s">
        <v>66</v>
      </c>
      <c r="E8974" s="3" t="s">
        <v>44</v>
      </c>
      <c r="F8974" s="3" t="s">
        <v>60</v>
      </c>
      <c r="G8974" s="3" t="s">
        <v>52</v>
      </c>
      <c r="H8974">
        <v>294</v>
      </c>
      <c r="I8974" t="s">
        <v>43</v>
      </c>
      <c r="J8974" s="3" t="s">
        <v>9904</v>
      </c>
      <c r="K8974" t="s">
        <v>60</v>
      </c>
      <c r="N8974" s="3" t="s">
        <v>8200</v>
      </c>
      <c r="O8974">
        <v>1</v>
      </c>
      <c r="P8974">
        <v>1</v>
      </c>
      <c r="R8974" t="s">
        <v>43</v>
      </c>
      <c r="X8974">
        <v>1</v>
      </c>
      <c r="Y8974" t="s">
        <v>43</v>
      </c>
    </row>
    <row r="8975" spans="1:25" hidden="1" x14ac:dyDescent="0.25">
      <c r="A8975">
        <v>2016</v>
      </c>
      <c r="B8975" s="1">
        <v>42432</v>
      </c>
      <c r="C8975" s="2">
        <v>0.4236111111111111</v>
      </c>
      <c r="D8975" t="s">
        <v>66</v>
      </c>
      <c r="E8975" s="3" t="s">
        <v>44</v>
      </c>
      <c r="F8975" s="3" t="s">
        <v>147</v>
      </c>
      <c r="G8975" s="3" t="s">
        <v>382</v>
      </c>
      <c r="I8975" t="s">
        <v>43</v>
      </c>
      <c r="J8975" s="3" t="s">
        <v>9905</v>
      </c>
      <c r="K8975" t="s">
        <v>147</v>
      </c>
      <c r="N8975" s="3" t="s">
        <v>8200</v>
      </c>
      <c r="O8975">
        <v>1</v>
      </c>
      <c r="P8975">
        <v>1</v>
      </c>
      <c r="R8975" t="s">
        <v>43</v>
      </c>
      <c r="X8975">
        <v>1</v>
      </c>
      <c r="Y8975" t="s">
        <v>43</v>
      </c>
    </row>
    <row r="8976" spans="1:25" hidden="1" x14ac:dyDescent="0.25">
      <c r="A8976">
        <v>2016</v>
      </c>
      <c r="B8976" s="1">
        <v>42432</v>
      </c>
      <c r="C8976" s="2">
        <v>0.43541666666666667</v>
      </c>
      <c r="D8976" t="s">
        <v>42</v>
      </c>
      <c r="E8976" s="3" t="s">
        <v>38</v>
      </c>
      <c r="F8976" s="3" t="s">
        <v>78</v>
      </c>
      <c r="G8976" s="3" t="s">
        <v>2256</v>
      </c>
      <c r="H8976">
        <v>135</v>
      </c>
      <c r="I8976" t="s">
        <v>43</v>
      </c>
      <c r="J8976" s="3" t="s">
        <v>9906</v>
      </c>
      <c r="K8976" t="s">
        <v>78</v>
      </c>
      <c r="N8976" s="3" t="s">
        <v>8200</v>
      </c>
      <c r="O8976">
        <v>1</v>
      </c>
      <c r="R8976" t="s">
        <v>43</v>
      </c>
      <c r="U8976">
        <v>1</v>
      </c>
      <c r="X8976">
        <v>0</v>
      </c>
      <c r="Y8976" t="s">
        <v>43</v>
      </c>
    </row>
    <row r="8977" spans="1:25" hidden="1" x14ac:dyDescent="0.25">
      <c r="A8977">
        <v>2016</v>
      </c>
      <c r="B8977" s="1">
        <v>42432</v>
      </c>
      <c r="C8977" s="2">
        <v>0.46458333333333335</v>
      </c>
      <c r="D8977" t="s">
        <v>42</v>
      </c>
      <c r="E8977" s="3" t="s">
        <v>44</v>
      </c>
      <c r="F8977" s="3" t="s">
        <v>69</v>
      </c>
      <c r="G8977" s="3" t="s">
        <v>128</v>
      </c>
      <c r="I8977" t="s">
        <v>43</v>
      </c>
      <c r="J8977" s="3" t="s">
        <v>9907</v>
      </c>
      <c r="K8977" t="s">
        <v>69</v>
      </c>
      <c r="N8977" s="3" t="s">
        <v>8200</v>
      </c>
      <c r="O8977">
        <v>1</v>
      </c>
      <c r="R8977" t="s">
        <v>43</v>
      </c>
      <c r="T8977">
        <v>1</v>
      </c>
      <c r="X8977">
        <v>0</v>
      </c>
      <c r="Y8977" t="s">
        <v>43</v>
      </c>
    </row>
    <row r="8978" spans="1:25" hidden="1" x14ac:dyDescent="0.25">
      <c r="A8978">
        <v>2016</v>
      </c>
      <c r="B8978" s="1">
        <v>42432</v>
      </c>
      <c r="C8978" s="2">
        <v>0.46666666666666667</v>
      </c>
      <c r="D8978" t="s">
        <v>42</v>
      </c>
      <c r="E8978" s="3" t="s">
        <v>44</v>
      </c>
      <c r="F8978" s="3" t="s">
        <v>158</v>
      </c>
      <c r="G8978" s="3" t="s">
        <v>1675</v>
      </c>
      <c r="I8978" t="s">
        <v>43</v>
      </c>
      <c r="J8978" s="3" t="s">
        <v>9908</v>
      </c>
      <c r="K8978" t="s">
        <v>158</v>
      </c>
      <c r="N8978" s="3" t="s">
        <v>8200</v>
      </c>
      <c r="O8978">
        <v>1</v>
      </c>
      <c r="R8978" t="s">
        <v>43</v>
      </c>
      <c r="U8978">
        <v>1</v>
      </c>
      <c r="X8978">
        <v>0</v>
      </c>
      <c r="Y8978" t="s">
        <v>43</v>
      </c>
    </row>
    <row r="8979" spans="1:25" hidden="1" x14ac:dyDescent="0.25">
      <c r="A8979">
        <v>2016</v>
      </c>
      <c r="B8979" s="1">
        <v>42432</v>
      </c>
      <c r="C8979" s="2">
        <v>0.49583333333333335</v>
      </c>
      <c r="D8979" t="s">
        <v>66</v>
      </c>
      <c r="E8979" s="3" t="s">
        <v>44</v>
      </c>
      <c r="F8979" s="3" t="s">
        <v>81</v>
      </c>
      <c r="G8979" s="3" t="s">
        <v>128</v>
      </c>
      <c r="I8979" t="s">
        <v>43</v>
      </c>
      <c r="J8979" s="3" t="s">
        <v>3663</v>
      </c>
      <c r="K8979" t="s">
        <v>81</v>
      </c>
      <c r="N8979" s="3" t="s">
        <v>8200</v>
      </c>
      <c r="O8979">
        <v>1</v>
      </c>
      <c r="P8979">
        <v>1</v>
      </c>
      <c r="R8979" t="s">
        <v>43</v>
      </c>
      <c r="X8979">
        <v>1</v>
      </c>
      <c r="Y8979" t="s">
        <v>43</v>
      </c>
    </row>
    <row r="8980" spans="1:25" hidden="1" x14ac:dyDescent="0.25">
      <c r="A8980">
        <v>2016</v>
      </c>
      <c r="B8980" s="1">
        <v>42432</v>
      </c>
      <c r="C8980" s="2">
        <v>0.51111111111111107</v>
      </c>
      <c r="D8980" t="s">
        <v>42</v>
      </c>
      <c r="E8980" s="3" t="s">
        <v>44</v>
      </c>
      <c r="F8980" s="3" t="s">
        <v>498</v>
      </c>
      <c r="G8980" s="3" t="s">
        <v>499</v>
      </c>
      <c r="I8980" t="s">
        <v>43</v>
      </c>
      <c r="J8980" s="3" t="s">
        <v>9909</v>
      </c>
      <c r="K8980" t="s">
        <v>498</v>
      </c>
      <c r="N8980" s="3" t="s">
        <v>8200</v>
      </c>
      <c r="O8980">
        <v>1</v>
      </c>
      <c r="P8980">
        <v>1</v>
      </c>
      <c r="R8980" t="s">
        <v>43</v>
      </c>
      <c r="X8980">
        <v>0</v>
      </c>
      <c r="Y8980" t="s">
        <v>43</v>
      </c>
    </row>
    <row r="8981" spans="1:25" hidden="1" x14ac:dyDescent="0.25">
      <c r="A8981">
        <v>2016</v>
      </c>
      <c r="B8981" s="1">
        <v>42432</v>
      </c>
      <c r="C8981" s="2">
        <v>0.52986111111111112</v>
      </c>
      <c r="D8981" t="s">
        <v>42</v>
      </c>
      <c r="E8981" s="3" t="s">
        <v>44</v>
      </c>
      <c r="F8981" s="3" t="s">
        <v>78</v>
      </c>
      <c r="G8981" s="3" t="s">
        <v>132</v>
      </c>
      <c r="I8981" t="s">
        <v>43</v>
      </c>
      <c r="J8981" s="3" t="s">
        <v>9910</v>
      </c>
      <c r="K8981" t="s">
        <v>78</v>
      </c>
      <c r="N8981" s="3" t="s">
        <v>8200</v>
      </c>
      <c r="O8981">
        <v>1</v>
      </c>
      <c r="R8981" t="s">
        <v>43</v>
      </c>
      <c r="U8981">
        <v>1</v>
      </c>
      <c r="X8981">
        <v>0</v>
      </c>
      <c r="Y8981" t="s">
        <v>43</v>
      </c>
    </row>
    <row r="8982" spans="1:25" hidden="1" x14ac:dyDescent="0.25">
      <c r="A8982">
        <v>2016</v>
      </c>
      <c r="B8982" s="1">
        <v>42432</v>
      </c>
      <c r="C8982" s="2">
        <v>0.53194444444444444</v>
      </c>
      <c r="D8982" t="s">
        <v>42</v>
      </c>
      <c r="E8982" s="3" t="s">
        <v>44</v>
      </c>
      <c r="F8982" s="3" t="s">
        <v>176</v>
      </c>
      <c r="G8982" s="3" t="s">
        <v>9911</v>
      </c>
      <c r="H8982">
        <v>184</v>
      </c>
      <c r="I8982" t="s">
        <v>43</v>
      </c>
      <c r="J8982" s="3" t="s">
        <v>9912</v>
      </c>
      <c r="K8982" t="s">
        <v>176</v>
      </c>
      <c r="N8982" s="3" t="s">
        <v>8200</v>
      </c>
      <c r="O8982">
        <v>2</v>
      </c>
      <c r="R8982" t="s">
        <v>43</v>
      </c>
      <c r="X8982">
        <v>0</v>
      </c>
      <c r="Y8982" t="s">
        <v>43</v>
      </c>
    </row>
    <row r="8983" spans="1:25" hidden="1" x14ac:dyDescent="0.25">
      <c r="A8983">
        <v>2016</v>
      </c>
      <c r="B8983" s="1">
        <v>42432</v>
      </c>
      <c r="C8983" s="2">
        <v>0.53263888888888888</v>
      </c>
      <c r="D8983" t="s">
        <v>42</v>
      </c>
      <c r="E8983" s="3" t="s">
        <v>44</v>
      </c>
      <c r="F8983" s="3" t="s">
        <v>78</v>
      </c>
      <c r="G8983" s="3" t="s">
        <v>132</v>
      </c>
      <c r="I8983" t="s">
        <v>43</v>
      </c>
      <c r="J8983" s="3" t="s">
        <v>9913</v>
      </c>
      <c r="K8983" t="s">
        <v>78</v>
      </c>
      <c r="N8983" s="3" t="s">
        <v>8200</v>
      </c>
      <c r="O8983">
        <v>2</v>
      </c>
      <c r="R8983" t="s">
        <v>43</v>
      </c>
      <c r="X8983">
        <v>0</v>
      </c>
      <c r="Y8983" t="s">
        <v>43</v>
      </c>
    </row>
    <row r="8984" spans="1:25" hidden="1" x14ac:dyDescent="0.25">
      <c r="A8984">
        <v>2016</v>
      </c>
      <c r="B8984" s="1">
        <v>42432</v>
      </c>
      <c r="C8984" s="2">
        <v>0.54166666666666663</v>
      </c>
      <c r="D8984" t="s">
        <v>43</v>
      </c>
      <c r="E8984" s="3" t="s">
        <v>38</v>
      </c>
      <c r="F8984" s="3" t="s">
        <v>78</v>
      </c>
      <c r="G8984" s="3" t="s">
        <v>132</v>
      </c>
      <c r="I8984" t="s">
        <v>43</v>
      </c>
      <c r="J8984" s="3" t="s">
        <v>9914</v>
      </c>
      <c r="K8984" t="s">
        <v>78</v>
      </c>
      <c r="N8984" s="3" t="s">
        <v>8200</v>
      </c>
      <c r="O8984">
        <v>2</v>
      </c>
      <c r="R8984" t="s">
        <v>43</v>
      </c>
      <c r="X8984">
        <v>0</v>
      </c>
      <c r="Y8984" t="s">
        <v>43</v>
      </c>
    </row>
    <row r="8985" spans="1:25" hidden="1" x14ac:dyDescent="0.25">
      <c r="A8985">
        <v>2016</v>
      </c>
      <c r="B8985" s="1">
        <v>42432</v>
      </c>
      <c r="C8985" s="2">
        <v>0.54374999999999996</v>
      </c>
      <c r="D8985" t="s">
        <v>42</v>
      </c>
      <c r="E8985" s="3" t="s">
        <v>44</v>
      </c>
      <c r="F8985" s="3" t="s">
        <v>147</v>
      </c>
      <c r="G8985" s="3" t="s">
        <v>590</v>
      </c>
      <c r="I8985" t="s">
        <v>43</v>
      </c>
      <c r="J8985" s="3" t="s">
        <v>9915</v>
      </c>
      <c r="K8985" t="s">
        <v>147</v>
      </c>
      <c r="N8985" s="3" t="s">
        <v>8200</v>
      </c>
      <c r="O8985">
        <v>2</v>
      </c>
      <c r="R8985" t="s">
        <v>43</v>
      </c>
      <c r="X8985">
        <v>0</v>
      </c>
      <c r="Y8985" t="s">
        <v>43</v>
      </c>
    </row>
    <row r="8986" spans="1:25" hidden="1" x14ac:dyDescent="0.25">
      <c r="A8986">
        <v>2016</v>
      </c>
      <c r="B8986" s="1">
        <v>42432</v>
      </c>
      <c r="C8986" s="2">
        <v>0.54791666666666672</v>
      </c>
      <c r="D8986" t="s">
        <v>42</v>
      </c>
      <c r="E8986" s="3" t="s">
        <v>44</v>
      </c>
      <c r="F8986" s="3" t="s">
        <v>825</v>
      </c>
      <c r="G8986" s="3" t="s">
        <v>108</v>
      </c>
      <c r="I8986" t="s">
        <v>43</v>
      </c>
      <c r="J8986" s="3" t="s">
        <v>9916</v>
      </c>
      <c r="K8986" t="s">
        <v>825</v>
      </c>
      <c r="N8986" s="3" t="s">
        <v>8200</v>
      </c>
      <c r="O8986">
        <v>2</v>
      </c>
      <c r="R8986" t="s">
        <v>43</v>
      </c>
      <c r="X8986">
        <v>0</v>
      </c>
      <c r="Y8986" t="s">
        <v>43</v>
      </c>
    </row>
    <row r="8987" spans="1:25" hidden="1" x14ac:dyDescent="0.25">
      <c r="A8987">
        <v>2016</v>
      </c>
      <c r="B8987" s="1">
        <v>42432</v>
      </c>
      <c r="C8987" s="2">
        <v>0.55902777777777779</v>
      </c>
      <c r="D8987" t="s">
        <v>42</v>
      </c>
      <c r="E8987" s="3" t="s">
        <v>44</v>
      </c>
      <c r="F8987" s="3" t="s">
        <v>320</v>
      </c>
      <c r="G8987" s="3" t="s">
        <v>428</v>
      </c>
      <c r="H8987">
        <v>109</v>
      </c>
      <c r="I8987" t="s">
        <v>43</v>
      </c>
      <c r="J8987" s="3" t="s">
        <v>9917</v>
      </c>
      <c r="K8987" t="s">
        <v>320</v>
      </c>
      <c r="N8987" s="3" t="s">
        <v>8200</v>
      </c>
      <c r="O8987">
        <v>2</v>
      </c>
      <c r="R8987" t="s">
        <v>43</v>
      </c>
      <c r="X8987">
        <v>0</v>
      </c>
      <c r="Y8987" t="s">
        <v>43</v>
      </c>
    </row>
    <row r="8988" spans="1:25" hidden="1" x14ac:dyDescent="0.25">
      <c r="A8988">
        <v>2016</v>
      </c>
      <c r="B8988" s="1">
        <v>42432</v>
      </c>
      <c r="C8988" s="2">
        <v>0.62847222222222221</v>
      </c>
      <c r="D8988" t="s">
        <v>42</v>
      </c>
      <c r="E8988" s="3" t="s">
        <v>44</v>
      </c>
      <c r="F8988" s="3" t="s">
        <v>48</v>
      </c>
      <c r="G8988" s="3" t="s">
        <v>114</v>
      </c>
      <c r="I8988" t="s">
        <v>43</v>
      </c>
      <c r="J8988" s="3" t="s">
        <v>9918</v>
      </c>
      <c r="K8988" t="s">
        <v>48</v>
      </c>
      <c r="N8988" s="3" t="s">
        <v>8206</v>
      </c>
      <c r="R8988" t="s">
        <v>43</v>
      </c>
      <c r="T8988">
        <v>1</v>
      </c>
      <c r="X8988">
        <v>0</v>
      </c>
      <c r="Y8988" t="s">
        <v>43</v>
      </c>
    </row>
    <row r="8989" spans="1:25" hidden="1" x14ac:dyDescent="0.25">
      <c r="A8989">
        <v>2016</v>
      </c>
      <c r="B8989" s="1">
        <v>42432</v>
      </c>
      <c r="C8989" s="2">
        <v>0.63611111111111107</v>
      </c>
      <c r="D8989" t="s">
        <v>42</v>
      </c>
      <c r="E8989" s="3" t="s">
        <v>44</v>
      </c>
      <c r="F8989" s="3" t="s">
        <v>81</v>
      </c>
      <c r="G8989" s="3" t="s">
        <v>530</v>
      </c>
      <c r="I8989" t="s">
        <v>43</v>
      </c>
      <c r="J8989" s="3" t="s">
        <v>9919</v>
      </c>
      <c r="K8989" t="s">
        <v>81</v>
      </c>
      <c r="N8989" s="3" t="s">
        <v>8200</v>
      </c>
      <c r="O8989">
        <v>1</v>
      </c>
      <c r="P8989">
        <v>1</v>
      </c>
      <c r="R8989" t="s">
        <v>43</v>
      </c>
      <c r="X8989">
        <v>0</v>
      </c>
      <c r="Y8989" t="s">
        <v>43</v>
      </c>
    </row>
    <row r="8990" spans="1:25" hidden="1" x14ac:dyDescent="0.25">
      <c r="A8990">
        <v>2016</v>
      </c>
      <c r="B8990" s="1">
        <v>42432</v>
      </c>
      <c r="C8990" s="2">
        <v>0.63888888888888884</v>
      </c>
      <c r="D8990" t="s">
        <v>42</v>
      </c>
      <c r="E8990" s="3" t="s">
        <v>38</v>
      </c>
      <c r="F8990" s="3" t="s">
        <v>54</v>
      </c>
      <c r="G8990" s="3" t="s">
        <v>58</v>
      </c>
      <c r="H8990">
        <v>361</v>
      </c>
      <c r="I8990" t="s">
        <v>43</v>
      </c>
      <c r="J8990" s="3" t="s">
        <v>9920</v>
      </c>
      <c r="K8990" t="s">
        <v>54</v>
      </c>
      <c r="N8990" s="3" t="s">
        <v>8200</v>
      </c>
      <c r="O8990">
        <v>1</v>
      </c>
      <c r="P8990">
        <v>1</v>
      </c>
      <c r="R8990" t="s">
        <v>43</v>
      </c>
      <c r="X8990">
        <v>0</v>
      </c>
      <c r="Y8990" t="s">
        <v>43</v>
      </c>
    </row>
    <row r="8991" spans="1:25" hidden="1" x14ac:dyDescent="0.25">
      <c r="A8991">
        <v>2016</v>
      </c>
      <c r="B8991" s="1">
        <v>42432</v>
      </c>
      <c r="C8991" s="2">
        <v>0.65208333333333335</v>
      </c>
      <c r="D8991" t="s">
        <v>42</v>
      </c>
      <c r="E8991" s="3" t="s">
        <v>44</v>
      </c>
      <c r="F8991" s="3" t="s">
        <v>48</v>
      </c>
      <c r="G8991" s="3" t="s">
        <v>114</v>
      </c>
      <c r="H8991">
        <v>3423</v>
      </c>
      <c r="I8991" t="s">
        <v>43</v>
      </c>
      <c r="J8991" s="3" t="s">
        <v>9921</v>
      </c>
      <c r="K8991" t="s">
        <v>48</v>
      </c>
      <c r="N8991" s="3" t="s">
        <v>8200</v>
      </c>
      <c r="O8991">
        <v>1</v>
      </c>
      <c r="R8991" t="s">
        <v>43</v>
      </c>
      <c r="X8991">
        <v>0</v>
      </c>
      <c r="Y8991" t="s">
        <v>43</v>
      </c>
    </row>
    <row r="8992" spans="1:25" hidden="1" x14ac:dyDescent="0.25">
      <c r="A8992">
        <v>2016</v>
      </c>
      <c r="B8992" s="1">
        <v>42432</v>
      </c>
      <c r="C8992" s="2">
        <v>0.65347222222222223</v>
      </c>
      <c r="D8992" t="s">
        <v>42</v>
      </c>
      <c r="E8992" s="3" t="s">
        <v>38</v>
      </c>
      <c r="F8992" s="3" t="s">
        <v>127</v>
      </c>
      <c r="G8992" s="3" t="s">
        <v>128</v>
      </c>
      <c r="I8992" t="s">
        <v>43</v>
      </c>
      <c r="J8992" s="3" t="s">
        <v>9922</v>
      </c>
      <c r="K8992" t="s">
        <v>127</v>
      </c>
      <c r="N8992" s="3" t="s">
        <v>8200</v>
      </c>
      <c r="O8992">
        <v>1</v>
      </c>
      <c r="R8992" t="s">
        <v>43</v>
      </c>
      <c r="T8992">
        <v>1</v>
      </c>
      <c r="X8992">
        <v>0</v>
      </c>
      <c r="Y8992" t="s">
        <v>43</v>
      </c>
    </row>
    <row r="8993" spans="1:25" hidden="1" x14ac:dyDescent="0.25">
      <c r="A8993">
        <v>2016</v>
      </c>
      <c r="B8993" s="1">
        <v>42432</v>
      </c>
      <c r="C8993" s="2">
        <v>0.65972222222222221</v>
      </c>
      <c r="D8993" t="s">
        <v>42</v>
      </c>
      <c r="E8993" s="3" t="s">
        <v>38</v>
      </c>
      <c r="F8993" s="3" t="s">
        <v>78</v>
      </c>
      <c r="G8993" s="3" t="s">
        <v>132</v>
      </c>
      <c r="H8993">
        <v>1482</v>
      </c>
      <c r="I8993" t="s">
        <v>43</v>
      </c>
      <c r="J8993" s="3" t="s">
        <v>9923</v>
      </c>
      <c r="K8993" t="s">
        <v>78</v>
      </c>
      <c r="N8993" s="3" t="s">
        <v>8200</v>
      </c>
      <c r="O8993">
        <v>1</v>
      </c>
      <c r="R8993" t="s">
        <v>43</v>
      </c>
      <c r="U8993">
        <v>1</v>
      </c>
      <c r="X8993">
        <v>0</v>
      </c>
      <c r="Y8993" t="s">
        <v>43</v>
      </c>
    </row>
    <row r="8994" spans="1:25" hidden="1" x14ac:dyDescent="0.25">
      <c r="A8994">
        <v>2016</v>
      </c>
      <c r="B8994" s="1">
        <v>42432</v>
      </c>
      <c r="C8994" s="2">
        <v>0.68472222222222223</v>
      </c>
      <c r="D8994" t="s">
        <v>42</v>
      </c>
      <c r="E8994" s="3" t="s">
        <v>44</v>
      </c>
      <c r="F8994" s="3" t="s">
        <v>84</v>
      </c>
      <c r="G8994" s="3" t="s">
        <v>1832</v>
      </c>
      <c r="I8994" t="s">
        <v>43</v>
      </c>
      <c r="J8994" s="3" t="s">
        <v>9924</v>
      </c>
      <c r="K8994" t="s">
        <v>84</v>
      </c>
      <c r="N8994" s="3" t="s">
        <v>8200</v>
      </c>
      <c r="O8994">
        <v>1</v>
      </c>
      <c r="P8994">
        <v>1</v>
      </c>
      <c r="R8994" t="s">
        <v>43</v>
      </c>
      <c r="X8994">
        <v>0</v>
      </c>
      <c r="Y8994" t="s">
        <v>43</v>
      </c>
    </row>
    <row r="8995" spans="1:25" hidden="1" x14ac:dyDescent="0.25">
      <c r="A8995">
        <v>2016</v>
      </c>
      <c r="B8995" s="1">
        <v>42432</v>
      </c>
      <c r="C8995" s="2">
        <v>0.69791666666666663</v>
      </c>
      <c r="D8995" t="s">
        <v>42</v>
      </c>
      <c r="E8995" s="3" t="s">
        <v>44</v>
      </c>
      <c r="F8995" s="3" t="s">
        <v>78</v>
      </c>
      <c r="G8995" s="3" t="s">
        <v>9925</v>
      </c>
      <c r="I8995" t="s">
        <v>43</v>
      </c>
      <c r="J8995" s="3" t="s">
        <v>9926</v>
      </c>
      <c r="K8995" t="s">
        <v>78</v>
      </c>
      <c r="N8995" s="3" t="s">
        <v>8200</v>
      </c>
      <c r="O8995">
        <v>2</v>
      </c>
      <c r="R8995" t="s">
        <v>43</v>
      </c>
      <c r="X8995">
        <v>0</v>
      </c>
      <c r="Y8995" t="s">
        <v>43</v>
      </c>
    </row>
    <row r="8996" spans="1:25" hidden="1" x14ac:dyDescent="0.25">
      <c r="A8996">
        <v>2016</v>
      </c>
      <c r="B8996" s="1">
        <v>42432</v>
      </c>
      <c r="C8996" s="2">
        <v>0.70694444444444449</v>
      </c>
      <c r="D8996" t="s">
        <v>42</v>
      </c>
      <c r="E8996" s="3" t="s">
        <v>44</v>
      </c>
      <c r="F8996" s="3" t="s">
        <v>78</v>
      </c>
      <c r="G8996" s="3" t="s">
        <v>2045</v>
      </c>
      <c r="I8996" t="s">
        <v>43</v>
      </c>
      <c r="J8996" s="3" t="s">
        <v>9927</v>
      </c>
      <c r="K8996" t="s">
        <v>78</v>
      </c>
      <c r="N8996" s="3" t="s">
        <v>8200</v>
      </c>
      <c r="O8996">
        <v>2</v>
      </c>
      <c r="R8996" t="s">
        <v>43</v>
      </c>
      <c r="X8996">
        <v>0</v>
      </c>
      <c r="Y8996" t="s">
        <v>43</v>
      </c>
    </row>
    <row r="8997" spans="1:25" hidden="1" x14ac:dyDescent="0.25">
      <c r="A8997">
        <v>2016</v>
      </c>
      <c r="B8997" s="1">
        <v>42432</v>
      </c>
      <c r="C8997" s="2">
        <v>0.71388888888888891</v>
      </c>
      <c r="D8997" t="s">
        <v>42</v>
      </c>
      <c r="E8997" s="3" t="s">
        <v>44</v>
      </c>
      <c r="F8997" s="3" t="s">
        <v>147</v>
      </c>
      <c r="G8997" s="3" t="s">
        <v>1288</v>
      </c>
      <c r="I8997" t="s">
        <v>43</v>
      </c>
      <c r="J8997" s="3" t="s">
        <v>9928</v>
      </c>
      <c r="K8997" t="s">
        <v>147</v>
      </c>
      <c r="N8997" s="3" t="s">
        <v>8200</v>
      </c>
      <c r="O8997">
        <v>2</v>
      </c>
      <c r="R8997" t="s">
        <v>43</v>
      </c>
      <c r="X8997">
        <v>0</v>
      </c>
      <c r="Y8997" t="s">
        <v>43</v>
      </c>
    </row>
    <row r="8998" spans="1:25" hidden="1" x14ac:dyDescent="0.25">
      <c r="A8998">
        <v>2016</v>
      </c>
      <c r="B8998" s="1">
        <v>42432</v>
      </c>
      <c r="C8998" s="2">
        <v>0.7680555555555556</v>
      </c>
      <c r="D8998" t="s">
        <v>42</v>
      </c>
      <c r="E8998" s="3" t="s">
        <v>44</v>
      </c>
      <c r="F8998" s="3" t="s">
        <v>164</v>
      </c>
      <c r="G8998" s="3" t="s">
        <v>165</v>
      </c>
      <c r="I8998" t="s">
        <v>43</v>
      </c>
      <c r="J8998" s="3" t="s">
        <v>9929</v>
      </c>
      <c r="K8998" t="s">
        <v>164</v>
      </c>
      <c r="N8998" s="3" t="s">
        <v>8200</v>
      </c>
      <c r="O8998">
        <v>2</v>
      </c>
      <c r="R8998" t="s">
        <v>43</v>
      </c>
      <c r="X8998">
        <v>0</v>
      </c>
      <c r="Y8998" t="s">
        <v>43</v>
      </c>
    </row>
    <row r="8999" spans="1:25" hidden="1" x14ac:dyDescent="0.25">
      <c r="A8999">
        <v>2016</v>
      </c>
      <c r="B8999" s="1">
        <v>42432</v>
      </c>
      <c r="C8999" s="2">
        <v>0.90763888888888888</v>
      </c>
      <c r="D8999" t="s">
        <v>42</v>
      </c>
      <c r="E8999" s="3" t="s">
        <v>44</v>
      </c>
      <c r="F8999" s="3" t="s">
        <v>714</v>
      </c>
      <c r="G8999" s="3" t="s">
        <v>1118</v>
      </c>
      <c r="I8999" t="s">
        <v>43</v>
      </c>
      <c r="J8999" s="3" t="s">
        <v>9930</v>
      </c>
      <c r="K8999" t="s">
        <v>714</v>
      </c>
      <c r="N8999" s="3" t="s">
        <v>8200</v>
      </c>
      <c r="O8999">
        <v>2</v>
      </c>
      <c r="R8999" t="s">
        <v>43</v>
      </c>
      <c r="X8999">
        <v>0</v>
      </c>
      <c r="Y8999" t="s">
        <v>43</v>
      </c>
    </row>
    <row r="9000" spans="1:25" hidden="1" x14ac:dyDescent="0.25">
      <c r="A9000">
        <v>2016</v>
      </c>
      <c r="B9000" s="1">
        <v>42432</v>
      </c>
      <c r="C9000" s="2">
        <v>0.97013888888888888</v>
      </c>
      <c r="D9000" t="s">
        <v>42</v>
      </c>
      <c r="E9000" s="3" t="s">
        <v>38</v>
      </c>
      <c r="F9000" s="3" t="s">
        <v>48</v>
      </c>
      <c r="G9000" s="3" t="s">
        <v>156</v>
      </c>
      <c r="I9000" t="s">
        <v>43</v>
      </c>
      <c r="J9000" s="3" t="s">
        <v>9931</v>
      </c>
      <c r="K9000" t="s">
        <v>48</v>
      </c>
      <c r="N9000" s="3" t="s">
        <v>8200</v>
      </c>
      <c r="O9000">
        <v>2</v>
      </c>
      <c r="R9000" t="s">
        <v>43</v>
      </c>
      <c r="X9000">
        <v>0</v>
      </c>
      <c r="Y9000" t="s">
        <v>43</v>
      </c>
    </row>
    <row r="9001" spans="1:25" hidden="1" x14ac:dyDescent="0.25">
      <c r="A9001">
        <v>2016</v>
      </c>
      <c r="B9001" s="1">
        <v>42433</v>
      </c>
      <c r="C9001" s="2">
        <v>0.25138888888888888</v>
      </c>
      <c r="D9001" t="s">
        <v>42</v>
      </c>
      <c r="E9001" s="3" t="s">
        <v>44</v>
      </c>
      <c r="F9001" s="3" t="s">
        <v>424</v>
      </c>
      <c r="G9001" s="3" t="s">
        <v>228</v>
      </c>
      <c r="I9001" t="s">
        <v>43</v>
      </c>
      <c r="J9001" s="3" t="s">
        <v>9932</v>
      </c>
      <c r="K9001" t="s">
        <v>424</v>
      </c>
      <c r="N9001" s="3" t="s">
        <v>8200</v>
      </c>
      <c r="O9001">
        <v>1</v>
      </c>
      <c r="R9001" t="s">
        <v>43</v>
      </c>
      <c r="X9001">
        <v>0</v>
      </c>
      <c r="Y9001" t="s">
        <v>43</v>
      </c>
    </row>
    <row r="9002" spans="1:25" hidden="1" x14ac:dyDescent="0.25">
      <c r="A9002">
        <v>2016</v>
      </c>
      <c r="B9002" s="1">
        <v>42433</v>
      </c>
      <c r="C9002" s="2">
        <v>0.27083333333333331</v>
      </c>
      <c r="D9002" t="s">
        <v>42</v>
      </c>
      <c r="E9002" s="3" t="s">
        <v>38</v>
      </c>
      <c r="F9002" s="3" t="s">
        <v>48</v>
      </c>
      <c r="G9002" s="3" t="s">
        <v>1863</v>
      </c>
      <c r="I9002" t="s">
        <v>43</v>
      </c>
      <c r="J9002" s="3" t="s">
        <v>9933</v>
      </c>
      <c r="K9002" t="s">
        <v>48</v>
      </c>
      <c r="N9002" s="3" t="s">
        <v>8200</v>
      </c>
      <c r="R9002" t="s">
        <v>43</v>
      </c>
      <c r="X9002">
        <v>0</v>
      </c>
      <c r="Y9002" t="s">
        <v>43</v>
      </c>
    </row>
    <row r="9003" spans="1:25" hidden="1" x14ac:dyDescent="0.25">
      <c r="A9003">
        <v>2016</v>
      </c>
      <c r="B9003" s="1">
        <v>42433</v>
      </c>
      <c r="C9003" s="2">
        <v>0.27361111111111114</v>
      </c>
      <c r="D9003" t="s">
        <v>42</v>
      </c>
      <c r="E9003" s="3" t="s">
        <v>38</v>
      </c>
      <c r="F9003" s="3" t="s">
        <v>206</v>
      </c>
      <c r="G9003" s="3" t="s">
        <v>223</v>
      </c>
      <c r="I9003" t="s">
        <v>43</v>
      </c>
      <c r="J9003" s="3" t="s">
        <v>9934</v>
      </c>
      <c r="K9003" t="s">
        <v>206</v>
      </c>
      <c r="N9003" s="3" t="s">
        <v>8200</v>
      </c>
      <c r="O9003">
        <v>2</v>
      </c>
      <c r="P9003">
        <v>1</v>
      </c>
      <c r="R9003" t="s">
        <v>43</v>
      </c>
      <c r="X9003">
        <v>0</v>
      </c>
      <c r="Y9003" t="s">
        <v>43</v>
      </c>
    </row>
    <row r="9004" spans="1:25" hidden="1" x14ac:dyDescent="0.25">
      <c r="A9004">
        <v>2016</v>
      </c>
      <c r="B9004" s="1">
        <v>42433</v>
      </c>
      <c r="C9004" s="2">
        <v>0.69097222222222221</v>
      </c>
      <c r="D9004" t="s">
        <v>42</v>
      </c>
      <c r="E9004" s="3" t="s">
        <v>244</v>
      </c>
      <c r="F9004" s="3" t="s">
        <v>51</v>
      </c>
      <c r="G9004" s="3" t="s">
        <v>153</v>
      </c>
      <c r="I9004" t="s">
        <v>43</v>
      </c>
      <c r="J9004" s="3" t="s">
        <v>9935</v>
      </c>
      <c r="K9004" t="s">
        <v>51</v>
      </c>
      <c r="N9004" s="3" t="s">
        <v>8200</v>
      </c>
      <c r="O9004">
        <v>2</v>
      </c>
      <c r="R9004" t="s">
        <v>43</v>
      </c>
      <c r="X9004">
        <v>0</v>
      </c>
      <c r="Y9004" t="s">
        <v>43</v>
      </c>
    </row>
    <row r="9005" spans="1:25" hidden="1" x14ac:dyDescent="0.25">
      <c r="A9005">
        <v>2016</v>
      </c>
      <c r="B9005" s="1">
        <v>42433</v>
      </c>
      <c r="C9005" s="2">
        <v>0.7055555555555556</v>
      </c>
      <c r="D9005" t="s">
        <v>66</v>
      </c>
      <c r="E9005" s="3" t="s">
        <v>44</v>
      </c>
      <c r="F9005" s="3" t="s">
        <v>63</v>
      </c>
      <c r="G9005" s="3" t="s">
        <v>64</v>
      </c>
      <c r="I9005" t="s">
        <v>43</v>
      </c>
      <c r="J9005" s="3" t="s">
        <v>9936</v>
      </c>
      <c r="K9005" t="s">
        <v>63</v>
      </c>
      <c r="N9005" s="3" t="s">
        <v>8200</v>
      </c>
      <c r="O9005">
        <v>1</v>
      </c>
      <c r="P9005">
        <v>1</v>
      </c>
      <c r="R9005" t="s">
        <v>43</v>
      </c>
      <c r="T9005">
        <v>1</v>
      </c>
      <c r="X9005">
        <v>1</v>
      </c>
      <c r="Y9005" t="s">
        <v>43</v>
      </c>
    </row>
    <row r="9006" spans="1:25" hidden="1" x14ac:dyDescent="0.25">
      <c r="A9006">
        <v>2016</v>
      </c>
      <c r="B9006" s="1">
        <v>42433</v>
      </c>
      <c r="C9006" s="2">
        <v>0.8666666666666667</v>
      </c>
      <c r="D9006" t="s">
        <v>42</v>
      </c>
      <c r="E9006" s="3" t="s">
        <v>44</v>
      </c>
      <c r="F9006" s="3" t="s">
        <v>81</v>
      </c>
      <c r="G9006" s="3" t="s">
        <v>1536</v>
      </c>
      <c r="H9006">
        <v>264</v>
      </c>
      <c r="I9006" t="s">
        <v>43</v>
      </c>
      <c r="J9006" s="3" t="s">
        <v>9937</v>
      </c>
      <c r="K9006" t="s">
        <v>81</v>
      </c>
      <c r="N9006" s="3" t="s">
        <v>8200</v>
      </c>
      <c r="O9006">
        <v>2</v>
      </c>
      <c r="R9006" t="s">
        <v>43</v>
      </c>
      <c r="X9006">
        <v>0</v>
      </c>
      <c r="Y9006" t="s">
        <v>43</v>
      </c>
    </row>
    <row r="9007" spans="1:25" hidden="1" x14ac:dyDescent="0.25">
      <c r="A9007">
        <v>2016</v>
      </c>
      <c r="B9007" s="1">
        <v>42433</v>
      </c>
      <c r="C9007" s="2">
        <v>0.8979166666666667</v>
      </c>
      <c r="D9007" t="s">
        <v>66</v>
      </c>
      <c r="E9007" s="3" t="s">
        <v>44</v>
      </c>
      <c r="F9007" s="3" t="s">
        <v>63</v>
      </c>
      <c r="G9007" s="3" t="s">
        <v>720</v>
      </c>
      <c r="I9007" t="s">
        <v>43</v>
      </c>
      <c r="J9007" s="3" t="s">
        <v>9938</v>
      </c>
      <c r="K9007" t="s">
        <v>63</v>
      </c>
      <c r="N9007" s="3" t="s">
        <v>8221</v>
      </c>
      <c r="O9007">
        <v>1</v>
      </c>
      <c r="R9007" t="s">
        <v>43</v>
      </c>
      <c r="S9007">
        <v>1</v>
      </c>
      <c r="X9007">
        <v>1</v>
      </c>
      <c r="Y9007" t="s">
        <v>43</v>
      </c>
    </row>
    <row r="9008" spans="1:25" hidden="1" x14ac:dyDescent="0.25">
      <c r="A9008">
        <v>2016</v>
      </c>
      <c r="B9008" s="1">
        <v>42433</v>
      </c>
      <c r="C9008" s="2">
        <v>0.90069444444444446</v>
      </c>
      <c r="D9008" t="s">
        <v>66</v>
      </c>
      <c r="E9008" s="3" t="s">
        <v>44</v>
      </c>
      <c r="F9008" s="3" t="s">
        <v>176</v>
      </c>
      <c r="G9008" s="3" t="s">
        <v>177</v>
      </c>
      <c r="H9008">
        <v>139</v>
      </c>
      <c r="I9008" t="s">
        <v>43</v>
      </c>
      <c r="J9008" s="3" t="s">
        <v>9939</v>
      </c>
      <c r="K9008" t="s">
        <v>176</v>
      </c>
      <c r="N9008" s="3" t="s">
        <v>8200</v>
      </c>
      <c r="O9008">
        <v>1</v>
      </c>
      <c r="P9008">
        <v>1</v>
      </c>
      <c r="R9008" t="s">
        <v>43</v>
      </c>
      <c r="X9008">
        <v>1</v>
      </c>
      <c r="Y9008" t="s">
        <v>43</v>
      </c>
    </row>
    <row r="9009" spans="1:25" hidden="1" x14ac:dyDescent="0.25">
      <c r="A9009">
        <v>2016</v>
      </c>
      <c r="B9009" s="1">
        <v>42433</v>
      </c>
      <c r="C9009" s="2">
        <v>0.9291666666666667</v>
      </c>
      <c r="D9009" t="s">
        <v>66</v>
      </c>
      <c r="E9009" s="3" t="s">
        <v>44</v>
      </c>
      <c r="F9009" s="3" t="s">
        <v>592</v>
      </c>
      <c r="G9009" s="3" t="s">
        <v>1477</v>
      </c>
      <c r="H9009">
        <v>241</v>
      </c>
      <c r="I9009" t="s">
        <v>43</v>
      </c>
      <c r="J9009" s="3" t="s">
        <v>9940</v>
      </c>
      <c r="K9009" t="s">
        <v>592</v>
      </c>
      <c r="N9009" s="3" t="s">
        <v>8206</v>
      </c>
      <c r="O9009">
        <v>1</v>
      </c>
      <c r="R9009" t="s">
        <v>43</v>
      </c>
      <c r="X9009">
        <v>3</v>
      </c>
      <c r="Y9009" t="s">
        <v>43</v>
      </c>
    </row>
    <row r="9010" spans="1:25" hidden="1" x14ac:dyDescent="0.25">
      <c r="A9010">
        <v>2016</v>
      </c>
      <c r="B9010" s="1">
        <v>42433</v>
      </c>
      <c r="C9010" s="2">
        <v>0.93611111111111112</v>
      </c>
      <c r="D9010" t="s">
        <v>42</v>
      </c>
      <c r="E9010" s="3" t="s">
        <v>38</v>
      </c>
      <c r="F9010" s="3" t="s">
        <v>54</v>
      </c>
      <c r="G9010" s="3" t="s">
        <v>3879</v>
      </c>
      <c r="I9010" t="s">
        <v>43</v>
      </c>
      <c r="J9010" s="3" t="s">
        <v>9941</v>
      </c>
      <c r="K9010" t="s">
        <v>54</v>
      </c>
      <c r="N9010" s="3" t="s">
        <v>8200</v>
      </c>
      <c r="R9010" t="s">
        <v>43</v>
      </c>
      <c r="X9010">
        <v>0</v>
      </c>
      <c r="Y9010" t="s">
        <v>43</v>
      </c>
    </row>
    <row r="9011" spans="1:25" hidden="1" x14ac:dyDescent="0.25">
      <c r="A9011">
        <v>2016</v>
      </c>
      <c r="B9011" s="1">
        <v>42433</v>
      </c>
      <c r="C9011" s="2">
        <v>0.95277777777777772</v>
      </c>
      <c r="D9011" t="s">
        <v>42</v>
      </c>
      <c r="E9011" s="3" t="s">
        <v>38</v>
      </c>
      <c r="F9011" s="3" t="s">
        <v>69</v>
      </c>
      <c r="G9011" s="3" t="s">
        <v>128</v>
      </c>
      <c r="I9011" t="s">
        <v>43</v>
      </c>
      <c r="J9011" s="3" t="s">
        <v>9942</v>
      </c>
      <c r="K9011" t="s">
        <v>69</v>
      </c>
      <c r="N9011" s="3" t="s">
        <v>8200</v>
      </c>
      <c r="O9011">
        <v>2</v>
      </c>
      <c r="R9011" t="s">
        <v>43</v>
      </c>
      <c r="X9011">
        <v>0</v>
      </c>
      <c r="Y9011" t="s">
        <v>43</v>
      </c>
    </row>
    <row r="9012" spans="1:25" hidden="1" x14ac:dyDescent="0.25">
      <c r="A9012">
        <v>2016</v>
      </c>
      <c r="B9012" s="1">
        <v>42434</v>
      </c>
      <c r="C9012" s="2">
        <v>4.0972222222222222E-2</v>
      </c>
      <c r="D9012" t="s">
        <v>66</v>
      </c>
      <c r="E9012" s="3" t="s">
        <v>38</v>
      </c>
      <c r="F9012" s="3" t="s">
        <v>39</v>
      </c>
      <c r="G9012" s="3" t="s">
        <v>8212</v>
      </c>
      <c r="I9012" t="s">
        <v>43</v>
      </c>
      <c r="J9012" s="3" t="s">
        <v>9943</v>
      </c>
      <c r="K9012" t="s">
        <v>39</v>
      </c>
      <c r="N9012" s="3" t="s">
        <v>8221</v>
      </c>
      <c r="O9012">
        <v>1</v>
      </c>
      <c r="R9012" t="s">
        <v>43</v>
      </c>
      <c r="S9012">
        <v>1</v>
      </c>
      <c r="X9012">
        <v>1</v>
      </c>
      <c r="Y9012" t="s">
        <v>43</v>
      </c>
    </row>
    <row r="9013" spans="1:25" hidden="1" x14ac:dyDescent="0.25">
      <c r="A9013">
        <v>2016</v>
      </c>
      <c r="B9013" s="1">
        <v>42434</v>
      </c>
      <c r="C9013" s="2">
        <v>4.2361111111111113E-2</v>
      </c>
      <c r="D9013" t="s">
        <v>42</v>
      </c>
      <c r="E9013" s="3" t="s">
        <v>38</v>
      </c>
      <c r="F9013" s="3" t="s">
        <v>48</v>
      </c>
      <c r="G9013" s="3" t="s">
        <v>939</v>
      </c>
      <c r="I9013" t="s">
        <v>43</v>
      </c>
      <c r="J9013" s="3" t="s">
        <v>9944</v>
      </c>
      <c r="K9013" t="s">
        <v>48</v>
      </c>
      <c r="N9013" s="3" t="s">
        <v>8200</v>
      </c>
      <c r="O9013">
        <v>2</v>
      </c>
      <c r="R9013" t="s">
        <v>43</v>
      </c>
      <c r="X9013">
        <v>0</v>
      </c>
      <c r="Y9013" t="s">
        <v>43</v>
      </c>
    </row>
    <row r="9014" spans="1:25" hidden="1" x14ac:dyDescent="0.25">
      <c r="A9014">
        <v>2016</v>
      </c>
      <c r="B9014" s="1">
        <v>42434</v>
      </c>
      <c r="C9014" s="2">
        <v>0.21249999999999999</v>
      </c>
      <c r="D9014" t="s">
        <v>42</v>
      </c>
      <c r="E9014" s="3" t="s">
        <v>44</v>
      </c>
      <c r="F9014" s="3" t="s">
        <v>48</v>
      </c>
      <c r="G9014" s="3" t="s">
        <v>114</v>
      </c>
      <c r="I9014" t="s">
        <v>43</v>
      </c>
      <c r="J9014" s="3" t="s">
        <v>9945</v>
      </c>
      <c r="K9014" t="s">
        <v>48</v>
      </c>
      <c r="N9014" s="3" t="s">
        <v>8206</v>
      </c>
      <c r="O9014">
        <v>1</v>
      </c>
      <c r="R9014" t="s">
        <v>43</v>
      </c>
      <c r="X9014">
        <v>0</v>
      </c>
      <c r="Y9014" t="s">
        <v>43</v>
      </c>
    </row>
    <row r="9015" spans="1:25" hidden="1" x14ac:dyDescent="0.25">
      <c r="A9015">
        <v>2016</v>
      </c>
      <c r="B9015" s="1">
        <v>42434</v>
      </c>
      <c r="C9015" s="2">
        <v>0.3298611111111111</v>
      </c>
      <c r="D9015" t="s">
        <v>42</v>
      </c>
      <c r="E9015" s="3" t="s">
        <v>44</v>
      </c>
      <c r="F9015" s="3" t="s">
        <v>179</v>
      </c>
      <c r="G9015" s="3" t="s">
        <v>1306</v>
      </c>
      <c r="H9015">
        <v>334</v>
      </c>
      <c r="I9015" t="s">
        <v>43</v>
      </c>
      <c r="J9015" s="3" t="s">
        <v>9946</v>
      </c>
      <c r="K9015" t="s">
        <v>179</v>
      </c>
      <c r="N9015" s="3" t="s">
        <v>8200</v>
      </c>
      <c r="O9015">
        <v>1</v>
      </c>
      <c r="R9015" t="s">
        <v>43</v>
      </c>
      <c r="U9015">
        <v>1</v>
      </c>
      <c r="X9015">
        <v>0</v>
      </c>
      <c r="Y9015" t="s">
        <v>43</v>
      </c>
    </row>
    <row r="9016" spans="1:25" hidden="1" x14ac:dyDescent="0.25">
      <c r="A9016">
        <v>2016</v>
      </c>
      <c r="B9016" s="1">
        <v>42434</v>
      </c>
      <c r="C9016" s="2">
        <v>0.3527777777777778</v>
      </c>
      <c r="D9016" t="s">
        <v>42</v>
      </c>
      <c r="E9016" s="3" t="s">
        <v>44</v>
      </c>
      <c r="F9016" s="3" t="s">
        <v>78</v>
      </c>
      <c r="G9016" s="3" t="s">
        <v>1443</v>
      </c>
      <c r="I9016" t="s">
        <v>43</v>
      </c>
      <c r="J9016" s="3" t="s">
        <v>9947</v>
      </c>
      <c r="K9016" t="s">
        <v>78</v>
      </c>
      <c r="N9016" s="3" t="s">
        <v>8200</v>
      </c>
      <c r="O9016">
        <v>1</v>
      </c>
      <c r="P9016">
        <v>1</v>
      </c>
      <c r="R9016" t="s">
        <v>43</v>
      </c>
      <c r="X9016">
        <v>0</v>
      </c>
      <c r="Y9016" t="s">
        <v>43</v>
      </c>
    </row>
    <row r="9017" spans="1:25" hidden="1" x14ac:dyDescent="0.25">
      <c r="A9017">
        <v>2016</v>
      </c>
      <c r="B9017" s="1">
        <v>42434</v>
      </c>
      <c r="C9017" s="2">
        <v>0.37569444444444444</v>
      </c>
      <c r="D9017" t="s">
        <v>42</v>
      </c>
      <c r="E9017" s="3" t="s">
        <v>44</v>
      </c>
      <c r="F9017" s="3" t="s">
        <v>683</v>
      </c>
      <c r="G9017" s="3" t="s">
        <v>412</v>
      </c>
      <c r="I9017" t="s">
        <v>43</v>
      </c>
      <c r="J9017" s="3" t="s">
        <v>9948</v>
      </c>
      <c r="K9017" t="s">
        <v>683</v>
      </c>
      <c r="N9017" s="3" t="s">
        <v>8200</v>
      </c>
      <c r="O9017">
        <v>2</v>
      </c>
      <c r="R9017" t="s">
        <v>43</v>
      </c>
      <c r="X9017">
        <v>0</v>
      </c>
      <c r="Y9017" t="s">
        <v>43</v>
      </c>
    </row>
    <row r="9018" spans="1:25" hidden="1" x14ac:dyDescent="0.25">
      <c r="A9018">
        <v>2016</v>
      </c>
      <c r="B9018" s="1">
        <v>42434</v>
      </c>
      <c r="C9018" s="2">
        <v>0.39652777777777776</v>
      </c>
      <c r="D9018" t="s">
        <v>42</v>
      </c>
      <c r="E9018" s="3" t="s">
        <v>38</v>
      </c>
      <c r="F9018" s="3" t="s">
        <v>57</v>
      </c>
      <c r="G9018" s="3" t="s">
        <v>261</v>
      </c>
      <c r="H9018">
        <v>1315</v>
      </c>
      <c r="I9018" t="s">
        <v>43</v>
      </c>
      <c r="J9018" s="3" t="s">
        <v>9949</v>
      </c>
      <c r="K9018" t="s">
        <v>57</v>
      </c>
      <c r="N9018" s="3" t="s">
        <v>8200</v>
      </c>
      <c r="O9018">
        <v>2</v>
      </c>
      <c r="R9018" t="s">
        <v>43</v>
      </c>
      <c r="X9018">
        <v>0</v>
      </c>
      <c r="Y9018" t="s">
        <v>43</v>
      </c>
    </row>
    <row r="9019" spans="1:25" hidden="1" x14ac:dyDescent="0.25">
      <c r="A9019">
        <v>2016</v>
      </c>
      <c r="B9019" s="1">
        <v>42434</v>
      </c>
      <c r="C9019" s="2">
        <v>0.40902777777777777</v>
      </c>
      <c r="D9019" t="s">
        <v>42</v>
      </c>
      <c r="E9019" s="3" t="s">
        <v>38</v>
      </c>
      <c r="F9019" s="3" t="s">
        <v>51</v>
      </c>
      <c r="G9019" s="3" t="s">
        <v>204</v>
      </c>
      <c r="H9019">
        <v>2159</v>
      </c>
      <c r="I9019" t="s">
        <v>43</v>
      </c>
      <c r="J9019" s="3" t="s">
        <v>9950</v>
      </c>
      <c r="K9019" t="s">
        <v>51</v>
      </c>
      <c r="N9019" s="3" t="s">
        <v>8206</v>
      </c>
      <c r="O9019">
        <v>1</v>
      </c>
      <c r="R9019" t="s">
        <v>43</v>
      </c>
      <c r="X9019">
        <v>0</v>
      </c>
      <c r="Y9019" t="s">
        <v>43</v>
      </c>
    </row>
    <row r="9020" spans="1:25" hidden="1" x14ac:dyDescent="0.25">
      <c r="A9020">
        <v>2016</v>
      </c>
      <c r="B9020" s="1">
        <v>42434</v>
      </c>
      <c r="C9020" s="2">
        <v>0.41319444444444442</v>
      </c>
      <c r="D9020" t="s">
        <v>66</v>
      </c>
      <c r="E9020" s="3" t="s">
        <v>38</v>
      </c>
      <c r="F9020" s="3" t="s">
        <v>51</v>
      </c>
      <c r="G9020" s="3" t="s">
        <v>112</v>
      </c>
      <c r="I9020" t="s">
        <v>43</v>
      </c>
      <c r="J9020" s="3" t="s">
        <v>9951</v>
      </c>
      <c r="K9020" t="s">
        <v>51</v>
      </c>
      <c r="N9020" s="3" t="s">
        <v>8200</v>
      </c>
      <c r="O9020">
        <v>1</v>
      </c>
      <c r="P9020">
        <v>1</v>
      </c>
      <c r="R9020" t="s">
        <v>43</v>
      </c>
      <c r="X9020">
        <v>1</v>
      </c>
      <c r="Y9020" t="s">
        <v>43</v>
      </c>
    </row>
    <row r="9021" spans="1:25" hidden="1" x14ac:dyDescent="0.25">
      <c r="A9021">
        <v>2016</v>
      </c>
      <c r="B9021" s="1">
        <v>42434</v>
      </c>
      <c r="C9021" s="2">
        <v>0.43541666666666667</v>
      </c>
      <c r="D9021" t="s">
        <v>66</v>
      </c>
      <c r="E9021" s="3" t="s">
        <v>44</v>
      </c>
      <c r="F9021" s="3" t="s">
        <v>446</v>
      </c>
      <c r="G9021" s="3" t="s">
        <v>2007</v>
      </c>
      <c r="H9021">
        <v>1</v>
      </c>
      <c r="I9021" t="s">
        <v>43</v>
      </c>
      <c r="J9021" s="3" t="s">
        <v>9952</v>
      </c>
      <c r="K9021" t="s">
        <v>446</v>
      </c>
      <c r="N9021" s="3" t="s">
        <v>8200</v>
      </c>
      <c r="O9021">
        <v>1</v>
      </c>
      <c r="P9021">
        <v>1</v>
      </c>
      <c r="R9021" t="s">
        <v>43</v>
      </c>
      <c r="X9021">
        <v>1</v>
      </c>
      <c r="Y9021" t="s">
        <v>43</v>
      </c>
    </row>
    <row r="9022" spans="1:25" hidden="1" x14ac:dyDescent="0.25">
      <c r="A9022">
        <v>2016</v>
      </c>
      <c r="B9022" s="1">
        <v>42434</v>
      </c>
      <c r="C9022" s="2">
        <v>0.49722222222222223</v>
      </c>
      <c r="D9022" t="s">
        <v>42</v>
      </c>
      <c r="E9022" s="3" t="s">
        <v>38</v>
      </c>
      <c r="F9022" s="3" t="s">
        <v>51</v>
      </c>
      <c r="G9022" s="3" t="s">
        <v>1179</v>
      </c>
      <c r="I9022" t="s">
        <v>43</v>
      </c>
      <c r="J9022" s="3" t="s">
        <v>9953</v>
      </c>
      <c r="K9022" t="s">
        <v>51</v>
      </c>
      <c r="N9022" s="3" t="s">
        <v>8200</v>
      </c>
      <c r="O9022">
        <v>2</v>
      </c>
      <c r="R9022" t="s">
        <v>43</v>
      </c>
      <c r="X9022">
        <v>0</v>
      </c>
      <c r="Y9022" t="s">
        <v>43</v>
      </c>
    </row>
    <row r="9023" spans="1:25" hidden="1" x14ac:dyDescent="0.25">
      <c r="A9023">
        <v>2016</v>
      </c>
      <c r="B9023" s="1">
        <v>42434</v>
      </c>
      <c r="C9023" s="2">
        <v>0.51388888888888884</v>
      </c>
      <c r="D9023" t="s">
        <v>42</v>
      </c>
      <c r="E9023" s="3" t="s">
        <v>44</v>
      </c>
      <c r="F9023" s="3" t="s">
        <v>48</v>
      </c>
      <c r="G9023" s="3" t="s">
        <v>99</v>
      </c>
      <c r="I9023" t="s">
        <v>43</v>
      </c>
      <c r="J9023" s="3" t="s">
        <v>9954</v>
      </c>
      <c r="K9023" t="s">
        <v>48</v>
      </c>
      <c r="N9023" s="3" t="s">
        <v>8200</v>
      </c>
      <c r="O9023">
        <v>1</v>
      </c>
      <c r="P9023">
        <v>1</v>
      </c>
      <c r="R9023" t="s">
        <v>43</v>
      </c>
      <c r="X9023">
        <v>0</v>
      </c>
      <c r="Y9023" t="s">
        <v>43</v>
      </c>
    </row>
    <row r="9024" spans="1:25" hidden="1" x14ac:dyDescent="0.25">
      <c r="A9024">
        <v>2016</v>
      </c>
      <c r="B9024" s="1">
        <v>42434</v>
      </c>
      <c r="C9024" s="2">
        <v>0.55138888888888893</v>
      </c>
      <c r="D9024" t="s">
        <v>42</v>
      </c>
      <c r="E9024" s="3" t="s">
        <v>44</v>
      </c>
      <c r="F9024" s="3" t="s">
        <v>54</v>
      </c>
      <c r="G9024" s="3" t="s">
        <v>9955</v>
      </c>
      <c r="I9024" t="s">
        <v>43</v>
      </c>
      <c r="J9024" s="3" t="s">
        <v>9956</v>
      </c>
      <c r="K9024" t="s">
        <v>54</v>
      </c>
      <c r="N9024" s="3" t="s">
        <v>8200</v>
      </c>
      <c r="O9024">
        <v>1</v>
      </c>
      <c r="P9024">
        <v>1</v>
      </c>
      <c r="R9024" t="s">
        <v>43</v>
      </c>
      <c r="X9024">
        <v>0</v>
      </c>
      <c r="Y9024" t="s">
        <v>43</v>
      </c>
    </row>
    <row r="9025" spans="1:25" hidden="1" x14ac:dyDescent="0.25">
      <c r="A9025">
        <v>2016</v>
      </c>
      <c r="B9025" s="1">
        <v>42434</v>
      </c>
      <c r="C9025" s="2">
        <v>0.57499999999999996</v>
      </c>
      <c r="D9025" t="s">
        <v>42</v>
      </c>
      <c r="E9025" s="3" t="s">
        <v>44</v>
      </c>
      <c r="F9025" s="3" t="s">
        <v>164</v>
      </c>
      <c r="G9025" s="3" t="s">
        <v>393</v>
      </c>
      <c r="I9025" t="s">
        <v>43</v>
      </c>
      <c r="J9025" s="3" t="s">
        <v>9957</v>
      </c>
      <c r="K9025" t="s">
        <v>164</v>
      </c>
      <c r="N9025" s="3" t="s">
        <v>8200</v>
      </c>
      <c r="O9025">
        <v>2</v>
      </c>
      <c r="R9025" t="s">
        <v>43</v>
      </c>
      <c r="X9025">
        <v>0</v>
      </c>
      <c r="Y9025" t="s">
        <v>43</v>
      </c>
    </row>
    <row r="9026" spans="1:25" hidden="1" x14ac:dyDescent="0.25">
      <c r="A9026">
        <v>2016</v>
      </c>
      <c r="B9026" s="1">
        <v>42434</v>
      </c>
      <c r="C9026" s="2">
        <v>0.57708333333333328</v>
      </c>
      <c r="D9026" t="s">
        <v>42</v>
      </c>
      <c r="E9026" s="3" t="s">
        <v>44</v>
      </c>
      <c r="F9026" s="3" t="s">
        <v>57</v>
      </c>
      <c r="G9026" s="3" t="s">
        <v>261</v>
      </c>
      <c r="I9026" t="s">
        <v>43</v>
      </c>
      <c r="J9026" s="3" t="s">
        <v>9958</v>
      </c>
      <c r="K9026" t="s">
        <v>57</v>
      </c>
      <c r="N9026" s="3" t="s">
        <v>8200</v>
      </c>
      <c r="O9026">
        <v>2</v>
      </c>
      <c r="R9026" t="s">
        <v>43</v>
      </c>
      <c r="X9026">
        <v>0</v>
      </c>
      <c r="Y9026" t="s">
        <v>43</v>
      </c>
    </row>
    <row r="9027" spans="1:25" hidden="1" x14ac:dyDescent="0.25">
      <c r="A9027">
        <v>2016</v>
      </c>
      <c r="B9027" s="1">
        <v>42434</v>
      </c>
      <c r="C9027" s="2">
        <v>0.60416666666666663</v>
      </c>
      <c r="D9027" t="s">
        <v>42</v>
      </c>
      <c r="E9027" s="3" t="s">
        <v>38</v>
      </c>
      <c r="F9027" s="3" t="s">
        <v>93</v>
      </c>
      <c r="G9027" s="3" t="s">
        <v>232</v>
      </c>
      <c r="I9027" t="s">
        <v>43</v>
      </c>
      <c r="J9027" s="3" t="s">
        <v>9959</v>
      </c>
      <c r="K9027" t="s">
        <v>93</v>
      </c>
      <c r="N9027" s="3" t="s">
        <v>8206</v>
      </c>
      <c r="R9027" t="s">
        <v>43</v>
      </c>
      <c r="T9027">
        <v>1</v>
      </c>
      <c r="X9027">
        <v>0</v>
      </c>
      <c r="Y9027" t="s">
        <v>43</v>
      </c>
    </row>
    <row r="9028" spans="1:25" hidden="1" x14ac:dyDescent="0.25">
      <c r="A9028">
        <v>2016</v>
      </c>
      <c r="B9028" s="1">
        <v>42434</v>
      </c>
      <c r="C9028" s="2">
        <v>0.62847222222222221</v>
      </c>
      <c r="D9028" t="s">
        <v>42</v>
      </c>
      <c r="E9028" s="3" t="s">
        <v>44</v>
      </c>
      <c r="F9028" s="3" t="s">
        <v>81</v>
      </c>
      <c r="G9028" s="3" t="s">
        <v>9960</v>
      </c>
      <c r="H9028">
        <v>25</v>
      </c>
      <c r="I9028" t="s">
        <v>43</v>
      </c>
      <c r="J9028" s="3" t="s">
        <v>9961</v>
      </c>
      <c r="K9028" t="s">
        <v>81</v>
      </c>
      <c r="N9028" s="3" t="s">
        <v>8200</v>
      </c>
      <c r="O9028">
        <v>2</v>
      </c>
      <c r="R9028" t="s">
        <v>43</v>
      </c>
      <c r="X9028">
        <v>0</v>
      </c>
      <c r="Y9028" t="s">
        <v>43</v>
      </c>
    </row>
    <row r="9029" spans="1:25" hidden="1" x14ac:dyDescent="0.25">
      <c r="A9029">
        <v>2016</v>
      </c>
      <c r="B9029" s="1">
        <v>42434</v>
      </c>
      <c r="C9029" s="2">
        <v>0.6333333333333333</v>
      </c>
      <c r="D9029" t="s">
        <v>66</v>
      </c>
      <c r="E9029" s="3" t="s">
        <v>44</v>
      </c>
      <c r="F9029" s="3" t="s">
        <v>78</v>
      </c>
      <c r="G9029" s="3" t="s">
        <v>2835</v>
      </c>
      <c r="H9029">
        <v>481</v>
      </c>
      <c r="I9029" t="s">
        <v>43</v>
      </c>
      <c r="J9029" s="3" t="s">
        <v>9962</v>
      </c>
      <c r="K9029" t="s">
        <v>78</v>
      </c>
      <c r="N9029" s="3" t="s">
        <v>8200</v>
      </c>
      <c r="O9029">
        <v>1</v>
      </c>
      <c r="P9029">
        <v>1</v>
      </c>
      <c r="R9029" t="s">
        <v>43</v>
      </c>
      <c r="X9029">
        <v>1</v>
      </c>
      <c r="Y9029" t="s">
        <v>43</v>
      </c>
    </row>
    <row r="9030" spans="1:25" hidden="1" x14ac:dyDescent="0.25">
      <c r="A9030">
        <v>2016</v>
      </c>
      <c r="B9030" s="1">
        <v>42434</v>
      </c>
      <c r="C9030" s="2">
        <v>0.64166666666666672</v>
      </c>
      <c r="D9030" t="s">
        <v>42</v>
      </c>
      <c r="E9030" s="3" t="s">
        <v>44</v>
      </c>
      <c r="F9030" s="3" t="s">
        <v>365</v>
      </c>
      <c r="G9030" s="3" t="s">
        <v>1978</v>
      </c>
      <c r="H9030">
        <v>208</v>
      </c>
      <c r="I9030" t="s">
        <v>43</v>
      </c>
      <c r="J9030" s="3" t="s">
        <v>9963</v>
      </c>
      <c r="K9030" t="s">
        <v>365</v>
      </c>
      <c r="N9030" s="3" t="s">
        <v>8200</v>
      </c>
      <c r="O9030">
        <v>2</v>
      </c>
      <c r="R9030" t="s">
        <v>43</v>
      </c>
      <c r="X9030">
        <v>0</v>
      </c>
      <c r="Y9030" t="s">
        <v>43</v>
      </c>
    </row>
    <row r="9031" spans="1:25" hidden="1" x14ac:dyDescent="0.25">
      <c r="A9031">
        <v>2016</v>
      </c>
      <c r="B9031" s="1">
        <v>42434</v>
      </c>
      <c r="C9031" s="2">
        <v>0.66388888888888886</v>
      </c>
      <c r="D9031" t="s">
        <v>42</v>
      </c>
      <c r="E9031" s="3" t="s">
        <v>38</v>
      </c>
      <c r="F9031" s="3" t="s">
        <v>120</v>
      </c>
      <c r="G9031" s="3" t="s">
        <v>1209</v>
      </c>
      <c r="H9031">
        <v>35</v>
      </c>
      <c r="I9031" t="s">
        <v>43</v>
      </c>
      <c r="J9031" s="3" t="s">
        <v>9964</v>
      </c>
      <c r="K9031" t="s">
        <v>120</v>
      </c>
      <c r="N9031" s="3" t="s">
        <v>8200</v>
      </c>
      <c r="O9031">
        <v>1</v>
      </c>
      <c r="P9031">
        <v>1</v>
      </c>
      <c r="R9031" t="s">
        <v>43</v>
      </c>
      <c r="X9031">
        <v>0</v>
      </c>
      <c r="Y9031" t="s">
        <v>43</v>
      </c>
    </row>
    <row r="9032" spans="1:25" hidden="1" x14ac:dyDescent="0.25">
      <c r="A9032">
        <v>2016</v>
      </c>
      <c r="B9032" s="1">
        <v>42434</v>
      </c>
      <c r="C9032" s="2">
        <v>0.74513888888888891</v>
      </c>
      <c r="D9032" t="s">
        <v>42</v>
      </c>
      <c r="E9032" s="3" t="s">
        <v>117</v>
      </c>
      <c r="F9032" s="3" t="s">
        <v>577</v>
      </c>
      <c r="G9032" s="3" t="s">
        <v>3684</v>
      </c>
      <c r="I9032" t="s">
        <v>43</v>
      </c>
      <c r="J9032" s="3" t="s">
        <v>9965</v>
      </c>
      <c r="K9032" t="s">
        <v>577</v>
      </c>
      <c r="N9032" s="3" t="s">
        <v>8200</v>
      </c>
      <c r="O9032">
        <v>1</v>
      </c>
      <c r="R9032" t="s">
        <v>43</v>
      </c>
      <c r="T9032">
        <v>1</v>
      </c>
      <c r="X9032">
        <v>0</v>
      </c>
      <c r="Y9032" t="s">
        <v>43</v>
      </c>
    </row>
    <row r="9033" spans="1:25" hidden="1" x14ac:dyDescent="0.25">
      <c r="A9033">
        <v>2016</v>
      </c>
      <c r="B9033" s="1">
        <v>42434</v>
      </c>
      <c r="C9033" s="2">
        <v>0.75694444444444442</v>
      </c>
      <c r="D9033" t="s">
        <v>42</v>
      </c>
      <c r="E9033" s="3" t="s">
        <v>38</v>
      </c>
      <c r="F9033" s="3" t="s">
        <v>78</v>
      </c>
      <c r="G9033" s="3" t="s">
        <v>132</v>
      </c>
      <c r="H9033">
        <v>4370</v>
      </c>
      <c r="I9033" t="s">
        <v>43</v>
      </c>
      <c r="J9033" s="3" t="s">
        <v>2320</v>
      </c>
      <c r="K9033" t="s">
        <v>78</v>
      </c>
      <c r="N9033" s="3" t="s">
        <v>8200</v>
      </c>
      <c r="O9033">
        <v>2</v>
      </c>
      <c r="R9033" t="s">
        <v>43</v>
      </c>
      <c r="X9033">
        <v>0</v>
      </c>
      <c r="Y9033" t="s">
        <v>43</v>
      </c>
    </row>
    <row r="9034" spans="1:25" hidden="1" x14ac:dyDescent="0.25">
      <c r="A9034">
        <v>2016</v>
      </c>
      <c r="B9034" s="1">
        <v>42434</v>
      </c>
      <c r="C9034" s="2">
        <v>0.75763888888888886</v>
      </c>
      <c r="D9034" t="s">
        <v>42</v>
      </c>
      <c r="E9034" s="3" t="s">
        <v>44</v>
      </c>
      <c r="F9034" s="3" t="s">
        <v>714</v>
      </c>
      <c r="G9034" s="3" t="s">
        <v>4454</v>
      </c>
      <c r="I9034" t="s">
        <v>43</v>
      </c>
      <c r="J9034" s="3" t="s">
        <v>9966</v>
      </c>
      <c r="K9034" t="s">
        <v>714</v>
      </c>
      <c r="N9034" s="3" t="s">
        <v>8200</v>
      </c>
      <c r="O9034">
        <v>2</v>
      </c>
      <c r="R9034" t="s">
        <v>43</v>
      </c>
      <c r="X9034">
        <v>0</v>
      </c>
      <c r="Y9034" t="s">
        <v>43</v>
      </c>
    </row>
    <row r="9035" spans="1:25" hidden="1" x14ac:dyDescent="0.25">
      <c r="A9035">
        <v>2016</v>
      </c>
      <c r="B9035" s="1">
        <v>42434</v>
      </c>
      <c r="C9035" s="2">
        <v>0.79791666666666672</v>
      </c>
      <c r="D9035" t="s">
        <v>42</v>
      </c>
      <c r="E9035" s="3" t="s">
        <v>38</v>
      </c>
      <c r="F9035" s="3" t="s">
        <v>63</v>
      </c>
      <c r="G9035" s="3" t="s">
        <v>88</v>
      </c>
      <c r="I9035" t="s">
        <v>43</v>
      </c>
      <c r="J9035" s="3" t="s">
        <v>9967</v>
      </c>
      <c r="K9035" t="s">
        <v>63</v>
      </c>
      <c r="N9035" s="3" t="s">
        <v>8200</v>
      </c>
      <c r="O9035">
        <v>2</v>
      </c>
      <c r="R9035" t="s">
        <v>43</v>
      </c>
      <c r="X9035">
        <v>0</v>
      </c>
      <c r="Y9035" t="s">
        <v>43</v>
      </c>
    </row>
    <row r="9036" spans="1:25" hidden="1" x14ac:dyDescent="0.25">
      <c r="A9036">
        <v>2016</v>
      </c>
      <c r="B9036" s="1">
        <v>42434</v>
      </c>
      <c r="C9036" s="2">
        <v>0.86388888888888893</v>
      </c>
      <c r="D9036" t="s">
        <v>42</v>
      </c>
      <c r="E9036" s="3" t="s">
        <v>44</v>
      </c>
      <c r="F9036" s="3" t="s">
        <v>220</v>
      </c>
      <c r="G9036" s="3" t="s">
        <v>165</v>
      </c>
      <c r="I9036" t="s">
        <v>43</v>
      </c>
      <c r="J9036" s="3" t="s">
        <v>9968</v>
      </c>
      <c r="K9036" t="s">
        <v>220</v>
      </c>
      <c r="N9036" s="3" t="s">
        <v>8200</v>
      </c>
      <c r="O9036">
        <v>1</v>
      </c>
      <c r="P9036">
        <v>1</v>
      </c>
      <c r="R9036" t="s">
        <v>43</v>
      </c>
      <c r="X9036">
        <v>0</v>
      </c>
      <c r="Y9036" t="s">
        <v>43</v>
      </c>
    </row>
    <row r="9037" spans="1:25" hidden="1" x14ac:dyDescent="0.25">
      <c r="A9037">
        <v>2016</v>
      </c>
      <c r="B9037" s="1">
        <v>42434</v>
      </c>
      <c r="C9037" s="2">
        <v>0.86736111111111114</v>
      </c>
      <c r="D9037" t="s">
        <v>42</v>
      </c>
      <c r="E9037" s="3" t="s">
        <v>44</v>
      </c>
      <c r="F9037" s="3" t="s">
        <v>39</v>
      </c>
      <c r="G9037" s="3" t="s">
        <v>40</v>
      </c>
      <c r="H9037">
        <v>4545</v>
      </c>
      <c r="I9037" t="s">
        <v>43</v>
      </c>
      <c r="J9037" s="3" t="s">
        <v>9969</v>
      </c>
      <c r="K9037" t="s">
        <v>39</v>
      </c>
      <c r="N9037" s="3" t="s">
        <v>8200</v>
      </c>
      <c r="O9037">
        <v>1</v>
      </c>
      <c r="R9037" t="s">
        <v>43</v>
      </c>
      <c r="T9037">
        <v>1</v>
      </c>
      <c r="X9037">
        <v>0</v>
      </c>
      <c r="Y9037" t="s">
        <v>43</v>
      </c>
    </row>
    <row r="9038" spans="1:25" hidden="1" x14ac:dyDescent="0.25">
      <c r="A9038">
        <v>2016</v>
      </c>
      <c r="B9038" s="1">
        <v>42434</v>
      </c>
      <c r="C9038" s="2">
        <v>0.89097222222222228</v>
      </c>
      <c r="D9038" t="s">
        <v>42</v>
      </c>
      <c r="E9038" s="3" t="s">
        <v>44</v>
      </c>
      <c r="F9038" s="3" t="s">
        <v>48</v>
      </c>
      <c r="G9038" s="3" t="s">
        <v>99</v>
      </c>
      <c r="H9038">
        <v>1002</v>
      </c>
      <c r="I9038" t="s">
        <v>43</v>
      </c>
      <c r="J9038" s="3" t="s">
        <v>9970</v>
      </c>
      <c r="K9038" t="s">
        <v>48</v>
      </c>
      <c r="N9038" s="3" t="s">
        <v>8200</v>
      </c>
      <c r="O9038">
        <v>2</v>
      </c>
      <c r="R9038" t="s">
        <v>43</v>
      </c>
      <c r="X9038">
        <v>0</v>
      </c>
      <c r="Y9038" t="s">
        <v>43</v>
      </c>
    </row>
    <row r="9039" spans="1:25" hidden="1" x14ac:dyDescent="0.25">
      <c r="A9039">
        <v>2016</v>
      </c>
      <c r="B9039" s="1">
        <v>42434</v>
      </c>
      <c r="C9039" s="2">
        <v>0.90277777777777779</v>
      </c>
      <c r="D9039" t="s">
        <v>42</v>
      </c>
      <c r="E9039" s="3" t="s">
        <v>44</v>
      </c>
      <c r="F9039" s="3" t="s">
        <v>48</v>
      </c>
      <c r="G9039" s="3" t="s">
        <v>939</v>
      </c>
      <c r="H9039">
        <v>1847</v>
      </c>
      <c r="I9039" t="s">
        <v>43</v>
      </c>
      <c r="J9039" s="3" t="s">
        <v>9971</v>
      </c>
      <c r="K9039" t="s">
        <v>48</v>
      </c>
      <c r="N9039" s="3" t="s">
        <v>8200</v>
      </c>
      <c r="O9039">
        <v>1</v>
      </c>
      <c r="P9039">
        <v>1</v>
      </c>
      <c r="R9039" t="s">
        <v>43</v>
      </c>
      <c r="X9039">
        <v>0</v>
      </c>
      <c r="Y9039" t="s">
        <v>43</v>
      </c>
    </row>
    <row r="9040" spans="1:25" hidden="1" x14ac:dyDescent="0.25">
      <c r="A9040">
        <v>2016</v>
      </c>
      <c r="B9040" s="1">
        <v>42434</v>
      </c>
      <c r="C9040" s="2">
        <v>0.90486111111111112</v>
      </c>
      <c r="D9040" t="s">
        <v>42</v>
      </c>
      <c r="E9040" s="3" t="s">
        <v>38</v>
      </c>
      <c r="F9040" s="3" t="s">
        <v>150</v>
      </c>
      <c r="G9040" s="3" t="s">
        <v>696</v>
      </c>
      <c r="I9040" t="s">
        <v>43</v>
      </c>
      <c r="J9040" s="3" t="s">
        <v>9972</v>
      </c>
      <c r="K9040" t="s">
        <v>150</v>
      </c>
      <c r="N9040" s="3" t="s">
        <v>8200</v>
      </c>
      <c r="O9040">
        <v>2</v>
      </c>
      <c r="R9040" t="s">
        <v>43</v>
      </c>
      <c r="X9040">
        <v>0</v>
      </c>
      <c r="Y9040" t="s">
        <v>43</v>
      </c>
    </row>
    <row r="9041" spans="1:25" hidden="1" x14ac:dyDescent="0.25">
      <c r="A9041">
        <v>2016</v>
      </c>
      <c r="B9041" s="1">
        <v>42434</v>
      </c>
      <c r="C9041" s="2">
        <v>0.94444444444444442</v>
      </c>
      <c r="D9041" t="s">
        <v>42</v>
      </c>
      <c r="E9041" s="3" t="s">
        <v>38</v>
      </c>
      <c r="F9041" s="3" t="s">
        <v>48</v>
      </c>
      <c r="G9041" s="3" t="s">
        <v>388</v>
      </c>
      <c r="I9041" t="s">
        <v>43</v>
      </c>
      <c r="J9041" s="3" t="s">
        <v>9973</v>
      </c>
      <c r="K9041" t="s">
        <v>48</v>
      </c>
      <c r="N9041" s="3" t="s">
        <v>8200</v>
      </c>
      <c r="O9041">
        <v>2</v>
      </c>
      <c r="R9041" t="s">
        <v>43</v>
      </c>
      <c r="X9041">
        <v>0</v>
      </c>
      <c r="Y9041" t="s">
        <v>43</v>
      </c>
    </row>
    <row r="9042" spans="1:25" hidden="1" x14ac:dyDescent="0.25">
      <c r="A9042">
        <v>2016</v>
      </c>
      <c r="B9042" s="1">
        <v>42435</v>
      </c>
      <c r="C9042" s="2">
        <v>2.5694444444444443E-2</v>
      </c>
      <c r="D9042" t="s">
        <v>66</v>
      </c>
      <c r="E9042" s="3" t="s">
        <v>44</v>
      </c>
      <c r="F9042" s="3" t="s">
        <v>179</v>
      </c>
      <c r="G9042" s="3" t="s">
        <v>182</v>
      </c>
      <c r="I9042" t="s">
        <v>43</v>
      </c>
      <c r="J9042" s="3" t="s">
        <v>9974</v>
      </c>
      <c r="K9042" t="s">
        <v>179</v>
      </c>
      <c r="N9042" s="3" t="s">
        <v>8200</v>
      </c>
      <c r="O9042">
        <v>2</v>
      </c>
      <c r="R9042" t="s">
        <v>43</v>
      </c>
      <c r="X9042">
        <v>1</v>
      </c>
      <c r="Y9042" t="s">
        <v>43</v>
      </c>
    </row>
    <row r="9043" spans="1:25" hidden="1" x14ac:dyDescent="0.25">
      <c r="A9043">
        <v>2016</v>
      </c>
      <c r="B9043" s="1">
        <v>42435</v>
      </c>
      <c r="C9043" s="2">
        <v>6.0416666666666667E-2</v>
      </c>
      <c r="D9043" t="s">
        <v>42</v>
      </c>
      <c r="E9043" s="3" t="s">
        <v>44</v>
      </c>
      <c r="F9043" s="3" t="s">
        <v>63</v>
      </c>
      <c r="G9043" s="3" t="s">
        <v>67</v>
      </c>
      <c r="H9043">
        <v>534</v>
      </c>
      <c r="I9043" t="s">
        <v>43</v>
      </c>
      <c r="J9043" s="3" t="s">
        <v>9975</v>
      </c>
      <c r="K9043" t="s">
        <v>63</v>
      </c>
      <c r="N9043" s="3" t="s">
        <v>8200</v>
      </c>
      <c r="O9043">
        <v>2</v>
      </c>
      <c r="R9043" t="s">
        <v>43</v>
      </c>
      <c r="X9043">
        <v>0</v>
      </c>
      <c r="Y9043" t="s">
        <v>43</v>
      </c>
    </row>
    <row r="9044" spans="1:25" hidden="1" x14ac:dyDescent="0.25">
      <c r="A9044">
        <v>2016</v>
      </c>
      <c r="B9044" s="1">
        <v>42435</v>
      </c>
      <c r="C9044" s="2">
        <v>9.8611111111111108E-2</v>
      </c>
      <c r="D9044" t="s">
        <v>66</v>
      </c>
      <c r="E9044" s="3" t="s">
        <v>44</v>
      </c>
      <c r="F9044" s="3" t="s">
        <v>461</v>
      </c>
      <c r="G9044" s="3" t="s">
        <v>1114</v>
      </c>
      <c r="I9044" t="s">
        <v>43</v>
      </c>
      <c r="J9044" s="3" t="s">
        <v>9976</v>
      </c>
      <c r="K9044" t="s">
        <v>461</v>
      </c>
      <c r="N9044" s="3" t="s">
        <v>8200</v>
      </c>
      <c r="P9044">
        <v>1</v>
      </c>
      <c r="R9044" t="s">
        <v>43</v>
      </c>
      <c r="T9044">
        <v>1</v>
      </c>
      <c r="X9044">
        <v>1</v>
      </c>
      <c r="Y9044" t="s">
        <v>43</v>
      </c>
    </row>
    <row r="9045" spans="1:25" hidden="1" x14ac:dyDescent="0.25">
      <c r="A9045">
        <v>2016</v>
      </c>
      <c r="B9045" s="1">
        <v>42435</v>
      </c>
      <c r="C9045" s="2">
        <v>0.17430555555555555</v>
      </c>
      <c r="D9045" t="s">
        <v>66</v>
      </c>
      <c r="E9045" s="3" t="s">
        <v>117</v>
      </c>
      <c r="F9045" s="3" t="s">
        <v>60</v>
      </c>
      <c r="G9045" s="3" t="s">
        <v>750</v>
      </c>
      <c r="I9045" t="s">
        <v>43</v>
      </c>
      <c r="J9045" s="3" t="s">
        <v>9977</v>
      </c>
      <c r="K9045" t="s">
        <v>60</v>
      </c>
      <c r="N9045" s="3" t="s">
        <v>8200</v>
      </c>
      <c r="P9045">
        <v>1</v>
      </c>
      <c r="R9045" t="s">
        <v>43</v>
      </c>
      <c r="T9045">
        <v>1</v>
      </c>
      <c r="X9045">
        <v>1</v>
      </c>
      <c r="Y9045" t="s">
        <v>43</v>
      </c>
    </row>
    <row r="9046" spans="1:25" hidden="1" x14ac:dyDescent="0.25">
      <c r="A9046">
        <v>2016</v>
      </c>
      <c r="B9046" s="1">
        <v>42435</v>
      </c>
      <c r="C9046" s="2">
        <v>0.24652777777777779</v>
      </c>
      <c r="D9046" t="s">
        <v>66</v>
      </c>
      <c r="E9046" s="3" t="s">
        <v>44</v>
      </c>
      <c r="F9046" s="3" t="s">
        <v>825</v>
      </c>
      <c r="G9046" s="3" t="s">
        <v>376</v>
      </c>
      <c r="I9046" t="s">
        <v>43</v>
      </c>
      <c r="J9046" s="3" t="s">
        <v>9978</v>
      </c>
      <c r="K9046" t="s">
        <v>825</v>
      </c>
      <c r="N9046" s="3" t="s">
        <v>8221</v>
      </c>
      <c r="O9046">
        <v>1</v>
      </c>
      <c r="R9046" t="s">
        <v>43</v>
      </c>
      <c r="S9046">
        <v>1</v>
      </c>
      <c r="X9046">
        <v>1</v>
      </c>
      <c r="Y9046" t="s">
        <v>43</v>
      </c>
    </row>
    <row r="9047" spans="1:25" hidden="1" x14ac:dyDescent="0.25">
      <c r="A9047">
        <v>2016</v>
      </c>
      <c r="B9047" s="1">
        <v>42435</v>
      </c>
      <c r="C9047" s="2">
        <v>0.33194444444444443</v>
      </c>
      <c r="D9047" t="s">
        <v>42</v>
      </c>
      <c r="E9047" s="3" t="s">
        <v>117</v>
      </c>
      <c r="F9047" s="3" t="s">
        <v>548</v>
      </c>
      <c r="G9047" s="3" t="s">
        <v>7008</v>
      </c>
      <c r="I9047" t="s">
        <v>43</v>
      </c>
      <c r="J9047" s="3" t="s">
        <v>9979</v>
      </c>
      <c r="K9047" t="s">
        <v>548</v>
      </c>
      <c r="N9047" s="3" t="s">
        <v>8200</v>
      </c>
      <c r="O9047">
        <v>1</v>
      </c>
      <c r="P9047">
        <v>1</v>
      </c>
      <c r="R9047" t="s">
        <v>43</v>
      </c>
      <c r="X9047">
        <v>0</v>
      </c>
      <c r="Y9047" t="s">
        <v>43</v>
      </c>
    </row>
    <row r="9048" spans="1:25" hidden="1" x14ac:dyDescent="0.25">
      <c r="A9048">
        <v>2016</v>
      </c>
      <c r="B9048" s="1">
        <v>42435</v>
      </c>
      <c r="C9048" s="2">
        <v>0.40625</v>
      </c>
      <c r="D9048" t="s">
        <v>42</v>
      </c>
      <c r="E9048" s="3" t="s">
        <v>44</v>
      </c>
      <c r="F9048" s="3" t="s">
        <v>48</v>
      </c>
      <c r="G9048" s="3" t="s">
        <v>1009</v>
      </c>
      <c r="I9048" t="s">
        <v>43</v>
      </c>
      <c r="J9048" s="3" t="s">
        <v>9980</v>
      </c>
      <c r="K9048" t="s">
        <v>48</v>
      </c>
      <c r="N9048" s="3" t="s">
        <v>8200</v>
      </c>
      <c r="O9048">
        <v>2</v>
      </c>
      <c r="R9048" t="s">
        <v>43</v>
      </c>
      <c r="X9048">
        <v>0</v>
      </c>
      <c r="Y9048" t="s">
        <v>43</v>
      </c>
    </row>
    <row r="9049" spans="1:25" hidden="1" x14ac:dyDescent="0.25">
      <c r="A9049">
        <v>2016</v>
      </c>
      <c r="B9049" s="1">
        <v>42435</v>
      </c>
      <c r="C9049" s="2">
        <v>0.42638888888888887</v>
      </c>
      <c r="D9049" t="s">
        <v>66</v>
      </c>
      <c r="E9049" s="3" t="s">
        <v>44</v>
      </c>
      <c r="F9049" s="3" t="s">
        <v>386</v>
      </c>
      <c r="G9049" s="3" t="s">
        <v>128</v>
      </c>
      <c r="I9049" t="s">
        <v>43</v>
      </c>
      <c r="J9049" s="3" t="s">
        <v>9981</v>
      </c>
      <c r="K9049" t="s">
        <v>386</v>
      </c>
      <c r="N9049" s="3" t="s">
        <v>8200</v>
      </c>
      <c r="O9049">
        <v>1</v>
      </c>
      <c r="P9049">
        <v>1</v>
      </c>
      <c r="R9049" t="s">
        <v>43</v>
      </c>
      <c r="X9049">
        <v>1</v>
      </c>
      <c r="Y9049" t="s">
        <v>43</v>
      </c>
    </row>
    <row r="9050" spans="1:25" hidden="1" x14ac:dyDescent="0.25">
      <c r="A9050">
        <v>2016</v>
      </c>
      <c r="B9050" s="1">
        <v>42435</v>
      </c>
      <c r="C9050" s="2">
        <v>0.42986111111111114</v>
      </c>
      <c r="D9050" t="s">
        <v>42</v>
      </c>
      <c r="E9050" s="3" t="s">
        <v>44</v>
      </c>
      <c r="F9050" s="3" t="s">
        <v>359</v>
      </c>
      <c r="G9050" s="3" t="s">
        <v>1657</v>
      </c>
      <c r="H9050">
        <v>785</v>
      </c>
      <c r="I9050" t="s">
        <v>43</v>
      </c>
      <c r="J9050" s="3" t="s">
        <v>9982</v>
      </c>
      <c r="K9050" t="s">
        <v>359</v>
      </c>
      <c r="N9050" s="3" t="s">
        <v>8200</v>
      </c>
      <c r="O9050">
        <v>2</v>
      </c>
      <c r="R9050" t="s">
        <v>43</v>
      </c>
      <c r="X9050">
        <v>0</v>
      </c>
      <c r="Y9050" t="s">
        <v>43</v>
      </c>
    </row>
    <row r="9051" spans="1:25" hidden="1" x14ac:dyDescent="0.25">
      <c r="A9051">
        <v>2016</v>
      </c>
      <c r="B9051" s="1">
        <v>42435</v>
      </c>
      <c r="C9051" s="2">
        <v>0.43194444444444446</v>
      </c>
      <c r="D9051" t="s">
        <v>42</v>
      </c>
      <c r="E9051" s="3" t="s">
        <v>44</v>
      </c>
      <c r="F9051" s="3" t="s">
        <v>147</v>
      </c>
      <c r="G9051" s="3" t="s">
        <v>246</v>
      </c>
      <c r="H9051">
        <v>978</v>
      </c>
      <c r="I9051" t="s">
        <v>43</v>
      </c>
      <c r="J9051" s="3" t="s">
        <v>9983</v>
      </c>
      <c r="K9051" t="s">
        <v>147</v>
      </c>
      <c r="N9051" s="3" t="s">
        <v>8200</v>
      </c>
      <c r="O9051">
        <v>1</v>
      </c>
      <c r="R9051" t="s">
        <v>43</v>
      </c>
      <c r="T9051">
        <v>1</v>
      </c>
      <c r="X9051">
        <v>0</v>
      </c>
      <c r="Y9051" t="s">
        <v>43</v>
      </c>
    </row>
    <row r="9052" spans="1:25" hidden="1" x14ac:dyDescent="0.25">
      <c r="A9052">
        <v>2016</v>
      </c>
      <c r="B9052" s="1">
        <v>42435</v>
      </c>
      <c r="C9052" s="2">
        <v>0.55763888888888891</v>
      </c>
      <c r="D9052" t="s">
        <v>42</v>
      </c>
      <c r="E9052" s="3" t="s">
        <v>44</v>
      </c>
      <c r="F9052" s="3" t="s">
        <v>206</v>
      </c>
      <c r="G9052" s="3" t="s">
        <v>9984</v>
      </c>
      <c r="I9052" t="s">
        <v>43</v>
      </c>
      <c r="J9052" s="3" t="s">
        <v>9985</v>
      </c>
      <c r="K9052" t="s">
        <v>206</v>
      </c>
      <c r="N9052" s="3" t="s">
        <v>8200</v>
      </c>
      <c r="O9052">
        <v>3</v>
      </c>
      <c r="R9052" t="s">
        <v>43</v>
      </c>
      <c r="X9052">
        <v>0</v>
      </c>
      <c r="Y9052" t="s">
        <v>43</v>
      </c>
    </row>
    <row r="9053" spans="1:25" hidden="1" x14ac:dyDescent="0.25">
      <c r="A9053">
        <v>2016</v>
      </c>
      <c r="B9053" s="1">
        <v>42435</v>
      </c>
      <c r="C9053" s="2">
        <v>0.59652777777777777</v>
      </c>
      <c r="D9053" t="s">
        <v>42</v>
      </c>
      <c r="E9053" s="3" t="s">
        <v>44</v>
      </c>
      <c r="F9053" s="3" t="s">
        <v>1033</v>
      </c>
      <c r="G9053" s="3" t="s">
        <v>2311</v>
      </c>
      <c r="I9053" t="s">
        <v>43</v>
      </c>
      <c r="J9053" s="3" t="s">
        <v>9986</v>
      </c>
      <c r="K9053" t="s">
        <v>1033</v>
      </c>
      <c r="N9053" s="3" t="s">
        <v>8200</v>
      </c>
      <c r="O9053">
        <v>1</v>
      </c>
      <c r="P9053">
        <v>1</v>
      </c>
      <c r="R9053" t="s">
        <v>43</v>
      </c>
      <c r="X9053">
        <v>0</v>
      </c>
      <c r="Y9053" t="s">
        <v>43</v>
      </c>
    </row>
    <row r="9054" spans="1:25" hidden="1" x14ac:dyDescent="0.25">
      <c r="A9054">
        <v>2016</v>
      </c>
      <c r="B9054" s="1">
        <v>42435</v>
      </c>
      <c r="C9054" s="2">
        <v>0.56388888888888888</v>
      </c>
      <c r="D9054" t="s">
        <v>42</v>
      </c>
      <c r="E9054" s="3" t="s">
        <v>44</v>
      </c>
      <c r="F9054" s="3" t="s">
        <v>365</v>
      </c>
      <c r="G9054" s="3" t="s">
        <v>165</v>
      </c>
      <c r="I9054" t="s">
        <v>43</v>
      </c>
      <c r="J9054" s="3" t="s">
        <v>9987</v>
      </c>
      <c r="K9054" t="s">
        <v>365</v>
      </c>
      <c r="N9054" s="3" t="s">
        <v>8200</v>
      </c>
      <c r="O9054">
        <v>3</v>
      </c>
      <c r="R9054" t="s">
        <v>43</v>
      </c>
      <c r="X9054">
        <v>0</v>
      </c>
      <c r="Y9054" t="s">
        <v>43</v>
      </c>
    </row>
    <row r="9055" spans="1:25" hidden="1" x14ac:dyDescent="0.25">
      <c r="A9055">
        <v>2016</v>
      </c>
      <c r="B9055" s="1">
        <v>42435</v>
      </c>
      <c r="C9055" s="2">
        <v>0.61111111111111116</v>
      </c>
      <c r="D9055" t="s">
        <v>66</v>
      </c>
      <c r="E9055" s="3" t="s">
        <v>44</v>
      </c>
      <c r="F9055" s="3" t="s">
        <v>72</v>
      </c>
      <c r="G9055" s="3" t="s">
        <v>73</v>
      </c>
      <c r="I9055" t="s">
        <v>43</v>
      </c>
      <c r="J9055" s="3" t="s">
        <v>9988</v>
      </c>
      <c r="K9055" t="s">
        <v>72</v>
      </c>
      <c r="N9055" s="3" t="s">
        <v>8200</v>
      </c>
      <c r="O9055">
        <v>1</v>
      </c>
      <c r="P9055">
        <v>1</v>
      </c>
      <c r="R9055" t="s">
        <v>43</v>
      </c>
      <c r="X9055">
        <v>1</v>
      </c>
      <c r="Y9055" t="s">
        <v>43</v>
      </c>
    </row>
    <row r="9056" spans="1:25" hidden="1" x14ac:dyDescent="0.25">
      <c r="A9056">
        <v>2016</v>
      </c>
      <c r="B9056" s="1">
        <v>42435</v>
      </c>
      <c r="C9056" s="2">
        <v>0.62083333333333335</v>
      </c>
      <c r="D9056" t="s">
        <v>66</v>
      </c>
      <c r="E9056" s="3" t="s">
        <v>44</v>
      </c>
      <c r="F9056" s="3" t="s">
        <v>825</v>
      </c>
      <c r="G9056" s="3" t="s">
        <v>376</v>
      </c>
      <c r="I9056" t="s">
        <v>43</v>
      </c>
      <c r="J9056" s="3" t="s">
        <v>9989</v>
      </c>
      <c r="K9056" t="s">
        <v>825</v>
      </c>
      <c r="N9056" s="3" t="s">
        <v>8200</v>
      </c>
      <c r="P9056">
        <v>2</v>
      </c>
      <c r="R9056" t="s">
        <v>43</v>
      </c>
      <c r="X9056">
        <v>2</v>
      </c>
      <c r="Y9056" t="s">
        <v>43</v>
      </c>
    </row>
    <row r="9057" spans="1:25" hidden="1" x14ac:dyDescent="0.25">
      <c r="A9057">
        <v>2016</v>
      </c>
      <c r="B9057" s="1">
        <v>42435</v>
      </c>
      <c r="C9057" s="2">
        <v>0.62083333333333335</v>
      </c>
      <c r="D9057" t="s">
        <v>42</v>
      </c>
      <c r="E9057" s="3" t="s">
        <v>38</v>
      </c>
      <c r="F9057" s="3" t="s">
        <v>48</v>
      </c>
      <c r="G9057" s="3" t="s">
        <v>156</v>
      </c>
      <c r="H9057">
        <v>486</v>
      </c>
      <c r="I9057" t="s">
        <v>43</v>
      </c>
      <c r="J9057" s="3" t="s">
        <v>9990</v>
      </c>
      <c r="K9057" t="s">
        <v>48</v>
      </c>
      <c r="N9057" s="3" t="s">
        <v>8200</v>
      </c>
      <c r="O9057">
        <v>2</v>
      </c>
      <c r="R9057" t="s">
        <v>43</v>
      </c>
      <c r="X9057">
        <v>0</v>
      </c>
      <c r="Y9057" t="s">
        <v>43</v>
      </c>
    </row>
    <row r="9058" spans="1:25" hidden="1" x14ac:dyDescent="0.25">
      <c r="A9058">
        <v>2016</v>
      </c>
      <c r="B9058" s="1">
        <v>42435</v>
      </c>
      <c r="C9058" s="2">
        <v>0.70972222222222225</v>
      </c>
      <c r="D9058" t="s">
        <v>42</v>
      </c>
      <c r="E9058" s="3" t="s">
        <v>44</v>
      </c>
      <c r="F9058" s="3" t="s">
        <v>199</v>
      </c>
      <c r="G9058" s="3" t="s">
        <v>916</v>
      </c>
      <c r="I9058" t="s">
        <v>43</v>
      </c>
      <c r="J9058" s="3" t="s">
        <v>9991</v>
      </c>
      <c r="K9058" t="s">
        <v>199</v>
      </c>
      <c r="N9058" s="3" t="s">
        <v>8200</v>
      </c>
      <c r="O9058">
        <v>1</v>
      </c>
      <c r="R9058" t="s">
        <v>43</v>
      </c>
      <c r="T9058">
        <v>1</v>
      </c>
      <c r="X9058">
        <v>0</v>
      </c>
      <c r="Y9058" t="s">
        <v>43</v>
      </c>
    </row>
    <row r="9059" spans="1:25" hidden="1" x14ac:dyDescent="0.25">
      <c r="A9059">
        <v>2016</v>
      </c>
      <c r="B9059" s="1">
        <v>42435</v>
      </c>
      <c r="C9059" s="2">
        <v>0.74583333333333335</v>
      </c>
      <c r="D9059" t="s">
        <v>42</v>
      </c>
      <c r="E9059" s="3" t="s">
        <v>44</v>
      </c>
      <c r="F9059" s="3" t="s">
        <v>48</v>
      </c>
      <c r="G9059" s="3" t="s">
        <v>388</v>
      </c>
      <c r="H9059">
        <v>777</v>
      </c>
      <c r="I9059" t="s">
        <v>43</v>
      </c>
      <c r="J9059" s="3" t="s">
        <v>9992</v>
      </c>
      <c r="K9059" t="s">
        <v>48</v>
      </c>
      <c r="N9059" s="3" t="s">
        <v>8200</v>
      </c>
      <c r="O9059">
        <v>2</v>
      </c>
      <c r="R9059" t="s">
        <v>43</v>
      </c>
      <c r="X9059">
        <v>0</v>
      </c>
      <c r="Y9059" t="s">
        <v>43</v>
      </c>
    </row>
    <row r="9060" spans="1:25" hidden="1" x14ac:dyDescent="0.25">
      <c r="A9060">
        <v>2016</v>
      </c>
      <c r="B9060" s="1">
        <v>42435</v>
      </c>
      <c r="C9060" s="2">
        <v>0.75277777777777777</v>
      </c>
      <c r="D9060" t="s">
        <v>42</v>
      </c>
      <c r="E9060" s="3" t="s">
        <v>44</v>
      </c>
      <c r="F9060" s="3" t="s">
        <v>220</v>
      </c>
      <c r="G9060" s="3" t="s">
        <v>165</v>
      </c>
      <c r="H9060">
        <v>4951</v>
      </c>
      <c r="I9060" t="s">
        <v>43</v>
      </c>
      <c r="J9060" s="3" t="s">
        <v>9993</v>
      </c>
      <c r="K9060" t="s">
        <v>220</v>
      </c>
      <c r="N9060" s="3" t="s">
        <v>8200</v>
      </c>
      <c r="O9060">
        <v>2</v>
      </c>
      <c r="R9060" t="s">
        <v>43</v>
      </c>
      <c r="X9060">
        <v>0</v>
      </c>
      <c r="Y9060" t="s">
        <v>43</v>
      </c>
    </row>
    <row r="9061" spans="1:25" hidden="1" x14ac:dyDescent="0.25">
      <c r="A9061">
        <v>2016</v>
      </c>
      <c r="B9061" s="1">
        <v>42435</v>
      </c>
      <c r="C9061" s="2">
        <v>0.75416666666666665</v>
      </c>
      <c r="D9061" t="s">
        <v>66</v>
      </c>
      <c r="E9061" s="3" t="s">
        <v>117</v>
      </c>
      <c r="F9061" s="3" t="s">
        <v>39</v>
      </c>
      <c r="G9061" s="3" t="s">
        <v>40</v>
      </c>
      <c r="I9061" t="s">
        <v>43</v>
      </c>
      <c r="J9061" s="3" t="s">
        <v>9994</v>
      </c>
      <c r="K9061" t="s">
        <v>39</v>
      </c>
      <c r="N9061" s="3" t="s">
        <v>8200</v>
      </c>
      <c r="O9061">
        <v>1</v>
      </c>
      <c r="P9061">
        <v>1</v>
      </c>
      <c r="R9061" t="s">
        <v>43</v>
      </c>
      <c r="X9061">
        <v>1</v>
      </c>
      <c r="Y9061" t="s">
        <v>43</v>
      </c>
    </row>
    <row r="9062" spans="1:25" hidden="1" x14ac:dyDescent="0.25">
      <c r="A9062">
        <v>2016</v>
      </c>
      <c r="B9062" s="1">
        <v>42435</v>
      </c>
      <c r="C9062" s="2">
        <v>0.75902777777777775</v>
      </c>
      <c r="D9062" t="s">
        <v>42</v>
      </c>
      <c r="E9062" s="3" t="s">
        <v>38</v>
      </c>
      <c r="F9062" s="3" t="s">
        <v>48</v>
      </c>
      <c r="G9062" s="3" t="s">
        <v>156</v>
      </c>
      <c r="I9062" t="s">
        <v>43</v>
      </c>
      <c r="J9062" s="3" t="s">
        <v>9995</v>
      </c>
      <c r="K9062" t="s">
        <v>48</v>
      </c>
      <c r="N9062" s="3" t="s">
        <v>8200</v>
      </c>
      <c r="O9062">
        <v>1</v>
      </c>
      <c r="P9062">
        <v>1</v>
      </c>
      <c r="R9062" t="s">
        <v>43</v>
      </c>
      <c r="X9062">
        <v>0</v>
      </c>
      <c r="Y9062" t="s">
        <v>43</v>
      </c>
    </row>
    <row r="9063" spans="1:25" hidden="1" x14ac:dyDescent="0.25">
      <c r="A9063">
        <v>2016</v>
      </c>
      <c r="B9063" s="1">
        <v>42435</v>
      </c>
      <c r="C9063" s="2">
        <v>0.80138888888888893</v>
      </c>
      <c r="D9063" t="s">
        <v>42</v>
      </c>
      <c r="E9063" s="3" t="s">
        <v>44</v>
      </c>
      <c r="F9063" s="3" t="s">
        <v>120</v>
      </c>
      <c r="G9063" s="3" t="s">
        <v>265</v>
      </c>
      <c r="I9063" t="s">
        <v>43</v>
      </c>
      <c r="J9063" s="3" t="s">
        <v>9996</v>
      </c>
      <c r="K9063" t="s">
        <v>120</v>
      </c>
      <c r="N9063" s="3" t="s">
        <v>8200</v>
      </c>
      <c r="O9063">
        <v>2</v>
      </c>
      <c r="R9063" t="s">
        <v>43</v>
      </c>
      <c r="U9063">
        <v>1</v>
      </c>
      <c r="X9063">
        <v>0</v>
      </c>
      <c r="Y9063" t="s">
        <v>43</v>
      </c>
    </row>
    <row r="9064" spans="1:25" hidden="1" x14ac:dyDescent="0.25">
      <c r="A9064">
        <v>2016</v>
      </c>
      <c r="B9064" s="1">
        <v>42435</v>
      </c>
      <c r="C9064" s="2">
        <v>0.80972222222222223</v>
      </c>
      <c r="D9064" t="s">
        <v>66</v>
      </c>
      <c r="E9064" s="3" t="s">
        <v>38</v>
      </c>
      <c r="F9064" s="3" t="s">
        <v>254</v>
      </c>
      <c r="G9064" s="3" t="s">
        <v>43</v>
      </c>
      <c r="I9064" t="s">
        <v>43</v>
      </c>
      <c r="J9064" s="3" t="s">
        <v>9997</v>
      </c>
      <c r="K9064" t="s">
        <v>254</v>
      </c>
      <c r="N9064" s="3" t="s">
        <v>8200</v>
      </c>
      <c r="O9064">
        <v>2</v>
      </c>
      <c r="R9064" t="s">
        <v>43</v>
      </c>
      <c r="X9064">
        <v>1</v>
      </c>
      <c r="Y9064" t="s">
        <v>43</v>
      </c>
    </row>
    <row r="9065" spans="1:25" hidden="1" x14ac:dyDescent="0.25">
      <c r="A9065">
        <v>2016</v>
      </c>
      <c r="B9065" s="1">
        <v>42435</v>
      </c>
      <c r="C9065" s="2">
        <v>0.91597222222222219</v>
      </c>
      <c r="D9065" t="s">
        <v>66</v>
      </c>
      <c r="E9065" s="3" t="s">
        <v>38</v>
      </c>
      <c r="F9065" s="3" t="s">
        <v>54</v>
      </c>
      <c r="G9065" s="3" t="s">
        <v>412</v>
      </c>
      <c r="I9065" t="s">
        <v>43</v>
      </c>
      <c r="J9065" s="3" t="s">
        <v>3285</v>
      </c>
      <c r="K9065" t="s">
        <v>54</v>
      </c>
      <c r="N9065" s="3" t="s">
        <v>8200</v>
      </c>
      <c r="O9065">
        <v>1</v>
      </c>
      <c r="P9065">
        <v>1</v>
      </c>
      <c r="R9065" t="s">
        <v>43</v>
      </c>
      <c r="X9065">
        <v>1</v>
      </c>
      <c r="Y9065" t="s">
        <v>43</v>
      </c>
    </row>
    <row r="9066" spans="1:25" hidden="1" x14ac:dyDescent="0.25">
      <c r="A9066">
        <v>2016</v>
      </c>
      <c r="B9066" s="1">
        <v>42436</v>
      </c>
      <c r="C9066" s="2">
        <v>3.7499999999999999E-2</v>
      </c>
      <c r="D9066" t="s">
        <v>42</v>
      </c>
      <c r="E9066" s="3" t="s">
        <v>44</v>
      </c>
      <c r="F9066" s="3" t="s">
        <v>220</v>
      </c>
      <c r="G9066" s="3" t="s">
        <v>165</v>
      </c>
      <c r="I9066" t="s">
        <v>43</v>
      </c>
      <c r="J9066" s="3" t="s">
        <v>9998</v>
      </c>
      <c r="K9066" t="s">
        <v>220</v>
      </c>
      <c r="N9066" s="3" t="s">
        <v>8200</v>
      </c>
      <c r="O9066">
        <v>2</v>
      </c>
      <c r="R9066" t="s">
        <v>43</v>
      </c>
      <c r="X9066">
        <v>0</v>
      </c>
      <c r="Y9066" t="s">
        <v>43</v>
      </c>
    </row>
    <row r="9067" spans="1:25" hidden="1" x14ac:dyDescent="0.25">
      <c r="A9067">
        <v>2016</v>
      </c>
      <c r="B9067" s="1">
        <v>42436</v>
      </c>
      <c r="C9067" s="2">
        <v>0.14305555555555555</v>
      </c>
      <c r="D9067" t="s">
        <v>42</v>
      </c>
      <c r="E9067" s="3" t="s">
        <v>44</v>
      </c>
      <c r="F9067" s="3" t="s">
        <v>48</v>
      </c>
      <c r="G9067" s="3" t="s">
        <v>156</v>
      </c>
      <c r="I9067" t="s">
        <v>43</v>
      </c>
      <c r="J9067" s="3" t="s">
        <v>9999</v>
      </c>
      <c r="K9067" t="s">
        <v>48</v>
      </c>
      <c r="N9067" s="3" t="s">
        <v>8200</v>
      </c>
      <c r="O9067">
        <v>2</v>
      </c>
      <c r="R9067" t="s">
        <v>43</v>
      </c>
      <c r="X9067">
        <v>0</v>
      </c>
      <c r="Y9067" t="s">
        <v>43</v>
      </c>
    </row>
    <row r="9068" spans="1:25" hidden="1" x14ac:dyDescent="0.25">
      <c r="A9068">
        <v>2016</v>
      </c>
      <c r="B9068" s="1">
        <v>42436</v>
      </c>
      <c r="C9068" s="2">
        <v>0.3034722222222222</v>
      </c>
      <c r="D9068" t="s">
        <v>42</v>
      </c>
      <c r="E9068" s="3" t="s">
        <v>44</v>
      </c>
      <c r="F9068" s="3" t="s">
        <v>48</v>
      </c>
      <c r="G9068" s="3" t="s">
        <v>167</v>
      </c>
      <c r="H9068">
        <v>620</v>
      </c>
      <c r="I9068" t="s">
        <v>43</v>
      </c>
      <c r="J9068" s="3" t="s">
        <v>10000</v>
      </c>
      <c r="K9068" t="s">
        <v>48</v>
      </c>
      <c r="N9068" s="3" t="s">
        <v>8200</v>
      </c>
      <c r="O9068">
        <v>2</v>
      </c>
      <c r="R9068" t="s">
        <v>43</v>
      </c>
      <c r="X9068">
        <v>0</v>
      </c>
      <c r="Y9068" t="s">
        <v>43</v>
      </c>
    </row>
    <row r="9069" spans="1:25" hidden="1" x14ac:dyDescent="0.25">
      <c r="A9069">
        <v>2016</v>
      </c>
      <c r="B9069" s="1">
        <v>42436</v>
      </c>
      <c r="C9069" s="2">
        <v>0.31458333333333333</v>
      </c>
      <c r="D9069" t="s">
        <v>42</v>
      </c>
      <c r="E9069" s="3" t="s">
        <v>44</v>
      </c>
      <c r="F9069" s="3" t="s">
        <v>48</v>
      </c>
      <c r="G9069" s="3" t="s">
        <v>49</v>
      </c>
      <c r="H9069">
        <v>191</v>
      </c>
      <c r="I9069" t="s">
        <v>43</v>
      </c>
      <c r="J9069" s="3" t="s">
        <v>10001</v>
      </c>
      <c r="K9069" t="s">
        <v>48</v>
      </c>
      <c r="N9069" s="3" t="s">
        <v>8200</v>
      </c>
      <c r="O9069">
        <v>2</v>
      </c>
      <c r="R9069" t="s">
        <v>43</v>
      </c>
      <c r="X9069">
        <v>0</v>
      </c>
      <c r="Y9069" t="s">
        <v>43</v>
      </c>
    </row>
    <row r="9070" spans="1:25" hidden="1" x14ac:dyDescent="0.25">
      <c r="A9070">
        <v>2016</v>
      </c>
      <c r="B9070" s="1">
        <v>42436</v>
      </c>
      <c r="C9070" s="2">
        <v>0.31805555555555554</v>
      </c>
      <c r="D9070" t="s">
        <v>42</v>
      </c>
      <c r="E9070" s="3" t="s">
        <v>244</v>
      </c>
      <c r="F9070" s="3" t="s">
        <v>675</v>
      </c>
      <c r="G9070" s="3" t="s">
        <v>376</v>
      </c>
      <c r="H9070">
        <v>2825</v>
      </c>
      <c r="I9070" t="s">
        <v>43</v>
      </c>
      <c r="J9070" s="3" t="s">
        <v>10002</v>
      </c>
      <c r="K9070" t="s">
        <v>675</v>
      </c>
      <c r="N9070" s="3" t="s">
        <v>8200</v>
      </c>
      <c r="O9070">
        <v>1</v>
      </c>
      <c r="R9070" t="s">
        <v>43</v>
      </c>
      <c r="U9070">
        <v>1</v>
      </c>
      <c r="X9070">
        <v>0</v>
      </c>
      <c r="Y9070" t="s">
        <v>43</v>
      </c>
    </row>
    <row r="9071" spans="1:25" hidden="1" x14ac:dyDescent="0.25">
      <c r="A9071">
        <v>2016</v>
      </c>
      <c r="B9071" s="1">
        <v>42436</v>
      </c>
      <c r="C9071" s="2">
        <v>0.37638888888888888</v>
      </c>
      <c r="D9071" t="s">
        <v>42</v>
      </c>
      <c r="E9071" s="3" t="s">
        <v>44</v>
      </c>
      <c r="F9071" s="3" t="s">
        <v>206</v>
      </c>
      <c r="G9071" s="3" t="s">
        <v>265</v>
      </c>
      <c r="H9071">
        <v>3587</v>
      </c>
      <c r="I9071" t="s">
        <v>43</v>
      </c>
      <c r="J9071" s="3" t="s">
        <v>10003</v>
      </c>
      <c r="K9071" t="s">
        <v>206</v>
      </c>
      <c r="N9071" s="3" t="s">
        <v>8206</v>
      </c>
      <c r="O9071">
        <v>1</v>
      </c>
      <c r="R9071" t="s">
        <v>43</v>
      </c>
      <c r="X9071">
        <v>0</v>
      </c>
      <c r="Y9071" t="s">
        <v>43</v>
      </c>
    </row>
    <row r="9072" spans="1:25" hidden="1" x14ac:dyDescent="0.25">
      <c r="A9072">
        <v>2016</v>
      </c>
      <c r="B9072" s="1">
        <v>42436</v>
      </c>
      <c r="C9072" s="2">
        <v>0.41666666666666669</v>
      </c>
      <c r="D9072" t="s">
        <v>66</v>
      </c>
      <c r="E9072" s="3" t="s">
        <v>44</v>
      </c>
      <c r="F9072" s="3" t="s">
        <v>1296</v>
      </c>
      <c r="G9072" s="3" t="s">
        <v>372</v>
      </c>
      <c r="I9072" t="s">
        <v>43</v>
      </c>
      <c r="J9072" s="3" t="s">
        <v>373</v>
      </c>
      <c r="K9072" t="s">
        <v>1296</v>
      </c>
      <c r="N9072" s="3" t="s">
        <v>8221</v>
      </c>
      <c r="O9072">
        <v>1</v>
      </c>
      <c r="R9072" t="s">
        <v>43</v>
      </c>
      <c r="S9072">
        <v>1</v>
      </c>
      <c r="X9072">
        <v>1</v>
      </c>
      <c r="Y9072" t="s">
        <v>43</v>
      </c>
    </row>
    <row r="9073" spans="1:25" hidden="1" x14ac:dyDescent="0.25">
      <c r="A9073">
        <v>2016</v>
      </c>
      <c r="B9073" s="1">
        <v>42436</v>
      </c>
      <c r="C9073" s="2">
        <v>0.42499999999999999</v>
      </c>
      <c r="D9073" t="s">
        <v>42</v>
      </c>
      <c r="E9073" s="3" t="s">
        <v>44</v>
      </c>
      <c r="F9073" s="3" t="s">
        <v>147</v>
      </c>
      <c r="G9073" s="3" t="s">
        <v>128</v>
      </c>
      <c r="I9073" t="s">
        <v>43</v>
      </c>
      <c r="J9073" s="3" t="s">
        <v>10004</v>
      </c>
      <c r="K9073" t="s">
        <v>147</v>
      </c>
      <c r="N9073" s="3" t="s">
        <v>8200</v>
      </c>
      <c r="O9073">
        <v>2</v>
      </c>
      <c r="R9073" t="s">
        <v>43</v>
      </c>
      <c r="X9073">
        <v>0</v>
      </c>
      <c r="Y9073" t="s">
        <v>43</v>
      </c>
    </row>
    <row r="9074" spans="1:25" hidden="1" x14ac:dyDescent="0.25">
      <c r="A9074">
        <v>2016</v>
      </c>
      <c r="B9074" s="1">
        <v>42436</v>
      </c>
      <c r="C9074" s="2">
        <v>0.42569444444444443</v>
      </c>
      <c r="D9074" t="s">
        <v>42</v>
      </c>
      <c r="E9074" s="3" t="s">
        <v>44</v>
      </c>
      <c r="F9074" s="3" t="s">
        <v>78</v>
      </c>
      <c r="G9074" s="3" t="s">
        <v>132</v>
      </c>
      <c r="H9074">
        <v>2682</v>
      </c>
      <c r="I9074" t="s">
        <v>43</v>
      </c>
      <c r="J9074" s="3" t="s">
        <v>10005</v>
      </c>
      <c r="K9074" t="s">
        <v>78</v>
      </c>
      <c r="N9074" s="3" t="s">
        <v>8200</v>
      </c>
      <c r="O9074">
        <v>1</v>
      </c>
      <c r="P9074">
        <v>1</v>
      </c>
      <c r="R9074" t="s">
        <v>43</v>
      </c>
      <c r="X9074">
        <v>0</v>
      </c>
      <c r="Y9074" t="s">
        <v>43</v>
      </c>
    </row>
    <row r="9075" spans="1:25" hidden="1" x14ac:dyDescent="0.25">
      <c r="A9075">
        <v>2016</v>
      </c>
      <c r="B9075" s="1">
        <v>42436</v>
      </c>
      <c r="C9075" s="2">
        <v>0.46597222222222223</v>
      </c>
      <c r="D9075" t="s">
        <v>42</v>
      </c>
      <c r="E9075" s="3" t="s">
        <v>44</v>
      </c>
      <c r="F9075" s="3" t="s">
        <v>81</v>
      </c>
      <c r="G9075" s="3" t="s">
        <v>390</v>
      </c>
      <c r="I9075" t="s">
        <v>43</v>
      </c>
      <c r="J9075" s="3" t="s">
        <v>10006</v>
      </c>
      <c r="K9075" t="s">
        <v>81</v>
      </c>
      <c r="N9075" s="3" t="s">
        <v>8200</v>
      </c>
      <c r="O9075">
        <v>1</v>
      </c>
      <c r="R9075" t="s">
        <v>43</v>
      </c>
      <c r="W9075">
        <v>1</v>
      </c>
      <c r="X9075">
        <v>0</v>
      </c>
      <c r="Y9075" t="s">
        <v>43</v>
      </c>
    </row>
    <row r="9076" spans="1:25" hidden="1" x14ac:dyDescent="0.25">
      <c r="A9076">
        <v>2016</v>
      </c>
      <c r="B9076" s="1">
        <v>42436</v>
      </c>
      <c r="C9076" s="2">
        <v>0.47569444444444442</v>
      </c>
      <c r="D9076" t="s">
        <v>42</v>
      </c>
      <c r="E9076" s="3" t="s">
        <v>38</v>
      </c>
      <c r="F9076" s="3" t="s">
        <v>392</v>
      </c>
      <c r="G9076" s="3" t="s">
        <v>1913</v>
      </c>
      <c r="H9076">
        <v>15</v>
      </c>
      <c r="I9076" t="s">
        <v>43</v>
      </c>
      <c r="J9076" s="3" t="s">
        <v>4481</v>
      </c>
      <c r="K9076" t="s">
        <v>392</v>
      </c>
      <c r="N9076" s="3" t="s">
        <v>8200</v>
      </c>
      <c r="O9076">
        <v>1</v>
      </c>
      <c r="R9076" t="s">
        <v>43</v>
      </c>
      <c r="U9076">
        <v>1</v>
      </c>
      <c r="X9076">
        <v>0</v>
      </c>
      <c r="Y9076" t="s">
        <v>43</v>
      </c>
    </row>
    <row r="9077" spans="1:25" hidden="1" x14ac:dyDescent="0.25">
      <c r="A9077">
        <v>2016</v>
      </c>
      <c r="B9077" s="1">
        <v>42436</v>
      </c>
      <c r="C9077" s="2">
        <v>0.50347222222222221</v>
      </c>
      <c r="D9077" t="s">
        <v>42</v>
      </c>
      <c r="E9077" s="3" t="s">
        <v>44</v>
      </c>
      <c r="F9077" s="3" t="s">
        <v>181</v>
      </c>
      <c r="G9077" s="3" t="s">
        <v>182</v>
      </c>
      <c r="I9077" t="s">
        <v>43</v>
      </c>
      <c r="J9077" s="3" t="s">
        <v>10007</v>
      </c>
      <c r="K9077" t="s">
        <v>181</v>
      </c>
      <c r="N9077" s="3" t="s">
        <v>8200</v>
      </c>
      <c r="O9077">
        <v>1</v>
      </c>
      <c r="R9077" t="s">
        <v>43</v>
      </c>
      <c r="U9077">
        <v>1</v>
      </c>
      <c r="X9077">
        <v>0</v>
      </c>
      <c r="Y9077" t="s">
        <v>43</v>
      </c>
    </row>
    <row r="9078" spans="1:25" hidden="1" x14ac:dyDescent="0.25">
      <c r="A9078">
        <v>2016</v>
      </c>
      <c r="B9078" s="1">
        <v>42436</v>
      </c>
      <c r="C9078" s="2">
        <v>0.52152777777777781</v>
      </c>
      <c r="D9078" t="s">
        <v>42</v>
      </c>
      <c r="E9078" s="3" t="s">
        <v>44</v>
      </c>
      <c r="F9078" s="3" t="s">
        <v>483</v>
      </c>
      <c r="G9078" s="3" t="s">
        <v>1953</v>
      </c>
      <c r="I9078" t="s">
        <v>43</v>
      </c>
      <c r="J9078" s="3" t="s">
        <v>10008</v>
      </c>
      <c r="K9078" t="s">
        <v>483</v>
      </c>
      <c r="N9078" s="3" t="s">
        <v>8200</v>
      </c>
      <c r="O9078">
        <v>2</v>
      </c>
      <c r="R9078" t="s">
        <v>43</v>
      </c>
      <c r="X9078">
        <v>0</v>
      </c>
      <c r="Y9078" t="s">
        <v>43</v>
      </c>
    </row>
    <row r="9079" spans="1:25" hidden="1" x14ac:dyDescent="0.25">
      <c r="A9079">
        <v>2016</v>
      </c>
      <c r="B9079" s="1">
        <v>42436</v>
      </c>
      <c r="C9079" s="2">
        <v>0.52222222222222225</v>
      </c>
      <c r="D9079" t="s">
        <v>42</v>
      </c>
      <c r="E9079" s="3" t="s">
        <v>44</v>
      </c>
      <c r="F9079" s="3" t="s">
        <v>424</v>
      </c>
      <c r="G9079" s="3" t="s">
        <v>177</v>
      </c>
      <c r="I9079" t="s">
        <v>43</v>
      </c>
      <c r="J9079" s="3" t="s">
        <v>10009</v>
      </c>
      <c r="K9079" t="s">
        <v>424</v>
      </c>
      <c r="N9079" s="3" t="s">
        <v>8200</v>
      </c>
      <c r="O9079">
        <v>2</v>
      </c>
      <c r="R9079" t="s">
        <v>43</v>
      </c>
      <c r="X9079">
        <v>0</v>
      </c>
      <c r="Y9079" t="s">
        <v>43</v>
      </c>
    </row>
    <row r="9080" spans="1:25" hidden="1" x14ac:dyDescent="0.25">
      <c r="A9080">
        <v>2016</v>
      </c>
      <c r="B9080" s="1">
        <v>42436</v>
      </c>
      <c r="C9080" s="2">
        <v>0.52430555555555558</v>
      </c>
      <c r="D9080" t="s">
        <v>66</v>
      </c>
      <c r="E9080" s="3" t="s">
        <v>44</v>
      </c>
      <c r="F9080" s="3" t="s">
        <v>150</v>
      </c>
      <c r="G9080" s="3" t="s">
        <v>750</v>
      </c>
      <c r="I9080" t="s">
        <v>43</v>
      </c>
      <c r="J9080" s="3" t="s">
        <v>10010</v>
      </c>
      <c r="K9080" t="s">
        <v>150</v>
      </c>
      <c r="N9080" s="3" t="s">
        <v>8221</v>
      </c>
      <c r="R9080" t="s">
        <v>43</v>
      </c>
      <c r="S9080">
        <v>1</v>
      </c>
      <c r="T9080">
        <v>1</v>
      </c>
      <c r="X9080">
        <v>1</v>
      </c>
      <c r="Y9080" t="s">
        <v>43</v>
      </c>
    </row>
    <row r="9081" spans="1:25" hidden="1" x14ac:dyDescent="0.25">
      <c r="A9081">
        <v>2016</v>
      </c>
      <c r="B9081" s="1">
        <v>42436</v>
      </c>
      <c r="C9081" s="2">
        <v>0.53472222222222221</v>
      </c>
      <c r="D9081" t="s">
        <v>42</v>
      </c>
      <c r="E9081" s="3" t="s">
        <v>44</v>
      </c>
      <c r="F9081" s="3" t="s">
        <v>81</v>
      </c>
      <c r="G9081" s="3" t="s">
        <v>622</v>
      </c>
      <c r="H9081">
        <v>165</v>
      </c>
      <c r="I9081" t="s">
        <v>43</v>
      </c>
      <c r="J9081" s="3" t="s">
        <v>10011</v>
      </c>
      <c r="K9081" t="s">
        <v>81</v>
      </c>
      <c r="N9081" s="3" t="s">
        <v>8200</v>
      </c>
      <c r="O9081">
        <v>2</v>
      </c>
      <c r="R9081" t="s">
        <v>43</v>
      </c>
      <c r="X9081">
        <v>0</v>
      </c>
      <c r="Y9081" t="s">
        <v>43</v>
      </c>
    </row>
    <row r="9082" spans="1:25" hidden="1" x14ac:dyDescent="0.25">
      <c r="A9082">
        <v>2016</v>
      </c>
      <c r="B9082" s="1">
        <v>42436</v>
      </c>
      <c r="C9082" s="2">
        <v>0.53749999999999998</v>
      </c>
      <c r="D9082" t="s">
        <v>42</v>
      </c>
      <c r="E9082" s="3" t="s">
        <v>44</v>
      </c>
      <c r="F9082" s="3" t="s">
        <v>825</v>
      </c>
      <c r="G9082" s="3" t="s">
        <v>376</v>
      </c>
      <c r="H9082">
        <v>376</v>
      </c>
      <c r="I9082" t="s">
        <v>43</v>
      </c>
      <c r="J9082" s="3" t="s">
        <v>10012</v>
      </c>
      <c r="K9082" t="s">
        <v>825</v>
      </c>
      <c r="N9082" s="3" t="s">
        <v>8200</v>
      </c>
      <c r="O9082">
        <v>1</v>
      </c>
      <c r="R9082" t="s">
        <v>43</v>
      </c>
      <c r="U9082">
        <v>1</v>
      </c>
      <c r="X9082">
        <v>0</v>
      </c>
      <c r="Y9082" t="s">
        <v>43</v>
      </c>
    </row>
    <row r="9083" spans="1:25" hidden="1" x14ac:dyDescent="0.25">
      <c r="A9083">
        <v>2016</v>
      </c>
      <c r="B9083" s="1">
        <v>42436</v>
      </c>
      <c r="C9083" s="2">
        <v>0.56874999999999998</v>
      </c>
      <c r="D9083" t="s">
        <v>42</v>
      </c>
      <c r="E9083" s="3" t="s">
        <v>44</v>
      </c>
      <c r="F9083" s="3" t="s">
        <v>181</v>
      </c>
      <c r="G9083" s="3" t="s">
        <v>182</v>
      </c>
      <c r="H9083">
        <v>330</v>
      </c>
      <c r="I9083" t="s">
        <v>43</v>
      </c>
      <c r="J9083" s="3" t="s">
        <v>10013</v>
      </c>
      <c r="K9083" t="s">
        <v>181</v>
      </c>
      <c r="N9083" s="3" t="s">
        <v>8200</v>
      </c>
      <c r="O9083">
        <v>1</v>
      </c>
      <c r="R9083" t="s">
        <v>43</v>
      </c>
      <c r="U9083">
        <v>1</v>
      </c>
      <c r="X9083">
        <v>0</v>
      </c>
      <c r="Y9083" t="s">
        <v>43</v>
      </c>
    </row>
    <row r="9084" spans="1:25" hidden="1" x14ac:dyDescent="0.25">
      <c r="A9084">
        <v>2016</v>
      </c>
      <c r="B9084" s="1">
        <v>42436</v>
      </c>
      <c r="C9084" s="2">
        <v>0.58611111111111114</v>
      </c>
      <c r="D9084" t="s">
        <v>66</v>
      </c>
      <c r="E9084" s="3" t="s">
        <v>44</v>
      </c>
      <c r="F9084" s="3" t="s">
        <v>51</v>
      </c>
      <c r="G9084" s="3" t="s">
        <v>204</v>
      </c>
      <c r="H9084">
        <v>1324</v>
      </c>
      <c r="I9084" t="s">
        <v>43</v>
      </c>
      <c r="J9084" s="3" t="s">
        <v>10014</v>
      </c>
      <c r="K9084" t="s">
        <v>51</v>
      </c>
      <c r="N9084" s="3" t="s">
        <v>8200</v>
      </c>
      <c r="O9084">
        <v>1</v>
      </c>
      <c r="P9084">
        <v>1</v>
      </c>
      <c r="R9084" t="s">
        <v>43</v>
      </c>
      <c r="X9084">
        <v>1</v>
      </c>
      <c r="Y9084" t="s">
        <v>43</v>
      </c>
    </row>
    <row r="9085" spans="1:25" hidden="1" x14ac:dyDescent="0.25">
      <c r="A9085">
        <v>2016</v>
      </c>
      <c r="B9085" s="1">
        <v>42436</v>
      </c>
      <c r="C9085" s="2">
        <v>0.61250000000000004</v>
      </c>
      <c r="D9085" t="s">
        <v>42</v>
      </c>
      <c r="E9085" s="3" t="s">
        <v>38</v>
      </c>
      <c r="F9085" s="3" t="s">
        <v>57</v>
      </c>
      <c r="G9085" s="3" t="s">
        <v>58</v>
      </c>
      <c r="I9085" t="s">
        <v>43</v>
      </c>
      <c r="J9085" s="3" t="s">
        <v>7703</v>
      </c>
      <c r="K9085" t="s">
        <v>57</v>
      </c>
      <c r="N9085" s="3" t="s">
        <v>8200</v>
      </c>
      <c r="O9085">
        <v>1</v>
      </c>
      <c r="R9085" t="s">
        <v>43</v>
      </c>
      <c r="U9085">
        <v>1</v>
      </c>
      <c r="X9085">
        <v>0</v>
      </c>
      <c r="Y9085" t="s">
        <v>43</v>
      </c>
    </row>
    <row r="9086" spans="1:25" hidden="1" x14ac:dyDescent="0.25">
      <c r="A9086">
        <v>2016</v>
      </c>
      <c r="B9086" s="1">
        <v>42436</v>
      </c>
      <c r="C9086" s="2">
        <v>0.63055555555555554</v>
      </c>
      <c r="D9086" t="s">
        <v>42</v>
      </c>
      <c r="E9086" s="3" t="s">
        <v>44</v>
      </c>
      <c r="F9086" s="3" t="s">
        <v>78</v>
      </c>
      <c r="G9086" s="3" t="s">
        <v>666</v>
      </c>
      <c r="I9086" t="s">
        <v>43</v>
      </c>
      <c r="J9086" s="3" t="s">
        <v>10015</v>
      </c>
      <c r="K9086" t="s">
        <v>78</v>
      </c>
      <c r="N9086" s="3" t="s">
        <v>8200</v>
      </c>
      <c r="O9086">
        <v>1</v>
      </c>
      <c r="R9086" t="s">
        <v>43</v>
      </c>
      <c r="T9086">
        <v>1</v>
      </c>
      <c r="X9086">
        <v>0</v>
      </c>
      <c r="Y9086" t="s">
        <v>43</v>
      </c>
    </row>
    <row r="9087" spans="1:25" hidden="1" x14ac:dyDescent="0.25">
      <c r="A9087">
        <v>2016</v>
      </c>
      <c r="B9087" s="1">
        <v>42436</v>
      </c>
      <c r="C9087" s="2">
        <v>0.64930555555555558</v>
      </c>
      <c r="D9087" t="s">
        <v>42</v>
      </c>
      <c r="E9087" s="3" t="s">
        <v>44</v>
      </c>
      <c r="F9087" s="3" t="s">
        <v>189</v>
      </c>
      <c r="G9087" s="3" t="s">
        <v>712</v>
      </c>
      <c r="H9087">
        <v>618</v>
      </c>
      <c r="I9087" t="s">
        <v>43</v>
      </c>
      <c r="J9087" s="3" t="s">
        <v>10016</v>
      </c>
      <c r="K9087" t="s">
        <v>189</v>
      </c>
      <c r="N9087" s="3" t="s">
        <v>8200</v>
      </c>
      <c r="O9087">
        <v>2</v>
      </c>
      <c r="R9087" t="s">
        <v>43</v>
      </c>
      <c r="X9087">
        <v>0</v>
      </c>
      <c r="Y9087" t="s">
        <v>43</v>
      </c>
    </row>
    <row r="9088" spans="1:25" hidden="1" x14ac:dyDescent="0.25">
      <c r="A9088">
        <v>2016</v>
      </c>
      <c r="B9088" s="1">
        <v>42436</v>
      </c>
      <c r="C9088" s="2">
        <v>0.65625</v>
      </c>
      <c r="D9088" t="s">
        <v>42</v>
      </c>
      <c r="E9088" s="3" t="s">
        <v>44</v>
      </c>
      <c r="F9088" s="3" t="s">
        <v>147</v>
      </c>
      <c r="G9088" s="3" t="s">
        <v>10017</v>
      </c>
      <c r="H9088">
        <v>40</v>
      </c>
      <c r="I9088" t="s">
        <v>43</v>
      </c>
      <c r="J9088" s="3" t="s">
        <v>10018</v>
      </c>
      <c r="K9088" t="s">
        <v>147</v>
      </c>
      <c r="N9088" s="3" t="s">
        <v>8200</v>
      </c>
      <c r="O9088">
        <v>2</v>
      </c>
      <c r="R9088" t="s">
        <v>43</v>
      </c>
      <c r="X9088">
        <v>0</v>
      </c>
      <c r="Y9088" t="s">
        <v>43</v>
      </c>
    </row>
    <row r="9089" spans="1:25" hidden="1" x14ac:dyDescent="0.25">
      <c r="A9089">
        <v>2016</v>
      </c>
      <c r="B9089" s="1">
        <v>42436</v>
      </c>
      <c r="C9089" s="2">
        <v>0.66388888888888886</v>
      </c>
      <c r="D9089" t="s">
        <v>42</v>
      </c>
      <c r="E9089" s="3" t="s">
        <v>44</v>
      </c>
      <c r="F9089" s="3" t="s">
        <v>84</v>
      </c>
      <c r="G9089" s="3" t="s">
        <v>1666</v>
      </c>
      <c r="I9089" t="s">
        <v>43</v>
      </c>
      <c r="J9089" s="3" t="s">
        <v>10019</v>
      </c>
      <c r="K9089" t="s">
        <v>84</v>
      </c>
      <c r="N9089" s="3" t="s">
        <v>8200</v>
      </c>
      <c r="O9089">
        <v>1</v>
      </c>
      <c r="P9089">
        <v>1</v>
      </c>
      <c r="R9089" t="s">
        <v>43</v>
      </c>
      <c r="X9089">
        <v>0</v>
      </c>
      <c r="Y9089" t="s">
        <v>43</v>
      </c>
    </row>
    <row r="9090" spans="1:25" hidden="1" x14ac:dyDescent="0.25">
      <c r="A9090">
        <v>2016</v>
      </c>
      <c r="B9090" s="1">
        <v>42436</v>
      </c>
      <c r="C9090" s="2">
        <v>0.69097222222222221</v>
      </c>
      <c r="D9090" t="s">
        <v>42</v>
      </c>
      <c r="E9090" s="3" t="s">
        <v>44</v>
      </c>
      <c r="F9090" s="3" t="s">
        <v>84</v>
      </c>
      <c r="G9090" s="3" t="s">
        <v>412</v>
      </c>
      <c r="I9090" t="s">
        <v>43</v>
      </c>
      <c r="J9090" s="3" t="s">
        <v>10020</v>
      </c>
      <c r="K9090" t="s">
        <v>84</v>
      </c>
      <c r="N9090" s="3" t="s">
        <v>8200</v>
      </c>
      <c r="O9090">
        <v>1</v>
      </c>
      <c r="R9090" t="s">
        <v>43</v>
      </c>
      <c r="T9090">
        <v>1</v>
      </c>
      <c r="X9090">
        <v>0</v>
      </c>
      <c r="Y9090" t="s">
        <v>43</v>
      </c>
    </row>
    <row r="9091" spans="1:25" hidden="1" x14ac:dyDescent="0.25">
      <c r="A9091">
        <v>2016</v>
      </c>
      <c r="B9091" s="1">
        <v>42436</v>
      </c>
      <c r="C9091" s="2">
        <v>0.69930555555555551</v>
      </c>
      <c r="D9091" t="s">
        <v>42</v>
      </c>
      <c r="E9091" s="3" t="s">
        <v>38</v>
      </c>
      <c r="F9091" s="3" t="s">
        <v>75</v>
      </c>
      <c r="G9091" s="3" t="s">
        <v>710</v>
      </c>
      <c r="I9091" t="s">
        <v>43</v>
      </c>
      <c r="J9091" s="3" t="s">
        <v>10021</v>
      </c>
      <c r="K9091" t="s">
        <v>75</v>
      </c>
      <c r="N9091" s="3" t="s">
        <v>8200</v>
      </c>
      <c r="O9091">
        <v>1</v>
      </c>
      <c r="P9091">
        <v>1</v>
      </c>
      <c r="R9091" t="s">
        <v>43</v>
      </c>
      <c r="X9091">
        <v>0</v>
      </c>
      <c r="Y9091" t="s">
        <v>43</v>
      </c>
    </row>
    <row r="9092" spans="1:25" hidden="1" x14ac:dyDescent="0.25">
      <c r="A9092">
        <v>2016</v>
      </c>
      <c r="B9092" s="1">
        <v>42436</v>
      </c>
      <c r="C9092" s="2">
        <v>0.72083333333333333</v>
      </c>
      <c r="D9092" t="s">
        <v>42</v>
      </c>
      <c r="E9092" s="3" t="s">
        <v>44</v>
      </c>
      <c r="F9092" s="3" t="s">
        <v>209</v>
      </c>
      <c r="G9092" s="3" t="s">
        <v>1406</v>
      </c>
      <c r="I9092" t="s">
        <v>43</v>
      </c>
      <c r="J9092" s="3" t="s">
        <v>10022</v>
      </c>
      <c r="K9092" t="s">
        <v>209</v>
      </c>
      <c r="N9092" s="3" t="s">
        <v>8283</v>
      </c>
      <c r="O9092">
        <v>4</v>
      </c>
      <c r="R9092" t="s">
        <v>43</v>
      </c>
      <c r="X9092">
        <v>0</v>
      </c>
      <c r="Y9092" t="s">
        <v>43</v>
      </c>
    </row>
    <row r="9093" spans="1:25" hidden="1" x14ac:dyDescent="0.25">
      <c r="A9093">
        <v>2016</v>
      </c>
      <c r="B9093" s="1">
        <v>42436</v>
      </c>
      <c r="C9093" s="2">
        <v>0.79097222222222219</v>
      </c>
      <c r="D9093" t="s">
        <v>42</v>
      </c>
      <c r="E9093" s="3" t="s">
        <v>44</v>
      </c>
      <c r="F9093" s="3" t="s">
        <v>60</v>
      </c>
      <c r="G9093" s="3" t="s">
        <v>346</v>
      </c>
      <c r="H9093">
        <v>1708</v>
      </c>
      <c r="I9093" t="s">
        <v>43</v>
      </c>
      <c r="J9093" s="3" t="s">
        <v>10023</v>
      </c>
      <c r="K9093" t="s">
        <v>60</v>
      </c>
      <c r="N9093" s="3" t="s">
        <v>8200</v>
      </c>
      <c r="O9093">
        <v>1</v>
      </c>
      <c r="P9093">
        <v>1</v>
      </c>
      <c r="R9093" t="s">
        <v>43</v>
      </c>
      <c r="X9093">
        <v>0</v>
      </c>
      <c r="Y9093" t="s">
        <v>43</v>
      </c>
    </row>
    <row r="9094" spans="1:25" hidden="1" x14ac:dyDescent="0.25">
      <c r="A9094">
        <v>2016</v>
      </c>
      <c r="B9094" s="1">
        <v>42436</v>
      </c>
      <c r="C9094" s="2">
        <v>0.79652777777777772</v>
      </c>
      <c r="D9094" t="s">
        <v>42</v>
      </c>
      <c r="E9094" s="3" t="s">
        <v>44</v>
      </c>
      <c r="F9094" s="3" t="s">
        <v>81</v>
      </c>
      <c r="G9094" s="3" t="s">
        <v>1290</v>
      </c>
      <c r="H9094">
        <v>26</v>
      </c>
      <c r="I9094" t="s">
        <v>43</v>
      </c>
      <c r="J9094" s="3" t="s">
        <v>7436</v>
      </c>
      <c r="K9094" t="s">
        <v>81</v>
      </c>
      <c r="N9094" s="3" t="s">
        <v>8200</v>
      </c>
      <c r="O9094">
        <v>1</v>
      </c>
      <c r="P9094">
        <v>1</v>
      </c>
      <c r="R9094" t="s">
        <v>43</v>
      </c>
      <c r="X9094">
        <v>0</v>
      </c>
      <c r="Y9094" t="s">
        <v>43</v>
      </c>
    </row>
    <row r="9095" spans="1:25" hidden="1" x14ac:dyDescent="0.25">
      <c r="A9095">
        <v>2016</v>
      </c>
      <c r="B9095" s="1">
        <v>42436</v>
      </c>
      <c r="C9095" s="2">
        <v>0.81736111111111109</v>
      </c>
      <c r="D9095" t="s">
        <v>42</v>
      </c>
      <c r="E9095" s="3" t="s">
        <v>44</v>
      </c>
      <c r="F9095" s="3" t="s">
        <v>498</v>
      </c>
      <c r="G9095" s="3" t="s">
        <v>962</v>
      </c>
      <c r="H9095">
        <v>1051</v>
      </c>
      <c r="I9095" t="s">
        <v>499</v>
      </c>
      <c r="J9095" s="3" t="s">
        <v>7657</v>
      </c>
      <c r="K9095" t="s">
        <v>498</v>
      </c>
      <c r="N9095" s="3" t="s">
        <v>8200</v>
      </c>
      <c r="O9095">
        <v>1</v>
      </c>
      <c r="R9095" t="s">
        <v>43</v>
      </c>
      <c r="U9095">
        <v>1</v>
      </c>
      <c r="X9095">
        <v>0</v>
      </c>
      <c r="Y9095" t="s">
        <v>43</v>
      </c>
    </row>
    <row r="9096" spans="1:25" hidden="1" x14ac:dyDescent="0.25">
      <c r="A9096">
        <v>2016</v>
      </c>
      <c r="B9096" s="1">
        <v>42436</v>
      </c>
      <c r="C9096" s="2">
        <v>0.82916666666666672</v>
      </c>
      <c r="D9096" t="s">
        <v>66</v>
      </c>
      <c r="E9096" s="3" t="s">
        <v>44</v>
      </c>
      <c r="F9096" s="3" t="s">
        <v>164</v>
      </c>
      <c r="G9096" s="3" t="s">
        <v>758</v>
      </c>
      <c r="H9096">
        <v>341</v>
      </c>
      <c r="I9096" t="s">
        <v>43</v>
      </c>
      <c r="J9096" s="3" t="s">
        <v>10024</v>
      </c>
      <c r="K9096" t="s">
        <v>164</v>
      </c>
      <c r="N9096" s="3" t="s">
        <v>8200</v>
      </c>
      <c r="O9096">
        <v>1</v>
      </c>
      <c r="P9096">
        <v>1</v>
      </c>
      <c r="R9096" t="s">
        <v>43</v>
      </c>
      <c r="X9096">
        <v>1</v>
      </c>
      <c r="Y9096" t="s">
        <v>43</v>
      </c>
    </row>
    <row r="9097" spans="1:25" hidden="1" x14ac:dyDescent="0.25">
      <c r="A9097">
        <v>2016</v>
      </c>
      <c r="B9097" s="1">
        <v>42436</v>
      </c>
      <c r="C9097" s="2">
        <v>0.93541666666666667</v>
      </c>
      <c r="D9097" t="s">
        <v>42</v>
      </c>
      <c r="E9097" s="3" t="s">
        <v>38</v>
      </c>
      <c r="F9097" s="3" t="s">
        <v>194</v>
      </c>
      <c r="G9097" s="3" t="s">
        <v>265</v>
      </c>
      <c r="I9097" t="s">
        <v>43</v>
      </c>
      <c r="J9097" s="3" t="s">
        <v>10025</v>
      </c>
      <c r="K9097" t="s">
        <v>194</v>
      </c>
      <c r="N9097" s="3" t="s">
        <v>8200</v>
      </c>
      <c r="O9097">
        <v>1</v>
      </c>
      <c r="P9097">
        <v>1</v>
      </c>
      <c r="R9097" t="s">
        <v>43</v>
      </c>
      <c r="X9097">
        <v>0</v>
      </c>
      <c r="Y9097" t="s">
        <v>43</v>
      </c>
    </row>
    <row r="9098" spans="1:25" hidden="1" x14ac:dyDescent="0.25">
      <c r="A9098">
        <v>2016</v>
      </c>
      <c r="B9098" s="1">
        <v>42436</v>
      </c>
      <c r="C9098" s="2">
        <v>0.99652777777777779</v>
      </c>
      <c r="D9098" t="s">
        <v>66</v>
      </c>
      <c r="E9098" s="3" t="s">
        <v>44</v>
      </c>
      <c r="F9098" s="3" t="s">
        <v>48</v>
      </c>
      <c r="G9098" s="3" t="s">
        <v>797</v>
      </c>
      <c r="H9098">
        <v>1280</v>
      </c>
      <c r="I9098" t="s">
        <v>43</v>
      </c>
      <c r="J9098" s="3" t="s">
        <v>10026</v>
      </c>
      <c r="K9098" t="s">
        <v>48</v>
      </c>
      <c r="N9098" s="3" t="s">
        <v>8221</v>
      </c>
      <c r="P9098">
        <v>1</v>
      </c>
      <c r="R9098" t="s">
        <v>43</v>
      </c>
      <c r="S9098">
        <v>1</v>
      </c>
      <c r="X9098">
        <v>2</v>
      </c>
      <c r="Y9098" t="s">
        <v>43</v>
      </c>
    </row>
    <row r="9099" spans="1:25" hidden="1" x14ac:dyDescent="0.25">
      <c r="A9099">
        <v>2016</v>
      </c>
      <c r="B9099" s="1">
        <v>42437</v>
      </c>
      <c r="C9099" s="2">
        <v>0.28749999999999998</v>
      </c>
      <c r="D9099" t="s">
        <v>66</v>
      </c>
      <c r="E9099" s="3" t="s">
        <v>117</v>
      </c>
      <c r="F9099" s="3" t="s">
        <v>120</v>
      </c>
      <c r="G9099" s="3" t="s">
        <v>1278</v>
      </c>
      <c r="I9099" t="s">
        <v>43</v>
      </c>
      <c r="J9099" s="3" t="s">
        <v>10027</v>
      </c>
      <c r="K9099" t="s">
        <v>120</v>
      </c>
      <c r="N9099" s="3" t="s">
        <v>8200</v>
      </c>
      <c r="O9099">
        <v>1</v>
      </c>
      <c r="P9099">
        <v>1</v>
      </c>
      <c r="R9099" t="s">
        <v>43</v>
      </c>
      <c r="X9099">
        <v>2</v>
      </c>
      <c r="Y9099" t="s">
        <v>43</v>
      </c>
    </row>
    <row r="9100" spans="1:25" hidden="1" x14ac:dyDescent="0.25">
      <c r="A9100">
        <v>2016</v>
      </c>
      <c r="B9100" s="1">
        <v>42437</v>
      </c>
      <c r="C9100" s="2">
        <v>0.33819444444444446</v>
      </c>
      <c r="D9100" t="s">
        <v>42</v>
      </c>
      <c r="E9100" s="3" t="s">
        <v>44</v>
      </c>
      <c r="F9100" s="3" t="s">
        <v>147</v>
      </c>
      <c r="G9100" s="3" t="s">
        <v>2820</v>
      </c>
      <c r="H9100">
        <v>13</v>
      </c>
      <c r="I9100" t="s">
        <v>43</v>
      </c>
      <c r="J9100" s="3" t="s">
        <v>10028</v>
      </c>
      <c r="K9100" t="s">
        <v>147</v>
      </c>
      <c r="N9100" s="3" t="s">
        <v>8200</v>
      </c>
      <c r="O9100">
        <v>1</v>
      </c>
      <c r="P9100">
        <v>1</v>
      </c>
      <c r="R9100" t="s">
        <v>43</v>
      </c>
      <c r="X9100">
        <v>0</v>
      </c>
      <c r="Y9100" t="s">
        <v>43</v>
      </c>
    </row>
    <row r="9101" spans="1:25" hidden="1" x14ac:dyDescent="0.25">
      <c r="A9101">
        <v>2016</v>
      </c>
      <c r="B9101" s="1">
        <v>42437</v>
      </c>
      <c r="C9101" s="2">
        <v>0.37708333333333333</v>
      </c>
      <c r="D9101" t="s">
        <v>42</v>
      </c>
      <c r="E9101" s="3" t="s">
        <v>44</v>
      </c>
      <c r="F9101" s="3" t="s">
        <v>81</v>
      </c>
      <c r="G9101" s="3" t="s">
        <v>82</v>
      </c>
      <c r="I9101" t="s">
        <v>43</v>
      </c>
      <c r="J9101" s="3" t="s">
        <v>10029</v>
      </c>
      <c r="K9101" t="s">
        <v>81</v>
      </c>
      <c r="N9101" s="3" t="s">
        <v>8200</v>
      </c>
      <c r="O9101">
        <v>1</v>
      </c>
      <c r="R9101" t="s">
        <v>43</v>
      </c>
      <c r="T9101">
        <v>1</v>
      </c>
      <c r="X9101">
        <v>0</v>
      </c>
      <c r="Y9101" t="s">
        <v>43</v>
      </c>
    </row>
    <row r="9102" spans="1:25" hidden="1" x14ac:dyDescent="0.25">
      <c r="A9102">
        <v>2016</v>
      </c>
      <c r="B9102" s="1">
        <v>42437</v>
      </c>
      <c r="C9102" s="2">
        <v>0.38333333333333336</v>
      </c>
      <c r="D9102" t="s">
        <v>42</v>
      </c>
      <c r="E9102" s="3" t="s">
        <v>38</v>
      </c>
      <c r="F9102" s="3" t="s">
        <v>48</v>
      </c>
      <c r="G9102" s="3" t="s">
        <v>330</v>
      </c>
      <c r="H9102">
        <v>5354</v>
      </c>
      <c r="I9102" t="s">
        <v>43</v>
      </c>
      <c r="J9102" s="3" t="s">
        <v>10030</v>
      </c>
      <c r="K9102" t="s">
        <v>48</v>
      </c>
      <c r="N9102" s="3" t="s">
        <v>8200</v>
      </c>
      <c r="O9102">
        <v>2</v>
      </c>
      <c r="R9102" t="s">
        <v>43</v>
      </c>
      <c r="X9102">
        <v>0</v>
      </c>
      <c r="Y9102" t="s">
        <v>43</v>
      </c>
    </row>
    <row r="9103" spans="1:25" hidden="1" x14ac:dyDescent="0.25">
      <c r="A9103">
        <v>2016</v>
      </c>
      <c r="B9103" s="1">
        <v>42437</v>
      </c>
      <c r="C9103" s="2">
        <v>0.40833333333333333</v>
      </c>
      <c r="D9103" t="s">
        <v>42</v>
      </c>
      <c r="E9103" s="3" t="s">
        <v>44</v>
      </c>
      <c r="F9103" s="3" t="s">
        <v>101</v>
      </c>
      <c r="G9103" s="3" t="s">
        <v>412</v>
      </c>
      <c r="I9103" t="s">
        <v>43</v>
      </c>
      <c r="J9103" s="3" t="s">
        <v>10031</v>
      </c>
      <c r="K9103" t="s">
        <v>101</v>
      </c>
      <c r="N9103" s="3" t="s">
        <v>8200</v>
      </c>
      <c r="O9103">
        <v>1</v>
      </c>
      <c r="R9103" t="s">
        <v>43</v>
      </c>
      <c r="V9103">
        <v>1</v>
      </c>
      <c r="X9103">
        <v>0</v>
      </c>
      <c r="Y9103" t="s">
        <v>43</v>
      </c>
    </row>
    <row r="9104" spans="1:25" hidden="1" x14ac:dyDescent="0.25">
      <c r="A9104">
        <v>2016</v>
      </c>
      <c r="B9104" s="1">
        <v>42437</v>
      </c>
      <c r="C9104" s="2">
        <v>0.41388888888888886</v>
      </c>
      <c r="D9104" t="s">
        <v>42</v>
      </c>
      <c r="E9104" s="3" t="s">
        <v>44</v>
      </c>
      <c r="F9104" s="3" t="s">
        <v>69</v>
      </c>
      <c r="G9104" s="3" t="s">
        <v>128</v>
      </c>
      <c r="I9104" t="s">
        <v>43</v>
      </c>
      <c r="J9104" s="3" t="s">
        <v>10032</v>
      </c>
      <c r="K9104" t="s">
        <v>69</v>
      </c>
      <c r="N9104" s="3" t="s">
        <v>8200</v>
      </c>
      <c r="O9104">
        <v>1</v>
      </c>
      <c r="R9104" t="s">
        <v>43</v>
      </c>
      <c r="T9104">
        <v>1</v>
      </c>
      <c r="X9104">
        <v>0</v>
      </c>
      <c r="Y9104" t="s">
        <v>43</v>
      </c>
    </row>
    <row r="9105" spans="1:25" hidden="1" x14ac:dyDescent="0.25">
      <c r="A9105">
        <v>2016</v>
      </c>
      <c r="B9105" s="1">
        <v>42437</v>
      </c>
      <c r="C9105" s="2">
        <v>0.42291666666666666</v>
      </c>
      <c r="D9105" t="s">
        <v>42</v>
      </c>
      <c r="E9105" s="3" t="s">
        <v>44</v>
      </c>
      <c r="F9105" s="3" t="s">
        <v>714</v>
      </c>
      <c r="G9105" s="3" t="s">
        <v>715</v>
      </c>
      <c r="I9105" t="s">
        <v>43</v>
      </c>
      <c r="J9105" s="3" t="s">
        <v>10033</v>
      </c>
      <c r="K9105" t="s">
        <v>714</v>
      </c>
      <c r="N9105" s="3" t="s">
        <v>8200</v>
      </c>
      <c r="O9105">
        <v>2</v>
      </c>
      <c r="R9105" t="s">
        <v>43</v>
      </c>
      <c r="X9105">
        <v>0</v>
      </c>
      <c r="Y9105" t="s">
        <v>43</v>
      </c>
    </row>
    <row r="9106" spans="1:25" hidden="1" x14ac:dyDescent="0.25">
      <c r="A9106">
        <v>2016</v>
      </c>
      <c r="B9106" s="1">
        <v>42437</v>
      </c>
      <c r="C9106" s="2">
        <v>0.4236111111111111</v>
      </c>
      <c r="D9106" t="s">
        <v>66</v>
      </c>
      <c r="E9106" s="3" t="s">
        <v>44</v>
      </c>
      <c r="F9106" s="3" t="s">
        <v>48</v>
      </c>
      <c r="G9106" s="3" t="s">
        <v>167</v>
      </c>
      <c r="H9106">
        <v>55</v>
      </c>
      <c r="I9106" t="s">
        <v>43</v>
      </c>
      <c r="J9106" s="3" t="s">
        <v>10034</v>
      </c>
      <c r="K9106" t="s">
        <v>48</v>
      </c>
      <c r="N9106" s="3" t="s">
        <v>8200</v>
      </c>
      <c r="O9106">
        <v>2</v>
      </c>
      <c r="R9106" t="s">
        <v>43</v>
      </c>
      <c r="X9106">
        <v>1</v>
      </c>
      <c r="Y9106" t="s">
        <v>43</v>
      </c>
    </row>
    <row r="9107" spans="1:25" hidden="1" x14ac:dyDescent="0.25">
      <c r="A9107">
        <v>2016</v>
      </c>
      <c r="B9107" s="1">
        <v>42437</v>
      </c>
      <c r="C9107" s="2">
        <v>0.42777777777777776</v>
      </c>
      <c r="D9107" t="s">
        <v>42</v>
      </c>
      <c r="E9107" s="3" t="s">
        <v>44</v>
      </c>
      <c r="F9107" s="3" t="s">
        <v>48</v>
      </c>
      <c r="G9107" s="3" t="s">
        <v>1440</v>
      </c>
      <c r="I9107" t="s">
        <v>43</v>
      </c>
      <c r="J9107" s="3" t="s">
        <v>10035</v>
      </c>
      <c r="K9107" t="s">
        <v>48</v>
      </c>
      <c r="N9107" s="3" t="s">
        <v>8200</v>
      </c>
      <c r="O9107">
        <v>2</v>
      </c>
      <c r="R9107" t="s">
        <v>43</v>
      </c>
      <c r="X9107">
        <v>0</v>
      </c>
      <c r="Y9107" t="s">
        <v>43</v>
      </c>
    </row>
    <row r="9108" spans="1:25" hidden="1" x14ac:dyDescent="0.25">
      <c r="A9108">
        <v>2016</v>
      </c>
      <c r="B9108" s="1">
        <v>42437</v>
      </c>
      <c r="C9108" s="2">
        <v>0.43125000000000002</v>
      </c>
      <c r="D9108" t="s">
        <v>42</v>
      </c>
      <c r="E9108" s="3" t="s">
        <v>44</v>
      </c>
      <c r="F9108" s="3" t="s">
        <v>179</v>
      </c>
      <c r="G9108" s="3" t="s">
        <v>715</v>
      </c>
      <c r="H9108">
        <v>315</v>
      </c>
      <c r="I9108" t="s">
        <v>43</v>
      </c>
      <c r="J9108" s="3" t="s">
        <v>10036</v>
      </c>
      <c r="K9108" t="s">
        <v>179</v>
      </c>
      <c r="N9108" s="3" t="s">
        <v>8200</v>
      </c>
      <c r="O9108">
        <v>2</v>
      </c>
      <c r="R9108" t="s">
        <v>43</v>
      </c>
      <c r="X9108">
        <v>0</v>
      </c>
      <c r="Y9108" t="s">
        <v>43</v>
      </c>
    </row>
    <row r="9109" spans="1:25" hidden="1" x14ac:dyDescent="0.25">
      <c r="A9109">
        <v>2016</v>
      </c>
      <c r="B9109" s="1">
        <v>42437</v>
      </c>
      <c r="C9109" s="2">
        <v>0.44444444444444442</v>
      </c>
      <c r="D9109" t="s">
        <v>42</v>
      </c>
      <c r="E9109" s="3" t="s">
        <v>44</v>
      </c>
      <c r="F9109" s="3" t="s">
        <v>683</v>
      </c>
      <c r="G9109" s="3" t="s">
        <v>412</v>
      </c>
      <c r="H9109">
        <v>962</v>
      </c>
      <c r="I9109" t="s">
        <v>43</v>
      </c>
      <c r="J9109" s="3" t="s">
        <v>10037</v>
      </c>
      <c r="K9109" t="s">
        <v>683</v>
      </c>
      <c r="N9109" s="3" t="s">
        <v>8200</v>
      </c>
      <c r="O9109">
        <v>1</v>
      </c>
      <c r="R9109" t="s">
        <v>43</v>
      </c>
      <c r="W9109">
        <v>1</v>
      </c>
      <c r="X9109">
        <v>0</v>
      </c>
      <c r="Y9109" t="s">
        <v>43</v>
      </c>
    </row>
    <row r="9110" spans="1:25" hidden="1" x14ac:dyDescent="0.25">
      <c r="A9110">
        <v>2016</v>
      </c>
      <c r="B9110" s="1">
        <v>42437</v>
      </c>
      <c r="C9110" s="2">
        <v>0.47291666666666665</v>
      </c>
      <c r="D9110" t="s">
        <v>42</v>
      </c>
      <c r="E9110" s="3" t="s">
        <v>44</v>
      </c>
      <c r="F9110" s="3" t="s">
        <v>48</v>
      </c>
      <c r="G9110" s="3" t="s">
        <v>99</v>
      </c>
      <c r="I9110" t="s">
        <v>43</v>
      </c>
      <c r="J9110" s="3" t="s">
        <v>10038</v>
      </c>
      <c r="K9110" t="s">
        <v>48</v>
      </c>
      <c r="N9110" s="3" t="s">
        <v>8200</v>
      </c>
      <c r="O9110">
        <v>1</v>
      </c>
      <c r="R9110" t="s">
        <v>43</v>
      </c>
      <c r="U9110">
        <v>1</v>
      </c>
      <c r="X9110">
        <v>0</v>
      </c>
      <c r="Y9110" t="s">
        <v>43</v>
      </c>
    </row>
    <row r="9111" spans="1:25" hidden="1" x14ac:dyDescent="0.25">
      <c r="A9111">
        <v>2016</v>
      </c>
      <c r="B9111" s="1">
        <v>42437</v>
      </c>
      <c r="C9111" s="2">
        <v>0.4777777777777778</v>
      </c>
      <c r="D9111" t="s">
        <v>42</v>
      </c>
      <c r="E9111" s="3" t="s">
        <v>44</v>
      </c>
      <c r="F9111" s="3" t="s">
        <v>48</v>
      </c>
      <c r="G9111" s="3" t="s">
        <v>330</v>
      </c>
      <c r="I9111" t="s">
        <v>43</v>
      </c>
      <c r="J9111" s="3" t="s">
        <v>10039</v>
      </c>
      <c r="K9111" t="s">
        <v>48</v>
      </c>
      <c r="N9111" s="3" t="s">
        <v>8200</v>
      </c>
      <c r="O9111">
        <v>2</v>
      </c>
      <c r="R9111" t="s">
        <v>43</v>
      </c>
      <c r="X9111">
        <v>0</v>
      </c>
      <c r="Y9111" t="s">
        <v>43</v>
      </c>
    </row>
    <row r="9112" spans="1:25" hidden="1" x14ac:dyDescent="0.25">
      <c r="A9112">
        <v>2016</v>
      </c>
      <c r="B9112" s="1">
        <v>42437</v>
      </c>
      <c r="C9112" s="2">
        <v>0.48194444444444445</v>
      </c>
      <c r="D9112" t="s">
        <v>42</v>
      </c>
      <c r="E9112" s="3" t="s">
        <v>44</v>
      </c>
      <c r="F9112" s="3" t="s">
        <v>120</v>
      </c>
      <c r="G9112" s="3" t="s">
        <v>1278</v>
      </c>
      <c r="I9112" t="s">
        <v>43</v>
      </c>
      <c r="J9112" s="3" t="s">
        <v>8116</v>
      </c>
      <c r="K9112" t="s">
        <v>120</v>
      </c>
      <c r="N9112" s="3" t="s">
        <v>8200</v>
      </c>
      <c r="O9112">
        <v>1</v>
      </c>
      <c r="P9112">
        <v>1</v>
      </c>
      <c r="R9112" t="s">
        <v>43</v>
      </c>
      <c r="X9112">
        <v>0</v>
      </c>
      <c r="Y9112" t="s">
        <v>43</v>
      </c>
    </row>
    <row r="9113" spans="1:25" hidden="1" x14ac:dyDescent="0.25">
      <c r="A9113">
        <v>2016</v>
      </c>
      <c r="B9113" s="1">
        <v>42437</v>
      </c>
      <c r="C9113" s="2">
        <v>0.49236111111111114</v>
      </c>
      <c r="D9113" t="s">
        <v>66</v>
      </c>
      <c r="E9113" s="3" t="s">
        <v>117</v>
      </c>
      <c r="F9113" s="3" t="s">
        <v>84</v>
      </c>
      <c r="G9113" s="3" t="s">
        <v>412</v>
      </c>
      <c r="H9113">
        <v>677</v>
      </c>
      <c r="I9113" t="s">
        <v>43</v>
      </c>
      <c r="J9113" s="3" t="s">
        <v>10040</v>
      </c>
      <c r="K9113" t="s">
        <v>84</v>
      </c>
      <c r="N9113" s="3" t="s">
        <v>8200</v>
      </c>
      <c r="O9113">
        <v>1</v>
      </c>
      <c r="P9113">
        <v>1</v>
      </c>
      <c r="R9113" t="s">
        <v>43</v>
      </c>
      <c r="X9113">
        <v>2</v>
      </c>
      <c r="Y9113" t="s">
        <v>43</v>
      </c>
    </row>
    <row r="9114" spans="1:25" hidden="1" x14ac:dyDescent="0.25">
      <c r="A9114">
        <v>2016</v>
      </c>
      <c r="B9114" s="1">
        <v>42437</v>
      </c>
      <c r="C9114" s="2">
        <v>0.49930555555555556</v>
      </c>
      <c r="D9114" t="s">
        <v>42</v>
      </c>
      <c r="E9114" s="3" t="s">
        <v>38</v>
      </c>
      <c r="F9114" s="3" t="s">
        <v>386</v>
      </c>
      <c r="G9114" s="3" t="s">
        <v>128</v>
      </c>
      <c r="I9114" t="s">
        <v>43</v>
      </c>
      <c r="J9114" s="3" t="s">
        <v>10041</v>
      </c>
      <c r="K9114" t="s">
        <v>386</v>
      </c>
      <c r="N9114" s="3" t="s">
        <v>8200</v>
      </c>
      <c r="R9114" t="s">
        <v>43</v>
      </c>
      <c r="T9114">
        <v>2</v>
      </c>
      <c r="X9114">
        <v>0</v>
      </c>
      <c r="Y9114" t="s">
        <v>43</v>
      </c>
    </row>
    <row r="9115" spans="1:25" hidden="1" x14ac:dyDescent="0.25">
      <c r="A9115">
        <v>2016</v>
      </c>
      <c r="B9115" s="1">
        <v>42437</v>
      </c>
      <c r="C9115" s="2">
        <v>0.52986111111111112</v>
      </c>
      <c r="D9115" t="s">
        <v>42</v>
      </c>
      <c r="E9115" s="3" t="s">
        <v>44</v>
      </c>
      <c r="F9115" s="3" t="s">
        <v>147</v>
      </c>
      <c r="G9115" s="3" t="s">
        <v>128</v>
      </c>
      <c r="I9115" t="s">
        <v>43</v>
      </c>
      <c r="J9115" s="3" t="s">
        <v>10042</v>
      </c>
      <c r="K9115" t="s">
        <v>147</v>
      </c>
      <c r="N9115" s="3" t="s">
        <v>8200</v>
      </c>
      <c r="O9115">
        <v>1</v>
      </c>
      <c r="R9115" t="s">
        <v>43</v>
      </c>
      <c r="U9115">
        <v>1</v>
      </c>
      <c r="X9115">
        <v>0</v>
      </c>
      <c r="Y9115" t="s">
        <v>43</v>
      </c>
    </row>
    <row r="9116" spans="1:25" hidden="1" x14ac:dyDescent="0.25">
      <c r="A9116">
        <v>2016</v>
      </c>
      <c r="B9116" s="1">
        <v>42437</v>
      </c>
      <c r="C9116" s="2">
        <v>0.55347222222222225</v>
      </c>
      <c r="D9116" t="s">
        <v>42</v>
      </c>
      <c r="E9116" s="3" t="s">
        <v>44</v>
      </c>
      <c r="F9116" s="3" t="s">
        <v>359</v>
      </c>
      <c r="G9116" s="3" t="s">
        <v>412</v>
      </c>
      <c r="I9116" t="s">
        <v>43</v>
      </c>
      <c r="J9116" s="3" t="s">
        <v>10043</v>
      </c>
      <c r="K9116" t="s">
        <v>359</v>
      </c>
      <c r="N9116" s="3" t="s">
        <v>8200</v>
      </c>
      <c r="O9116">
        <v>2</v>
      </c>
      <c r="R9116" t="s">
        <v>43</v>
      </c>
      <c r="X9116">
        <v>0</v>
      </c>
      <c r="Y9116" t="s">
        <v>43</v>
      </c>
    </row>
    <row r="9117" spans="1:25" hidden="1" x14ac:dyDescent="0.25">
      <c r="A9117">
        <v>2016</v>
      </c>
      <c r="B9117" s="1">
        <v>42437</v>
      </c>
      <c r="C9117" s="2">
        <v>0.59236111111111112</v>
      </c>
      <c r="D9117" t="s">
        <v>66</v>
      </c>
      <c r="E9117" s="3" t="s">
        <v>44</v>
      </c>
      <c r="F9117" s="3" t="s">
        <v>164</v>
      </c>
      <c r="G9117" s="3" t="s">
        <v>1234</v>
      </c>
      <c r="I9117" t="s">
        <v>43</v>
      </c>
      <c r="J9117" s="3" t="s">
        <v>43</v>
      </c>
      <c r="K9117" t="s">
        <v>164</v>
      </c>
      <c r="N9117" s="3" t="s">
        <v>8200</v>
      </c>
      <c r="O9117">
        <v>1</v>
      </c>
      <c r="P9117">
        <v>1</v>
      </c>
      <c r="R9117" t="s">
        <v>43</v>
      </c>
      <c r="X9117">
        <v>1</v>
      </c>
      <c r="Y9117" t="s">
        <v>43</v>
      </c>
    </row>
    <row r="9118" spans="1:25" hidden="1" x14ac:dyDescent="0.25">
      <c r="A9118">
        <v>2016</v>
      </c>
      <c r="B9118" s="1">
        <v>42437</v>
      </c>
      <c r="C9118" s="2">
        <v>0.61111111111111116</v>
      </c>
      <c r="D9118" t="s">
        <v>66</v>
      </c>
      <c r="E9118" s="3" t="s">
        <v>44</v>
      </c>
      <c r="F9118" s="3" t="s">
        <v>446</v>
      </c>
      <c r="G9118" s="3" t="s">
        <v>5927</v>
      </c>
      <c r="I9118" t="s">
        <v>43</v>
      </c>
      <c r="J9118" s="3" t="s">
        <v>10044</v>
      </c>
      <c r="K9118" t="s">
        <v>446</v>
      </c>
      <c r="N9118" s="3" t="s">
        <v>8200</v>
      </c>
      <c r="O9118">
        <v>1</v>
      </c>
      <c r="P9118">
        <v>1</v>
      </c>
      <c r="R9118" t="s">
        <v>43</v>
      </c>
      <c r="X9118">
        <v>1</v>
      </c>
      <c r="Y9118" t="s">
        <v>43</v>
      </c>
    </row>
    <row r="9119" spans="1:25" hidden="1" x14ac:dyDescent="0.25">
      <c r="A9119">
        <v>2016</v>
      </c>
      <c r="B9119" s="1">
        <v>42437</v>
      </c>
      <c r="C9119" s="2">
        <v>0.61875000000000002</v>
      </c>
      <c r="D9119" t="s">
        <v>42</v>
      </c>
      <c r="E9119" s="3" t="s">
        <v>44</v>
      </c>
      <c r="F9119" s="3" t="s">
        <v>127</v>
      </c>
      <c r="G9119" s="3" t="s">
        <v>128</v>
      </c>
      <c r="H9119">
        <v>4481</v>
      </c>
      <c r="I9119" t="s">
        <v>43</v>
      </c>
      <c r="J9119" s="3" t="s">
        <v>10045</v>
      </c>
      <c r="K9119" t="s">
        <v>127</v>
      </c>
      <c r="N9119" s="3" t="s">
        <v>8200</v>
      </c>
      <c r="O9119">
        <v>3</v>
      </c>
      <c r="R9119" t="s">
        <v>43</v>
      </c>
      <c r="X9119">
        <v>0</v>
      </c>
      <c r="Y9119" t="s">
        <v>43</v>
      </c>
    </row>
    <row r="9120" spans="1:25" hidden="1" x14ac:dyDescent="0.25">
      <c r="A9120">
        <v>2016</v>
      </c>
      <c r="B9120" s="1">
        <v>42437</v>
      </c>
      <c r="C9120" s="2">
        <v>0.64861111111111114</v>
      </c>
      <c r="D9120" t="s">
        <v>42</v>
      </c>
      <c r="E9120" s="3" t="s">
        <v>44</v>
      </c>
      <c r="F9120" s="3" t="s">
        <v>194</v>
      </c>
      <c r="G9120" s="3" t="s">
        <v>265</v>
      </c>
      <c r="I9120" t="s">
        <v>43</v>
      </c>
      <c r="J9120" s="3" t="s">
        <v>10046</v>
      </c>
      <c r="K9120" t="s">
        <v>194</v>
      </c>
      <c r="N9120" s="3" t="s">
        <v>8283</v>
      </c>
      <c r="O9120">
        <v>4</v>
      </c>
      <c r="R9120" t="s">
        <v>43</v>
      </c>
      <c r="X9120">
        <v>0</v>
      </c>
      <c r="Y9120" t="s">
        <v>43</v>
      </c>
    </row>
    <row r="9121" spans="1:25" hidden="1" x14ac:dyDescent="0.25">
      <c r="A9121">
        <v>2016</v>
      </c>
      <c r="B9121" s="1">
        <v>42437</v>
      </c>
      <c r="C9121" s="2">
        <v>0.65625</v>
      </c>
      <c r="D9121" t="s">
        <v>66</v>
      </c>
      <c r="E9121" s="3" t="s">
        <v>44</v>
      </c>
      <c r="F9121" s="3" t="s">
        <v>220</v>
      </c>
      <c r="G9121" s="3" t="s">
        <v>165</v>
      </c>
      <c r="I9121" t="s">
        <v>43</v>
      </c>
      <c r="J9121" s="3" t="s">
        <v>10047</v>
      </c>
      <c r="K9121" t="s">
        <v>220</v>
      </c>
      <c r="N9121" s="3" t="s">
        <v>8200</v>
      </c>
      <c r="O9121">
        <v>1</v>
      </c>
      <c r="P9121">
        <v>1</v>
      </c>
      <c r="R9121" t="s">
        <v>43</v>
      </c>
      <c r="X9121">
        <v>1</v>
      </c>
      <c r="Y9121" t="s">
        <v>43</v>
      </c>
    </row>
    <row r="9122" spans="1:25" hidden="1" x14ac:dyDescent="0.25">
      <c r="A9122">
        <v>2016</v>
      </c>
      <c r="B9122" s="1">
        <v>42437</v>
      </c>
      <c r="C9122" s="2">
        <v>0.65902777777777777</v>
      </c>
      <c r="D9122" t="s">
        <v>42</v>
      </c>
      <c r="E9122" s="3" t="s">
        <v>44</v>
      </c>
      <c r="F9122" s="3" t="s">
        <v>147</v>
      </c>
      <c r="G9122" s="3" t="s">
        <v>257</v>
      </c>
      <c r="I9122" t="s">
        <v>43</v>
      </c>
      <c r="J9122" s="3" t="s">
        <v>10048</v>
      </c>
      <c r="K9122" t="s">
        <v>147</v>
      </c>
      <c r="N9122" s="3" t="s">
        <v>8200</v>
      </c>
      <c r="R9122" t="s">
        <v>43</v>
      </c>
      <c r="X9122">
        <v>0</v>
      </c>
      <c r="Y9122" t="s">
        <v>43</v>
      </c>
    </row>
    <row r="9123" spans="1:25" hidden="1" x14ac:dyDescent="0.25">
      <c r="A9123">
        <v>2016</v>
      </c>
      <c r="B9123" s="1">
        <v>42437</v>
      </c>
      <c r="C9123" s="2">
        <v>0.66111111111111109</v>
      </c>
      <c r="D9123" t="s">
        <v>42</v>
      </c>
      <c r="E9123" s="3" t="s">
        <v>44</v>
      </c>
      <c r="F9123" s="3" t="s">
        <v>675</v>
      </c>
      <c r="G9123" s="3" t="s">
        <v>376</v>
      </c>
      <c r="I9123" t="s">
        <v>43</v>
      </c>
      <c r="J9123" s="3" t="s">
        <v>10049</v>
      </c>
      <c r="K9123" t="s">
        <v>675</v>
      </c>
      <c r="N9123" s="3" t="s">
        <v>8200</v>
      </c>
      <c r="O9123">
        <v>1</v>
      </c>
      <c r="P9123">
        <v>1</v>
      </c>
      <c r="R9123" t="s">
        <v>43</v>
      </c>
      <c r="X9123">
        <v>0</v>
      </c>
      <c r="Y9123" t="s">
        <v>43</v>
      </c>
    </row>
    <row r="9124" spans="1:25" hidden="1" x14ac:dyDescent="0.25">
      <c r="A9124">
        <v>2016</v>
      </c>
      <c r="B9124" s="1">
        <v>42437</v>
      </c>
      <c r="C9124" s="2">
        <v>0.73472222222222228</v>
      </c>
      <c r="D9124" t="s">
        <v>42</v>
      </c>
      <c r="E9124" s="3" t="s">
        <v>44</v>
      </c>
      <c r="F9124" s="3" t="s">
        <v>487</v>
      </c>
      <c r="G9124" s="3" t="s">
        <v>223</v>
      </c>
      <c r="I9124" t="s">
        <v>43</v>
      </c>
      <c r="J9124" s="3" t="s">
        <v>10050</v>
      </c>
      <c r="K9124" t="s">
        <v>487</v>
      </c>
      <c r="N9124" s="3" t="s">
        <v>8200</v>
      </c>
      <c r="O9124">
        <v>2</v>
      </c>
      <c r="R9124" t="s">
        <v>43</v>
      </c>
      <c r="X9124">
        <v>0</v>
      </c>
      <c r="Y9124" t="s">
        <v>43</v>
      </c>
    </row>
    <row r="9125" spans="1:25" hidden="1" x14ac:dyDescent="0.25">
      <c r="A9125">
        <v>2016</v>
      </c>
      <c r="B9125" s="1">
        <v>42437</v>
      </c>
      <c r="C9125" s="2">
        <v>0.75486111111111109</v>
      </c>
      <c r="D9125" t="s">
        <v>66</v>
      </c>
      <c r="E9125" s="3" t="s">
        <v>38</v>
      </c>
      <c r="F9125" s="3" t="s">
        <v>78</v>
      </c>
      <c r="G9125" s="3" t="s">
        <v>132</v>
      </c>
      <c r="I9125" t="s">
        <v>43</v>
      </c>
      <c r="J9125" s="3" t="s">
        <v>10051</v>
      </c>
      <c r="K9125" t="s">
        <v>78</v>
      </c>
      <c r="N9125" s="3" t="s">
        <v>8200</v>
      </c>
      <c r="P9125">
        <v>1</v>
      </c>
      <c r="R9125" t="s">
        <v>43</v>
      </c>
      <c r="T9125">
        <v>1</v>
      </c>
      <c r="X9125">
        <v>1</v>
      </c>
      <c r="Y9125" t="s">
        <v>43</v>
      </c>
    </row>
    <row r="9126" spans="1:25" hidden="1" x14ac:dyDescent="0.25">
      <c r="A9126">
        <v>2016</v>
      </c>
      <c r="B9126" s="1">
        <v>42437</v>
      </c>
      <c r="C9126" s="2">
        <v>0.76249999999999996</v>
      </c>
      <c r="D9126" t="s">
        <v>42</v>
      </c>
      <c r="E9126" s="3" t="s">
        <v>44</v>
      </c>
      <c r="F9126" s="3" t="s">
        <v>206</v>
      </c>
      <c r="G9126" s="3" t="s">
        <v>265</v>
      </c>
      <c r="I9126" t="s">
        <v>43</v>
      </c>
      <c r="J9126" s="3" t="s">
        <v>10052</v>
      </c>
      <c r="K9126" t="s">
        <v>206</v>
      </c>
      <c r="N9126" s="3" t="s">
        <v>8200</v>
      </c>
      <c r="R9126" t="s">
        <v>43</v>
      </c>
      <c r="U9126">
        <v>2</v>
      </c>
      <c r="X9126">
        <v>0</v>
      </c>
      <c r="Y9126" t="s">
        <v>43</v>
      </c>
    </row>
    <row r="9127" spans="1:25" hidden="1" x14ac:dyDescent="0.25">
      <c r="A9127">
        <v>2016</v>
      </c>
      <c r="B9127" s="1">
        <v>42437</v>
      </c>
      <c r="C9127" s="2">
        <v>0.76597222222222228</v>
      </c>
      <c r="D9127" t="s">
        <v>66</v>
      </c>
      <c r="E9127" s="3" t="s">
        <v>44</v>
      </c>
      <c r="F9127" s="3" t="s">
        <v>120</v>
      </c>
      <c r="G9127" s="3" t="s">
        <v>6384</v>
      </c>
      <c r="I9127" t="s">
        <v>43</v>
      </c>
      <c r="J9127" s="3" t="s">
        <v>10053</v>
      </c>
      <c r="K9127" t="s">
        <v>120</v>
      </c>
      <c r="N9127" s="3" t="s">
        <v>8200</v>
      </c>
      <c r="O9127">
        <v>1</v>
      </c>
      <c r="P9127">
        <v>1</v>
      </c>
      <c r="R9127" t="s">
        <v>43</v>
      </c>
      <c r="X9127">
        <v>1</v>
      </c>
      <c r="Y9127" t="s">
        <v>43</v>
      </c>
    </row>
    <row r="9128" spans="1:25" hidden="1" x14ac:dyDescent="0.25">
      <c r="A9128">
        <v>2016</v>
      </c>
      <c r="B9128" s="1">
        <v>42437</v>
      </c>
      <c r="C9128" s="2">
        <v>0.90208333333333335</v>
      </c>
      <c r="D9128" t="s">
        <v>66</v>
      </c>
      <c r="E9128" s="3" t="s">
        <v>44</v>
      </c>
      <c r="F9128" s="3" t="s">
        <v>683</v>
      </c>
      <c r="G9128" s="3" t="s">
        <v>10054</v>
      </c>
      <c r="I9128" t="s">
        <v>43</v>
      </c>
      <c r="J9128" s="3" t="s">
        <v>10055</v>
      </c>
      <c r="K9128" t="s">
        <v>683</v>
      </c>
      <c r="N9128" s="3" t="s">
        <v>8221</v>
      </c>
      <c r="O9128">
        <v>1</v>
      </c>
      <c r="P9128">
        <v>1</v>
      </c>
      <c r="R9128" t="s">
        <v>43</v>
      </c>
      <c r="S9128">
        <v>1</v>
      </c>
      <c r="X9128">
        <v>1</v>
      </c>
      <c r="Y9128" t="s">
        <v>43</v>
      </c>
    </row>
    <row r="9129" spans="1:25" hidden="1" x14ac:dyDescent="0.25">
      <c r="A9129">
        <v>2016</v>
      </c>
      <c r="B9129" s="1">
        <v>42437</v>
      </c>
      <c r="C9129" s="2">
        <v>0.91527777777777775</v>
      </c>
      <c r="D9129" t="s">
        <v>42</v>
      </c>
      <c r="E9129" s="3" t="s">
        <v>44</v>
      </c>
      <c r="F9129" s="3" t="s">
        <v>683</v>
      </c>
      <c r="G9129" s="3" t="s">
        <v>412</v>
      </c>
      <c r="I9129" t="s">
        <v>43</v>
      </c>
      <c r="J9129" s="3" t="s">
        <v>10056</v>
      </c>
      <c r="K9129" t="s">
        <v>683</v>
      </c>
      <c r="N9129" s="3" t="s">
        <v>8200</v>
      </c>
      <c r="O9129">
        <v>2</v>
      </c>
      <c r="R9129" t="s">
        <v>43</v>
      </c>
      <c r="X9129">
        <v>0</v>
      </c>
      <c r="Y9129" t="s">
        <v>43</v>
      </c>
    </row>
    <row r="9130" spans="1:25" hidden="1" x14ac:dyDescent="0.25">
      <c r="A9130">
        <v>2016</v>
      </c>
      <c r="B9130" s="1">
        <v>42437</v>
      </c>
      <c r="C9130" s="2">
        <v>0.98541666666666672</v>
      </c>
      <c r="D9130" t="s">
        <v>42</v>
      </c>
      <c r="E9130" s="3" t="s">
        <v>44</v>
      </c>
      <c r="F9130" s="3" t="s">
        <v>461</v>
      </c>
      <c r="G9130" s="3" t="s">
        <v>1114</v>
      </c>
      <c r="H9130">
        <v>1078</v>
      </c>
      <c r="I9130" t="s">
        <v>43</v>
      </c>
      <c r="J9130" s="3" t="s">
        <v>7396</v>
      </c>
      <c r="K9130" t="s">
        <v>461</v>
      </c>
      <c r="N9130" s="3" t="s">
        <v>8206</v>
      </c>
      <c r="O9130">
        <v>1</v>
      </c>
      <c r="R9130" t="s">
        <v>43</v>
      </c>
      <c r="X9130">
        <v>0</v>
      </c>
      <c r="Y9130" t="s">
        <v>43</v>
      </c>
    </row>
    <row r="9131" spans="1:25" hidden="1" x14ac:dyDescent="0.25">
      <c r="A9131">
        <v>2016</v>
      </c>
      <c r="B9131" s="1">
        <v>42438</v>
      </c>
      <c r="C9131" s="2">
        <v>0.1125</v>
      </c>
      <c r="D9131" t="s">
        <v>42</v>
      </c>
      <c r="E9131" s="3" t="s">
        <v>38</v>
      </c>
      <c r="F9131" s="3" t="s">
        <v>135</v>
      </c>
      <c r="G9131" s="3" t="s">
        <v>10057</v>
      </c>
      <c r="H9131">
        <v>1000</v>
      </c>
      <c r="I9131" t="s">
        <v>43</v>
      </c>
      <c r="J9131" s="3" t="s">
        <v>10058</v>
      </c>
      <c r="K9131" t="s">
        <v>135</v>
      </c>
      <c r="N9131" s="3" t="s">
        <v>8206</v>
      </c>
      <c r="O9131">
        <v>1</v>
      </c>
      <c r="R9131" t="s">
        <v>43</v>
      </c>
      <c r="X9131">
        <v>0</v>
      </c>
      <c r="Y9131" t="s">
        <v>43</v>
      </c>
    </row>
    <row r="9132" spans="1:25" hidden="1" x14ac:dyDescent="0.25">
      <c r="A9132">
        <v>2016</v>
      </c>
      <c r="B9132" s="1">
        <v>42438</v>
      </c>
      <c r="C9132" s="2">
        <v>0.30208333333333331</v>
      </c>
      <c r="D9132" t="s">
        <v>42</v>
      </c>
      <c r="E9132" s="3" t="s">
        <v>44</v>
      </c>
      <c r="F9132" s="3" t="s">
        <v>101</v>
      </c>
      <c r="G9132" s="3" t="s">
        <v>422</v>
      </c>
      <c r="H9132">
        <v>295</v>
      </c>
      <c r="I9132" t="s">
        <v>43</v>
      </c>
      <c r="J9132" s="3" t="s">
        <v>10059</v>
      </c>
      <c r="K9132" t="s">
        <v>101</v>
      </c>
      <c r="N9132" s="3" t="s">
        <v>8200</v>
      </c>
      <c r="O9132">
        <v>2</v>
      </c>
      <c r="R9132" t="s">
        <v>43</v>
      </c>
      <c r="X9132">
        <v>0</v>
      </c>
      <c r="Y9132" t="s">
        <v>43</v>
      </c>
    </row>
    <row r="9133" spans="1:25" hidden="1" x14ac:dyDescent="0.25">
      <c r="A9133">
        <v>2016</v>
      </c>
      <c r="B9133" s="1">
        <v>42438</v>
      </c>
      <c r="C9133" s="2">
        <v>0.30972222222222223</v>
      </c>
      <c r="D9133" t="s">
        <v>42</v>
      </c>
      <c r="E9133" s="3" t="s">
        <v>44</v>
      </c>
      <c r="F9133" s="3" t="s">
        <v>392</v>
      </c>
      <c r="G9133" s="3" t="s">
        <v>393</v>
      </c>
      <c r="H9133">
        <v>1449</v>
      </c>
      <c r="I9133" t="s">
        <v>43</v>
      </c>
      <c r="J9133" s="3" t="s">
        <v>9719</v>
      </c>
      <c r="K9133" t="s">
        <v>392</v>
      </c>
      <c r="N9133" s="3" t="s">
        <v>8200</v>
      </c>
      <c r="O9133">
        <v>2</v>
      </c>
      <c r="R9133" t="s">
        <v>43</v>
      </c>
      <c r="X9133">
        <v>0</v>
      </c>
      <c r="Y9133" t="s">
        <v>43</v>
      </c>
    </row>
    <row r="9134" spans="1:25" hidden="1" x14ac:dyDescent="0.25">
      <c r="A9134">
        <v>2016</v>
      </c>
      <c r="B9134" s="1">
        <v>42438</v>
      </c>
      <c r="C9134" s="2">
        <v>0.31527777777777777</v>
      </c>
      <c r="D9134" t="s">
        <v>42</v>
      </c>
      <c r="E9134" s="3" t="s">
        <v>44</v>
      </c>
      <c r="F9134" s="3" t="s">
        <v>320</v>
      </c>
      <c r="G9134" s="3" t="s">
        <v>165</v>
      </c>
      <c r="I9134" t="s">
        <v>43</v>
      </c>
      <c r="J9134" s="3" t="s">
        <v>10060</v>
      </c>
      <c r="K9134" t="s">
        <v>320</v>
      </c>
      <c r="N9134" s="3" t="s">
        <v>8200</v>
      </c>
      <c r="O9134">
        <v>1</v>
      </c>
      <c r="R9134" t="s">
        <v>43</v>
      </c>
      <c r="U9134">
        <v>1</v>
      </c>
      <c r="X9134">
        <v>0</v>
      </c>
      <c r="Y9134" t="s">
        <v>43</v>
      </c>
    </row>
    <row r="9135" spans="1:25" hidden="1" x14ac:dyDescent="0.25">
      <c r="A9135">
        <v>2016</v>
      </c>
      <c r="B9135" s="1">
        <v>42438</v>
      </c>
      <c r="C9135" s="2">
        <v>0.33263888888888887</v>
      </c>
      <c r="D9135" t="s">
        <v>42</v>
      </c>
      <c r="E9135" s="3" t="s">
        <v>44</v>
      </c>
      <c r="F9135" s="3" t="s">
        <v>54</v>
      </c>
      <c r="G9135" s="3" t="s">
        <v>58</v>
      </c>
      <c r="I9135" t="s">
        <v>43</v>
      </c>
      <c r="J9135" s="3" t="s">
        <v>10061</v>
      </c>
      <c r="K9135" t="s">
        <v>54</v>
      </c>
      <c r="N9135" s="3" t="s">
        <v>8200</v>
      </c>
      <c r="O9135">
        <v>1</v>
      </c>
      <c r="P9135">
        <v>1</v>
      </c>
      <c r="R9135" t="s">
        <v>43</v>
      </c>
      <c r="X9135">
        <v>0</v>
      </c>
      <c r="Y9135" t="s">
        <v>43</v>
      </c>
    </row>
    <row r="9136" spans="1:25" hidden="1" x14ac:dyDescent="0.25">
      <c r="A9136">
        <v>2016</v>
      </c>
      <c r="B9136" s="1">
        <v>42438</v>
      </c>
      <c r="C9136" s="2">
        <v>0.33819444444444446</v>
      </c>
      <c r="D9136" t="s">
        <v>42</v>
      </c>
      <c r="E9136" s="3" t="s">
        <v>44</v>
      </c>
      <c r="F9136" s="3" t="s">
        <v>164</v>
      </c>
      <c r="G9136" s="3" t="s">
        <v>165</v>
      </c>
      <c r="H9136">
        <v>2414</v>
      </c>
      <c r="I9136" t="s">
        <v>43</v>
      </c>
      <c r="J9136" s="3" t="s">
        <v>10062</v>
      </c>
      <c r="K9136" t="s">
        <v>164</v>
      </c>
      <c r="N9136" s="3" t="s">
        <v>8200</v>
      </c>
      <c r="O9136">
        <v>2</v>
      </c>
      <c r="R9136" t="s">
        <v>43</v>
      </c>
      <c r="X9136">
        <v>0</v>
      </c>
      <c r="Y9136" t="s">
        <v>43</v>
      </c>
    </row>
    <row r="9137" spans="1:25" hidden="1" x14ac:dyDescent="0.25">
      <c r="A9137">
        <v>2016</v>
      </c>
      <c r="B9137" s="1">
        <v>42438</v>
      </c>
      <c r="C9137" s="2">
        <v>0.33888888888888891</v>
      </c>
      <c r="D9137" t="s">
        <v>42</v>
      </c>
      <c r="E9137" s="3" t="s">
        <v>44</v>
      </c>
      <c r="F9137" s="3" t="s">
        <v>57</v>
      </c>
      <c r="G9137" s="3" t="s">
        <v>70</v>
      </c>
      <c r="H9137">
        <v>51</v>
      </c>
      <c r="I9137" t="s">
        <v>43</v>
      </c>
      <c r="J9137" s="3" t="s">
        <v>10063</v>
      </c>
      <c r="K9137" t="s">
        <v>57</v>
      </c>
      <c r="N9137" s="3" t="s">
        <v>8200</v>
      </c>
      <c r="O9137">
        <v>2</v>
      </c>
      <c r="R9137" t="s">
        <v>43</v>
      </c>
      <c r="X9137">
        <v>0</v>
      </c>
      <c r="Y9137" t="s">
        <v>43</v>
      </c>
    </row>
    <row r="9138" spans="1:25" hidden="1" x14ac:dyDescent="0.25">
      <c r="A9138">
        <v>2016</v>
      </c>
      <c r="B9138" s="1">
        <v>42438</v>
      </c>
      <c r="C9138" s="2">
        <v>0.34305555555555556</v>
      </c>
      <c r="D9138" t="s">
        <v>42</v>
      </c>
      <c r="E9138" s="3" t="s">
        <v>38</v>
      </c>
      <c r="F9138" s="3" t="s">
        <v>147</v>
      </c>
      <c r="G9138" s="3" t="s">
        <v>128</v>
      </c>
      <c r="H9138">
        <v>2905</v>
      </c>
      <c r="I9138" t="s">
        <v>43</v>
      </c>
      <c r="J9138" s="3" t="s">
        <v>10064</v>
      </c>
      <c r="K9138" t="s">
        <v>147</v>
      </c>
      <c r="N9138" s="3" t="s">
        <v>8200</v>
      </c>
      <c r="O9138">
        <v>2</v>
      </c>
      <c r="R9138" t="s">
        <v>43</v>
      </c>
      <c r="X9138">
        <v>0</v>
      </c>
      <c r="Y9138" t="s">
        <v>43</v>
      </c>
    </row>
    <row r="9139" spans="1:25" hidden="1" x14ac:dyDescent="0.25">
      <c r="A9139">
        <v>2016</v>
      </c>
      <c r="B9139" s="1">
        <v>42438</v>
      </c>
      <c r="C9139" s="2">
        <v>0.39583333333333331</v>
      </c>
      <c r="D9139" t="s">
        <v>42</v>
      </c>
      <c r="E9139" s="3" t="s">
        <v>44</v>
      </c>
      <c r="F9139" s="3" t="s">
        <v>51</v>
      </c>
      <c r="G9139" s="3" t="s">
        <v>10065</v>
      </c>
      <c r="H9139">
        <v>553</v>
      </c>
      <c r="I9139" t="s">
        <v>43</v>
      </c>
      <c r="J9139" s="3" t="s">
        <v>10066</v>
      </c>
      <c r="K9139" t="s">
        <v>51</v>
      </c>
      <c r="N9139" s="3" t="s">
        <v>8200</v>
      </c>
      <c r="O9139">
        <v>3</v>
      </c>
      <c r="R9139" t="s">
        <v>43</v>
      </c>
      <c r="X9139">
        <v>0</v>
      </c>
      <c r="Y9139" t="s">
        <v>43</v>
      </c>
    </row>
    <row r="9140" spans="1:25" hidden="1" x14ac:dyDescent="0.25">
      <c r="A9140">
        <v>2016</v>
      </c>
      <c r="B9140" s="1">
        <v>42438</v>
      </c>
      <c r="C9140" s="2">
        <v>0.40486111111111112</v>
      </c>
      <c r="D9140" t="s">
        <v>66</v>
      </c>
      <c r="E9140" s="3" t="s">
        <v>44</v>
      </c>
      <c r="F9140" s="3" t="s">
        <v>54</v>
      </c>
      <c r="G9140" s="3" t="s">
        <v>677</v>
      </c>
      <c r="I9140" t="s">
        <v>43</v>
      </c>
      <c r="J9140" s="3" t="s">
        <v>10067</v>
      </c>
      <c r="K9140" t="s">
        <v>54</v>
      </c>
      <c r="N9140" s="3" t="s">
        <v>8200</v>
      </c>
      <c r="R9140" t="s">
        <v>43</v>
      </c>
      <c r="X9140">
        <v>1</v>
      </c>
      <c r="Y9140" t="s">
        <v>43</v>
      </c>
    </row>
    <row r="9141" spans="1:25" hidden="1" x14ac:dyDescent="0.25">
      <c r="A9141">
        <v>2016</v>
      </c>
      <c r="B9141" s="1">
        <v>42438</v>
      </c>
      <c r="C9141" s="2">
        <v>0.4236111111111111</v>
      </c>
      <c r="D9141" t="s">
        <v>42</v>
      </c>
      <c r="E9141" s="3" t="s">
        <v>44</v>
      </c>
      <c r="F9141" s="3" t="s">
        <v>209</v>
      </c>
      <c r="G9141" s="3" t="s">
        <v>228</v>
      </c>
      <c r="I9141" t="s">
        <v>43</v>
      </c>
      <c r="J9141" s="3" t="s">
        <v>2135</v>
      </c>
      <c r="K9141" t="s">
        <v>209</v>
      </c>
      <c r="N9141" s="3" t="s">
        <v>8200</v>
      </c>
      <c r="O9141">
        <v>1</v>
      </c>
      <c r="R9141" t="s">
        <v>43</v>
      </c>
      <c r="U9141">
        <v>1</v>
      </c>
      <c r="X9141">
        <v>0</v>
      </c>
      <c r="Y9141" t="s">
        <v>43</v>
      </c>
    </row>
    <row r="9142" spans="1:25" hidden="1" x14ac:dyDescent="0.25">
      <c r="A9142">
        <v>2016</v>
      </c>
      <c r="B9142" s="1">
        <v>42438</v>
      </c>
      <c r="C9142" s="2">
        <v>0.43194444444444446</v>
      </c>
      <c r="D9142" t="s">
        <v>42</v>
      </c>
      <c r="E9142" s="3" t="s">
        <v>44</v>
      </c>
      <c r="F9142" s="3" t="s">
        <v>48</v>
      </c>
      <c r="G9142" s="3" t="s">
        <v>156</v>
      </c>
      <c r="I9142" t="s">
        <v>43</v>
      </c>
      <c r="J9142" s="3" t="s">
        <v>10068</v>
      </c>
      <c r="K9142" t="s">
        <v>48</v>
      </c>
      <c r="N9142" s="3" t="s">
        <v>8325</v>
      </c>
      <c r="O9142">
        <v>1</v>
      </c>
      <c r="R9142" t="s">
        <v>586</v>
      </c>
      <c r="X9142">
        <v>0</v>
      </c>
      <c r="Y9142" t="s">
        <v>43</v>
      </c>
    </row>
    <row r="9143" spans="1:25" hidden="1" x14ac:dyDescent="0.25">
      <c r="A9143">
        <v>2016</v>
      </c>
      <c r="B9143" s="1">
        <v>42438</v>
      </c>
      <c r="C9143" s="2">
        <v>0.44444444444444442</v>
      </c>
      <c r="D9143" t="s">
        <v>66</v>
      </c>
      <c r="E9143" s="3" t="s">
        <v>44</v>
      </c>
      <c r="F9143" s="3" t="s">
        <v>1487</v>
      </c>
      <c r="G9143" s="3" t="s">
        <v>1063</v>
      </c>
      <c r="H9143">
        <v>1063</v>
      </c>
      <c r="I9143" t="s">
        <v>43</v>
      </c>
      <c r="J9143" s="3" t="s">
        <v>10069</v>
      </c>
      <c r="K9143" t="s">
        <v>1487</v>
      </c>
      <c r="N9143" s="3" t="s">
        <v>8206</v>
      </c>
      <c r="R9143" t="s">
        <v>43</v>
      </c>
      <c r="T9143">
        <v>1</v>
      </c>
      <c r="X9143">
        <v>1</v>
      </c>
      <c r="Y9143" t="s">
        <v>43</v>
      </c>
    </row>
    <row r="9144" spans="1:25" hidden="1" x14ac:dyDescent="0.25">
      <c r="A9144">
        <v>2016</v>
      </c>
      <c r="B9144" s="1">
        <v>42438</v>
      </c>
      <c r="C9144" s="2">
        <v>0.45833333333333331</v>
      </c>
      <c r="D9144" t="s">
        <v>42</v>
      </c>
      <c r="E9144" s="3" t="s">
        <v>44</v>
      </c>
      <c r="F9144" s="3" t="s">
        <v>78</v>
      </c>
      <c r="G9144" s="3" t="s">
        <v>132</v>
      </c>
      <c r="I9144" t="s">
        <v>43</v>
      </c>
      <c r="J9144" s="3" t="s">
        <v>10070</v>
      </c>
      <c r="K9144" t="s">
        <v>78</v>
      </c>
      <c r="N9144" s="3" t="s">
        <v>8200</v>
      </c>
      <c r="R9144" t="s">
        <v>43</v>
      </c>
      <c r="X9144">
        <v>0</v>
      </c>
      <c r="Y9144" t="s">
        <v>43</v>
      </c>
    </row>
    <row r="9145" spans="1:25" hidden="1" x14ac:dyDescent="0.25">
      <c r="A9145">
        <v>2016</v>
      </c>
      <c r="B9145" s="1">
        <v>42438</v>
      </c>
      <c r="C9145" s="2">
        <v>0.46458333333333335</v>
      </c>
      <c r="D9145" t="s">
        <v>42</v>
      </c>
      <c r="E9145" s="3" t="s">
        <v>44</v>
      </c>
      <c r="F9145" s="3" t="s">
        <v>443</v>
      </c>
      <c r="G9145" s="3" t="s">
        <v>8212</v>
      </c>
      <c r="I9145" t="s">
        <v>43</v>
      </c>
      <c r="J9145" s="3" t="s">
        <v>10071</v>
      </c>
      <c r="K9145" t="s">
        <v>443</v>
      </c>
      <c r="N9145" s="3" t="s">
        <v>8200</v>
      </c>
      <c r="R9145" t="s">
        <v>43</v>
      </c>
      <c r="X9145">
        <v>0</v>
      </c>
      <c r="Y9145" t="s">
        <v>43</v>
      </c>
    </row>
    <row r="9146" spans="1:25" hidden="1" x14ac:dyDescent="0.25">
      <c r="A9146">
        <v>2016</v>
      </c>
      <c r="B9146" s="1">
        <v>42438</v>
      </c>
      <c r="C9146" s="2">
        <v>0.48402777777777778</v>
      </c>
      <c r="D9146" t="s">
        <v>66</v>
      </c>
      <c r="E9146" s="3" t="s">
        <v>44</v>
      </c>
      <c r="F9146" s="3" t="s">
        <v>48</v>
      </c>
      <c r="G9146" s="3" t="s">
        <v>797</v>
      </c>
      <c r="I9146" t="s">
        <v>43</v>
      </c>
      <c r="J9146" s="3" t="s">
        <v>10072</v>
      </c>
      <c r="K9146" t="s">
        <v>48</v>
      </c>
      <c r="N9146" s="3" t="s">
        <v>8221</v>
      </c>
      <c r="O9146">
        <v>1</v>
      </c>
      <c r="R9146" t="s">
        <v>43</v>
      </c>
      <c r="S9146">
        <v>1</v>
      </c>
      <c r="X9146">
        <v>1</v>
      </c>
      <c r="Y9146" t="s">
        <v>43</v>
      </c>
    </row>
    <row r="9147" spans="1:25" hidden="1" x14ac:dyDescent="0.25">
      <c r="A9147">
        <v>2016</v>
      </c>
      <c r="B9147" s="1">
        <v>42438</v>
      </c>
      <c r="C9147" s="2">
        <v>0.48541666666666666</v>
      </c>
      <c r="D9147" t="s">
        <v>66</v>
      </c>
      <c r="E9147" s="3" t="s">
        <v>244</v>
      </c>
      <c r="F9147" s="3" t="s">
        <v>93</v>
      </c>
      <c r="G9147" s="3" t="s">
        <v>376</v>
      </c>
      <c r="I9147" t="s">
        <v>43</v>
      </c>
      <c r="J9147" s="3" t="s">
        <v>10073</v>
      </c>
      <c r="K9147" t="s">
        <v>93</v>
      </c>
      <c r="N9147" s="3" t="s">
        <v>8200</v>
      </c>
      <c r="O9147">
        <v>1</v>
      </c>
      <c r="P9147">
        <v>1</v>
      </c>
      <c r="R9147" t="s">
        <v>43</v>
      </c>
      <c r="X9147">
        <v>1</v>
      </c>
      <c r="Y9147" t="s">
        <v>43</v>
      </c>
    </row>
    <row r="9148" spans="1:25" hidden="1" x14ac:dyDescent="0.25">
      <c r="A9148">
        <v>2016</v>
      </c>
      <c r="B9148" s="1">
        <v>42438</v>
      </c>
      <c r="C9148" s="2">
        <v>0.52013888888888893</v>
      </c>
      <c r="D9148" t="s">
        <v>42</v>
      </c>
      <c r="E9148" s="3" t="s">
        <v>38</v>
      </c>
      <c r="F9148" s="3" t="s">
        <v>147</v>
      </c>
      <c r="G9148" s="3" t="s">
        <v>636</v>
      </c>
      <c r="I9148" t="s">
        <v>43</v>
      </c>
      <c r="J9148" s="3" t="s">
        <v>10074</v>
      </c>
      <c r="K9148" t="s">
        <v>147</v>
      </c>
      <c r="N9148" s="3" t="s">
        <v>8200</v>
      </c>
      <c r="O9148">
        <v>2</v>
      </c>
      <c r="R9148" t="s">
        <v>43</v>
      </c>
      <c r="X9148">
        <v>0</v>
      </c>
      <c r="Y9148" t="s">
        <v>43</v>
      </c>
    </row>
    <row r="9149" spans="1:25" hidden="1" x14ac:dyDescent="0.25">
      <c r="A9149">
        <v>2016</v>
      </c>
      <c r="B9149" s="1">
        <v>42438</v>
      </c>
      <c r="C9149" s="2">
        <v>0.5395833333333333</v>
      </c>
      <c r="D9149" t="s">
        <v>42</v>
      </c>
      <c r="E9149" s="3" t="s">
        <v>44</v>
      </c>
      <c r="F9149" s="3" t="s">
        <v>48</v>
      </c>
      <c r="G9149" s="3" t="s">
        <v>3500</v>
      </c>
      <c r="H9149">
        <v>5313</v>
      </c>
      <c r="I9149" t="s">
        <v>43</v>
      </c>
      <c r="J9149" s="3" t="s">
        <v>10075</v>
      </c>
      <c r="K9149" t="s">
        <v>48</v>
      </c>
      <c r="N9149" s="3" t="s">
        <v>8200</v>
      </c>
      <c r="O9149">
        <v>2</v>
      </c>
      <c r="R9149" t="s">
        <v>43</v>
      </c>
      <c r="X9149">
        <v>0</v>
      </c>
      <c r="Y9149" t="s">
        <v>43</v>
      </c>
    </row>
    <row r="9150" spans="1:25" hidden="1" x14ac:dyDescent="0.25">
      <c r="A9150">
        <v>2016</v>
      </c>
      <c r="B9150" s="1">
        <v>42438</v>
      </c>
      <c r="C9150" s="2">
        <v>0.54027777777777775</v>
      </c>
      <c r="D9150" t="s">
        <v>42</v>
      </c>
      <c r="E9150" s="3" t="s">
        <v>44</v>
      </c>
      <c r="F9150" s="3" t="s">
        <v>69</v>
      </c>
      <c r="G9150" s="3" t="s">
        <v>128</v>
      </c>
      <c r="I9150" t="s">
        <v>43</v>
      </c>
      <c r="J9150" s="3" t="s">
        <v>10076</v>
      </c>
      <c r="K9150" t="s">
        <v>69</v>
      </c>
      <c r="N9150" s="3" t="s">
        <v>8200</v>
      </c>
      <c r="O9150">
        <v>2</v>
      </c>
      <c r="R9150" t="s">
        <v>43</v>
      </c>
      <c r="X9150">
        <v>0</v>
      </c>
      <c r="Y9150" t="s">
        <v>43</v>
      </c>
    </row>
    <row r="9151" spans="1:25" hidden="1" x14ac:dyDescent="0.25">
      <c r="A9151">
        <v>2016</v>
      </c>
      <c r="B9151" s="1">
        <v>42438</v>
      </c>
      <c r="C9151" s="2">
        <v>0.56597222222222221</v>
      </c>
      <c r="D9151" t="s">
        <v>42</v>
      </c>
      <c r="E9151" s="3" t="s">
        <v>44</v>
      </c>
      <c r="F9151" s="3" t="s">
        <v>57</v>
      </c>
      <c r="G9151" s="3" t="s">
        <v>58</v>
      </c>
      <c r="H9151">
        <v>1099</v>
      </c>
      <c r="I9151" t="s">
        <v>43</v>
      </c>
      <c r="J9151" s="3" t="s">
        <v>10077</v>
      </c>
      <c r="K9151" t="s">
        <v>57</v>
      </c>
      <c r="N9151" s="3" t="s">
        <v>8200</v>
      </c>
      <c r="O9151">
        <v>2</v>
      </c>
      <c r="R9151" t="s">
        <v>43</v>
      </c>
      <c r="X9151">
        <v>0</v>
      </c>
      <c r="Y9151" t="s">
        <v>43</v>
      </c>
    </row>
    <row r="9152" spans="1:25" hidden="1" x14ac:dyDescent="0.25">
      <c r="A9152">
        <v>2016</v>
      </c>
      <c r="B9152" s="1">
        <v>42438</v>
      </c>
      <c r="C9152" s="2">
        <v>0.56666666666666665</v>
      </c>
      <c r="D9152" t="s">
        <v>42</v>
      </c>
      <c r="E9152" s="3" t="s">
        <v>44</v>
      </c>
      <c r="F9152" s="3" t="s">
        <v>81</v>
      </c>
      <c r="G9152" s="3" t="s">
        <v>10078</v>
      </c>
      <c r="I9152" t="s">
        <v>43</v>
      </c>
      <c r="J9152" s="3" t="s">
        <v>10079</v>
      </c>
      <c r="K9152" t="s">
        <v>81</v>
      </c>
      <c r="N9152" s="3" t="s">
        <v>8200</v>
      </c>
      <c r="O9152">
        <v>2</v>
      </c>
      <c r="R9152" t="s">
        <v>43</v>
      </c>
      <c r="X9152">
        <v>0</v>
      </c>
      <c r="Y9152" t="s">
        <v>43</v>
      </c>
    </row>
    <row r="9153" spans="1:25" hidden="1" x14ac:dyDescent="0.25">
      <c r="A9153">
        <v>2016</v>
      </c>
      <c r="B9153" s="1">
        <v>42438</v>
      </c>
      <c r="C9153" s="2">
        <v>0.56805555555555554</v>
      </c>
      <c r="D9153" t="s">
        <v>42</v>
      </c>
      <c r="E9153" s="3" t="s">
        <v>44</v>
      </c>
      <c r="F9153" s="3" t="s">
        <v>683</v>
      </c>
      <c r="G9153" s="3" t="s">
        <v>412</v>
      </c>
      <c r="I9153" t="s">
        <v>43</v>
      </c>
      <c r="J9153" s="3" t="s">
        <v>10080</v>
      </c>
      <c r="K9153" t="s">
        <v>683</v>
      </c>
      <c r="N9153" s="3" t="s">
        <v>8200</v>
      </c>
      <c r="O9153">
        <v>1</v>
      </c>
      <c r="P9153">
        <v>1</v>
      </c>
      <c r="R9153" t="s">
        <v>43</v>
      </c>
      <c r="X9153">
        <v>0</v>
      </c>
      <c r="Y9153" t="s">
        <v>43</v>
      </c>
    </row>
    <row r="9154" spans="1:25" hidden="1" x14ac:dyDescent="0.25">
      <c r="A9154">
        <v>2016</v>
      </c>
      <c r="B9154" s="1">
        <v>42438</v>
      </c>
      <c r="C9154" s="2">
        <v>0.59722222222222221</v>
      </c>
      <c r="D9154" t="s">
        <v>42</v>
      </c>
      <c r="E9154" s="3" t="s">
        <v>44</v>
      </c>
      <c r="F9154" s="3" t="s">
        <v>683</v>
      </c>
      <c r="G9154" s="3" t="s">
        <v>412</v>
      </c>
      <c r="I9154" t="s">
        <v>43</v>
      </c>
      <c r="J9154" s="3" t="s">
        <v>10081</v>
      </c>
      <c r="K9154" t="s">
        <v>683</v>
      </c>
      <c r="N9154" s="3" t="s">
        <v>8200</v>
      </c>
      <c r="O9154">
        <v>2</v>
      </c>
      <c r="R9154" t="s">
        <v>43</v>
      </c>
      <c r="X9154">
        <v>0</v>
      </c>
      <c r="Y9154" t="s">
        <v>43</v>
      </c>
    </row>
    <row r="9155" spans="1:25" hidden="1" x14ac:dyDescent="0.25">
      <c r="A9155">
        <v>2016</v>
      </c>
      <c r="B9155" s="1">
        <v>42438</v>
      </c>
      <c r="C9155" s="2">
        <v>0.60486111111111107</v>
      </c>
      <c r="D9155" t="s">
        <v>42</v>
      </c>
      <c r="E9155" s="3" t="s">
        <v>44</v>
      </c>
      <c r="F9155" s="3" t="s">
        <v>147</v>
      </c>
      <c r="G9155" s="3" t="s">
        <v>257</v>
      </c>
      <c r="I9155" t="s">
        <v>43</v>
      </c>
      <c r="J9155" s="3" t="s">
        <v>10082</v>
      </c>
      <c r="K9155" t="s">
        <v>147</v>
      </c>
      <c r="N9155" s="3" t="s">
        <v>8200</v>
      </c>
      <c r="O9155">
        <v>1</v>
      </c>
      <c r="R9155" t="s">
        <v>43</v>
      </c>
      <c r="T9155">
        <v>1</v>
      </c>
      <c r="X9155">
        <v>0</v>
      </c>
      <c r="Y9155" t="s">
        <v>43</v>
      </c>
    </row>
    <row r="9156" spans="1:25" hidden="1" x14ac:dyDescent="0.25">
      <c r="A9156">
        <v>2016</v>
      </c>
      <c r="B9156" s="1">
        <v>42438</v>
      </c>
      <c r="C9156" s="2">
        <v>0.62430555555555556</v>
      </c>
      <c r="D9156" t="s">
        <v>42</v>
      </c>
      <c r="E9156" s="3" t="s">
        <v>44</v>
      </c>
      <c r="F9156" s="3" t="s">
        <v>147</v>
      </c>
      <c r="G9156" s="3" t="s">
        <v>130</v>
      </c>
      <c r="I9156" t="s">
        <v>43</v>
      </c>
      <c r="J9156" s="3" t="s">
        <v>10083</v>
      </c>
      <c r="K9156" t="s">
        <v>147</v>
      </c>
      <c r="N9156" s="3" t="s">
        <v>8283</v>
      </c>
      <c r="O9156">
        <v>3</v>
      </c>
      <c r="R9156" t="s">
        <v>43</v>
      </c>
      <c r="X9156">
        <v>0</v>
      </c>
      <c r="Y9156" t="s">
        <v>43</v>
      </c>
    </row>
    <row r="9157" spans="1:25" hidden="1" x14ac:dyDescent="0.25">
      <c r="A9157">
        <v>2016</v>
      </c>
      <c r="B9157" s="1">
        <v>42438</v>
      </c>
      <c r="C9157" s="2">
        <v>0.63194444444444442</v>
      </c>
      <c r="D9157" t="s">
        <v>42</v>
      </c>
      <c r="E9157" s="3" t="s">
        <v>44</v>
      </c>
      <c r="F9157" s="3" t="s">
        <v>176</v>
      </c>
      <c r="G9157" s="3" t="s">
        <v>228</v>
      </c>
      <c r="H9157">
        <v>296</v>
      </c>
      <c r="I9157" t="s">
        <v>43</v>
      </c>
      <c r="J9157" s="3" t="s">
        <v>10084</v>
      </c>
      <c r="K9157" t="s">
        <v>176</v>
      </c>
      <c r="N9157" s="3" t="s">
        <v>8200</v>
      </c>
      <c r="O9157">
        <v>1</v>
      </c>
      <c r="P9157">
        <v>1</v>
      </c>
      <c r="R9157" t="s">
        <v>43</v>
      </c>
      <c r="X9157">
        <v>0</v>
      </c>
      <c r="Y9157" t="s">
        <v>43</v>
      </c>
    </row>
    <row r="9158" spans="1:25" hidden="1" x14ac:dyDescent="0.25">
      <c r="A9158">
        <v>2016</v>
      </c>
      <c r="B9158" s="1">
        <v>42438</v>
      </c>
      <c r="C9158" s="2">
        <v>0.63680555555555551</v>
      </c>
      <c r="D9158" t="s">
        <v>42</v>
      </c>
      <c r="E9158" s="3" t="s">
        <v>44</v>
      </c>
      <c r="F9158" s="3" t="s">
        <v>206</v>
      </c>
      <c r="G9158" s="3" t="s">
        <v>265</v>
      </c>
      <c r="H9158">
        <v>150</v>
      </c>
      <c r="I9158" t="s">
        <v>43</v>
      </c>
      <c r="J9158" s="3" t="s">
        <v>10085</v>
      </c>
      <c r="K9158" t="s">
        <v>206</v>
      </c>
      <c r="N9158" s="3" t="s">
        <v>8283</v>
      </c>
      <c r="O9158">
        <v>3</v>
      </c>
      <c r="R9158" t="s">
        <v>43</v>
      </c>
      <c r="X9158">
        <v>0</v>
      </c>
      <c r="Y9158" t="s">
        <v>43</v>
      </c>
    </row>
    <row r="9159" spans="1:25" hidden="1" x14ac:dyDescent="0.25">
      <c r="A9159">
        <v>2016</v>
      </c>
      <c r="B9159" s="1">
        <v>42438</v>
      </c>
      <c r="C9159" s="2">
        <v>0.64861111111111114</v>
      </c>
      <c r="D9159" t="s">
        <v>43</v>
      </c>
      <c r="E9159" s="3" t="s">
        <v>38</v>
      </c>
      <c r="F9159" s="3" t="s">
        <v>147</v>
      </c>
      <c r="G9159" s="3" t="s">
        <v>530</v>
      </c>
      <c r="I9159" t="s">
        <v>43</v>
      </c>
      <c r="J9159" s="3" t="s">
        <v>10086</v>
      </c>
      <c r="K9159" t="s">
        <v>147</v>
      </c>
      <c r="N9159" s="3" t="s">
        <v>8200</v>
      </c>
      <c r="O9159">
        <v>3</v>
      </c>
      <c r="R9159" t="s">
        <v>43</v>
      </c>
      <c r="X9159">
        <v>0</v>
      </c>
      <c r="Y9159" t="s">
        <v>43</v>
      </c>
    </row>
    <row r="9160" spans="1:25" hidden="1" x14ac:dyDescent="0.25">
      <c r="A9160">
        <v>2016</v>
      </c>
      <c r="B9160" s="1">
        <v>42438</v>
      </c>
      <c r="C9160" s="2">
        <v>0.65902777777777777</v>
      </c>
      <c r="D9160" t="s">
        <v>42</v>
      </c>
      <c r="E9160" s="3" t="s">
        <v>38</v>
      </c>
      <c r="F9160" s="3" t="s">
        <v>39</v>
      </c>
      <c r="G9160" s="3" t="s">
        <v>435</v>
      </c>
      <c r="I9160" t="s">
        <v>43</v>
      </c>
      <c r="J9160" s="3" t="s">
        <v>10087</v>
      </c>
      <c r="K9160" t="s">
        <v>39</v>
      </c>
      <c r="N9160" s="3" t="s">
        <v>8200</v>
      </c>
      <c r="O9160">
        <v>2</v>
      </c>
      <c r="R9160" t="s">
        <v>43</v>
      </c>
      <c r="X9160">
        <v>0</v>
      </c>
      <c r="Y9160" t="s">
        <v>43</v>
      </c>
    </row>
    <row r="9161" spans="1:25" hidden="1" x14ac:dyDescent="0.25">
      <c r="A9161">
        <v>2016</v>
      </c>
      <c r="B9161" s="1">
        <v>42438</v>
      </c>
      <c r="C9161" s="2">
        <v>0.66805555555555551</v>
      </c>
      <c r="D9161" t="s">
        <v>42</v>
      </c>
      <c r="E9161" s="3" t="s">
        <v>44</v>
      </c>
      <c r="F9161" s="3" t="s">
        <v>48</v>
      </c>
      <c r="G9161" s="3" t="s">
        <v>453</v>
      </c>
      <c r="H9161">
        <v>784</v>
      </c>
      <c r="I9161" t="s">
        <v>43</v>
      </c>
      <c r="J9161" s="3" t="s">
        <v>10088</v>
      </c>
      <c r="K9161" t="s">
        <v>48</v>
      </c>
      <c r="N9161" s="3" t="s">
        <v>8206</v>
      </c>
      <c r="O9161">
        <v>1</v>
      </c>
      <c r="R9161" t="s">
        <v>43</v>
      </c>
      <c r="X9161">
        <v>0</v>
      </c>
      <c r="Y9161" t="s">
        <v>43</v>
      </c>
    </row>
    <row r="9162" spans="1:25" hidden="1" x14ac:dyDescent="0.25">
      <c r="A9162">
        <v>2016</v>
      </c>
      <c r="B9162" s="1">
        <v>42438</v>
      </c>
      <c r="C9162" s="2">
        <v>0.67708333333333337</v>
      </c>
      <c r="D9162" t="s">
        <v>42</v>
      </c>
      <c r="E9162" s="3" t="s">
        <v>44</v>
      </c>
      <c r="F9162" s="3" t="s">
        <v>184</v>
      </c>
      <c r="G9162" s="3" t="s">
        <v>339</v>
      </c>
      <c r="H9162">
        <v>440</v>
      </c>
      <c r="I9162" t="s">
        <v>43</v>
      </c>
      <c r="J9162" s="3" t="s">
        <v>10089</v>
      </c>
      <c r="K9162" t="s">
        <v>184</v>
      </c>
      <c r="N9162" s="3" t="s">
        <v>8200</v>
      </c>
      <c r="O9162">
        <v>1</v>
      </c>
      <c r="R9162" t="s">
        <v>43</v>
      </c>
      <c r="U9162">
        <v>1</v>
      </c>
      <c r="X9162">
        <v>0</v>
      </c>
      <c r="Y9162" t="s">
        <v>43</v>
      </c>
    </row>
    <row r="9163" spans="1:25" hidden="1" x14ac:dyDescent="0.25">
      <c r="A9163">
        <v>2016</v>
      </c>
      <c r="B9163" s="1">
        <v>42438</v>
      </c>
      <c r="C9163" s="2">
        <v>0.68958333333333333</v>
      </c>
      <c r="D9163" t="s">
        <v>42</v>
      </c>
      <c r="E9163" s="3" t="s">
        <v>44</v>
      </c>
      <c r="F9163" s="3" t="s">
        <v>147</v>
      </c>
      <c r="G9163" s="3" t="s">
        <v>10090</v>
      </c>
      <c r="I9163" t="s">
        <v>43</v>
      </c>
      <c r="J9163" s="3" t="s">
        <v>10091</v>
      </c>
      <c r="K9163" t="s">
        <v>147</v>
      </c>
      <c r="N9163" s="3" t="s">
        <v>8206</v>
      </c>
      <c r="O9163">
        <v>1</v>
      </c>
      <c r="R9163" t="s">
        <v>43</v>
      </c>
      <c r="X9163">
        <v>0</v>
      </c>
      <c r="Y9163" t="s">
        <v>43</v>
      </c>
    </row>
    <row r="9164" spans="1:25" hidden="1" x14ac:dyDescent="0.25">
      <c r="A9164">
        <v>2016</v>
      </c>
      <c r="B9164" s="1">
        <v>42438</v>
      </c>
      <c r="C9164" s="2">
        <v>0.68958333333333333</v>
      </c>
      <c r="D9164" t="s">
        <v>42</v>
      </c>
      <c r="E9164" s="3" t="s">
        <v>44</v>
      </c>
      <c r="F9164" s="3" t="s">
        <v>365</v>
      </c>
      <c r="G9164" s="3" t="s">
        <v>899</v>
      </c>
      <c r="I9164" t="s">
        <v>43</v>
      </c>
      <c r="J9164" s="3" t="s">
        <v>10092</v>
      </c>
      <c r="K9164" t="s">
        <v>365</v>
      </c>
      <c r="N9164" s="3" t="s">
        <v>8200</v>
      </c>
      <c r="O9164">
        <v>1</v>
      </c>
      <c r="R9164" t="s">
        <v>43</v>
      </c>
      <c r="T9164">
        <v>1</v>
      </c>
      <c r="X9164">
        <v>0</v>
      </c>
      <c r="Y9164" t="s">
        <v>43</v>
      </c>
    </row>
    <row r="9165" spans="1:25" hidden="1" x14ac:dyDescent="0.25">
      <c r="A9165">
        <v>2016</v>
      </c>
      <c r="B9165" s="1">
        <v>42438</v>
      </c>
      <c r="C9165" s="2">
        <v>0.69374999999999998</v>
      </c>
      <c r="D9165" t="s">
        <v>42</v>
      </c>
      <c r="E9165" s="3" t="s">
        <v>44</v>
      </c>
      <c r="F9165" s="3" t="s">
        <v>189</v>
      </c>
      <c r="G9165" s="3" t="s">
        <v>712</v>
      </c>
      <c r="H9165">
        <v>511</v>
      </c>
      <c r="I9165" t="s">
        <v>43</v>
      </c>
      <c r="J9165" s="3" t="s">
        <v>10093</v>
      </c>
      <c r="K9165" t="s">
        <v>189</v>
      </c>
      <c r="N9165" s="3" t="s">
        <v>8200</v>
      </c>
      <c r="O9165">
        <v>2</v>
      </c>
      <c r="R9165" t="s">
        <v>43</v>
      </c>
      <c r="X9165">
        <v>0</v>
      </c>
      <c r="Y9165" t="s">
        <v>43</v>
      </c>
    </row>
    <row r="9166" spans="1:25" hidden="1" x14ac:dyDescent="0.25">
      <c r="A9166">
        <v>2016</v>
      </c>
      <c r="B9166" s="1">
        <v>42438</v>
      </c>
      <c r="C9166" s="2">
        <v>0.70833333333333337</v>
      </c>
      <c r="D9166" t="s">
        <v>66</v>
      </c>
      <c r="E9166" s="3" t="s">
        <v>44</v>
      </c>
      <c r="F9166" s="3" t="s">
        <v>446</v>
      </c>
      <c r="G9166" s="3" t="s">
        <v>1240</v>
      </c>
      <c r="I9166" t="s">
        <v>43</v>
      </c>
      <c r="J9166" s="3" t="s">
        <v>10094</v>
      </c>
      <c r="K9166" t="s">
        <v>446</v>
      </c>
      <c r="N9166" s="3" t="s">
        <v>8200</v>
      </c>
      <c r="R9166" t="s">
        <v>43</v>
      </c>
      <c r="X9166">
        <v>1</v>
      </c>
      <c r="Y9166" t="s">
        <v>43</v>
      </c>
    </row>
    <row r="9167" spans="1:25" hidden="1" x14ac:dyDescent="0.25">
      <c r="A9167">
        <v>2016</v>
      </c>
      <c r="B9167" s="1">
        <v>42438</v>
      </c>
      <c r="C9167" s="2">
        <v>0.72430555555555554</v>
      </c>
      <c r="D9167" t="s">
        <v>42</v>
      </c>
      <c r="E9167" s="3" t="s">
        <v>44</v>
      </c>
      <c r="F9167" s="3" t="s">
        <v>295</v>
      </c>
      <c r="G9167" s="3" t="s">
        <v>296</v>
      </c>
      <c r="H9167">
        <v>2702</v>
      </c>
      <c r="I9167" t="s">
        <v>43</v>
      </c>
      <c r="J9167" s="3" t="s">
        <v>10095</v>
      </c>
      <c r="K9167" t="s">
        <v>295</v>
      </c>
      <c r="N9167" s="3" t="s">
        <v>8200</v>
      </c>
      <c r="O9167">
        <v>1</v>
      </c>
      <c r="R9167" t="s">
        <v>43</v>
      </c>
      <c r="T9167">
        <v>1</v>
      </c>
      <c r="X9167">
        <v>0</v>
      </c>
      <c r="Y9167" t="s">
        <v>43</v>
      </c>
    </row>
    <row r="9168" spans="1:25" hidden="1" x14ac:dyDescent="0.25">
      <c r="A9168">
        <v>2016</v>
      </c>
      <c r="B9168" s="1">
        <v>42438</v>
      </c>
      <c r="C9168" s="2">
        <v>0.74236111111111114</v>
      </c>
      <c r="D9168" t="s">
        <v>42</v>
      </c>
      <c r="E9168" s="3" t="s">
        <v>44</v>
      </c>
      <c r="F9168" s="3" t="s">
        <v>487</v>
      </c>
      <c r="G9168" s="3" t="s">
        <v>185</v>
      </c>
      <c r="I9168" t="s">
        <v>43</v>
      </c>
      <c r="J9168" s="3" t="s">
        <v>10096</v>
      </c>
      <c r="K9168" t="s">
        <v>487</v>
      </c>
      <c r="N9168" s="3" t="s">
        <v>8200</v>
      </c>
      <c r="O9168">
        <v>1</v>
      </c>
      <c r="R9168" t="s">
        <v>43</v>
      </c>
      <c r="T9168">
        <v>1</v>
      </c>
      <c r="X9168">
        <v>0</v>
      </c>
      <c r="Y9168" t="s">
        <v>43</v>
      </c>
    </row>
    <row r="9169" spans="1:25" hidden="1" x14ac:dyDescent="0.25">
      <c r="A9169">
        <v>2016</v>
      </c>
      <c r="B9169" s="1">
        <v>42438</v>
      </c>
      <c r="C9169" s="2">
        <v>0.74861111111111112</v>
      </c>
      <c r="D9169" t="s">
        <v>42</v>
      </c>
      <c r="E9169" s="3" t="s">
        <v>38</v>
      </c>
      <c r="F9169" s="3" t="s">
        <v>424</v>
      </c>
      <c r="G9169" s="3" t="s">
        <v>3102</v>
      </c>
      <c r="I9169" t="s">
        <v>43</v>
      </c>
      <c r="J9169" s="3" t="s">
        <v>3379</v>
      </c>
      <c r="K9169" t="s">
        <v>424</v>
      </c>
      <c r="N9169" s="3" t="s">
        <v>8200</v>
      </c>
      <c r="O9169">
        <v>2</v>
      </c>
      <c r="R9169" t="s">
        <v>43</v>
      </c>
      <c r="X9169">
        <v>0</v>
      </c>
      <c r="Y9169" t="s">
        <v>43</v>
      </c>
    </row>
    <row r="9170" spans="1:25" hidden="1" x14ac:dyDescent="0.25">
      <c r="A9170">
        <v>2016</v>
      </c>
      <c r="B9170" s="1">
        <v>42438</v>
      </c>
      <c r="C9170" s="2">
        <v>0.79861111111111116</v>
      </c>
      <c r="D9170" t="s">
        <v>66</v>
      </c>
      <c r="E9170" s="3" t="s">
        <v>44</v>
      </c>
      <c r="F9170" s="3" t="s">
        <v>120</v>
      </c>
      <c r="G9170" s="3" t="s">
        <v>1278</v>
      </c>
      <c r="I9170" t="s">
        <v>43</v>
      </c>
      <c r="J9170" s="3" t="s">
        <v>10097</v>
      </c>
      <c r="K9170" t="s">
        <v>120</v>
      </c>
      <c r="N9170" s="3" t="s">
        <v>8200</v>
      </c>
      <c r="O9170">
        <v>1</v>
      </c>
      <c r="P9170">
        <v>1</v>
      </c>
      <c r="R9170" t="s">
        <v>43</v>
      </c>
      <c r="X9170">
        <v>1</v>
      </c>
      <c r="Y9170" t="s">
        <v>43</v>
      </c>
    </row>
    <row r="9171" spans="1:25" hidden="1" x14ac:dyDescent="0.25">
      <c r="A9171">
        <v>2016</v>
      </c>
      <c r="B9171" s="1">
        <v>42438</v>
      </c>
      <c r="C9171" s="2">
        <v>0.82847222222222228</v>
      </c>
      <c r="D9171" t="s">
        <v>42</v>
      </c>
      <c r="E9171" s="3" t="s">
        <v>44</v>
      </c>
      <c r="F9171" s="3" t="s">
        <v>78</v>
      </c>
      <c r="G9171" s="3" t="s">
        <v>811</v>
      </c>
      <c r="H9171">
        <v>218</v>
      </c>
      <c r="I9171" t="s">
        <v>43</v>
      </c>
      <c r="J9171" s="3" t="s">
        <v>10098</v>
      </c>
      <c r="K9171" t="s">
        <v>78</v>
      </c>
      <c r="N9171" s="3" t="s">
        <v>8200</v>
      </c>
      <c r="O9171">
        <v>1</v>
      </c>
      <c r="P9171">
        <v>1</v>
      </c>
      <c r="R9171" t="s">
        <v>43</v>
      </c>
      <c r="X9171">
        <v>0</v>
      </c>
      <c r="Y9171" t="s">
        <v>43</v>
      </c>
    </row>
    <row r="9172" spans="1:25" hidden="1" x14ac:dyDescent="0.25">
      <c r="A9172">
        <v>2016</v>
      </c>
      <c r="B9172" s="1">
        <v>42438</v>
      </c>
      <c r="C9172" s="2">
        <v>0.83750000000000002</v>
      </c>
      <c r="D9172" t="s">
        <v>42</v>
      </c>
      <c r="E9172" s="3" t="s">
        <v>44</v>
      </c>
      <c r="F9172" s="3" t="s">
        <v>72</v>
      </c>
      <c r="G9172" s="3" t="s">
        <v>265</v>
      </c>
      <c r="I9172" t="s">
        <v>43</v>
      </c>
      <c r="J9172" s="3" t="s">
        <v>10099</v>
      </c>
      <c r="K9172" t="s">
        <v>72</v>
      </c>
      <c r="N9172" s="3" t="s">
        <v>8200</v>
      </c>
      <c r="O9172">
        <v>1</v>
      </c>
      <c r="R9172" t="s">
        <v>43</v>
      </c>
      <c r="T9172">
        <v>1</v>
      </c>
      <c r="X9172">
        <v>0</v>
      </c>
      <c r="Y9172" t="s">
        <v>43</v>
      </c>
    </row>
    <row r="9173" spans="1:25" hidden="1" x14ac:dyDescent="0.25">
      <c r="A9173">
        <v>2016</v>
      </c>
      <c r="B9173" s="1">
        <v>42438</v>
      </c>
      <c r="C9173" s="2">
        <v>0.93402777777777779</v>
      </c>
      <c r="D9173" t="s">
        <v>42</v>
      </c>
      <c r="E9173" s="3" t="s">
        <v>44</v>
      </c>
      <c r="F9173" s="3" t="s">
        <v>127</v>
      </c>
      <c r="G9173" s="3" t="s">
        <v>128</v>
      </c>
      <c r="I9173" t="s">
        <v>43</v>
      </c>
      <c r="J9173" s="3" t="s">
        <v>10100</v>
      </c>
      <c r="K9173" t="s">
        <v>127</v>
      </c>
      <c r="N9173" s="3" t="s">
        <v>8200</v>
      </c>
      <c r="O9173">
        <v>2</v>
      </c>
      <c r="R9173" t="s">
        <v>43</v>
      </c>
      <c r="X9173">
        <v>0</v>
      </c>
      <c r="Y9173" t="s">
        <v>43</v>
      </c>
    </row>
    <row r="9174" spans="1:25" hidden="1" x14ac:dyDescent="0.25">
      <c r="A9174">
        <v>2016</v>
      </c>
      <c r="B9174" s="1">
        <v>42439</v>
      </c>
      <c r="C9174" s="2">
        <v>0.28888888888888886</v>
      </c>
      <c r="D9174" t="s">
        <v>42</v>
      </c>
      <c r="E9174" s="3" t="s">
        <v>2752</v>
      </c>
      <c r="F9174" s="3" t="s">
        <v>51</v>
      </c>
      <c r="G9174" s="3" t="s">
        <v>690</v>
      </c>
      <c r="H9174">
        <v>318</v>
      </c>
      <c r="I9174" t="s">
        <v>43</v>
      </c>
      <c r="J9174" s="3" t="s">
        <v>1975</v>
      </c>
      <c r="K9174" t="s">
        <v>51</v>
      </c>
      <c r="N9174" s="3" t="s">
        <v>8200</v>
      </c>
      <c r="O9174">
        <v>2</v>
      </c>
      <c r="R9174" t="s">
        <v>43</v>
      </c>
      <c r="X9174">
        <v>0</v>
      </c>
      <c r="Y9174" t="s">
        <v>43</v>
      </c>
    </row>
    <row r="9175" spans="1:25" hidden="1" x14ac:dyDescent="0.25">
      <c r="A9175">
        <v>2016</v>
      </c>
      <c r="B9175" s="1">
        <v>42439</v>
      </c>
      <c r="C9175" s="2">
        <v>0.29930555555555555</v>
      </c>
      <c r="D9175" t="s">
        <v>42</v>
      </c>
      <c r="E9175" s="3" t="s">
        <v>2752</v>
      </c>
      <c r="F9175" s="3" t="s">
        <v>158</v>
      </c>
      <c r="G9175" s="3" t="s">
        <v>10101</v>
      </c>
      <c r="H9175">
        <v>135</v>
      </c>
      <c r="I9175" t="s">
        <v>43</v>
      </c>
      <c r="J9175" s="3" t="s">
        <v>10102</v>
      </c>
      <c r="K9175" t="s">
        <v>158</v>
      </c>
      <c r="N9175" s="3" t="s">
        <v>8200</v>
      </c>
      <c r="O9175">
        <v>2</v>
      </c>
      <c r="R9175" t="s">
        <v>43</v>
      </c>
      <c r="X9175">
        <v>0</v>
      </c>
      <c r="Y9175" t="s">
        <v>43</v>
      </c>
    </row>
    <row r="9176" spans="1:25" hidden="1" x14ac:dyDescent="0.25">
      <c r="A9176">
        <v>2016</v>
      </c>
      <c r="B9176" s="1">
        <v>42439</v>
      </c>
      <c r="C9176" s="2">
        <v>0.3125</v>
      </c>
      <c r="D9176" t="s">
        <v>42</v>
      </c>
      <c r="E9176" s="3" t="s">
        <v>2752</v>
      </c>
      <c r="F9176" s="3" t="s">
        <v>147</v>
      </c>
      <c r="G9176" s="3" t="s">
        <v>246</v>
      </c>
      <c r="I9176" t="s">
        <v>43</v>
      </c>
      <c r="J9176" s="3" t="s">
        <v>10103</v>
      </c>
      <c r="K9176" t="s">
        <v>147</v>
      </c>
      <c r="N9176" s="3" t="s">
        <v>8200</v>
      </c>
      <c r="O9176">
        <v>2</v>
      </c>
      <c r="R9176" t="s">
        <v>43</v>
      </c>
      <c r="X9176">
        <v>0</v>
      </c>
      <c r="Y9176" t="s">
        <v>43</v>
      </c>
    </row>
    <row r="9177" spans="1:25" hidden="1" x14ac:dyDescent="0.25">
      <c r="A9177">
        <v>2016</v>
      </c>
      <c r="B9177" s="1">
        <v>42439</v>
      </c>
      <c r="C9177" s="2">
        <v>0.31388888888888888</v>
      </c>
      <c r="D9177" t="s">
        <v>42</v>
      </c>
      <c r="E9177" s="3" t="s">
        <v>2752</v>
      </c>
      <c r="F9177" s="3" t="s">
        <v>54</v>
      </c>
      <c r="G9177" s="3" t="s">
        <v>58</v>
      </c>
      <c r="H9177">
        <v>750</v>
      </c>
      <c r="I9177" t="s">
        <v>43</v>
      </c>
      <c r="J9177" s="3" t="s">
        <v>10104</v>
      </c>
      <c r="K9177" t="s">
        <v>54</v>
      </c>
      <c r="N9177" s="3" t="s">
        <v>8200</v>
      </c>
      <c r="O9177">
        <v>1</v>
      </c>
      <c r="P9177">
        <v>1</v>
      </c>
      <c r="R9177" t="s">
        <v>43</v>
      </c>
      <c r="U9177">
        <v>1</v>
      </c>
      <c r="X9177">
        <v>0</v>
      </c>
      <c r="Y9177" t="s">
        <v>43</v>
      </c>
    </row>
    <row r="9178" spans="1:25" hidden="1" x14ac:dyDescent="0.25">
      <c r="A9178">
        <v>2016</v>
      </c>
      <c r="B9178" s="1">
        <v>42439</v>
      </c>
      <c r="C9178" s="2">
        <v>0.31388888888888888</v>
      </c>
      <c r="D9178" t="s">
        <v>42</v>
      </c>
      <c r="E9178" s="3" t="s">
        <v>2752</v>
      </c>
      <c r="F9178" s="3" t="s">
        <v>48</v>
      </c>
      <c r="G9178" s="3" t="s">
        <v>1874</v>
      </c>
      <c r="I9178" t="s">
        <v>43</v>
      </c>
      <c r="J9178" s="3" t="s">
        <v>10105</v>
      </c>
      <c r="K9178" t="s">
        <v>48</v>
      </c>
      <c r="N9178" s="3" t="s">
        <v>8200</v>
      </c>
      <c r="O9178">
        <v>2</v>
      </c>
      <c r="R9178" t="s">
        <v>43</v>
      </c>
      <c r="X9178">
        <v>0</v>
      </c>
      <c r="Y9178" t="s">
        <v>43</v>
      </c>
    </row>
    <row r="9179" spans="1:25" hidden="1" x14ac:dyDescent="0.25">
      <c r="A9179">
        <v>2016</v>
      </c>
      <c r="B9179" s="1">
        <v>42439</v>
      </c>
      <c r="C9179" s="2">
        <v>0.31874999999999998</v>
      </c>
      <c r="D9179" t="s">
        <v>42</v>
      </c>
      <c r="E9179" s="3" t="s">
        <v>2752</v>
      </c>
      <c r="F9179" s="3" t="s">
        <v>179</v>
      </c>
      <c r="G9179" s="3" t="s">
        <v>128</v>
      </c>
      <c r="I9179" t="s">
        <v>43</v>
      </c>
      <c r="J9179" s="3" t="s">
        <v>10106</v>
      </c>
      <c r="K9179" t="s">
        <v>179</v>
      </c>
      <c r="N9179" s="3" t="s">
        <v>8200</v>
      </c>
      <c r="O9179">
        <v>2</v>
      </c>
      <c r="R9179" t="s">
        <v>43</v>
      </c>
      <c r="X9179">
        <v>0</v>
      </c>
      <c r="Y9179" t="s">
        <v>43</v>
      </c>
    </row>
    <row r="9180" spans="1:25" hidden="1" x14ac:dyDescent="0.25">
      <c r="A9180">
        <v>2016</v>
      </c>
      <c r="B9180" s="1">
        <v>42439</v>
      </c>
      <c r="C9180" s="2">
        <v>0.33333333333333331</v>
      </c>
      <c r="D9180" t="s">
        <v>66</v>
      </c>
      <c r="E9180" s="3" t="s">
        <v>2752</v>
      </c>
      <c r="F9180" s="3" t="s">
        <v>72</v>
      </c>
      <c r="G9180" s="3" t="s">
        <v>2866</v>
      </c>
      <c r="I9180" t="s">
        <v>43</v>
      </c>
      <c r="J9180" s="3" t="s">
        <v>10107</v>
      </c>
      <c r="K9180" t="s">
        <v>72</v>
      </c>
      <c r="N9180" s="3" t="s">
        <v>8200</v>
      </c>
      <c r="O9180">
        <v>1</v>
      </c>
      <c r="P9180">
        <v>1</v>
      </c>
      <c r="R9180" t="s">
        <v>43</v>
      </c>
      <c r="X9180">
        <v>1</v>
      </c>
      <c r="Y9180" t="s">
        <v>43</v>
      </c>
    </row>
    <row r="9181" spans="1:25" hidden="1" x14ac:dyDescent="0.25">
      <c r="A9181">
        <v>2016</v>
      </c>
      <c r="B9181" s="1">
        <v>42439</v>
      </c>
      <c r="C9181" s="2">
        <v>0.36666666666666664</v>
      </c>
      <c r="D9181" t="s">
        <v>42</v>
      </c>
      <c r="E9181" s="3" t="s">
        <v>2752</v>
      </c>
      <c r="F9181" s="3" t="s">
        <v>461</v>
      </c>
      <c r="G9181" s="3" t="s">
        <v>10108</v>
      </c>
      <c r="I9181" t="s">
        <v>43</v>
      </c>
      <c r="J9181" s="3" t="s">
        <v>10109</v>
      </c>
      <c r="K9181" t="s">
        <v>461</v>
      </c>
      <c r="N9181" s="3" t="s">
        <v>8200</v>
      </c>
      <c r="O9181">
        <v>1</v>
      </c>
      <c r="R9181" t="s">
        <v>43</v>
      </c>
      <c r="W9181">
        <v>1</v>
      </c>
      <c r="X9181">
        <v>0</v>
      </c>
      <c r="Y9181" t="s">
        <v>43</v>
      </c>
    </row>
    <row r="9182" spans="1:25" hidden="1" x14ac:dyDescent="0.25">
      <c r="A9182">
        <v>2016</v>
      </c>
      <c r="B9182" s="1">
        <v>42439</v>
      </c>
      <c r="C9182" s="2">
        <v>0.41319444444444442</v>
      </c>
      <c r="D9182" t="s">
        <v>42</v>
      </c>
      <c r="E9182" s="3" t="s">
        <v>2752</v>
      </c>
      <c r="F9182" s="3" t="s">
        <v>78</v>
      </c>
      <c r="G9182" s="3" t="s">
        <v>132</v>
      </c>
      <c r="I9182" t="s">
        <v>43</v>
      </c>
      <c r="J9182" s="3" t="s">
        <v>10110</v>
      </c>
      <c r="K9182" t="s">
        <v>78</v>
      </c>
      <c r="N9182" s="3" t="s">
        <v>8200</v>
      </c>
      <c r="O9182">
        <v>1</v>
      </c>
      <c r="P9182">
        <v>1</v>
      </c>
      <c r="R9182" t="s">
        <v>43</v>
      </c>
      <c r="X9182">
        <v>0</v>
      </c>
      <c r="Y9182" t="s">
        <v>43</v>
      </c>
    </row>
    <row r="9183" spans="1:25" hidden="1" x14ac:dyDescent="0.25">
      <c r="A9183">
        <v>2016</v>
      </c>
      <c r="B9183" s="1">
        <v>42439</v>
      </c>
      <c r="C9183" s="2">
        <v>0.85416666666666663</v>
      </c>
      <c r="D9183" t="s">
        <v>42</v>
      </c>
      <c r="E9183" s="3" t="s">
        <v>2752</v>
      </c>
      <c r="F9183" s="3" t="s">
        <v>48</v>
      </c>
      <c r="G9183" s="3" t="s">
        <v>286</v>
      </c>
      <c r="I9183" t="s">
        <v>43</v>
      </c>
      <c r="J9183" s="3" t="s">
        <v>10111</v>
      </c>
      <c r="K9183" t="s">
        <v>48</v>
      </c>
      <c r="N9183" s="3" t="s">
        <v>8200</v>
      </c>
      <c r="O9183">
        <v>2</v>
      </c>
      <c r="R9183" t="s">
        <v>43</v>
      </c>
      <c r="X9183">
        <v>0</v>
      </c>
      <c r="Y9183" t="s">
        <v>43</v>
      </c>
    </row>
    <row r="9184" spans="1:25" hidden="1" x14ac:dyDescent="0.25">
      <c r="A9184">
        <v>2016</v>
      </c>
      <c r="B9184" s="1">
        <v>42439</v>
      </c>
      <c r="C9184" s="2">
        <v>0.88402777777777775</v>
      </c>
      <c r="D9184" t="s">
        <v>66</v>
      </c>
      <c r="E9184" s="3" t="s">
        <v>2752</v>
      </c>
      <c r="F9184" s="3" t="s">
        <v>96</v>
      </c>
      <c r="G9184" s="3" t="s">
        <v>110</v>
      </c>
      <c r="I9184" t="s">
        <v>43</v>
      </c>
      <c r="J9184" s="3" t="s">
        <v>3258</v>
      </c>
      <c r="K9184" t="s">
        <v>96</v>
      </c>
      <c r="N9184" s="3" t="s">
        <v>8325</v>
      </c>
      <c r="O9184">
        <v>1</v>
      </c>
      <c r="R9184" t="s">
        <v>586</v>
      </c>
      <c r="X9184">
        <v>1</v>
      </c>
      <c r="Y9184" t="s">
        <v>43</v>
      </c>
    </row>
    <row r="9185" spans="1:25" hidden="1" x14ac:dyDescent="0.25">
      <c r="A9185">
        <v>2016</v>
      </c>
      <c r="B9185" s="1">
        <v>42439</v>
      </c>
      <c r="C9185" s="2">
        <v>0.88749999999999996</v>
      </c>
      <c r="D9185" t="s">
        <v>42</v>
      </c>
      <c r="E9185" s="3" t="s">
        <v>2752</v>
      </c>
      <c r="F9185" s="3" t="s">
        <v>63</v>
      </c>
      <c r="G9185" s="3" t="s">
        <v>64</v>
      </c>
      <c r="I9185" t="s">
        <v>43</v>
      </c>
      <c r="J9185" s="3" t="s">
        <v>10112</v>
      </c>
      <c r="K9185" t="s">
        <v>63</v>
      </c>
      <c r="N9185" s="3" t="s">
        <v>8200</v>
      </c>
      <c r="O9185">
        <v>2</v>
      </c>
      <c r="R9185" t="s">
        <v>43</v>
      </c>
      <c r="X9185">
        <v>0</v>
      </c>
      <c r="Y9185" t="s">
        <v>43</v>
      </c>
    </row>
    <row r="9186" spans="1:25" hidden="1" x14ac:dyDescent="0.25">
      <c r="A9186">
        <v>2016</v>
      </c>
      <c r="B9186" s="1">
        <v>42440</v>
      </c>
      <c r="C9186" s="2">
        <v>0.29305555555555557</v>
      </c>
      <c r="D9186" t="s">
        <v>42</v>
      </c>
      <c r="E9186" s="3" t="s">
        <v>38</v>
      </c>
      <c r="F9186" s="3" t="s">
        <v>93</v>
      </c>
      <c r="G9186" s="3" t="s">
        <v>108</v>
      </c>
      <c r="I9186" t="s">
        <v>43</v>
      </c>
      <c r="J9186" s="3" t="s">
        <v>10113</v>
      </c>
      <c r="K9186" t="s">
        <v>93</v>
      </c>
      <c r="N9186" s="3" t="s">
        <v>8200</v>
      </c>
      <c r="O9186">
        <v>1</v>
      </c>
      <c r="P9186">
        <v>1</v>
      </c>
      <c r="R9186" t="s">
        <v>43</v>
      </c>
      <c r="X9186">
        <v>0</v>
      </c>
      <c r="Y9186" t="s">
        <v>43</v>
      </c>
    </row>
    <row r="9187" spans="1:25" hidden="1" x14ac:dyDescent="0.25">
      <c r="A9187">
        <v>2016</v>
      </c>
      <c r="B9187" s="1">
        <v>42440</v>
      </c>
      <c r="C9187" s="2">
        <v>0.33541666666666664</v>
      </c>
      <c r="D9187" t="s">
        <v>42</v>
      </c>
      <c r="E9187" s="3" t="s">
        <v>44</v>
      </c>
      <c r="F9187" s="3" t="s">
        <v>181</v>
      </c>
      <c r="G9187" s="3" t="s">
        <v>715</v>
      </c>
      <c r="I9187" t="s">
        <v>43</v>
      </c>
      <c r="J9187" s="3" t="s">
        <v>10114</v>
      </c>
      <c r="K9187" t="s">
        <v>181</v>
      </c>
      <c r="N9187" s="3" t="s">
        <v>8200</v>
      </c>
      <c r="O9187">
        <v>2</v>
      </c>
      <c r="R9187" t="s">
        <v>43</v>
      </c>
      <c r="X9187">
        <v>0</v>
      </c>
      <c r="Y9187" t="s">
        <v>43</v>
      </c>
    </row>
    <row r="9188" spans="1:25" hidden="1" x14ac:dyDescent="0.25">
      <c r="A9188">
        <v>2016</v>
      </c>
      <c r="B9188" s="1">
        <v>42440</v>
      </c>
      <c r="C9188" s="2">
        <v>0.34375</v>
      </c>
      <c r="D9188" t="s">
        <v>66</v>
      </c>
      <c r="E9188" s="3" t="s">
        <v>44</v>
      </c>
      <c r="F9188" s="3" t="s">
        <v>176</v>
      </c>
      <c r="G9188" s="3" t="s">
        <v>228</v>
      </c>
      <c r="I9188" t="s">
        <v>43</v>
      </c>
      <c r="J9188" s="3" t="s">
        <v>10115</v>
      </c>
      <c r="K9188" t="s">
        <v>176</v>
      </c>
      <c r="N9188" s="3" t="s">
        <v>8325</v>
      </c>
      <c r="R9188" t="s">
        <v>586</v>
      </c>
      <c r="T9188">
        <v>1</v>
      </c>
      <c r="X9188">
        <v>1</v>
      </c>
      <c r="Y9188" t="s">
        <v>43</v>
      </c>
    </row>
    <row r="9189" spans="1:25" hidden="1" x14ac:dyDescent="0.25">
      <c r="A9189">
        <v>2016</v>
      </c>
      <c r="B9189" s="1">
        <v>42440</v>
      </c>
      <c r="C9189" s="2">
        <v>0.34513888888888888</v>
      </c>
      <c r="D9189" t="s">
        <v>42</v>
      </c>
      <c r="E9189" s="3" t="s">
        <v>44</v>
      </c>
      <c r="F9189" s="3" t="s">
        <v>386</v>
      </c>
      <c r="G9189" s="3" t="s">
        <v>128</v>
      </c>
      <c r="I9189" t="s">
        <v>43</v>
      </c>
      <c r="J9189" s="3" t="s">
        <v>10116</v>
      </c>
      <c r="K9189" t="s">
        <v>386</v>
      </c>
      <c r="N9189" s="3" t="s">
        <v>8200</v>
      </c>
      <c r="O9189">
        <v>2</v>
      </c>
      <c r="R9189" t="s">
        <v>43</v>
      </c>
      <c r="X9189">
        <v>0</v>
      </c>
      <c r="Y9189" t="s">
        <v>43</v>
      </c>
    </row>
    <row r="9190" spans="1:25" hidden="1" x14ac:dyDescent="0.25">
      <c r="A9190">
        <v>2016</v>
      </c>
      <c r="B9190" s="1">
        <v>42440</v>
      </c>
      <c r="C9190" s="2">
        <v>0.3659722222222222</v>
      </c>
      <c r="D9190" t="s">
        <v>42</v>
      </c>
      <c r="E9190" s="3" t="s">
        <v>38</v>
      </c>
      <c r="F9190" s="3" t="s">
        <v>164</v>
      </c>
      <c r="G9190" s="3" t="s">
        <v>165</v>
      </c>
      <c r="I9190" t="s">
        <v>43</v>
      </c>
      <c r="J9190" s="3" t="s">
        <v>10117</v>
      </c>
      <c r="K9190" t="s">
        <v>164</v>
      </c>
      <c r="N9190" s="3" t="s">
        <v>8200</v>
      </c>
      <c r="O9190">
        <v>2</v>
      </c>
      <c r="R9190" t="s">
        <v>43</v>
      </c>
      <c r="X9190">
        <v>0</v>
      </c>
      <c r="Y9190" t="s">
        <v>43</v>
      </c>
    </row>
    <row r="9191" spans="1:25" hidden="1" x14ac:dyDescent="0.25">
      <c r="A9191">
        <v>2016</v>
      </c>
      <c r="B9191" s="1">
        <v>42440</v>
      </c>
      <c r="C9191" s="2">
        <v>0.39583333333333331</v>
      </c>
      <c r="D9191" t="s">
        <v>42</v>
      </c>
      <c r="E9191" s="3" t="s">
        <v>38</v>
      </c>
      <c r="F9191" s="3" t="s">
        <v>75</v>
      </c>
      <c r="G9191" s="3" t="s">
        <v>1687</v>
      </c>
      <c r="H9191">
        <v>1038</v>
      </c>
      <c r="I9191" t="s">
        <v>43</v>
      </c>
      <c r="J9191" s="3" t="s">
        <v>10118</v>
      </c>
      <c r="K9191" t="s">
        <v>75</v>
      </c>
      <c r="N9191" s="3" t="s">
        <v>8200</v>
      </c>
      <c r="O9191">
        <v>1</v>
      </c>
      <c r="P9191">
        <v>1</v>
      </c>
      <c r="R9191" t="s">
        <v>43</v>
      </c>
      <c r="X9191">
        <v>0</v>
      </c>
      <c r="Y9191" t="s">
        <v>43</v>
      </c>
    </row>
    <row r="9192" spans="1:25" hidden="1" x14ac:dyDescent="0.25">
      <c r="A9192">
        <v>2016</v>
      </c>
      <c r="B9192" s="1">
        <v>42440</v>
      </c>
      <c r="C9192" s="2">
        <v>0.40833333333333333</v>
      </c>
      <c r="D9192" t="s">
        <v>66</v>
      </c>
      <c r="E9192" s="3" t="s">
        <v>44</v>
      </c>
      <c r="F9192" s="3" t="s">
        <v>498</v>
      </c>
      <c r="G9192" s="3" t="s">
        <v>570</v>
      </c>
      <c r="H9192">
        <v>270</v>
      </c>
      <c r="I9192" t="s">
        <v>43</v>
      </c>
      <c r="J9192" s="3" t="s">
        <v>2546</v>
      </c>
      <c r="K9192" t="s">
        <v>498</v>
      </c>
      <c r="N9192" s="3" t="s">
        <v>8200</v>
      </c>
      <c r="O9192">
        <v>1</v>
      </c>
      <c r="P9192">
        <v>1</v>
      </c>
      <c r="R9192" t="s">
        <v>43</v>
      </c>
      <c r="X9192">
        <v>1</v>
      </c>
      <c r="Y9192" t="s">
        <v>43</v>
      </c>
    </row>
    <row r="9193" spans="1:25" hidden="1" x14ac:dyDescent="0.25">
      <c r="A9193">
        <v>2016</v>
      </c>
      <c r="B9193" s="1">
        <v>42440</v>
      </c>
      <c r="C9193" s="2">
        <v>0.44236111111111109</v>
      </c>
      <c r="D9193" t="s">
        <v>42</v>
      </c>
      <c r="E9193" s="3" t="s">
        <v>44</v>
      </c>
      <c r="F9193" s="3" t="s">
        <v>158</v>
      </c>
      <c r="G9193" s="3" t="s">
        <v>2343</v>
      </c>
      <c r="H9193">
        <v>1020</v>
      </c>
      <c r="I9193" t="s">
        <v>43</v>
      </c>
      <c r="J9193" s="3" t="s">
        <v>10119</v>
      </c>
      <c r="K9193" t="s">
        <v>158</v>
      </c>
      <c r="N9193" s="3" t="s">
        <v>8200</v>
      </c>
      <c r="P9193">
        <v>1</v>
      </c>
      <c r="R9193" t="s">
        <v>43</v>
      </c>
      <c r="T9193">
        <v>1</v>
      </c>
      <c r="X9193">
        <v>0</v>
      </c>
      <c r="Y9193" t="s">
        <v>43</v>
      </c>
    </row>
    <row r="9194" spans="1:25" hidden="1" x14ac:dyDescent="0.25">
      <c r="A9194">
        <v>2016</v>
      </c>
      <c r="B9194" s="1">
        <v>42440</v>
      </c>
      <c r="C9194" s="2">
        <v>0.45763888888888887</v>
      </c>
      <c r="D9194" t="s">
        <v>42</v>
      </c>
      <c r="E9194" s="3" t="s">
        <v>44</v>
      </c>
      <c r="F9194" s="3" t="s">
        <v>48</v>
      </c>
      <c r="G9194" s="3" t="s">
        <v>5778</v>
      </c>
      <c r="I9194" t="s">
        <v>43</v>
      </c>
      <c r="J9194" s="3" t="s">
        <v>10120</v>
      </c>
      <c r="K9194" t="s">
        <v>48</v>
      </c>
      <c r="N9194" s="3" t="s">
        <v>8200</v>
      </c>
      <c r="O9194">
        <v>2</v>
      </c>
      <c r="R9194" t="s">
        <v>43</v>
      </c>
      <c r="X9194">
        <v>0</v>
      </c>
      <c r="Y9194" t="s">
        <v>43</v>
      </c>
    </row>
    <row r="9195" spans="1:25" hidden="1" x14ac:dyDescent="0.25">
      <c r="A9195">
        <v>2016</v>
      </c>
      <c r="B9195" s="1">
        <v>42440</v>
      </c>
      <c r="C9195" s="2">
        <v>0.47013888888888888</v>
      </c>
      <c r="D9195" t="s">
        <v>42</v>
      </c>
      <c r="E9195" s="3" t="s">
        <v>44</v>
      </c>
      <c r="F9195" s="3" t="s">
        <v>392</v>
      </c>
      <c r="G9195" s="3" t="s">
        <v>393</v>
      </c>
      <c r="H9195">
        <v>2397</v>
      </c>
      <c r="I9195" t="s">
        <v>43</v>
      </c>
      <c r="J9195" s="3" t="s">
        <v>10121</v>
      </c>
      <c r="K9195" t="s">
        <v>392</v>
      </c>
      <c r="N9195" s="3" t="s">
        <v>8200</v>
      </c>
      <c r="O9195">
        <v>2</v>
      </c>
      <c r="R9195" t="s">
        <v>43</v>
      </c>
      <c r="X9195">
        <v>0</v>
      </c>
      <c r="Y9195" t="s">
        <v>43</v>
      </c>
    </row>
    <row r="9196" spans="1:25" hidden="1" x14ac:dyDescent="0.25">
      <c r="A9196">
        <v>2016</v>
      </c>
      <c r="B9196" s="1">
        <v>42440</v>
      </c>
      <c r="C9196" s="2">
        <v>0.47499999999999998</v>
      </c>
      <c r="D9196" t="s">
        <v>42</v>
      </c>
      <c r="E9196" s="3" t="s">
        <v>38</v>
      </c>
      <c r="F9196" s="3" t="s">
        <v>51</v>
      </c>
      <c r="G9196" s="3" t="s">
        <v>112</v>
      </c>
      <c r="H9196">
        <v>2294</v>
      </c>
      <c r="I9196" t="s">
        <v>43</v>
      </c>
      <c r="J9196" s="3" t="s">
        <v>10122</v>
      </c>
      <c r="K9196" t="s">
        <v>51</v>
      </c>
      <c r="N9196" s="3" t="s">
        <v>8200</v>
      </c>
      <c r="O9196">
        <v>2</v>
      </c>
      <c r="R9196" t="s">
        <v>43</v>
      </c>
      <c r="X9196">
        <v>0</v>
      </c>
      <c r="Y9196" t="s">
        <v>43</v>
      </c>
    </row>
    <row r="9197" spans="1:25" hidden="1" x14ac:dyDescent="0.25">
      <c r="A9197">
        <v>2016</v>
      </c>
      <c r="B9197" s="1">
        <v>42440</v>
      </c>
      <c r="C9197" s="2">
        <v>0.48125000000000001</v>
      </c>
      <c r="D9197" t="s">
        <v>42</v>
      </c>
      <c r="E9197" s="3" t="s">
        <v>38</v>
      </c>
      <c r="F9197" s="3" t="s">
        <v>45</v>
      </c>
      <c r="G9197" s="3" t="s">
        <v>1800</v>
      </c>
      <c r="H9197">
        <v>280</v>
      </c>
      <c r="I9197" t="s">
        <v>43</v>
      </c>
      <c r="J9197" s="3" t="s">
        <v>10123</v>
      </c>
      <c r="K9197" t="s">
        <v>45</v>
      </c>
      <c r="N9197" s="3" t="s">
        <v>8200</v>
      </c>
      <c r="O9197">
        <v>1</v>
      </c>
      <c r="R9197" t="s">
        <v>43</v>
      </c>
      <c r="T9197">
        <v>1</v>
      </c>
      <c r="X9197">
        <v>0</v>
      </c>
      <c r="Y9197" t="s">
        <v>43</v>
      </c>
    </row>
    <row r="9198" spans="1:25" hidden="1" x14ac:dyDescent="0.25">
      <c r="A9198">
        <v>2016</v>
      </c>
      <c r="B9198" s="1">
        <v>42440</v>
      </c>
      <c r="C9198" s="2">
        <v>0.51388888888888884</v>
      </c>
      <c r="D9198" t="s">
        <v>42</v>
      </c>
      <c r="E9198" s="3" t="s">
        <v>38</v>
      </c>
      <c r="F9198" s="3" t="s">
        <v>461</v>
      </c>
      <c r="G9198" s="3" t="s">
        <v>10124</v>
      </c>
      <c r="H9198">
        <v>8765</v>
      </c>
      <c r="I9198" t="s">
        <v>43</v>
      </c>
      <c r="J9198" s="3" t="s">
        <v>10125</v>
      </c>
      <c r="K9198" t="s">
        <v>461</v>
      </c>
      <c r="N9198" s="3" t="s">
        <v>8200</v>
      </c>
      <c r="R9198" t="s">
        <v>43</v>
      </c>
      <c r="T9198">
        <v>1</v>
      </c>
      <c r="U9198">
        <v>1</v>
      </c>
      <c r="X9198">
        <v>0</v>
      </c>
      <c r="Y9198" t="s">
        <v>43</v>
      </c>
    </row>
    <row r="9199" spans="1:25" hidden="1" x14ac:dyDescent="0.25">
      <c r="A9199">
        <v>2016</v>
      </c>
      <c r="B9199" s="1">
        <v>42440</v>
      </c>
      <c r="C9199" s="2">
        <v>0.52638888888888891</v>
      </c>
      <c r="D9199" t="s">
        <v>66</v>
      </c>
      <c r="E9199" s="3" t="s">
        <v>44</v>
      </c>
      <c r="F9199" s="3" t="s">
        <v>683</v>
      </c>
      <c r="G9199" s="3" t="s">
        <v>43</v>
      </c>
      <c r="H9199">
        <v>1020</v>
      </c>
      <c r="I9199" t="s">
        <v>43</v>
      </c>
      <c r="J9199" s="3" t="s">
        <v>10126</v>
      </c>
      <c r="K9199" t="s">
        <v>683</v>
      </c>
      <c r="N9199" s="3" t="s">
        <v>8200</v>
      </c>
      <c r="O9199">
        <v>1</v>
      </c>
      <c r="P9199">
        <v>1</v>
      </c>
      <c r="R9199" t="s">
        <v>43</v>
      </c>
      <c r="X9199">
        <v>2</v>
      </c>
      <c r="Y9199" t="s">
        <v>43</v>
      </c>
    </row>
    <row r="9200" spans="1:25" hidden="1" x14ac:dyDescent="0.25">
      <c r="A9200">
        <v>2016</v>
      </c>
      <c r="B9200" s="1">
        <v>42440</v>
      </c>
      <c r="C9200" s="2">
        <v>0.52708333333333335</v>
      </c>
      <c r="D9200" t="s">
        <v>42</v>
      </c>
      <c r="E9200" s="3" t="s">
        <v>38</v>
      </c>
      <c r="F9200" s="3" t="s">
        <v>84</v>
      </c>
      <c r="G9200" s="3" t="s">
        <v>433</v>
      </c>
      <c r="I9200" t="s">
        <v>43</v>
      </c>
      <c r="J9200" s="3" t="s">
        <v>10127</v>
      </c>
      <c r="K9200" t="s">
        <v>84</v>
      </c>
      <c r="N9200" s="3" t="s">
        <v>8200</v>
      </c>
      <c r="O9200">
        <v>3</v>
      </c>
      <c r="R9200" t="s">
        <v>43</v>
      </c>
      <c r="X9200">
        <v>0</v>
      </c>
      <c r="Y9200" t="s">
        <v>43</v>
      </c>
    </row>
    <row r="9201" spans="1:25" hidden="1" x14ac:dyDescent="0.25">
      <c r="A9201">
        <v>2016</v>
      </c>
      <c r="B9201" s="1">
        <v>42440</v>
      </c>
      <c r="C9201" s="2">
        <v>0.53263888888888888</v>
      </c>
      <c r="D9201" t="s">
        <v>66</v>
      </c>
      <c r="E9201" s="3" t="s">
        <v>38</v>
      </c>
      <c r="F9201" s="3" t="s">
        <v>443</v>
      </c>
      <c r="G9201" s="3" t="s">
        <v>1059</v>
      </c>
      <c r="I9201" t="s">
        <v>43</v>
      </c>
      <c r="J9201" s="3" t="s">
        <v>10128</v>
      </c>
      <c r="K9201" t="s">
        <v>443</v>
      </c>
      <c r="N9201" s="3" t="s">
        <v>8221</v>
      </c>
      <c r="O9201">
        <v>1</v>
      </c>
      <c r="R9201" t="s">
        <v>43</v>
      </c>
      <c r="S9201">
        <v>1</v>
      </c>
      <c r="X9201">
        <v>1</v>
      </c>
      <c r="Y9201" t="s">
        <v>43</v>
      </c>
    </row>
    <row r="9202" spans="1:25" hidden="1" x14ac:dyDescent="0.25">
      <c r="A9202">
        <v>2016</v>
      </c>
      <c r="B9202" s="1">
        <v>42440</v>
      </c>
      <c r="C9202" s="2">
        <v>0.54166666666666663</v>
      </c>
      <c r="D9202" t="s">
        <v>42</v>
      </c>
      <c r="E9202" s="3" t="s">
        <v>38</v>
      </c>
      <c r="F9202" s="3" t="s">
        <v>577</v>
      </c>
      <c r="G9202" s="3" t="s">
        <v>10129</v>
      </c>
      <c r="I9202" t="s">
        <v>43</v>
      </c>
      <c r="J9202" s="3" t="s">
        <v>10130</v>
      </c>
      <c r="K9202" t="s">
        <v>577</v>
      </c>
      <c r="N9202" s="3" t="s">
        <v>8200</v>
      </c>
      <c r="O9202">
        <v>2</v>
      </c>
      <c r="R9202" t="s">
        <v>43</v>
      </c>
      <c r="X9202">
        <v>0</v>
      </c>
      <c r="Y9202" t="s">
        <v>43</v>
      </c>
    </row>
    <row r="9203" spans="1:25" hidden="1" x14ac:dyDescent="0.25">
      <c r="A9203">
        <v>2016</v>
      </c>
      <c r="B9203" s="1">
        <v>42440</v>
      </c>
      <c r="C9203" s="2">
        <v>0.57638888888888884</v>
      </c>
      <c r="D9203" t="s">
        <v>66</v>
      </c>
      <c r="E9203" s="3" t="s">
        <v>38</v>
      </c>
      <c r="F9203" s="3" t="s">
        <v>101</v>
      </c>
      <c r="G9203" s="3" t="s">
        <v>1234</v>
      </c>
      <c r="H9203">
        <v>767</v>
      </c>
      <c r="I9203" t="s">
        <v>43</v>
      </c>
      <c r="J9203" s="3" t="s">
        <v>10131</v>
      </c>
      <c r="K9203" t="s">
        <v>101</v>
      </c>
      <c r="N9203" s="3" t="s">
        <v>8221</v>
      </c>
      <c r="O9203">
        <v>1</v>
      </c>
      <c r="R9203" t="s">
        <v>43</v>
      </c>
      <c r="S9203">
        <v>1</v>
      </c>
      <c r="X9203">
        <v>1</v>
      </c>
      <c r="Y9203" t="s">
        <v>43</v>
      </c>
    </row>
    <row r="9204" spans="1:25" hidden="1" x14ac:dyDescent="0.25">
      <c r="A9204">
        <v>2016</v>
      </c>
      <c r="B9204" s="1">
        <v>42440</v>
      </c>
      <c r="C9204" s="2">
        <v>0.61111111111111116</v>
      </c>
      <c r="D9204" t="s">
        <v>42</v>
      </c>
      <c r="E9204" s="3" t="s">
        <v>38</v>
      </c>
      <c r="F9204" s="3" t="s">
        <v>120</v>
      </c>
      <c r="G9204" s="3" t="s">
        <v>471</v>
      </c>
      <c r="H9204">
        <v>142</v>
      </c>
      <c r="I9204" t="s">
        <v>43</v>
      </c>
      <c r="J9204" s="3" t="s">
        <v>10132</v>
      </c>
      <c r="K9204" t="s">
        <v>120</v>
      </c>
      <c r="N9204" s="3" t="s">
        <v>8200</v>
      </c>
      <c r="O9204">
        <v>2</v>
      </c>
      <c r="R9204" t="s">
        <v>43</v>
      </c>
      <c r="X9204">
        <v>0</v>
      </c>
      <c r="Y9204" t="s">
        <v>43</v>
      </c>
    </row>
    <row r="9205" spans="1:25" hidden="1" x14ac:dyDescent="0.25">
      <c r="A9205">
        <v>2016</v>
      </c>
      <c r="B9205" s="1">
        <v>42440</v>
      </c>
      <c r="C9205" s="2">
        <v>0.62777777777777777</v>
      </c>
      <c r="D9205" t="s">
        <v>42</v>
      </c>
      <c r="E9205" s="3" t="s">
        <v>38</v>
      </c>
      <c r="F9205" s="3" t="s">
        <v>48</v>
      </c>
      <c r="G9205" s="3" t="s">
        <v>156</v>
      </c>
      <c r="H9205">
        <v>3904</v>
      </c>
      <c r="I9205" t="s">
        <v>43</v>
      </c>
      <c r="J9205" s="3" t="s">
        <v>10133</v>
      </c>
      <c r="K9205" t="s">
        <v>48</v>
      </c>
      <c r="N9205" s="3" t="s">
        <v>8200</v>
      </c>
      <c r="O9205">
        <v>1</v>
      </c>
      <c r="R9205" t="s">
        <v>43</v>
      </c>
      <c r="T9205">
        <v>1</v>
      </c>
      <c r="X9205">
        <v>0</v>
      </c>
      <c r="Y9205" t="s">
        <v>43</v>
      </c>
    </row>
    <row r="9206" spans="1:25" hidden="1" x14ac:dyDescent="0.25">
      <c r="A9206">
        <v>2016</v>
      </c>
      <c r="B9206" s="1">
        <v>42440</v>
      </c>
      <c r="C9206" s="2">
        <v>0.65</v>
      </c>
      <c r="D9206" t="s">
        <v>42</v>
      </c>
      <c r="E9206" s="3" t="s">
        <v>44</v>
      </c>
      <c r="F9206" s="3" t="s">
        <v>181</v>
      </c>
      <c r="G9206" s="3" t="s">
        <v>309</v>
      </c>
      <c r="H9206">
        <v>896</v>
      </c>
      <c r="I9206" t="s">
        <v>43</v>
      </c>
      <c r="J9206" s="3" t="s">
        <v>10134</v>
      </c>
      <c r="K9206" t="s">
        <v>181</v>
      </c>
      <c r="N9206" s="3" t="s">
        <v>8200</v>
      </c>
      <c r="O9206">
        <v>2</v>
      </c>
      <c r="R9206" t="s">
        <v>43</v>
      </c>
      <c r="X9206">
        <v>0</v>
      </c>
      <c r="Y9206" t="s">
        <v>43</v>
      </c>
    </row>
    <row r="9207" spans="1:25" hidden="1" x14ac:dyDescent="0.25">
      <c r="A9207">
        <v>2016</v>
      </c>
      <c r="B9207" s="1">
        <v>42440</v>
      </c>
      <c r="C9207" s="2">
        <v>0.65416666666666667</v>
      </c>
      <c r="D9207" t="s">
        <v>42</v>
      </c>
      <c r="E9207" s="3" t="s">
        <v>44</v>
      </c>
      <c r="F9207" s="3" t="s">
        <v>60</v>
      </c>
      <c r="G9207" s="3" t="s">
        <v>346</v>
      </c>
      <c r="H9207">
        <v>1898</v>
      </c>
      <c r="I9207" t="s">
        <v>43</v>
      </c>
      <c r="J9207" s="3" t="s">
        <v>10135</v>
      </c>
      <c r="K9207" t="s">
        <v>60</v>
      </c>
      <c r="N9207" s="3" t="s">
        <v>8200</v>
      </c>
      <c r="O9207">
        <v>1</v>
      </c>
      <c r="Q9207">
        <v>1</v>
      </c>
      <c r="R9207" t="s">
        <v>43</v>
      </c>
      <c r="X9207">
        <v>0</v>
      </c>
      <c r="Y9207" t="s">
        <v>43</v>
      </c>
    </row>
    <row r="9208" spans="1:25" hidden="1" x14ac:dyDescent="0.25">
      <c r="A9208">
        <v>2016</v>
      </c>
      <c r="B9208" s="1">
        <v>42440</v>
      </c>
      <c r="C9208" s="2">
        <v>0.65833333333333333</v>
      </c>
      <c r="D9208" t="s">
        <v>66</v>
      </c>
      <c r="E9208" s="3" t="s">
        <v>38</v>
      </c>
      <c r="F9208" s="3" t="s">
        <v>295</v>
      </c>
      <c r="G9208" s="3" t="s">
        <v>3908</v>
      </c>
      <c r="I9208" t="s">
        <v>43</v>
      </c>
      <c r="J9208" s="3" t="s">
        <v>10136</v>
      </c>
      <c r="K9208" t="s">
        <v>295</v>
      </c>
      <c r="N9208" s="3" t="s">
        <v>8200</v>
      </c>
      <c r="O9208">
        <v>1</v>
      </c>
      <c r="P9208">
        <v>1</v>
      </c>
      <c r="R9208" t="s">
        <v>43</v>
      </c>
      <c r="X9208">
        <v>1</v>
      </c>
      <c r="Y9208" t="s">
        <v>43</v>
      </c>
    </row>
    <row r="9209" spans="1:25" hidden="1" x14ac:dyDescent="0.25">
      <c r="A9209">
        <v>2016</v>
      </c>
      <c r="B9209" s="1">
        <v>42440</v>
      </c>
      <c r="C9209" s="2">
        <v>0.69236111111111109</v>
      </c>
      <c r="D9209" t="s">
        <v>42</v>
      </c>
      <c r="E9209" s="3" t="s">
        <v>38</v>
      </c>
      <c r="F9209" s="3" t="s">
        <v>57</v>
      </c>
      <c r="G9209" s="3" t="s">
        <v>4546</v>
      </c>
      <c r="H9209">
        <v>452</v>
      </c>
      <c r="I9209" t="s">
        <v>43</v>
      </c>
      <c r="J9209" s="3" t="s">
        <v>10137</v>
      </c>
      <c r="K9209" t="s">
        <v>57</v>
      </c>
      <c r="N9209" s="3" t="s">
        <v>8200</v>
      </c>
      <c r="O9209">
        <v>2</v>
      </c>
      <c r="R9209" t="s">
        <v>43</v>
      </c>
      <c r="X9209">
        <v>0</v>
      </c>
      <c r="Y9209" t="s">
        <v>43</v>
      </c>
    </row>
    <row r="9210" spans="1:25" hidden="1" x14ac:dyDescent="0.25">
      <c r="A9210">
        <v>2016</v>
      </c>
      <c r="B9210" s="1">
        <v>42440</v>
      </c>
      <c r="C9210" s="2">
        <v>0.69305555555555554</v>
      </c>
      <c r="D9210" t="s">
        <v>42</v>
      </c>
      <c r="E9210" s="3" t="s">
        <v>44</v>
      </c>
      <c r="F9210" s="3" t="s">
        <v>51</v>
      </c>
      <c r="G9210" s="3" t="s">
        <v>204</v>
      </c>
      <c r="H9210">
        <v>2072</v>
      </c>
      <c r="I9210" t="s">
        <v>43</v>
      </c>
      <c r="J9210" s="3" t="s">
        <v>10138</v>
      </c>
      <c r="K9210" t="s">
        <v>51</v>
      </c>
      <c r="N9210" s="3" t="s">
        <v>8200</v>
      </c>
      <c r="O9210">
        <v>2</v>
      </c>
      <c r="R9210" t="s">
        <v>43</v>
      </c>
      <c r="X9210">
        <v>0</v>
      </c>
      <c r="Y9210" t="s">
        <v>43</v>
      </c>
    </row>
    <row r="9211" spans="1:25" hidden="1" x14ac:dyDescent="0.25">
      <c r="A9211">
        <v>2016</v>
      </c>
      <c r="B9211" s="1">
        <v>42440</v>
      </c>
      <c r="C9211" s="2">
        <v>0.70694444444444449</v>
      </c>
      <c r="D9211" t="s">
        <v>66</v>
      </c>
      <c r="E9211" s="3" t="s">
        <v>244</v>
      </c>
      <c r="F9211" s="3" t="s">
        <v>295</v>
      </c>
      <c r="G9211" s="3" t="s">
        <v>3908</v>
      </c>
      <c r="I9211" t="s">
        <v>43</v>
      </c>
      <c r="J9211" s="3" t="s">
        <v>10139</v>
      </c>
      <c r="K9211" t="s">
        <v>295</v>
      </c>
      <c r="N9211" s="3" t="s">
        <v>8200</v>
      </c>
      <c r="P9211">
        <v>1</v>
      </c>
      <c r="R9211" t="s">
        <v>43</v>
      </c>
      <c r="U9211">
        <v>1</v>
      </c>
      <c r="X9211">
        <v>1</v>
      </c>
      <c r="Y9211" t="s">
        <v>43</v>
      </c>
    </row>
    <row r="9212" spans="1:25" hidden="1" x14ac:dyDescent="0.25">
      <c r="A9212">
        <v>2016</v>
      </c>
      <c r="B9212" s="1">
        <v>42440</v>
      </c>
      <c r="C9212" s="2">
        <v>0.70902777777777781</v>
      </c>
      <c r="D9212" t="s">
        <v>42</v>
      </c>
      <c r="E9212" s="3" t="s">
        <v>44</v>
      </c>
      <c r="F9212" s="3" t="s">
        <v>669</v>
      </c>
      <c r="G9212" s="3" t="s">
        <v>228</v>
      </c>
      <c r="I9212" t="s">
        <v>43</v>
      </c>
      <c r="J9212" s="3" t="s">
        <v>10140</v>
      </c>
      <c r="K9212" t="s">
        <v>669</v>
      </c>
      <c r="N9212" s="3" t="s">
        <v>8200</v>
      </c>
      <c r="O9212">
        <v>1</v>
      </c>
      <c r="P9212">
        <v>1</v>
      </c>
      <c r="R9212" t="s">
        <v>43</v>
      </c>
      <c r="X9212">
        <v>0</v>
      </c>
      <c r="Y9212" t="s">
        <v>43</v>
      </c>
    </row>
    <row r="9213" spans="1:25" hidden="1" x14ac:dyDescent="0.25">
      <c r="A9213">
        <v>2016</v>
      </c>
      <c r="B9213" s="1">
        <v>42440</v>
      </c>
      <c r="C9213" s="2">
        <v>0.72569444444444442</v>
      </c>
      <c r="D9213" t="s">
        <v>42</v>
      </c>
      <c r="E9213" s="3" t="s">
        <v>244</v>
      </c>
      <c r="F9213" s="3" t="s">
        <v>48</v>
      </c>
      <c r="G9213" s="3" t="s">
        <v>114</v>
      </c>
      <c r="I9213" t="s">
        <v>43</v>
      </c>
      <c r="J9213" s="3" t="s">
        <v>10141</v>
      </c>
      <c r="K9213" t="s">
        <v>48</v>
      </c>
      <c r="N9213" s="3" t="s">
        <v>8200</v>
      </c>
      <c r="O9213">
        <v>2</v>
      </c>
      <c r="R9213" t="s">
        <v>43</v>
      </c>
      <c r="X9213">
        <v>0</v>
      </c>
      <c r="Y9213" t="s">
        <v>43</v>
      </c>
    </row>
    <row r="9214" spans="1:25" hidden="1" x14ac:dyDescent="0.25">
      <c r="A9214">
        <v>2016</v>
      </c>
      <c r="B9214" s="1">
        <v>42440</v>
      </c>
      <c r="C9214" s="2">
        <v>0.77500000000000002</v>
      </c>
      <c r="D9214" t="s">
        <v>42</v>
      </c>
      <c r="E9214" s="3" t="s">
        <v>44</v>
      </c>
      <c r="F9214" s="3" t="s">
        <v>101</v>
      </c>
      <c r="G9214" s="3" t="s">
        <v>455</v>
      </c>
      <c r="I9214" t="s">
        <v>43</v>
      </c>
      <c r="J9214" s="3" t="s">
        <v>10142</v>
      </c>
      <c r="K9214" t="s">
        <v>101</v>
      </c>
      <c r="N9214" s="3" t="s">
        <v>8200</v>
      </c>
      <c r="O9214">
        <v>2</v>
      </c>
      <c r="R9214" t="s">
        <v>43</v>
      </c>
      <c r="X9214">
        <v>0</v>
      </c>
      <c r="Y9214" t="s">
        <v>43</v>
      </c>
    </row>
    <row r="9215" spans="1:25" hidden="1" x14ac:dyDescent="0.25">
      <c r="A9215">
        <v>2016</v>
      </c>
      <c r="B9215" s="1">
        <v>42440</v>
      </c>
      <c r="C9215" s="2">
        <v>0.78333333333333333</v>
      </c>
      <c r="D9215" t="s">
        <v>42</v>
      </c>
      <c r="E9215" s="3" t="s">
        <v>44</v>
      </c>
      <c r="F9215" s="3" t="s">
        <v>45</v>
      </c>
      <c r="G9215" s="3" t="s">
        <v>3814</v>
      </c>
      <c r="I9215" t="s">
        <v>43</v>
      </c>
      <c r="J9215" s="3" t="s">
        <v>10143</v>
      </c>
      <c r="K9215" t="s">
        <v>45</v>
      </c>
      <c r="N9215" s="3" t="s">
        <v>8283</v>
      </c>
      <c r="O9215">
        <v>3</v>
      </c>
      <c r="R9215" t="s">
        <v>43</v>
      </c>
      <c r="X9215">
        <v>0</v>
      </c>
      <c r="Y9215" t="s">
        <v>43</v>
      </c>
    </row>
    <row r="9216" spans="1:25" hidden="1" x14ac:dyDescent="0.25">
      <c r="A9216">
        <v>2016</v>
      </c>
      <c r="B9216" s="1">
        <v>42440</v>
      </c>
      <c r="C9216" s="2">
        <v>0.79374999999999996</v>
      </c>
      <c r="D9216" t="s">
        <v>66</v>
      </c>
      <c r="E9216" s="3" t="s">
        <v>38</v>
      </c>
      <c r="F9216" s="3" t="s">
        <v>150</v>
      </c>
      <c r="G9216" s="3" t="s">
        <v>696</v>
      </c>
      <c r="H9216">
        <v>593</v>
      </c>
      <c r="I9216" t="s">
        <v>43</v>
      </c>
      <c r="J9216" s="3" t="s">
        <v>10144</v>
      </c>
      <c r="K9216" t="s">
        <v>150</v>
      </c>
      <c r="N9216" s="3" t="s">
        <v>8200</v>
      </c>
      <c r="O9216">
        <v>1</v>
      </c>
      <c r="P9216">
        <v>1</v>
      </c>
      <c r="R9216" t="s">
        <v>43</v>
      </c>
      <c r="X9216">
        <v>1</v>
      </c>
      <c r="Y9216" t="s">
        <v>43</v>
      </c>
    </row>
    <row r="9217" spans="1:25" hidden="1" x14ac:dyDescent="0.25">
      <c r="A9217">
        <v>2016</v>
      </c>
      <c r="B9217" s="1">
        <v>42440</v>
      </c>
      <c r="C9217" s="2">
        <v>0.79652777777777772</v>
      </c>
      <c r="D9217" t="s">
        <v>66</v>
      </c>
      <c r="E9217" s="3" t="s">
        <v>38</v>
      </c>
      <c r="F9217" s="3" t="s">
        <v>120</v>
      </c>
      <c r="G9217" s="3" t="s">
        <v>1278</v>
      </c>
      <c r="I9217" t="s">
        <v>43</v>
      </c>
      <c r="J9217" s="3" t="s">
        <v>10145</v>
      </c>
      <c r="K9217" t="s">
        <v>120</v>
      </c>
      <c r="N9217" s="3" t="s">
        <v>8200</v>
      </c>
      <c r="O9217">
        <v>1</v>
      </c>
      <c r="P9217">
        <v>1</v>
      </c>
      <c r="R9217" t="s">
        <v>43</v>
      </c>
      <c r="X9217">
        <v>1</v>
      </c>
      <c r="Y9217" t="s">
        <v>43</v>
      </c>
    </row>
    <row r="9218" spans="1:25" hidden="1" x14ac:dyDescent="0.25">
      <c r="A9218">
        <v>2016</v>
      </c>
      <c r="B9218" s="1">
        <v>42440</v>
      </c>
      <c r="C9218" s="2">
        <v>0.79791666666666672</v>
      </c>
      <c r="D9218" t="s">
        <v>42</v>
      </c>
      <c r="E9218" s="3" t="s">
        <v>117</v>
      </c>
      <c r="F9218" s="3" t="s">
        <v>498</v>
      </c>
      <c r="G9218" s="3" t="s">
        <v>2989</v>
      </c>
      <c r="I9218" t="s">
        <v>43</v>
      </c>
      <c r="J9218" s="3" t="s">
        <v>10146</v>
      </c>
      <c r="K9218" t="s">
        <v>498</v>
      </c>
      <c r="N9218" s="3" t="s">
        <v>8200</v>
      </c>
      <c r="O9218">
        <v>2</v>
      </c>
      <c r="R9218" t="s">
        <v>43</v>
      </c>
      <c r="X9218">
        <v>0</v>
      </c>
      <c r="Y9218" t="s">
        <v>43</v>
      </c>
    </row>
    <row r="9219" spans="1:25" hidden="1" x14ac:dyDescent="0.25">
      <c r="A9219">
        <v>2016</v>
      </c>
      <c r="B9219" s="1">
        <v>42440</v>
      </c>
      <c r="C9219" s="2">
        <v>0.86250000000000004</v>
      </c>
      <c r="D9219" t="s">
        <v>42</v>
      </c>
      <c r="E9219" s="3" t="s">
        <v>44</v>
      </c>
      <c r="F9219" s="3" t="s">
        <v>443</v>
      </c>
      <c r="G9219" s="3" t="s">
        <v>40</v>
      </c>
      <c r="I9219" t="s">
        <v>43</v>
      </c>
      <c r="J9219" s="3" t="s">
        <v>10147</v>
      </c>
      <c r="K9219" t="s">
        <v>443</v>
      </c>
      <c r="N9219" s="3" t="s">
        <v>8200</v>
      </c>
      <c r="O9219">
        <v>2</v>
      </c>
      <c r="R9219" t="s">
        <v>43</v>
      </c>
      <c r="X9219">
        <v>0</v>
      </c>
      <c r="Y9219" t="s">
        <v>43</v>
      </c>
    </row>
    <row r="9220" spans="1:25" hidden="1" x14ac:dyDescent="0.25">
      <c r="A9220">
        <v>2016</v>
      </c>
      <c r="B9220" s="1">
        <v>42440</v>
      </c>
      <c r="C9220" s="2">
        <v>0.93194444444444446</v>
      </c>
      <c r="D9220" t="s">
        <v>42</v>
      </c>
      <c r="E9220" s="3" t="s">
        <v>44</v>
      </c>
      <c r="F9220" s="3" t="s">
        <v>158</v>
      </c>
      <c r="G9220" s="3" t="s">
        <v>265</v>
      </c>
      <c r="I9220" t="s">
        <v>43</v>
      </c>
      <c r="J9220" s="3" t="s">
        <v>10148</v>
      </c>
      <c r="K9220" t="s">
        <v>158</v>
      </c>
      <c r="N9220" s="3" t="s">
        <v>8200</v>
      </c>
      <c r="O9220">
        <v>1</v>
      </c>
      <c r="R9220" t="s">
        <v>43</v>
      </c>
      <c r="U9220">
        <v>1</v>
      </c>
      <c r="X9220">
        <v>0</v>
      </c>
      <c r="Y9220" t="s">
        <v>43</v>
      </c>
    </row>
    <row r="9221" spans="1:25" hidden="1" x14ac:dyDescent="0.25">
      <c r="A9221">
        <v>2016</v>
      </c>
      <c r="B9221" s="1">
        <v>42440</v>
      </c>
      <c r="C9221" s="2">
        <v>0.93611111111111112</v>
      </c>
      <c r="D9221" t="s">
        <v>66</v>
      </c>
      <c r="E9221" s="3" t="s">
        <v>38</v>
      </c>
      <c r="F9221" s="3" t="s">
        <v>194</v>
      </c>
      <c r="G9221" s="3" t="s">
        <v>5814</v>
      </c>
      <c r="I9221" t="s">
        <v>43</v>
      </c>
      <c r="J9221" s="3" t="s">
        <v>10149</v>
      </c>
      <c r="K9221" t="s">
        <v>194</v>
      </c>
      <c r="N9221" s="3" t="s">
        <v>8221</v>
      </c>
      <c r="R9221" t="s">
        <v>43</v>
      </c>
      <c r="S9221">
        <v>1</v>
      </c>
      <c r="X9221">
        <v>1</v>
      </c>
      <c r="Y9221" t="s">
        <v>43</v>
      </c>
    </row>
    <row r="9222" spans="1:25" hidden="1" x14ac:dyDescent="0.25">
      <c r="A9222">
        <v>2016</v>
      </c>
      <c r="B9222" s="1">
        <v>42441</v>
      </c>
      <c r="C9222" s="2">
        <v>2.013888888888889E-2</v>
      </c>
      <c r="D9222" t="s">
        <v>66</v>
      </c>
      <c r="E9222" s="3" t="s">
        <v>44</v>
      </c>
      <c r="F9222" s="3" t="s">
        <v>48</v>
      </c>
      <c r="G9222" s="3" t="s">
        <v>99</v>
      </c>
      <c r="H9222">
        <v>1002</v>
      </c>
      <c r="I9222" t="s">
        <v>43</v>
      </c>
      <c r="J9222" s="3" t="s">
        <v>10150</v>
      </c>
      <c r="K9222" t="s">
        <v>48</v>
      </c>
      <c r="N9222" s="3" t="s">
        <v>8200</v>
      </c>
      <c r="O9222">
        <v>2</v>
      </c>
      <c r="R9222" t="s">
        <v>43</v>
      </c>
      <c r="X9222">
        <v>1</v>
      </c>
      <c r="Y9222" t="s">
        <v>43</v>
      </c>
    </row>
    <row r="9223" spans="1:25" hidden="1" x14ac:dyDescent="0.25">
      <c r="A9223">
        <v>2016</v>
      </c>
      <c r="B9223" s="1">
        <v>42441</v>
      </c>
      <c r="C9223" s="2">
        <v>6.9444444444444448E-2</v>
      </c>
      <c r="D9223" t="s">
        <v>42</v>
      </c>
      <c r="E9223" s="3" t="s">
        <v>44</v>
      </c>
      <c r="F9223" s="3" t="s">
        <v>48</v>
      </c>
      <c r="G9223" s="3" t="s">
        <v>187</v>
      </c>
      <c r="I9223" t="s">
        <v>43</v>
      </c>
      <c r="J9223" s="3" t="s">
        <v>10151</v>
      </c>
      <c r="K9223" t="s">
        <v>48</v>
      </c>
      <c r="N9223" s="3" t="s">
        <v>8200</v>
      </c>
      <c r="O9223">
        <v>1</v>
      </c>
      <c r="R9223" t="s">
        <v>43</v>
      </c>
      <c r="U9223">
        <v>1</v>
      </c>
      <c r="X9223">
        <v>0</v>
      </c>
      <c r="Y9223" t="s">
        <v>43</v>
      </c>
    </row>
    <row r="9224" spans="1:25" hidden="1" x14ac:dyDescent="0.25">
      <c r="A9224">
        <v>2016</v>
      </c>
      <c r="B9224" s="1">
        <v>42441</v>
      </c>
      <c r="C9224" s="2">
        <v>7.7777777777777779E-2</v>
      </c>
      <c r="D9224" t="s">
        <v>42</v>
      </c>
      <c r="E9224" s="3" t="s">
        <v>44</v>
      </c>
      <c r="F9224" s="3" t="s">
        <v>81</v>
      </c>
      <c r="G9224" s="3" t="s">
        <v>590</v>
      </c>
      <c r="I9224" t="s">
        <v>43</v>
      </c>
      <c r="J9224" s="3" t="s">
        <v>10152</v>
      </c>
      <c r="K9224" t="s">
        <v>81</v>
      </c>
      <c r="N9224" s="3" t="s">
        <v>8200</v>
      </c>
      <c r="O9224">
        <v>2</v>
      </c>
      <c r="R9224" t="s">
        <v>43</v>
      </c>
      <c r="X9224">
        <v>0</v>
      </c>
      <c r="Y9224" t="s">
        <v>43</v>
      </c>
    </row>
    <row r="9225" spans="1:25" hidden="1" x14ac:dyDescent="0.25">
      <c r="A9225">
        <v>2016</v>
      </c>
      <c r="B9225" s="1">
        <v>42441</v>
      </c>
      <c r="C9225" s="2">
        <v>0.14652777777777778</v>
      </c>
      <c r="D9225" t="s">
        <v>42</v>
      </c>
      <c r="E9225" s="3" t="s">
        <v>44</v>
      </c>
      <c r="F9225" s="3" t="s">
        <v>3696</v>
      </c>
      <c r="G9225" s="3" t="s">
        <v>228</v>
      </c>
      <c r="I9225" t="s">
        <v>43</v>
      </c>
      <c r="J9225" s="3" t="s">
        <v>10153</v>
      </c>
      <c r="K9225" t="s">
        <v>3696</v>
      </c>
      <c r="N9225" s="3" t="s">
        <v>8200</v>
      </c>
      <c r="O9225">
        <v>3</v>
      </c>
      <c r="R9225" t="s">
        <v>43</v>
      </c>
      <c r="X9225">
        <v>0</v>
      </c>
      <c r="Y9225" t="s">
        <v>43</v>
      </c>
    </row>
    <row r="9226" spans="1:25" hidden="1" x14ac:dyDescent="0.25">
      <c r="A9226">
        <v>2016</v>
      </c>
      <c r="B9226" s="1">
        <v>42441</v>
      </c>
      <c r="C9226" s="2">
        <v>0.24027777777777778</v>
      </c>
      <c r="D9226" t="s">
        <v>42</v>
      </c>
      <c r="E9226" s="3" t="s">
        <v>44</v>
      </c>
      <c r="F9226" s="3" t="s">
        <v>78</v>
      </c>
      <c r="G9226" s="3" t="s">
        <v>265</v>
      </c>
      <c r="I9226" t="s">
        <v>43</v>
      </c>
      <c r="J9226" s="3" t="s">
        <v>10154</v>
      </c>
      <c r="K9226" t="s">
        <v>78</v>
      </c>
      <c r="N9226" s="3" t="s">
        <v>8200</v>
      </c>
      <c r="O9226">
        <v>1</v>
      </c>
      <c r="R9226" t="s">
        <v>43</v>
      </c>
      <c r="T9226">
        <v>1</v>
      </c>
      <c r="X9226">
        <v>0</v>
      </c>
      <c r="Y9226" t="s">
        <v>43</v>
      </c>
    </row>
    <row r="9227" spans="1:25" hidden="1" x14ac:dyDescent="0.25">
      <c r="A9227">
        <v>2016</v>
      </c>
      <c r="B9227" s="1">
        <v>42441</v>
      </c>
      <c r="C9227" s="2">
        <v>0.3034722222222222</v>
      </c>
      <c r="D9227" t="s">
        <v>42</v>
      </c>
      <c r="E9227" s="3" t="s">
        <v>38</v>
      </c>
      <c r="F9227" s="3" t="s">
        <v>63</v>
      </c>
      <c r="G9227" s="3" t="s">
        <v>67</v>
      </c>
      <c r="I9227" t="s">
        <v>43</v>
      </c>
      <c r="J9227" s="3" t="s">
        <v>10155</v>
      </c>
      <c r="K9227" t="s">
        <v>63</v>
      </c>
      <c r="N9227" s="3" t="s">
        <v>8200</v>
      </c>
      <c r="O9227">
        <v>2</v>
      </c>
      <c r="R9227" t="s">
        <v>43</v>
      </c>
      <c r="X9227">
        <v>0</v>
      </c>
      <c r="Y9227" t="s">
        <v>43</v>
      </c>
    </row>
    <row r="9228" spans="1:25" hidden="1" x14ac:dyDescent="0.25">
      <c r="A9228">
        <v>2016</v>
      </c>
      <c r="B9228" s="1">
        <v>42441</v>
      </c>
      <c r="C9228" s="2">
        <v>0.30486111111111114</v>
      </c>
      <c r="D9228" t="s">
        <v>42</v>
      </c>
      <c r="E9228" s="3" t="s">
        <v>44</v>
      </c>
      <c r="F9228" s="3" t="s">
        <v>127</v>
      </c>
      <c r="G9228" s="3" t="s">
        <v>1832</v>
      </c>
      <c r="H9228">
        <v>632</v>
      </c>
      <c r="I9228" t="s">
        <v>43</v>
      </c>
      <c r="J9228" s="3" t="s">
        <v>10156</v>
      </c>
      <c r="K9228" t="s">
        <v>127</v>
      </c>
      <c r="N9228" s="3" t="s">
        <v>8200</v>
      </c>
      <c r="O9228">
        <v>2</v>
      </c>
      <c r="R9228" t="s">
        <v>43</v>
      </c>
      <c r="X9228">
        <v>0</v>
      </c>
      <c r="Y9228" t="s">
        <v>43</v>
      </c>
    </row>
    <row r="9229" spans="1:25" hidden="1" x14ac:dyDescent="0.25">
      <c r="A9229">
        <v>2016</v>
      </c>
      <c r="B9229" s="1">
        <v>42441</v>
      </c>
      <c r="C9229" s="2">
        <v>0.33402777777777776</v>
      </c>
      <c r="D9229" t="s">
        <v>42</v>
      </c>
      <c r="E9229" s="3" t="s">
        <v>44</v>
      </c>
      <c r="F9229" s="3" t="s">
        <v>48</v>
      </c>
      <c r="G9229" s="3" t="s">
        <v>353</v>
      </c>
      <c r="H9229">
        <v>231</v>
      </c>
      <c r="I9229" t="s">
        <v>43</v>
      </c>
      <c r="J9229" s="3" t="s">
        <v>10157</v>
      </c>
      <c r="K9229" t="s">
        <v>48</v>
      </c>
      <c r="N9229" s="3" t="s">
        <v>8200</v>
      </c>
      <c r="O9229">
        <v>1</v>
      </c>
      <c r="R9229" t="s">
        <v>43</v>
      </c>
      <c r="T9229">
        <v>1</v>
      </c>
      <c r="X9229">
        <v>0</v>
      </c>
      <c r="Y9229" t="s">
        <v>43</v>
      </c>
    </row>
    <row r="9230" spans="1:25" hidden="1" x14ac:dyDescent="0.25">
      <c r="A9230">
        <v>2016</v>
      </c>
      <c r="B9230" s="1">
        <v>42441</v>
      </c>
      <c r="C9230" s="2">
        <v>0.33958333333333335</v>
      </c>
      <c r="D9230" t="s">
        <v>42</v>
      </c>
      <c r="E9230" s="3" t="s">
        <v>44</v>
      </c>
      <c r="F9230" s="3" t="s">
        <v>54</v>
      </c>
      <c r="G9230" s="3" t="s">
        <v>70</v>
      </c>
      <c r="H9230">
        <v>651</v>
      </c>
      <c r="I9230" t="s">
        <v>43</v>
      </c>
      <c r="J9230" s="3" t="s">
        <v>10158</v>
      </c>
      <c r="K9230" t="s">
        <v>54</v>
      </c>
      <c r="N9230" s="3" t="s">
        <v>8200</v>
      </c>
      <c r="O9230">
        <v>2</v>
      </c>
      <c r="R9230" t="s">
        <v>43</v>
      </c>
      <c r="X9230">
        <v>0</v>
      </c>
      <c r="Y9230" t="s">
        <v>43</v>
      </c>
    </row>
    <row r="9231" spans="1:25" hidden="1" x14ac:dyDescent="0.25">
      <c r="A9231">
        <v>2016</v>
      </c>
      <c r="B9231" s="1">
        <v>42441</v>
      </c>
      <c r="C9231" s="2">
        <v>0.34166666666666667</v>
      </c>
      <c r="D9231" t="s">
        <v>42</v>
      </c>
      <c r="E9231" s="3" t="s">
        <v>44</v>
      </c>
      <c r="F9231" s="3" t="s">
        <v>51</v>
      </c>
      <c r="G9231" s="3" t="s">
        <v>10159</v>
      </c>
      <c r="I9231" t="s">
        <v>43</v>
      </c>
      <c r="J9231" s="3" t="s">
        <v>10160</v>
      </c>
      <c r="K9231" t="s">
        <v>51</v>
      </c>
      <c r="N9231" s="3" t="s">
        <v>8200</v>
      </c>
      <c r="O9231">
        <v>2</v>
      </c>
      <c r="R9231" t="s">
        <v>43</v>
      </c>
      <c r="X9231">
        <v>0</v>
      </c>
      <c r="Y9231" t="s">
        <v>43</v>
      </c>
    </row>
    <row r="9232" spans="1:25" hidden="1" x14ac:dyDescent="0.25">
      <c r="A9232">
        <v>2016</v>
      </c>
      <c r="B9232" s="1">
        <v>42441</v>
      </c>
      <c r="C9232" s="2">
        <v>0.36388888888888887</v>
      </c>
      <c r="D9232" t="s">
        <v>66</v>
      </c>
      <c r="E9232" s="3" t="s">
        <v>44</v>
      </c>
      <c r="F9232" s="3" t="s">
        <v>48</v>
      </c>
      <c r="G9232" s="3" t="s">
        <v>4184</v>
      </c>
      <c r="H9232">
        <v>258</v>
      </c>
      <c r="I9232" t="s">
        <v>43</v>
      </c>
      <c r="J9232" s="3" t="s">
        <v>10161</v>
      </c>
      <c r="K9232" t="s">
        <v>48</v>
      </c>
      <c r="N9232" s="3" t="s">
        <v>8200</v>
      </c>
      <c r="O9232">
        <v>1</v>
      </c>
      <c r="P9232">
        <v>1</v>
      </c>
      <c r="R9232" t="s">
        <v>43</v>
      </c>
      <c r="X9232">
        <v>1</v>
      </c>
      <c r="Y9232" t="s">
        <v>43</v>
      </c>
    </row>
    <row r="9233" spans="1:25" hidden="1" x14ac:dyDescent="0.25">
      <c r="A9233">
        <v>2016</v>
      </c>
      <c r="B9233" s="1">
        <v>42441</v>
      </c>
      <c r="C9233" s="2">
        <v>0.37638888888888888</v>
      </c>
      <c r="D9233" t="s">
        <v>42</v>
      </c>
      <c r="E9233" s="3" t="s">
        <v>44</v>
      </c>
      <c r="F9233" s="3" t="s">
        <v>147</v>
      </c>
      <c r="G9233" s="3" t="s">
        <v>128</v>
      </c>
      <c r="I9233" t="s">
        <v>43</v>
      </c>
      <c r="J9233" s="3" t="s">
        <v>10162</v>
      </c>
      <c r="K9233" t="s">
        <v>147</v>
      </c>
      <c r="N9233" s="3" t="s">
        <v>8206</v>
      </c>
      <c r="R9233" t="s">
        <v>43</v>
      </c>
      <c r="V9233">
        <v>1</v>
      </c>
      <c r="X9233">
        <v>0</v>
      </c>
      <c r="Y9233" t="s">
        <v>43</v>
      </c>
    </row>
    <row r="9234" spans="1:25" hidden="1" x14ac:dyDescent="0.25">
      <c r="A9234">
        <v>2016</v>
      </c>
      <c r="B9234" s="1">
        <v>42441</v>
      </c>
      <c r="C9234" s="2">
        <v>0.41319444444444442</v>
      </c>
      <c r="D9234" t="s">
        <v>66</v>
      </c>
      <c r="E9234" s="3" t="s">
        <v>38</v>
      </c>
      <c r="F9234" s="3" t="s">
        <v>158</v>
      </c>
      <c r="G9234" s="3" t="s">
        <v>265</v>
      </c>
      <c r="I9234" t="s">
        <v>43</v>
      </c>
      <c r="J9234" s="3" t="s">
        <v>10163</v>
      </c>
      <c r="K9234" t="s">
        <v>158</v>
      </c>
      <c r="N9234" s="3" t="s">
        <v>8325</v>
      </c>
      <c r="R9234" t="s">
        <v>586</v>
      </c>
      <c r="X9234">
        <v>1</v>
      </c>
      <c r="Y9234" t="s">
        <v>43</v>
      </c>
    </row>
    <row r="9235" spans="1:25" hidden="1" x14ac:dyDescent="0.25">
      <c r="A9235">
        <v>2016</v>
      </c>
      <c r="B9235" s="1">
        <v>42441</v>
      </c>
      <c r="C9235" s="2">
        <v>0.43680555555555556</v>
      </c>
      <c r="D9235" t="s">
        <v>42</v>
      </c>
      <c r="E9235" s="3" t="s">
        <v>44</v>
      </c>
      <c r="F9235" s="3" t="s">
        <v>194</v>
      </c>
      <c r="G9235" s="3" t="s">
        <v>223</v>
      </c>
      <c r="H9235">
        <v>78</v>
      </c>
      <c r="I9235" t="s">
        <v>43</v>
      </c>
      <c r="J9235" s="3" t="s">
        <v>10164</v>
      </c>
      <c r="K9235" t="s">
        <v>194</v>
      </c>
      <c r="N9235" s="3" t="s">
        <v>8200</v>
      </c>
      <c r="O9235">
        <v>2</v>
      </c>
      <c r="R9235" t="s">
        <v>43</v>
      </c>
      <c r="X9235">
        <v>0</v>
      </c>
      <c r="Y9235" t="s">
        <v>43</v>
      </c>
    </row>
    <row r="9236" spans="1:25" hidden="1" x14ac:dyDescent="0.25">
      <c r="A9236">
        <v>2016</v>
      </c>
      <c r="B9236" s="1">
        <v>42441</v>
      </c>
      <c r="C9236" s="2">
        <v>0.46875</v>
      </c>
      <c r="D9236" t="s">
        <v>42</v>
      </c>
      <c r="E9236" s="3" t="s">
        <v>44</v>
      </c>
      <c r="F9236" s="3" t="s">
        <v>147</v>
      </c>
      <c r="G9236" s="3" t="s">
        <v>128</v>
      </c>
      <c r="I9236" t="s">
        <v>43</v>
      </c>
      <c r="J9236" s="3" t="s">
        <v>10165</v>
      </c>
      <c r="K9236" t="s">
        <v>147</v>
      </c>
      <c r="N9236" s="3" t="s">
        <v>8200</v>
      </c>
      <c r="O9236">
        <v>2</v>
      </c>
      <c r="R9236" t="s">
        <v>43</v>
      </c>
      <c r="X9236">
        <v>0</v>
      </c>
      <c r="Y9236" t="s">
        <v>43</v>
      </c>
    </row>
    <row r="9237" spans="1:25" hidden="1" x14ac:dyDescent="0.25">
      <c r="A9237">
        <v>2016</v>
      </c>
      <c r="B9237" s="1">
        <v>42441</v>
      </c>
      <c r="C9237" s="2">
        <v>0.48680555555555555</v>
      </c>
      <c r="D9237" t="s">
        <v>42</v>
      </c>
      <c r="E9237" s="3" t="s">
        <v>44</v>
      </c>
      <c r="F9237" s="3" t="s">
        <v>48</v>
      </c>
      <c r="G9237" s="3" t="s">
        <v>156</v>
      </c>
      <c r="H9237">
        <v>2001</v>
      </c>
      <c r="I9237" t="s">
        <v>43</v>
      </c>
      <c r="J9237" s="3" t="s">
        <v>10166</v>
      </c>
      <c r="K9237" t="s">
        <v>48</v>
      </c>
      <c r="N9237" s="3" t="s">
        <v>8200</v>
      </c>
      <c r="R9237" t="s">
        <v>43</v>
      </c>
      <c r="X9237">
        <v>0</v>
      </c>
      <c r="Y9237" t="s">
        <v>43</v>
      </c>
    </row>
    <row r="9238" spans="1:25" hidden="1" x14ac:dyDescent="0.25">
      <c r="A9238">
        <v>2016</v>
      </c>
      <c r="B9238" s="1">
        <v>42441</v>
      </c>
      <c r="C9238" s="2">
        <v>0.51875000000000004</v>
      </c>
      <c r="D9238" t="s">
        <v>42</v>
      </c>
      <c r="E9238" s="3" t="s">
        <v>44</v>
      </c>
      <c r="F9238" s="3" t="s">
        <v>220</v>
      </c>
      <c r="G9238" s="3" t="s">
        <v>165</v>
      </c>
      <c r="I9238" t="s">
        <v>43</v>
      </c>
      <c r="J9238" s="3" t="s">
        <v>10167</v>
      </c>
      <c r="K9238" t="s">
        <v>220</v>
      </c>
      <c r="N9238" s="3" t="s">
        <v>8200</v>
      </c>
      <c r="O9238">
        <v>2</v>
      </c>
      <c r="R9238" t="s">
        <v>43</v>
      </c>
      <c r="X9238">
        <v>0</v>
      </c>
      <c r="Y9238" t="s">
        <v>43</v>
      </c>
    </row>
    <row r="9239" spans="1:25" hidden="1" x14ac:dyDescent="0.25">
      <c r="A9239">
        <v>2016</v>
      </c>
      <c r="B9239" s="1">
        <v>42441</v>
      </c>
      <c r="C9239" s="2">
        <v>0.55208333333333337</v>
      </c>
      <c r="D9239" t="s">
        <v>42</v>
      </c>
      <c r="E9239" s="3" t="s">
        <v>44</v>
      </c>
      <c r="F9239" s="3" t="s">
        <v>147</v>
      </c>
      <c r="G9239" s="3" t="s">
        <v>128</v>
      </c>
      <c r="I9239" t="s">
        <v>43</v>
      </c>
      <c r="J9239" s="3" t="s">
        <v>10168</v>
      </c>
      <c r="K9239" t="s">
        <v>147</v>
      </c>
      <c r="N9239" s="3" t="s">
        <v>8200</v>
      </c>
      <c r="O9239">
        <v>2</v>
      </c>
      <c r="R9239" t="s">
        <v>43</v>
      </c>
      <c r="X9239">
        <v>0</v>
      </c>
      <c r="Y9239" t="s">
        <v>43</v>
      </c>
    </row>
    <row r="9240" spans="1:25" hidden="1" x14ac:dyDescent="0.25">
      <c r="A9240">
        <v>2016</v>
      </c>
      <c r="B9240" s="1">
        <v>42441</v>
      </c>
      <c r="C9240" s="2">
        <v>0.58263888888888893</v>
      </c>
      <c r="D9240" t="s">
        <v>42</v>
      </c>
      <c r="E9240" s="3" t="s">
        <v>44</v>
      </c>
      <c r="F9240" s="3" t="s">
        <v>78</v>
      </c>
      <c r="G9240" s="3" t="s">
        <v>265</v>
      </c>
      <c r="I9240" t="s">
        <v>43</v>
      </c>
      <c r="J9240" s="3" t="s">
        <v>10169</v>
      </c>
      <c r="K9240" t="s">
        <v>78</v>
      </c>
      <c r="N9240" s="3" t="s">
        <v>8206</v>
      </c>
      <c r="R9240" t="s">
        <v>43</v>
      </c>
      <c r="X9240">
        <v>0</v>
      </c>
      <c r="Y9240" t="s">
        <v>43</v>
      </c>
    </row>
    <row r="9241" spans="1:25" hidden="1" x14ac:dyDescent="0.25">
      <c r="A9241">
        <v>2016</v>
      </c>
      <c r="B9241" s="1">
        <v>42441</v>
      </c>
      <c r="C9241" s="2">
        <v>0.5854166666666667</v>
      </c>
      <c r="D9241" t="s">
        <v>42</v>
      </c>
      <c r="E9241" s="3" t="s">
        <v>44</v>
      </c>
      <c r="F9241" s="3" t="s">
        <v>57</v>
      </c>
      <c r="G9241" s="3" t="s">
        <v>261</v>
      </c>
      <c r="I9241" t="s">
        <v>43</v>
      </c>
      <c r="J9241" s="3" t="s">
        <v>10170</v>
      </c>
      <c r="K9241" t="s">
        <v>57</v>
      </c>
      <c r="N9241" s="3" t="s">
        <v>8200</v>
      </c>
      <c r="O9241">
        <v>2</v>
      </c>
      <c r="R9241" t="s">
        <v>43</v>
      </c>
      <c r="X9241">
        <v>0</v>
      </c>
      <c r="Y9241" t="s">
        <v>43</v>
      </c>
    </row>
    <row r="9242" spans="1:25" hidden="1" x14ac:dyDescent="0.25">
      <c r="A9242">
        <v>2016</v>
      </c>
      <c r="B9242" s="1">
        <v>42441</v>
      </c>
      <c r="C9242" s="2">
        <v>0.63541666666666663</v>
      </c>
      <c r="D9242" t="s">
        <v>42</v>
      </c>
      <c r="E9242" s="3" t="s">
        <v>44</v>
      </c>
      <c r="F9242" s="3" t="s">
        <v>592</v>
      </c>
      <c r="G9242" s="3" t="s">
        <v>1657</v>
      </c>
      <c r="H9242">
        <v>922</v>
      </c>
      <c r="I9242" t="s">
        <v>43</v>
      </c>
      <c r="J9242" s="3" t="s">
        <v>10171</v>
      </c>
      <c r="K9242" t="s">
        <v>592</v>
      </c>
      <c r="N9242" s="3" t="s">
        <v>8200</v>
      </c>
      <c r="O9242">
        <v>2</v>
      </c>
      <c r="R9242" t="s">
        <v>43</v>
      </c>
      <c r="X9242">
        <v>0</v>
      </c>
      <c r="Y9242" t="s">
        <v>43</v>
      </c>
    </row>
    <row r="9243" spans="1:25" hidden="1" x14ac:dyDescent="0.25">
      <c r="A9243">
        <v>2016</v>
      </c>
      <c r="B9243" s="1">
        <v>42441</v>
      </c>
      <c r="C9243" s="2">
        <v>0.64861111111111114</v>
      </c>
      <c r="D9243" t="s">
        <v>42</v>
      </c>
      <c r="E9243" s="3" t="s">
        <v>44</v>
      </c>
      <c r="F9243" s="3" t="s">
        <v>209</v>
      </c>
      <c r="G9243" s="3" t="s">
        <v>5198</v>
      </c>
      <c r="H9243">
        <v>316</v>
      </c>
      <c r="I9243" t="s">
        <v>43</v>
      </c>
      <c r="J9243" s="3" t="s">
        <v>10172</v>
      </c>
      <c r="K9243" t="s">
        <v>209</v>
      </c>
      <c r="N9243" s="3" t="s">
        <v>8200</v>
      </c>
      <c r="O9243">
        <v>1</v>
      </c>
      <c r="R9243" t="s">
        <v>43</v>
      </c>
      <c r="U9243">
        <v>1</v>
      </c>
      <c r="X9243">
        <v>0</v>
      </c>
      <c r="Y9243" t="s">
        <v>43</v>
      </c>
    </row>
    <row r="9244" spans="1:25" hidden="1" x14ac:dyDescent="0.25">
      <c r="A9244">
        <v>2016</v>
      </c>
      <c r="B9244" s="1">
        <v>42441</v>
      </c>
      <c r="C9244" s="2">
        <v>0.65833333333333333</v>
      </c>
      <c r="D9244" t="s">
        <v>66</v>
      </c>
      <c r="E9244" s="3" t="s">
        <v>44</v>
      </c>
      <c r="F9244" s="3" t="s">
        <v>446</v>
      </c>
      <c r="G9244" s="3" t="s">
        <v>2007</v>
      </c>
      <c r="I9244" t="s">
        <v>43</v>
      </c>
      <c r="J9244" s="3" t="s">
        <v>10173</v>
      </c>
      <c r="K9244" t="s">
        <v>446</v>
      </c>
      <c r="N9244" s="3" t="s">
        <v>8200</v>
      </c>
      <c r="O9244">
        <v>1</v>
      </c>
      <c r="P9244">
        <v>1</v>
      </c>
      <c r="R9244" t="s">
        <v>43</v>
      </c>
      <c r="X9244">
        <v>1</v>
      </c>
      <c r="Y9244" t="s">
        <v>43</v>
      </c>
    </row>
    <row r="9245" spans="1:25" hidden="1" x14ac:dyDescent="0.25">
      <c r="A9245">
        <v>2016</v>
      </c>
      <c r="B9245" s="1">
        <v>42441</v>
      </c>
      <c r="C9245" s="2">
        <v>0.66111111111111109</v>
      </c>
      <c r="D9245" t="s">
        <v>42</v>
      </c>
      <c r="E9245" s="3" t="s">
        <v>44</v>
      </c>
      <c r="F9245" s="3" t="s">
        <v>144</v>
      </c>
      <c r="G9245" s="3" t="s">
        <v>2159</v>
      </c>
      <c r="I9245" t="s">
        <v>43</v>
      </c>
      <c r="J9245" s="3" t="s">
        <v>10174</v>
      </c>
      <c r="K9245" t="s">
        <v>144</v>
      </c>
      <c r="N9245" s="3" t="s">
        <v>8200</v>
      </c>
      <c r="O9245">
        <v>1</v>
      </c>
      <c r="R9245" t="s">
        <v>43</v>
      </c>
      <c r="T9245">
        <v>1</v>
      </c>
      <c r="X9245">
        <v>0</v>
      </c>
      <c r="Y9245" t="s">
        <v>43</v>
      </c>
    </row>
    <row r="9246" spans="1:25" hidden="1" x14ac:dyDescent="0.25">
      <c r="A9246">
        <v>2016</v>
      </c>
      <c r="B9246" s="1">
        <v>42441</v>
      </c>
      <c r="C9246" s="2">
        <v>0.66805555555555551</v>
      </c>
      <c r="D9246" t="s">
        <v>42</v>
      </c>
      <c r="E9246" s="3" t="s">
        <v>44</v>
      </c>
      <c r="F9246" s="3" t="s">
        <v>78</v>
      </c>
      <c r="G9246" s="3" t="s">
        <v>132</v>
      </c>
      <c r="I9246" t="s">
        <v>43</v>
      </c>
      <c r="J9246" s="3" t="s">
        <v>10175</v>
      </c>
      <c r="K9246" t="s">
        <v>78</v>
      </c>
      <c r="N9246" s="3" t="s">
        <v>8200</v>
      </c>
      <c r="O9246">
        <v>1</v>
      </c>
      <c r="R9246" t="s">
        <v>43</v>
      </c>
      <c r="X9246">
        <v>0</v>
      </c>
      <c r="Y9246" t="s">
        <v>43</v>
      </c>
    </row>
    <row r="9247" spans="1:25" hidden="1" x14ac:dyDescent="0.25">
      <c r="A9247">
        <v>2016</v>
      </c>
      <c r="B9247" s="1">
        <v>42441</v>
      </c>
      <c r="C9247" s="2">
        <v>0.68611111111111112</v>
      </c>
      <c r="D9247" t="s">
        <v>66</v>
      </c>
      <c r="E9247" s="3" t="s">
        <v>44</v>
      </c>
      <c r="F9247" s="3" t="s">
        <v>446</v>
      </c>
      <c r="G9247" s="3" t="s">
        <v>1240</v>
      </c>
      <c r="H9247">
        <v>865</v>
      </c>
      <c r="I9247" t="s">
        <v>43</v>
      </c>
      <c r="J9247" s="3" t="s">
        <v>43</v>
      </c>
      <c r="K9247" t="s">
        <v>446</v>
      </c>
      <c r="N9247" s="3" t="s">
        <v>8200</v>
      </c>
      <c r="O9247">
        <v>1</v>
      </c>
      <c r="P9247">
        <v>1</v>
      </c>
      <c r="R9247" t="s">
        <v>43</v>
      </c>
      <c r="X9247">
        <v>1</v>
      </c>
      <c r="Y9247" t="s">
        <v>43</v>
      </c>
    </row>
    <row r="9248" spans="1:25" hidden="1" x14ac:dyDescent="0.25">
      <c r="A9248">
        <v>2016</v>
      </c>
      <c r="B9248" s="1">
        <v>42441</v>
      </c>
      <c r="C9248" s="2">
        <v>0.73124999999999996</v>
      </c>
      <c r="D9248" t="s">
        <v>42</v>
      </c>
      <c r="E9248" s="3" t="s">
        <v>44</v>
      </c>
      <c r="F9248" s="3" t="s">
        <v>446</v>
      </c>
      <c r="G9248" s="3" t="s">
        <v>1240</v>
      </c>
      <c r="I9248" t="s">
        <v>43</v>
      </c>
      <c r="J9248" s="3" t="s">
        <v>10176</v>
      </c>
      <c r="K9248" t="s">
        <v>446</v>
      </c>
      <c r="N9248" s="3" t="s">
        <v>8200</v>
      </c>
      <c r="O9248">
        <v>2</v>
      </c>
      <c r="R9248" t="s">
        <v>43</v>
      </c>
      <c r="X9248">
        <v>0</v>
      </c>
      <c r="Y9248" t="s">
        <v>43</v>
      </c>
    </row>
    <row r="9249" spans="1:25" hidden="1" x14ac:dyDescent="0.25">
      <c r="A9249">
        <v>2016</v>
      </c>
      <c r="B9249" s="1">
        <v>42441</v>
      </c>
      <c r="C9249" s="2">
        <v>0.76041666666666663</v>
      </c>
      <c r="D9249" t="s">
        <v>66</v>
      </c>
      <c r="E9249" s="3" t="s">
        <v>44</v>
      </c>
      <c r="F9249" s="3" t="s">
        <v>365</v>
      </c>
      <c r="G9249" s="3" t="s">
        <v>165</v>
      </c>
      <c r="I9249" t="s">
        <v>43</v>
      </c>
      <c r="J9249" s="3" t="s">
        <v>10177</v>
      </c>
      <c r="K9249" t="s">
        <v>365</v>
      </c>
      <c r="N9249" s="3" t="s">
        <v>8200</v>
      </c>
      <c r="O9249">
        <v>1</v>
      </c>
      <c r="P9249">
        <v>1</v>
      </c>
      <c r="R9249" t="s">
        <v>43</v>
      </c>
      <c r="X9249">
        <v>1</v>
      </c>
      <c r="Y9249" t="s">
        <v>43</v>
      </c>
    </row>
    <row r="9250" spans="1:25" hidden="1" x14ac:dyDescent="0.25">
      <c r="A9250">
        <v>2016</v>
      </c>
      <c r="B9250" s="1">
        <v>42441</v>
      </c>
      <c r="C9250" s="2">
        <v>0.80902777777777779</v>
      </c>
      <c r="D9250" t="s">
        <v>42</v>
      </c>
      <c r="E9250" s="3" t="s">
        <v>44</v>
      </c>
      <c r="F9250" s="3" t="s">
        <v>164</v>
      </c>
      <c r="G9250" s="3" t="s">
        <v>165</v>
      </c>
      <c r="H9250">
        <v>2379</v>
      </c>
      <c r="I9250" t="s">
        <v>43</v>
      </c>
      <c r="J9250" s="3" t="s">
        <v>10178</v>
      </c>
      <c r="K9250" t="s">
        <v>164</v>
      </c>
      <c r="N9250" s="3" t="s">
        <v>8200</v>
      </c>
      <c r="O9250">
        <v>2</v>
      </c>
      <c r="R9250" t="s">
        <v>43</v>
      </c>
      <c r="X9250">
        <v>0</v>
      </c>
      <c r="Y9250" t="s">
        <v>43</v>
      </c>
    </row>
    <row r="9251" spans="1:25" hidden="1" x14ac:dyDescent="0.25">
      <c r="A9251">
        <v>2016</v>
      </c>
      <c r="B9251" s="1">
        <v>42441</v>
      </c>
      <c r="C9251" s="2">
        <v>0.81180555555555556</v>
      </c>
      <c r="D9251" t="s">
        <v>42</v>
      </c>
      <c r="E9251" s="3" t="s">
        <v>44</v>
      </c>
      <c r="F9251" s="3" t="s">
        <v>487</v>
      </c>
      <c r="G9251" s="3" t="s">
        <v>339</v>
      </c>
      <c r="H9251">
        <v>427</v>
      </c>
      <c r="I9251" t="s">
        <v>43</v>
      </c>
      <c r="J9251" s="3" t="s">
        <v>10179</v>
      </c>
      <c r="K9251" t="s">
        <v>487</v>
      </c>
      <c r="N9251" s="3" t="s">
        <v>8200</v>
      </c>
      <c r="O9251">
        <v>1</v>
      </c>
      <c r="R9251" t="s">
        <v>43</v>
      </c>
      <c r="T9251">
        <v>1</v>
      </c>
      <c r="X9251">
        <v>0</v>
      </c>
      <c r="Y9251" t="s">
        <v>43</v>
      </c>
    </row>
    <row r="9252" spans="1:25" hidden="1" x14ac:dyDescent="0.25">
      <c r="A9252">
        <v>2016</v>
      </c>
      <c r="B9252" s="1">
        <v>42441</v>
      </c>
      <c r="C9252" s="2">
        <v>0.82361111111111107</v>
      </c>
      <c r="D9252" t="s">
        <v>42</v>
      </c>
      <c r="E9252" s="3" t="s">
        <v>38</v>
      </c>
      <c r="F9252" s="3" t="s">
        <v>220</v>
      </c>
      <c r="G9252" s="3" t="s">
        <v>165</v>
      </c>
      <c r="I9252" t="s">
        <v>43</v>
      </c>
      <c r="J9252" s="3" t="s">
        <v>10180</v>
      </c>
      <c r="K9252" t="s">
        <v>220</v>
      </c>
      <c r="N9252" s="3" t="s">
        <v>8200</v>
      </c>
      <c r="R9252" t="s">
        <v>43</v>
      </c>
      <c r="X9252">
        <v>0</v>
      </c>
      <c r="Y9252" t="s">
        <v>43</v>
      </c>
    </row>
    <row r="9253" spans="1:25" hidden="1" x14ac:dyDescent="0.25">
      <c r="A9253">
        <v>2016</v>
      </c>
      <c r="B9253" s="1">
        <v>42441</v>
      </c>
      <c r="C9253" s="2">
        <v>0.84583333333333333</v>
      </c>
      <c r="D9253" t="s">
        <v>42</v>
      </c>
      <c r="E9253" s="3" t="s">
        <v>44</v>
      </c>
      <c r="F9253" s="3" t="s">
        <v>365</v>
      </c>
      <c r="G9253" s="3" t="s">
        <v>899</v>
      </c>
      <c r="I9253" t="s">
        <v>43</v>
      </c>
      <c r="J9253" s="3" t="s">
        <v>10181</v>
      </c>
      <c r="K9253" t="s">
        <v>365</v>
      </c>
      <c r="N9253" s="3" t="s">
        <v>8200</v>
      </c>
      <c r="O9253">
        <v>1</v>
      </c>
      <c r="R9253" t="s">
        <v>43</v>
      </c>
      <c r="T9253">
        <v>1</v>
      </c>
      <c r="X9253">
        <v>0</v>
      </c>
      <c r="Y9253" t="s">
        <v>43</v>
      </c>
    </row>
    <row r="9254" spans="1:25" hidden="1" x14ac:dyDescent="0.25">
      <c r="A9254">
        <v>2016</v>
      </c>
      <c r="B9254" s="1">
        <v>42441</v>
      </c>
      <c r="C9254" s="2">
        <v>0.85902777777777772</v>
      </c>
      <c r="D9254" t="s">
        <v>66</v>
      </c>
      <c r="E9254" s="3" t="s">
        <v>44</v>
      </c>
      <c r="F9254" s="3" t="s">
        <v>51</v>
      </c>
      <c r="G9254" s="3" t="s">
        <v>204</v>
      </c>
      <c r="H9254">
        <v>2027</v>
      </c>
      <c r="I9254" t="s">
        <v>43</v>
      </c>
      <c r="J9254" s="3" t="s">
        <v>10182</v>
      </c>
      <c r="K9254" t="s">
        <v>51</v>
      </c>
      <c r="N9254" s="3" t="s">
        <v>8200</v>
      </c>
      <c r="O9254">
        <v>1</v>
      </c>
      <c r="P9254">
        <v>1</v>
      </c>
      <c r="R9254" t="s">
        <v>43</v>
      </c>
      <c r="X9254">
        <v>1</v>
      </c>
      <c r="Y9254" t="s">
        <v>43</v>
      </c>
    </row>
    <row r="9255" spans="1:25" hidden="1" x14ac:dyDescent="0.25">
      <c r="A9255">
        <v>2016</v>
      </c>
      <c r="B9255" s="1">
        <v>42441</v>
      </c>
      <c r="C9255" s="2">
        <v>0.87152777777777779</v>
      </c>
      <c r="D9255" t="s">
        <v>42</v>
      </c>
      <c r="E9255" s="3" t="s">
        <v>38</v>
      </c>
      <c r="F9255" s="3" t="s">
        <v>57</v>
      </c>
      <c r="G9255" s="3" t="s">
        <v>1918</v>
      </c>
      <c r="H9255">
        <v>539</v>
      </c>
      <c r="I9255" t="s">
        <v>43</v>
      </c>
      <c r="J9255" s="3" t="s">
        <v>10183</v>
      </c>
      <c r="K9255" t="s">
        <v>57</v>
      </c>
      <c r="N9255" s="3" t="s">
        <v>8200</v>
      </c>
      <c r="O9255">
        <v>2</v>
      </c>
      <c r="R9255" t="s">
        <v>43</v>
      </c>
      <c r="X9255">
        <v>0</v>
      </c>
      <c r="Y9255" t="s">
        <v>43</v>
      </c>
    </row>
    <row r="9256" spans="1:25" hidden="1" x14ac:dyDescent="0.25">
      <c r="A9256">
        <v>2016</v>
      </c>
      <c r="B9256" s="1">
        <v>42441</v>
      </c>
      <c r="C9256" s="2">
        <v>0.90694444444444444</v>
      </c>
      <c r="D9256" t="s">
        <v>66</v>
      </c>
      <c r="E9256" s="3" t="s">
        <v>44</v>
      </c>
      <c r="F9256" s="3" t="s">
        <v>45</v>
      </c>
      <c r="G9256" s="3" t="s">
        <v>3743</v>
      </c>
      <c r="H9256">
        <v>603</v>
      </c>
      <c r="I9256" t="s">
        <v>43</v>
      </c>
      <c r="J9256" s="3" t="s">
        <v>10184</v>
      </c>
      <c r="K9256" t="s">
        <v>45</v>
      </c>
      <c r="N9256" s="3" t="s">
        <v>8200</v>
      </c>
      <c r="O9256">
        <v>1</v>
      </c>
      <c r="P9256">
        <v>1</v>
      </c>
      <c r="R9256" t="s">
        <v>43</v>
      </c>
      <c r="X9256">
        <v>1</v>
      </c>
      <c r="Y9256" t="s">
        <v>43</v>
      </c>
    </row>
    <row r="9257" spans="1:25" hidden="1" x14ac:dyDescent="0.25">
      <c r="A9257">
        <v>2016</v>
      </c>
      <c r="B9257" s="1">
        <v>42441</v>
      </c>
      <c r="C9257" s="2">
        <v>0.90902777777777777</v>
      </c>
      <c r="D9257" t="s">
        <v>42</v>
      </c>
      <c r="E9257" s="3" t="s">
        <v>44</v>
      </c>
      <c r="F9257" s="3" t="s">
        <v>359</v>
      </c>
      <c r="G9257" s="3" t="s">
        <v>412</v>
      </c>
      <c r="I9257" t="s">
        <v>43</v>
      </c>
      <c r="J9257" s="3" t="s">
        <v>10185</v>
      </c>
      <c r="K9257" t="s">
        <v>359</v>
      </c>
      <c r="N9257" s="3" t="s">
        <v>8200</v>
      </c>
      <c r="O9257">
        <v>2</v>
      </c>
      <c r="R9257" t="s">
        <v>43</v>
      </c>
      <c r="X9257">
        <v>0</v>
      </c>
      <c r="Y9257" t="s">
        <v>43</v>
      </c>
    </row>
    <row r="9258" spans="1:25" hidden="1" x14ac:dyDescent="0.25">
      <c r="A9258">
        <v>2016</v>
      </c>
      <c r="B9258" s="1">
        <v>42441</v>
      </c>
      <c r="C9258" s="2">
        <v>0.92361111111111116</v>
      </c>
      <c r="D9258" t="s">
        <v>66</v>
      </c>
      <c r="E9258" s="3" t="s">
        <v>44</v>
      </c>
      <c r="F9258" s="3" t="s">
        <v>176</v>
      </c>
      <c r="G9258" s="3" t="s">
        <v>228</v>
      </c>
      <c r="I9258" t="s">
        <v>43</v>
      </c>
      <c r="J9258" s="3" t="s">
        <v>3517</v>
      </c>
      <c r="K9258" t="s">
        <v>176</v>
      </c>
      <c r="N9258" s="3" t="s">
        <v>8200</v>
      </c>
      <c r="O9258">
        <v>1</v>
      </c>
      <c r="P9258">
        <v>1</v>
      </c>
      <c r="R9258" t="s">
        <v>43</v>
      </c>
      <c r="X9258">
        <v>2</v>
      </c>
      <c r="Y9258" t="s">
        <v>43</v>
      </c>
    </row>
    <row r="9259" spans="1:25" hidden="1" x14ac:dyDescent="0.25">
      <c r="A9259">
        <v>2016</v>
      </c>
      <c r="B9259" s="1">
        <v>42441</v>
      </c>
      <c r="C9259" s="2">
        <v>0.95902777777777781</v>
      </c>
      <c r="D9259" t="s">
        <v>66</v>
      </c>
      <c r="E9259" s="3" t="s">
        <v>44</v>
      </c>
      <c r="F9259" s="3" t="s">
        <v>164</v>
      </c>
      <c r="G9259" s="3" t="s">
        <v>1649</v>
      </c>
      <c r="H9259">
        <v>754</v>
      </c>
      <c r="I9259" t="s">
        <v>43</v>
      </c>
      <c r="J9259" s="3" t="s">
        <v>10186</v>
      </c>
      <c r="K9259" t="s">
        <v>164</v>
      </c>
      <c r="N9259" s="3" t="s">
        <v>8200</v>
      </c>
      <c r="P9259">
        <v>2</v>
      </c>
      <c r="R9259" t="s">
        <v>43</v>
      </c>
      <c r="X9259">
        <v>1</v>
      </c>
      <c r="Y9259" t="s">
        <v>43</v>
      </c>
    </row>
    <row r="9260" spans="1:25" hidden="1" x14ac:dyDescent="0.25">
      <c r="A9260">
        <v>2016</v>
      </c>
      <c r="B9260" s="1">
        <v>42441</v>
      </c>
      <c r="C9260" s="2">
        <v>0.97013888888888888</v>
      </c>
      <c r="D9260" t="s">
        <v>66</v>
      </c>
      <c r="E9260" s="3" t="s">
        <v>44</v>
      </c>
      <c r="F9260" s="3" t="s">
        <v>120</v>
      </c>
      <c r="G9260" s="3" t="s">
        <v>1209</v>
      </c>
      <c r="I9260" t="s">
        <v>43</v>
      </c>
      <c r="J9260" s="3" t="s">
        <v>10187</v>
      </c>
      <c r="K9260" t="s">
        <v>120</v>
      </c>
      <c r="N9260" s="3" t="s">
        <v>8200</v>
      </c>
      <c r="P9260">
        <v>2</v>
      </c>
      <c r="R9260" t="s">
        <v>43</v>
      </c>
      <c r="X9260">
        <v>1</v>
      </c>
      <c r="Y9260" t="s">
        <v>43</v>
      </c>
    </row>
    <row r="9261" spans="1:25" hidden="1" x14ac:dyDescent="0.25">
      <c r="A9261">
        <v>2016</v>
      </c>
      <c r="B9261" s="1">
        <v>42442</v>
      </c>
      <c r="C9261" s="2">
        <v>0.14861111111111111</v>
      </c>
      <c r="D9261" t="s">
        <v>42</v>
      </c>
      <c r="E9261" s="3" t="s">
        <v>44</v>
      </c>
      <c r="F9261" s="3" t="s">
        <v>150</v>
      </c>
      <c r="G9261" s="3" t="s">
        <v>512</v>
      </c>
      <c r="I9261" t="s">
        <v>43</v>
      </c>
      <c r="J9261" s="3" t="s">
        <v>10188</v>
      </c>
      <c r="K9261" t="s">
        <v>150</v>
      </c>
      <c r="N9261" s="3" t="s">
        <v>8200</v>
      </c>
      <c r="O9261">
        <v>2</v>
      </c>
      <c r="R9261" t="s">
        <v>43</v>
      </c>
      <c r="X9261">
        <v>0</v>
      </c>
      <c r="Y9261" t="s">
        <v>43</v>
      </c>
    </row>
    <row r="9262" spans="1:25" hidden="1" x14ac:dyDescent="0.25">
      <c r="A9262">
        <v>2016</v>
      </c>
      <c r="B9262" s="1">
        <v>42442</v>
      </c>
      <c r="C9262" s="2">
        <v>0.30555555555555558</v>
      </c>
      <c r="D9262" t="s">
        <v>42</v>
      </c>
      <c r="E9262" s="3" t="s">
        <v>44</v>
      </c>
      <c r="F9262" s="3" t="s">
        <v>176</v>
      </c>
      <c r="G9262" s="3" t="s">
        <v>2904</v>
      </c>
      <c r="H9262">
        <v>10</v>
      </c>
      <c r="I9262" t="s">
        <v>43</v>
      </c>
      <c r="J9262" s="3" t="s">
        <v>10189</v>
      </c>
      <c r="K9262" t="s">
        <v>176</v>
      </c>
      <c r="N9262" s="3" t="s">
        <v>8200</v>
      </c>
      <c r="O9262">
        <v>1</v>
      </c>
      <c r="R9262" t="s">
        <v>43</v>
      </c>
      <c r="T9262">
        <v>1</v>
      </c>
      <c r="X9262">
        <v>0</v>
      </c>
      <c r="Y9262" t="s">
        <v>43</v>
      </c>
    </row>
    <row r="9263" spans="1:25" hidden="1" x14ac:dyDescent="0.25">
      <c r="A9263">
        <v>2016</v>
      </c>
      <c r="B9263" s="1">
        <v>42442</v>
      </c>
      <c r="C9263" s="2">
        <v>0.46527777777777779</v>
      </c>
      <c r="D9263" t="s">
        <v>42</v>
      </c>
      <c r="E9263" s="3" t="s">
        <v>38</v>
      </c>
      <c r="F9263" s="3" t="s">
        <v>48</v>
      </c>
      <c r="G9263" s="3" t="s">
        <v>88</v>
      </c>
      <c r="H9263">
        <v>4224</v>
      </c>
      <c r="I9263" t="s">
        <v>43</v>
      </c>
      <c r="J9263" s="3" t="s">
        <v>10190</v>
      </c>
      <c r="K9263" t="s">
        <v>48</v>
      </c>
      <c r="N9263" s="3" t="s">
        <v>8200</v>
      </c>
      <c r="O9263">
        <v>2</v>
      </c>
      <c r="R9263" t="s">
        <v>43</v>
      </c>
      <c r="X9263">
        <v>0</v>
      </c>
      <c r="Y9263" t="s">
        <v>43</v>
      </c>
    </row>
    <row r="9264" spans="1:25" hidden="1" x14ac:dyDescent="0.25">
      <c r="A9264">
        <v>2016</v>
      </c>
      <c r="B9264" s="1">
        <v>42442</v>
      </c>
      <c r="C9264" s="2">
        <v>0.50416666666666665</v>
      </c>
      <c r="D9264" t="s">
        <v>66</v>
      </c>
      <c r="E9264" s="3" t="s">
        <v>44</v>
      </c>
      <c r="F9264" s="3" t="s">
        <v>184</v>
      </c>
      <c r="G9264" s="3" t="s">
        <v>339</v>
      </c>
      <c r="H9264">
        <v>824</v>
      </c>
      <c r="I9264" t="s">
        <v>43</v>
      </c>
      <c r="J9264" s="3" t="s">
        <v>10191</v>
      </c>
      <c r="K9264" t="s">
        <v>184</v>
      </c>
      <c r="N9264" s="3" t="s">
        <v>8200</v>
      </c>
      <c r="O9264">
        <v>1</v>
      </c>
      <c r="P9264">
        <v>1</v>
      </c>
      <c r="R9264" t="s">
        <v>43</v>
      </c>
      <c r="X9264">
        <v>1</v>
      </c>
      <c r="Y9264" t="s">
        <v>43</v>
      </c>
    </row>
    <row r="9265" spans="1:25" hidden="1" x14ac:dyDescent="0.25">
      <c r="A9265">
        <v>2016</v>
      </c>
      <c r="B9265" s="1">
        <v>42442</v>
      </c>
      <c r="C9265" s="2">
        <v>0.54583333333333328</v>
      </c>
      <c r="D9265" t="s">
        <v>42</v>
      </c>
      <c r="E9265" s="3" t="s">
        <v>44</v>
      </c>
      <c r="F9265" s="3" t="s">
        <v>48</v>
      </c>
      <c r="G9265" s="3" t="s">
        <v>88</v>
      </c>
      <c r="H9265">
        <v>4594</v>
      </c>
      <c r="I9265" t="s">
        <v>43</v>
      </c>
      <c r="J9265" s="3" t="s">
        <v>10192</v>
      </c>
      <c r="K9265" t="s">
        <v>48</v>
      </c>
      <c r="N9265" s="3" t="s">
        <v>8200</v>
      </c>
      <c r="O9265">
        <v>3</v>
      </c>
      <c r="R9265" t="s">
        <v>43</v>
      </c>
      <c r="X9265">
        <v>0</v>
      </c>
      <c r="Y9265" t="s">
        <v>43</v>
      </c>
    </row>
    <row r="9266" spans="1:25" hidden="1" x14ac:dyDescent="0.25">
      <c r="A9266">
        <v>2016</v>
      </c>
      <c r="B9266" s="1">
        <v>42442</v>
      </c>
      <c r="C9266" s="2">
        <v>0.57013888888888886</v>
      </c>
      <c r="D9266" t="s">
        <v>42</v>
      </c>
      <c r="E9266" s="3" t="s">
        <v>44</v>
      </c>
      <c r="F9266" s="3" t="s">
        <v>1319</v>
      </c>
      <c r="G9266" s="3" t="s">
        <v>10193</v>
      </c>
      <c r="I9266" t="s">
        <v>43</v>
      </c>
      <c r="J9266" s="3" t="s">
        <v>10194</v>
      </c>
      <c r="K9266" t="s">
        <v>1319</v>
      </c>
      <c r="N9266" s="3" t="s">
        <v>8200</v>
      </c>
      <c r="O9266">
        <v>2</v>
      </c>
      <c r="R9266" t="s">
        <v>43</v>
      </c>
      <c r="X9266">
        <v>0</v>
      </c>
      <c r="Y9266" t="s">
        <v>43</v>
      </c>
    </row>
    <row r="9267" spans="1:25" hidden="1" x14ac:dyDescent="0.25">
      <c r="A9267">
        <v>2016</v>
      </c>
      <c r="B9267" s="1">
        <v>42442</v>
      </c>
      <c r="C9267" s="2">
        <v>0.66180555555555554</v>
      </c>
      <c r="D9267" t="s">
        <v>42</v>
      </c>
      <c r="E9267" s="3" t="s">
        <v>44</v>
      </c>
      <c r="F9267" s="3" t="s">
        <v>54</v>
      </c>
      <c r="G9267" s="3" t="s">
        <v>4486</v>
      </c>
      <c r="H9267">
        <v>39</v>
      </c>
      <c r="I9267" t="s">
        <v>43</v>
      </c>
      <c r="J9267" s="3" t="s">
        <v>10195</v>
      </c>
      <c r="K9267" t="s">
        <v>54</v>
      </c>
      <c r="N9267" s="3" t="s">
        <v>8206</v>
      </c>
      <c r="O9267">
        <v>1</v>
      </c>
      <c r="R9267" t="s">
        <v>43</v>
      </c>
      <c r="X9267">
        <v>0</v>
      </c>
      <c r="Y9267" t="s">
        <v>43</v>
      </c>
    </row>
    <row r="9268" spans="1:25" hidden="1" x14ac:dyDescent="0.25">
      <c r="A9268">
        <v>2016</v>
      </c>
      <c r="B9268" s="1">
        <v>42442</v>
      </c>
      <c r="C9268" s="2">
        <v>0.67222222222222228</v>
      </c>
      <c r="D9268" t="s">
        <v>42</v>
      </c>
      <c r="E9268" s="3" t="s">
        <v>38</v>
      </c>
      <c r="F9268" s="3" t="s">
        <v>181</v>
      </c>
      <c r="G9268" s="3" t="s">
        <v>715</v>
      </c>
      <c r="I9268" t="s">
        <v>43</v>
      </c>
      <c r="J9268" s="3" t="s">
        <v>10196</v>
      </c>
      <c r="K9268" t="s">
        <v>181</v>
      </c>
      <c r="N9268" s="3" t="s">
        <v>8200</v>
      </c>
      <c r="O9268">
        <v>1</v>
      </c>
      <c r="Q9268">
        <v>1</v>
      </c>
      <c r="R9268" t="s">
        <v>43</v>
      </c>
      <c r="X9268">
        <v>0</v>
      </c>
      <c r="Y9268" t="s">
        <v>43</v>
      </c>
    </row>
    <row r="9269" spans="1:25" hidden="1" x14ac:dyDescent="0.25">
      <c r="A9269">
        <v>2016</v>
      </c>
      <c r="B9269" s="1">
        <v>42442</v>
      </c>
      <c r="C9269" s="2">
        <v>0.68125000000000002</v>
      </c>
      <c r="D9269" t="s">
        <v>42</v>
      </c>
      <c r="E9269" s="3" t="s">
        <v>44</v>
      </c>
      <c r="F9269" s="3" t="s">
        <v>63</v>
      </c>
      <c r="G9269" s="3" t="s">
        <v>67</v>
      </c>
      <c r="H9269">
        <v>820</v>
      </c>
      <c r="I9269" t="s">
        <v>43</v>
      </c>
      <c r="J9269" s="3" t="s">
        <v>10197</v>
      </c>
      <c r="K9269" t="s">
        <v>63</v>
      </c>
      <c r="N9269" s="3" t="s">
        <v>8200</v>
      </c>
      <c r="O9269">
        <v>1</v>
      </c>
      <c r="R9269" t="s">
        <v>43</v>
      </c>
      <c r="T9269">
        <v>1</v>
      </c>
      <c r="X9269">
        <v>0</v>
      </c>
      <c r="Y9269" t="s">
        <v>43</v>
      </c>
    </row>
    <row r="9270" spans="1:25" hidden="1" x14ac:dyDescent="0.25">
      <c r="A9270">
        <v>2016</v>
      </c>
      <c r="B9270" s="1">
        <v>42442</v>
      </c>
      <c r="C9270" s="2">
        <v>0.83472222222222225</v>
      </c>
      <c r="D9270" t="s">
        <v>66</v>
      </c>
      <c r="E9270" s="3" t="s">
        <v>44</v>
      </c>
      <c r="F9270" s="3" t="s">
        <v>51</v>
      </c>
      <c r="G9270" s="3" t="s">
        <v>204</v>
      </c>
      <c r="I9270" t="s">
        <v>43</v>
      </c>
      <c r="J9270" s="3" t="s">
        <v>10198</v>
      </c>
      <c r="K9270" t="s">
        <v>51</v>
      </c>
      <c r="N9270" s="3" t="s">
        <v>8200</v>
      </c>
      <c r="O9270">
        <v>1</v>
      </c>
      <c r="P9270">
        <v>1</v>
      </c>
      <c r="R9270" t="s">
        <v>43</v>
      </c>
      <c r="X9270">
        <v>1</v>
      </c>
      <c r="Y9270" t="s">
        <v>43</v>
      </c>
    </row>
    <row r="9271" spans="1:25" hidden="1" x14ac:dyDescent="0.25">
      <c r="A9271">
        <v>2016</v>
      </c>
      <c r="B9271" s="1">
        <v>42442</v>
      </c>
      <c r="C9271" s="2">
        <v>0.8833333333333333</v>
      </c>
      <c r="D9271" t="s">
        <v>42</v>
      </c>
      <c r="E9271" s="3" t="s">
        <v>38</v>
      </c>
      <c r="F9271" s="3" t="s">
        <v>48</v>
      </c>
      <c r="G9271" s="3" t="s">
        <v>379</v>
      </c>
      <c r="I9271" t="s">
        <v>43</v>
      </c>
      <c r="J9271" s="3" t="s">
        <v>10199</v>
      </c>
      <c r="K9271" t="s">
        <v>48</v>
      </c>
      <c r="N9271" s="3" t="s">
        <v>8200</v>
      </c>
      <c r="O9271">
        <v>2</v>
      </c>
      <c r="R9271" t="s">
        <v>43</v>
      </c>
      <c r="X9271">
        <v>0</v>
      </c>
      <c r="Y9271" t="s">
        <v>43</v>
      </c>
    </row>
    <row r="9272" spans="1:25" hidden="1" x14ac:dyDescent="0.25">
      <c r="A9272">
        <v>2016</v>
      </c>
      <c r="B9272" s="1">
        <v>42442</v>
      </c>
      <c r="C9272" s="2">
        <v>0.88611111111111107</v>
      </c>
      <c r="D9272" t="s">
        <v>42</v>
      </c>
      <c r="E9272" s="3" t="s">
        <v>44</v>
      </c>
      <c r="F9272" s="3" t="s">
        <v>592</v>
      </c>
      <c r="G9272" s="3" t="s">
        <v>1477</v>
      </c>
      <c r="I9272" t="s">
        <v>43</v>
      </c>
      <c r="J9272" s="3" t="s">
        <v>10200</v>
      </c>
      <c r="K9272" t="s">
        <v>592</v>
      </c>
      <c r="N9272" s="3" t="s">
        <v>8200</v>
      </c>
      <c r="O9272">
        <v>1</v>
      </c>
      <c r="P9272">
        <v>1</v>
      </c>
      <c r="R9272" t="s">
        <v>43</v>
      </c>
      <c r="X9272">
        <v>0</v>
      </c>
      <c r="Y9272" t="s">
        <v>43</v>
      </c>
    </row>
    <row r="9273" spans="1:25" hidden="1" x14ac:dyDescent="0.25">
      <c r="A9273">
        <v>2016</v>
      </c>
      <c r="B9273" s="1">
        <v>42443</v>
      </c>
      <c r="C9273" s="2">
        <v>1.4583333333333334E-2</v>
      </c>
      <c r="D9273" t="s">
        <v>42</v>
      </c>
      <c r="E9273" s="3" t="s">
        <v>44</v>
      </c>
      <c r="F9273" s="3" t="s">
        <v>48</v>
      </c>
      <c r="G9273" s="3" t="s">
        <v>88</v>
      </c>
      <c r="I9273" t="s">
        <v>43</v>
      </c>
      <c r="J9273" s="3" t="s">
        <v>10201</v>
      </c>
      <c r="K9273" t="s">
        <v>48</v>
      </c>
      <c r="N9273" s="3" t="s">
        <v>8200</v>
      </c>
      <c r="O9273">
        <v>1</v>
      </c>
      <c r="P9273">
        <v>1</v>
      </c>
      <c r="R9273" t="s">
        <v>43</v>
      </c>
      <c r="X9273">
        <v>0</v>
      </c>
      <c r="Y9273" t="s">
        <v>43</v>
      </c>
    </row>
    <row r="9274" spans="1:25" hidden="1" x14ac:dyDescent="0.25">
      <c r="A9274">
        <v>2016</v>
      </c>
      <c r="B9274" s="1">
        <v>42443</v>
      </c>
      <c r="C9274" s="2">
        <v>0.28611111111111109</v>
      </c>
      <c r="D9274" t="s">
        <v>42</v>
      </c>
      <c r="E9274" s="3" t="s">
        <v>38</v>
      </c>
      <c r="F9274" s="3" t="s">
        <v>392</v>
      </c>
      <c r="G9274" s="3" t="s">
        <v>393</v>
      </c>
      <c r="I9274" t="s">
        <v>43</v>
      </c>
      <c r="J9274" s="3" t="s">
        <v>10202</v>
      </c>
      <c r="K9274" t="s">
        <v>392</v>
      </c>
      <c r="N9274" s="3" t="s">
        <v>8283</v>
      </c>
      <c r="O9274">
        <v>3</v>
      </c>
      <c r="R9274" t="s">
        <v>43</v>
      </c>
      <c r="X9274">
        <v>0</v>
      </c>
      <c r="Y9274" t="s">
        <v>43</v>
      </c>
    </row>
    <row r="9275" spans="1:25" hidden="1" x14ac:dyDescent="0.25">
      <c r="A9275">
        <v>2016</v>
      </c>
      <c r="B9275" s="1">
        <v>42443</v>
      </c>
      <c r="C9275" s="2">
        <v>0.2986111111111111</v>
      </c>
      <c r="D9275" t="s">
        <v>42</v>
      </c>
      <c r="E9275" s="3" t="s">
        <v>44</v>
      </c>
      <c r="F9275" s="3" t="s">
        <v>57</v>
      </c>
      <c r="G9275" s="3" t="s">
        <v>2014</v>
      </c>
      <c r="H9275">
        <v>979</v>
      </c>
      <c r="I9275" t="s">
        <v>43</v>
      </c>
      <c r="J9275" s="3" t="s">
        <v>10203</v>
      </c>
      <c r="K9275" t="s">
        <v>57</v>
      </c>
      <c r="N9275" s="3" t="s">
        <v>8200</v>
      </c>
      <c r="O9275">
        <v>2</v>
      </c>
      <c r="R9275" t="s">
        <v>43</v>
      </c>
      <c r="X9275">
        <v>0</v>
      </c>
      <c r="Y9275" t="s">
        <v>43</v>
      </c>
    </row>
    <row r="9276" spans="1:25" hidden="1" x14ac:dyDescent="0.25">
      <c r="A9276">
        <v>2016</v>
      </c>
      <c r="B9276" s="1">
        <v>42443</v>
      </c>
      <c r="C9276" s="2">
        <v>0.31805555555555554</v>
      </c>
      <c r="D9276" t="s">
        <v>42</v>
      </c>
      <c r="E9276" s="3" t="s">
        <v>44</v>
      </c>
      <c r="F9276" s="3" t="s">
        <v>365</v>
      </c>
      <c r="G9276" s="3" t="s">
        <v>2767</v>
      </c>
      <c r="I9276" t="s">
        <v>43</v>
      </c>
      <c r="J9276" s="3" t="s">
        <v>2775</v>
      </c>
      <c r="K9276" t="s">
        <v>365</v>
      </c>
      <c r="N9276" s="3" t="s">
        <v>8200</v>
      </c>
      <c r="O9276">
        <v>2</v>
      </c>
      <c r="R9276" t="s">
        <v>43</v>
      </c>
      <c r="X9276">
        <v>0</v>
      </c>
      <c r="Y9276" t="s">
        <v>43</v>
      </c>
    </row>
    <row r="9277" spans="1:25" hidden="1" x14ac:dyDescent="0.25">
      <c r="A9277">
        <v>2016</v>
      </c>
      <c r="B9277" s="1">
        <v>42443</v>
      </c>
      <c r="C9277" s="2">
        <v>0.31874999999999998</v>
      </c>
      <c r="D9277" t="s">
        <v>42</v>
      </c>
      <c r="E9277" s="3" t="s">
        <v>38</v>
      </c>
      <c r="F9277" s="3" t="s">
        <v>220</v>
      </c>
      <c r="G9277" s="3" t="s">
        <v>165</v>
      </c>
      <c r="I9277" t="s">
        <v>43</v>
      </c>
      <c r="J9277" s="3" t="s">
        <v>10204</v>
      </c>
      <c r="K9277" t="s">
        <v>220</v>
      </c>
      <c r="N9277" s="3" t="s">
        <v>8283</v>
      </c>
      <c r="O9277">
        <v>3</v>
      </c>
      <c r="R9277" t="s">
        <v>43</v>
      </c>
      <c r="X9277">
        <v>0</v>
      </c>
      <c r="Y9277" t="s">
        <v>43</v>
      </c>
    </row>
    <row r="9278" spans="1:25" hidden="1" x14ac:dyDescent="0.25">
      <c r="A9278">
        <v>2016</v>
      </c>
      <c r="B9278" s="1">
        <v>42443</v>
      </c>
      <c r="C9278" s="2">
        <v>0.34652777777777777</v>
      </c>
      <c r="D9278" t="s">
        <v>42</v>
      </c>
      <c r="E9278" s="3" t="s">
        <v>44</v>
      </c>
      <c r="F9278" s="3" t="s">
        <v>84</v>
      </c>
      <c r="G9278" s="3" t="s">
        <v>55</v>
      </c>
      <c r="I9278" t="s">
        <v>43</v>
      </c>
      <c r="J9278" s="3" t="s">
        <v>10205</v>
      </c>
      <c r="K9278" t="s">
        <v>84</v>
      </c>
      <c r="N9278" s="3" t="s">
        <v>8200</v>
      </c>
      <c r="O9278">
        <v>2</v>
      </c>
      <c r="R9278" t="s">
        <v>43</v>
      </c>
      <c r="X9278">
        <v>0</v>
      </c>
      <c r="Y9278" t="s">
        <v>43</v>
      </c>
    </row>
    <row r="9279" spans="1:25" hidden="1" x14ac:dyDescent="0.25">
      <c r="A9279">
        <v>2016</v>
      </c>
      <c r="B9279" s="1">
        <v>42443</v>
      </c>
      <c r="C9279" s="2">
        <v>0.35486111111111113</v>
      </c>
      <c r="D9279" t="s">
        <v>42</v>
      </c>
      <c r="E9279" s="3" t="s">
        <v>44</v>
      </c>
      <c r="F9279" s="3" t="s">
        <v>320</v>
      </c>
      <c r="G9279" s="3" t="s">
        <v>955</v>
      </c>
      <c r="I9279" t="s">
        <v>43</v>
      </c>
      <c r="J9279" s="3" t="s">
        <v>10206</v>
      </c>
      <c r="K9279" t="s">
        <v>320</v>
      </c>
      <c r="N9279" s="3" t="s">
        <v>8200</v>
      </c>
      <c r="O9279">
        <v>1</v>
      </c>
      <c r="R9279" t="s">
        <v>43</v>
      </c>
      <c r="U9279">
        <v>1</v>
      </c>
      <c r="X9279">
        <v>0</v>
      </c>
      <c r="Y9279" t="s">
        <v>43</v>
      </c>
    </row>
    <row r="9280" spans="1:25" hidden="1" x14ac:dyDescent="0.25">
      <c r="A9280">
        <v>2016</v>
      </c>
      <c r="B9280" s="1">
        <v>42443</v>
      </c>
      <c r="C9280" s="2">
        <v>0.36458333333333331</v>
      </c>
      <c r="D9280" t="s">
        <v>42</v>
      </c>
      <c r="E9280" s="3" t="s">
        <v>44</v>
      </c>
      <c r="F9280" s="3" t="s">
        <v>446</v>
      </c>
      <c r="G9280" s="3" t="s">
        <v>10207</v>
      </c>
      <c r="I9280" t="s">
        <v>43</v>
      </c>
      <c r="J9280" s="3" t="s">
        <v>10208</v>
      </c>
      <c r="K9280" t="s">
        <v>446</v>
      </c>
      <c r="N9280" s="3" t="s">
        <v>8200</v>
      </c>
      <c r="O9280">
        <v>2</v>
      </c>
      <c r="R9280" t="s">
        <v>43</v>
      </c>
      <c r="X9280">
        <v>0</v>
      </c>
      <c r="Y9280" t="s">
        <v>43</v>
      </c>
    </row>
    <row r="9281" spans="1:25" hidden="1" x14ac:dyDescent="0.25">
      <c r="A9281">
        <v>2016</v>
      </c>
      <c r="B9281" s="1">
        <v>42443</v>
      </c>
      <c r="C9281" s="2">
        <v>0.36736111111111114</v>
      </c>
      <c r="D9281" t="s">
        <v>42</v>
      </c>
      <c r="E9281" s="3" t="s">
        <v>44</v>
      </c>
      <c r="F9281" s="3" t="s">
        <v>78</v>
      </c>
      <c r="G9281" s="3" t="s">
        <v>132</v>
      </c>
      <c r="I9281" t="s">
        <v>43</v>
      </c>
      <c r="J9281" s="3" t="s">
        <v>10209</v>
      </c>
      <c r="K9281" t="s">
        <v>78</v>
      </c>
      <c r="N9281" s="3" t="s">
        <v>8200</v>
      </c>
      <c r="O9281">
        <v>1</v>
      </c>
      <c r="R9281" t="s">
        <v>43</v>
      </c>
      <c r="U9281">
        <v>1</v>
      </c>
      <c r="X9281">
        <v>0</v>
      </c>
      <c r="Y9281" t="s">
        <v>43</v>
      </c>
    </row>
    <row r="9282" spans="1:25" hidden="1" x14ac:dyDescent="0.25">
      <c r="A9282">
        <v>2016</v>
      </c>
      <c r="B9282" s="1">
        <v>42443</v>
      </c>
      <c r="C9282" s="2">
        <v>0.37152777777777779</v>
      </c>
      <c r="D9282" t="s">
        <v>42</v>
      </c>
      <c r="E9282" s="3" t="s">
        <v>44</v>
      </c>
      <c r="F9282" s="3" t="s">
        <v>84</v>
      </c>
      <c r="G9282" s="3" t="s">
        <v>10210</v>
      </c>
      <c r="I9282" t="s">
        <v>43</v>
      </c>
      <c r="J9282" s="3" t="s">
        <v>10211</v>
      </c>
      <c r="K9282" t="s">
        <v>84</v>
      </c>
      <c r="N9282" s="3" t="s">
        <v>8200</v>
      </c>
      <c r="O9282">
        <v>1</v>
      </c>
      <c r="R9282" t="s">
        <v>43</v>
      </c>
      <c r="T9282">
        <v>1</v>
      </c>
      <c r="X9282">
        <v>0</v>
      </c>
      <c r="Y9282" t="s">
        <v>43</v>
      </c>
    </row>
    <row r="9283" spans="1:25" hidden="1" x14ac:dyDescent="0.25">
      <c r="A9283">
        <v>2016</v>
      </c>
      <c r="B9283" s="1">
        <v>42443</v>
      </c>
      <c r="C9283" s="2">
        <v>0.37916666666666665</v>
      </c>
      <c r="D9283" t="s">
        <v>42</v>
      </c>
      <c r="E9283" s="3" t="s">
        <v>38</v>
      </c>
      <c r="F9283" s="3" t="s">
        <v>54</v>
      </c>
      <c r="G9283" s="3" t="s">
        <v>55</v>
      </c>
      <c r="I9283" t="s">
        <v>43</v>
      </c>
      <c r="J9283" s="3" t="s">
        <v>10212</v>
      </c>
      <c r="K9283" t="s">
        <v>54</v>
      </c>
      <c r="N9283" s="3" t="s">
        <v>8200</v>
      </c>
      <c r="O9283">
        <v>2</v>
      </c>
      <c r="R9283" t="s">
        <v>43</v>
      </c>
      <c r="X9283">
        <v>0</v>
      </c>
      <c r="Y9283" t="s">
        <v>43</v>
      </c>
    </row>
    <row r="9284" spans="1:25" hidden="1" x14ac:dyDescent="0.25">
      <c r="A9284">
        <v>2016</v>
      </c>
      <c r="B9284" s="1">
        <v>42443</v>
      </c>
      <c r="C9284" s="2">
        <v>0.42708333333333331</v>
      </c>
      <c r="D9284" t="s">
        <v>42</v>
      </c>
      <c r="E9284" s="3" t="s">
        <v>44</v>
      </c>
      <c r="F9284" s="3" t="s">
        <v>78</v>
      </c>
      <c r="G9284" s="3" t="s">
        <v>1191</v>
      </c>
      <c r="H9284">
        <v>103</v>
      </c>
      <c r="I9284" t="s">
        <v>43</v>
      </c>
      <c r="J9284" s="3" t="s">
        <v>10213</v>
      </c>
      <c r="K9284" t="s">
        <v>78</v>
      </c>
      <c r="N9284" s="3" t="s">
        <v>8200</v>
      </c>
      <c r="O9284">
        <v>2</v>
      </c>
      <c r="R9284" t="s">
        <v>43</v>
      </c>
      <c r="X9284">
        <v>0</v>
      </c>
      <c r="Y9284" t="s">
        <v>43</v>
      </c>
    </row>
    <row r="9285" spans="1:25" hidden="1" x14ac:dyDescent="0.25">
      <c r="A9285">
        <v>2016</v>
      </c>
      <c r="B9285" s="1">
        <v>42443</v>
      </c>
      <c r="C9285" s="2">
        <v>0.44930555555555557</v>
      </c>
      <c r="D9285" t="s">
        <v>42</v>
      </c>
      <c r="E9285" s="3" t="s">
        <v>44</v>
      </c>
      <c r="F9285" s="3" t="s">
        <v>446</v>
      </c>
      <c r="G9285" s="3" t="s">
        <v>5927</v>
      </c>
      <c r="I9285" t="s">
        <v>43</v>
      </c>
      <c r="J9285" s="3" t="s">
        <v>10214</v>
      </c>
      <c r="K9285" t="s">
        <v>446</v>
      </c>
      <c r="N9285" s="3" t="s">
        <v>8200</v>
      </c>
      <c r="O9285">
        <v>1</v>
      </c>
      <c r="P9285">
        <v>1</v>
      </c>
      <c r="R9285" t="s">
        <v>43</v>
      </c>
      <c r="X9285">
        <v>0</v>
      </c>
      <c r="Y9285" t="s">
        <v>43</v>
      </c>
    </row>
    <row r="9286" spans="1:25" hidden="1" x14ac:dyDescent="0.25">
      <c r="A9286">
        <v>2016</v>
      </c>
      <c r="B9286" s="1">
        <v>42443</v>
      </c>
      <c r="C9286" s="2">
        <v>0.45277777777777778</v>
      </c>
      <c r="D9286" t="s">
        <v>43</v>
      </c>
      <c r="E9286" s="3" t="s">
        <v>38</v>
      </c>
      <c r="F9286" s="3" t="s">
        <v>127</v>
      </c>
      <c r="G9286" s="3" t="s">
        <v>128</v>
      </c>
      <c r="I9286" t="s">
        <v>43</v>
      </c>
      <c r="J9286" s="3" t="s">
        <v>10215</v>
      </c>
      <c r="K9286" t="s">
        <v>127</v>
      </c>
      <c r="N9286" s="3" t="s">
        <v>8200</v>
      </c>
      <c r="O9286">
        <v>1</v>
      </c>
      <c r="P9286">
        <v>1</v>
      </c>
      <c r="R9286" t="s">
        <v>43</v>
      </c>
      <c r="X9286">
        <v>1</v>
      </c>
      <c r="Y9286" t="s">
        <v>43</v>
      </c>
    </row>
    <row r="9287" spans="1:25" hidden="1" x14ac:dyDescent="0.25">
      <c r="A9287">
        <v>2016</v>
      </c>
      <c r="B9287" s="1">
        <v>42443</v>
      </c>
      <c r="C9287" s="2">
        <v>0.45416666666666666</v>
      </c>
      <c r="D9287" t="s">
        <v>42</v>
      </c>
      <c r="E9287" s="3" t="s">
        <v>44</v>
      </c>
      <c r="F9287" s="3" t="s">
        <v>81</v>
      </c>
      <c r="G9287" s="3" t="s">
        <v>128</v>
      </c>
      <c r="I9287" t="s">
        <v>43</v>
      </c>
      <c r="J9287" s="3" t="s">
        <v>10216</v>
      </c>
      <c r="K9287" t="s">
        <v>81</v>
      </c>
      <c r="N9287" s="3" t="s">
        <v>8200</v>
      </c>
      <c r="O9287">
        <v>1</v>
      </c>
      <c r="P9287">
        <v>1</v>
      </c>
      <c r="R9287" t="s">
        <v>43</v>
      </c>
      <c r="X9287">
        <v>0</v>
      </c>
      <c r="Y9287" t="s">
        <v>43</v>
      </c>
    </row>
    <row r="9288" spans="1:25" hidden="1" x14ac:dyDescent="0.25">
      <c r="A9288">
        <v>2016</v>
      </c>
      <c r="B9288" s="1">
        <v>42443</v>
      </c>
      <c r="C9288" s="2">
        <v>0.46736111111111112</v>
      </c>
      <c r="D9288" t="s">
        <v>42</v>
      </c>
      <c r="E9288" s="3" t="s">
        <v>44</v>
      </c>
      <c r="F9288" s="3" t="s">
        <v>176</v>
      </c>
      <c r="G9288" s="3" t="s">
        <v>2904</v>
      </c>
      <c r="I9288" t="s">
        <v>43</v>
      </c>
      <c r="J9288" s="3" t="s">
        <v>10217</v>
      </c>
      <c r="K9288" t="s">
        <v>176</v>
      </c>
      <c r="N9288" s="3" t="s">
        <v>8200</v>
      </c>
      <c r="O9288">
        <v>2</v>
      </c>
      <c r="R9288" t="s">
        <v>43</v>
      </c>
      <c r="X9288">
        <v>0</v>
      </c>
      <c r="Y9288" t="s">
        <v>43</v>
      </c>
    </row>
    <row r="9289" spans="1:25" hidden="1" x14ac:dyDescent="0.25">
      <c r="A9289">
        <v>2016</v>
      </c>
      <c r="B9289" s="1">
        <v>42443</v>
      </c>
      <c r="C9289" s="2">
        <v>0.47430555555555554</v>
      </c>
      <c r="D9289" t="s">
        <v>66</v>
      </c>
      <c r="E9289" s="3" t="s">
        <v>38</v>
      </c>
      <c r="F9289" s="3" t="s">
        <v>81</v>
      </c>
      <c r="G9289" s="3" t="s">
        <v>128</v>
      </c>
      <c r="I9289" t="s">
        <v>43</v>
      </c>
      <c r="J9289" s="3" t="s">
        <v>10218</v>
      </c>
      <c r="K9289" t="s">
        <v>81</v>
      </c>
      <c r="N9289" s="3" t="s">
        <v>8325</v>
      </c>
      <c r="O9289">
        <v>1</v>
      </c>
      <c r="R9289" t="s">
        <v>586</v>
      </c>
      <c r="X9289">
        <v>1</v>
      </c>
      <c r="Y9289" t="s">
        <v>43</v>
      </c>
    </row>
    <row r="9290" spans="1:25" hidden="1" x14ac:dyDescent="0.25">
      <c r="A9290">
        <v>2016</v>
      </c>
      <c r="B9290" s="1">
        <v>42443</v>
      </c>
      <c r="C9290" s="2">
        <v>0.53819444444444442</v>
      </c>
      <c r="D9290" t="s">
        <v>42</v>
      </c>
      <c r="E9290" s="3" t="s">
        <v>44</v>
      </c>
      <c r="F9290" s="3" t="s">
        <v>443</v>
      </c>
      <c r="G9290" s="3" t="s">
        <v>40</v>
      </c>
      <c r="H9290">
        <v>6717</v>
      </c>
      <c r="I9290" t="s">
        <v>43</v>
      </c>
      <c r="J9290" s="3" t="s">
        <v>10219</v>
      </c>
      <c r="K9290" t="s">
        <v>443</v>
      </c>
      <c r="N9290" s="3" t="s">
        <v>8200</v>
      </c>
      <c r="O9290">
        <v>3</v>
      </c>
      <c r="R9290" t="s">
        <v>43</v>
      </c>
      <c r="U9290">
        <v>1</v>
      </c>
      <c r="X9290">
        <v>0</v>
      </c>
      <c r="Y9290" t="s">
        <v>43</v>
      </c>
    </row>
    <row r="9291" spans="1:25" hidden="1" x14ac:dyDescent="0.25">
      <c r="A9291">
        <v>2016</v>
      </c>
      <c r="B9291" s="1">
        <v>42443</v>
      </c>
      <c r="C9291" s="2">
        <v>0.55138888888888893</v>
      </c>
      <c r="D9291" t="s">
        <v>42</v>
      </c>
      <c r="E9291" s="3" t="s">
        <v>44</v>
      </c>
      <c r="F9291" s="3" t="s">
        <v>78</v>
      </c>
      <c r="G9291" s="3" t="s">
        <v>1538</v>
      </c>
      <c r="H9291">
        <v>136</v>
      </c>
      <c r="I9291" t="s">
        <v>43</v>
      </c>
      <c r="J9291" s="3" t="s">
        <v>10220</v>
      </c>
      <c r="K9291" t="s">
        <v>78</v>
      </c>
      <c r="N9291" s="3" t="s">
        <v>8200</v>
      </c>
      <c r="O9291">
        <v>1</v>
      </c>
      <c r="R9291" t="s">
        <v>43</v>
      </c>
      <c r="T9291">
        <v>1</v>
      </c>
      <c r="X9291">
        <v>0</v>
      </c>
      <c r="Y9291" t="s">
        <v>43</v>
      </c>
    </row>
    <row r="9292" spans="1:25" hidden="1" x14ac:dyDescent="0.25">
      <c r="A9292">
        <v>2016</v>
      </c>
      <c r="B9292" s="1">
        <v>42443</v>
      </c>
      <c r="C9292" s="2">
        <v>0.56458333333333333</v>
      </c>
      <c r="D9292" t="s">
        <v>42</v>
      </c>
      <c r="E9292" s="3" t="s">
        <v>117</v>
      </c>
      <c r="F9292" s="3" t="s">
        <v>78</v>
      </c>
      <c r="G9292" s="3" t="s">
        <v>3314</v>
      </c>
      <c r="H9292">
        <v>291</v>
      </c>
      <c r="I9292" t="s">
        <v>43</v>
      </c>
      <c r="J9292" s="3" t="s">
        <v>10221</v>
      </c>
      <c r="K9292" t="s">
        <v>78</v>
      </c>
      <c r="N9292" s="3" t="s">
        <v>8200</v>
      </c>
      <c r="O9292">
        <v>1</v>
      </c>
      <c r="R9292" t="s">
        <v>43</v>
      </c>
      <c r="T9292">
        <v>1</v>
      </c>
      <c r="X9292">
        <v>0</v>
      </c>
      <c r="Y9292" t="s">
        <v>43</v>
      </c>
    </row>
    <row r="9293" spans="1:25" hidden="1" x14ac:dyDescent="0.25">
      <c r="A9293">
        <v>2016</v>
      </c>
      <c r="B9293" s="1">
        <v>42443</v>
      </c>
      <c r="C9293" s="2">
        <v>0.60277777777777775</v>
      </c>
      <c r="D9293" t="s">
        <v>42</v>
      </c>
      <c r="E9293" s="3" t="s">
        <v>44</v>
      </c>
      <c r="F9293" s="3" t="s">
        <v>194</v>
      </c>
      <c r="G9293" s="3" t="s">
        <v>265</v>
      </c>
      <c r="I9293" t="s">
        <v>43</v>
      </c>
      <c r="J9293" s="3" t="s">
        <v>10222</v>
      </c>
      <c r="K9293" t="s">
        <v>194</v>
      </c>
      <c r="N9293" s="3" t="s">
        <v>8200</v>
      </c>
      <c r="O9293">
        <v>2</v>
      </c>
      <c r="R9293" t="s">
        <v>43</v>
      </c>
      <c r="X9293">
        <v>0</v>
      </c>
      <c r="Y9293" t="s">
        <v>43</v>
      </c>
    </row>
    <row r="9294" spans="1:25" hidden="1" x14ac:dyDescent="0.25">
      <c r="A9294">
        <v>2016</v>
      </c>
      <c r="B9294" s="1">
        <v>42443</v>
      </c>
      <c r="C9294" s="2">
        <v>0.61250000000000004</v>
      </c>
      <c r="D9294" t="s">
        <v>66</v>
      </c>
      <c r="E9294" s="3" t="s">
        <v>44</v>
      </c>
      <c r="F9294" s="3" t="s">
        <v>206</v>
      </c>
      <c r="G9294" s="3" t="s">
        <v>2441</v>
      </c>
      <c r="H9294">
        <v>623</v>
      </c>
      <c r="I9294" t="s">
        <v>43</v>
      </c>
      <c r="J9294" s="3" t="s">
        <v>10223</v>
      </c>
      <c r="K9294" t="s">
        <v>206</v>
      </c>
      <c r="N9294" s="3" t="s">
        <v>8200</v>
      </c>
      <c r="O9294">
        <v>1</v>
      </c>
      <c r="P9294">
        <v>1</v>
      </c>
      <c r="R9294" t="s">
        <v>43</v>
      </c>
      <c r="X9294">
        <v>1</v>
      </c>
      <c r="Y9294" t="s">
        <v>43</v>
      </c>
    </row>
    <row r="9295" spans="1:25" hidden="1" x14ac:dyDescent="0.25">
      <c r="A9295">
        <v>2016</v>
      </c>
      <c r="B9295" s="1">
        <v>42443</v>
      </c>
      <c r="C9295" s="2">
        <v>0.62013888888888891</v>
      </c>
      <c r="D9295" t="s">
        <v>42</v>
      </c>
      <c r="E9295" s="3" t="s">
        <v>44</v>
      </c>
      <c r="F9295" s="3" t="s">
        <v>48</v>
      </c>
      <c r="G9295" s="3" t="s">
        <v>606</v>
      </c>
      <c r="I9295" t="s">
        <v>43</v>
      </c>
      <c r="J9295" s="3" t="s">
        <v>10224</v>
      </c>
      <c r="K9295" t="s">
        <v>48</v>
      </c>
      <c r="N9295" s="3" t="s">
        <v>8200</v>
      </c>
      <c r="O9295">
        <v>1</v>
      </c>
      <c r="R9295" t="s">
        <v>43</v>
      </c>
      <c r="U9295">
        <v>1</v>
      </c>
      <c r="X9295">
        <v>0</v>
      </c>
      <c r="Y9295" t="s">
        <v>43</v>
      </c>
    </row>
    <row r="9296" spans="1:25" hidden="1" x14ac:dyDescent="0.25">
      <c r="A9296">
        <v>2016</v>
      </c>
      <c r="B9296" s="1">
        <v>42443</v>
      </c>
      <c r="C9296" s="2">
        <v>0.63263888888888886</v>
      </c>
      <c r="D9296" t="s">
        <v>42</v>
      </c>
      <c r="E9296" s="3" t="s">
        <v>44</v>
      </c>
      <c r="F9296" s="3" t="s">
        <v>51</v>
      </c>
      <c r="G9296" s="3" t="s">
        <v>690</v>
      </c>
      <c r="I9296" t="s">
        <v>43</v>
      </c>
      <c r="J9296" s="3" t="s">
        <v>10225</v>
      </c>
      <c r="K9296" t="s">
        <v>51</v>
      </c>
      <c r="N9296" s="3" t="s">
        <v>8200</v>
      </c>
      <c r="O9296">
        <v>1</v>
      </c>
      <c r="R9296" t="s">
        <v>43</v>
      </c>
      <c r="U9296">
        <v>1</v>
      </c>
      <c r="X9296">
        <v>0</v>
      </c>
      <c r="Y9296" t="s">
        <v>43</v>
      </c>
    </row>
    <row r="9297" spans="1:25" hidden="1" x14ac:dyDescent="0.25">
      <c r="A9297">
        <v>2016</v>
      </c>
      <c r="B9297" s="1">
        <v>42443</v>
      </c>
      <c r="C9297" s="2">
        <v>0.63888888888888884</v>
      </c>
      <c r="D9297" t="s">
        <v>42</v>
      </c>
      <c r="E9297" s="3" t="s">
        <v>44</v>
      </c>
      <c r="F9297" s="3" t="s">
        <v>254</v>
      </c>
      <c r="G9297" s="3" t="s">
        <v>3669</v>
      </c>
      <c r="I9297" t="s">
        <v>43</v>
      </c>
      <c r="J9297" s="3" t="s">
        <v>10226</v>
      </c>
      <c r="K9297" t="s">
        <v>254</v>
      </c>
      <c r="N9297" s="3" t="s">
        <v>8200</v>
      </c>
      <c r="O9297">
        <v>1</v>
      </c>
      <c r="R9297" t="s">
        <v>43</v>
      </c>
      <c r="U9297">
        <v>1</v>
      </c>
      <c r="X9297">
        <v>0</v>
      </c>
      <c r="Y9297" t="s">
        <v>43</v>
      </c>
    </row>
    <row r="9298" spans="1:25" hidden="1" x14ac:dyDescent="0.25">
      <c r="A9298">
        <v>2016</v>
      </c>
      <c r="B9298" s="1">
        <v>42443</v>
      </c>
      <c r="C9298" s="2">
        <v>0.67986111111111114</v>
      </c>
      <c r="D9298" t="s">
        <v>680</v>
      </c>
      <c r="E9298" s="3" t="s">
        <v>44</v>
      </c>
      <c r="F9298" s="3" t="s">
        <v>45</v>
      </c>
      <c r="G9298" s="3" t="s">
        <v>40</v>
      </c>
      <c r="H9298">
        <v>2545</v>
      </c>
      <c r="I9298" t="s">
        <v>43</v>
      </c>
      <c r="J9298" s="3" t="s">
        <v>10227</v>
      </c>
      <c r="K9298" t="s">
        <v>45</v>
      </c>
      <c r="N9298" s="3" t="s">
        <v>8221</v>
      </c>
      <c r="R9298" t="s">
        <v>43</v>
      </c>
      <c r="S9298">
        <v>1</v>
      </c>
      <c r="Y9298" t="s">
        <v>586</v>
      </c>
    </row>
    <row r="9299" spans="1:25" hidden="1" x14ac:dyDescent="0.25">
      <c r="A9299">
        <v>2016</v>
      </c>
      <c r="B9299" s="1">
        <v>42443</v>
      </c>
      <c r="C9299" s="2">
        <v>0.67986111111111114</v>
      </c>
      <c r="D9299" t="s">
        <v>43</v>
      </c>
      <c r="E9299" s="3" t="s">
        <v>38</v>
      </c>
      <c r="F9299" s="3" t="s">
        <v>220</v>
      </c>
      <c r="G9299" s="3" t="s">
        <v>165</v>
      </c>
      <c r="I9299" t="s">
        <v>43</v>
      </c>
      <c r="J9299" s="3" t="s">
        <v>10228</v>
      </c>
      <c r="K9299" t="s">
        <v>220</v>
      </c>
      <c r="N9299" s="3" t="s">
        <v>8200</v>
      </c>
      <c r="O9299">
        <v>1</v>
      </c>
      <c r="P9299">
        <v>1</v>
      </c>
      <c r="R9299" t="s">
        <v>43</v>
      </c>
      <c r="X9299">
        <v>1</v>
      </c>
      <c r="Y9299" t="s">
        <v>43</v>
      </c>
    </row>
    <row r="9300" spans="1:25" hidden="1" x14ac:dyDescent="0.25">
      <c r="A9300">
        <v>2016</v>
      </c>
      <c r="B9300" s="1">
        <v>42443</v>
      </c>
      <c r="C9300" s="2">
        <v>0.68194444444444446</v>
      </c>
      <c r="D9300" t="s">
        <v>66</v>
      </c>
      <c r="E9300" s="3" t="s">
        <v>44</v>
      </c>
      <c r="F9300" s="3" t="s">
        <v>164</v>
      </c>
      <c r="G9300" s="3" t="s">
        <v>165</v>
      </c>
      <c r="I9300" t="s">
        <v>43</v>
      </c>
      <c r="J9300" s="3" t="s">
        <v>10229</v>
      </c>
      <c r="K9300" t="s">
        <v>164</v>
      </c>
      <c r="N9300" s="3" t="s">
        <v>8200</v>
      </c>
      <c r="O9300">
        <v>1</v>
      </c>
      <c r="P9300">
        <v>1</v>
      </c>
      <c r="R9300" t="s">
        <v>43</v>
      </c>
      <c r="X9300">
        <v>1</v>
      </c>
      <c r="Y9300" t="s">
        <v>43</v>
      </c>
    </row>
    <row r="9301" spans="1:25" hidden="1" x14ac:dyDescent="0.25">
      <c r="A9301">
        <v>2016</v>
      </c>
      <c r="B9301" s="1">
        <v>42443</v>
      </c>
      <c r="C9301" s="2">
        <v>0.70833333333333337</v>
      </c>
      <c r="D9301" t="s">
        <v>42</v>
      </c>
      <c r="E9301" s="3" t="s">
        <v>38</v>
      </c>
      <c r="F9301" s="3" t="s">
        <v>498</v>
      </c>
      <c r="G9301" s="3" t="s">
        <v>2767</v>
      </c>
      <c r="I9301" t="s">
        <v>43</v>
      </c>
      <c r="J9301" s="3" t="s">
        <v>10230</v>
      </c>
      <c r="K9301" t="s">
        <v>498</v>
      </c>
      <c r="N9301" s="3" t="s">
        <v>8200</v>
      </c>
      <c r="O9301">
        <v>2</v>
      </c>
      <c r="R9301" t="s">
        <v>43</v>
      </c>
      <c r="X9301">
        <v>0</v>
      </c>
      <c r="Y9301" t="s">
        <v>43</v>
      </c>
    </row>
    <row r="9302" spans="1:25" hidden="1" x14ac:dyDescent="0.25">
      <c r="A9302">
        <v>2016</v>
      </c>
      <c r="B9302" s="1">
        <v>42443</v>
      </c>
      <c r="C9302" s="2">
        <v>0.73888888888888893</v>
      </c>
      <c r="D9302" t="s">
        <v>42</v>
      </c>
      <c r="E9302" s="3" t="s">
        <v>38</v>
      </c>
      <c r="F9302" s="3" t="s">
        <v>51</v>
      </c>
      <c r="G9302" s="3" t="s">
        <v>132</v>
      </c>
      <c r="I9302" t="s">
        <v>43</v>
      </c>
      <c r="J9302" s="3" t="s">
        <v>10231</v>
      </c>
      <c r="K9302" t="s">
        <v>51</v>
      </c>
      <c r="N9302" s="3" t="s">
        <v>8200</v>
      </c>
      <c r="O9302">
        <v>4</v>
      </c>
      <c r="P9302">
        <v>1</v>
      </c>
      <c r="R9302" t="s">
        <v>43</v>
      </c>
      <c r="X9302">
        <v>0</v>
      </c>
      <c r="Y9302" t="s">
        <v>43</v>
      </c>
    </row>
    <row r="9303" spans="1:25" hidden="1" x14ac:dyDescent="0.25">
      <c r="A9303">
        <v>2016</v>
      </c>
      <c r="B9303" s="1">
        <v>42443</v>
      </c>
      <c r="C9303" s="2">
        <v>0.79027777777777775</v>
      </c>
      <c r="D9303" t="s">
        <v>66</v>
      </c>
      <c r="E9303" s="3" t="s">
        <v>44</v>
      </c>
      <c r="F9303" s="3" t="s">
        <v>39</v>
      </c>
      <c r="G9303" s="3" t="s">
        <v>764</v>
      </c>
      <c r="I9303" t="s">
        <v>43</v>
      </c>
      <c r="J9303" s="3" t="s">
        <v>10232</v>
      </c>
      <c r="K9303" t="s">
        <v>39</v>
      </c>
      <c r="N9303" s="3" t="s">
        <v>8200</v>
      </c>
      <c r="O9303">
        <v>1</v>
      </c>
      <c r="P9303">
        <v>1</v>
      </c>
      <c r="R9303" t="s">
        <v>43</v>
      </c>
      <c r="X9303">
        <v>1</v>
      </c>
      <c r="Y9303" t="s">
        <v>43</v>
      </c>
    </row>
    <row r="9304" spans="1:25" hidden="1" x14ac:dyDescent="0.25">
      <c r="A9304">
        <v>2016</v>
      </c>
      <c r="B9304" s="1">
        <v>42443</v>
      </c>
      <c r="C9304" s="2">
        <v>0.80486111111111114</v>
      </c>
      <c r="D9304" t="s">
        <v>42</v>
      </c>
      <c r="E9304" s="3" t="s">
        <v>117</v>
      </c>
      <c r="F9304" s="3" t="s">
        <v>714</v>
      </c>
      <c r="G9304" s="3" t="s">
        <v>715</v>
      </c>
      <c r="H9304">
        <v>614</v>
      </c>
      <c r="I9304" t="s">
        <v>43</v>
      </c>
      <c r="J9304" s="3" t="s">
        <v>10233</v>
      </c>
      <c r="K9304" t="s">
        <v>714</v>
      </c>
      <c r="N9304" s="3" t="s">
        <v>8283</v>
      </c>
      <c r="O9304">
        <v>4</v>
      </c>
      <c r="R9304" t="s">
        <v>43</v>
      </c>
      <c r="X9304">
        <v>0</v>
      </c>
      <c r="Y9304" t="s">
        <v>43</v>
      </c>
    </row>
    <row r="9305" spans="1:25" hidden="1" x14ac:dyDescent="0.25">
      <c r="A9305">
        <v>2016</v>
      </c>
      <c r="B9305" s="1">
        <v>42443</v>
      </c>
      <c r="C9305" s="2">
        <v>0.8256944444444444</v>
      </c>
      <c r="D9305" t="s">
        <v>42</v>
      </c>
      <c r="E9305" s="3" t="s">
        <v>38</v>
      </c>
      <c r="F9305" s="3" t="s">
        <v>127</v>
      </c>
      <c r="G9305" s="3" t="s">
        <v>723</v>
      </c>
      <c r="I9305" t="s">
        <v>43</v>
      </c>
      <c r="J9305" s="3" t="s">
        <v>10234</v>
      </c>
      <c r="K9305" t="s">
        <v>127</v>
      </c>
      <c r="N9305" s="3" t="s">
        <v>8200</v>
      </c>
      <c r="O9305">
        <v>2</v>
      </c>
      <c r="R9305" t="s">
        <v>43</v>
      </c>
      <c r="X9305">
        <v>0</v>
      </c>
      <c r="Y9305" t="s">
        <v>43</v>
      </c>
    </row>
    <row r="9306" spans="1:25" hidden="1" x14ac:dyDescent="0.25">
      <c r="A9306">
        <v>2016</v>
      </c>
      <c r="B9306" s="1">
        <v>42443</v>
      </c>
      <c r="C9306" s="2">
        <v>0.83402777777777781</v>
      </c>
      <c r="D9306" t="s">
        <v>42</v>
      </c>
      <c r="E9306" s="3" t="s">
        <v>44</v>
      </c>
      <c r="F9306" s="3" t="s">
        <v>54</v>
      </c>
      <c r="G9306" s="3" t="s">
        <v>197</v>
      </c>
      <c r="I9306" t="s">
        <v>43</v>
      </c>
      <c r="J9306" s="3" t="s">
        <v>10235</v>
      </c>
      <c r="K9306" t="s">
        <v>54</v>
      </c>
      <c r="N9306" s="3" t="s">
        <v>8200</v>
      </c>
      <c r="O9306">
        <v>2</v>
      </c>
      <c r="R9306" t="s">
        <v>43</v>
      </c>
      <c r="X9306">
        <v>0</v>
      </c>
      <c r="Y9306" t="s">
        <v>43</v>
      </c>
    </row>
    <row r="9307" spans="1:25" hidden="1" x14ac:dyDescent="0.25">
      <c r="A9307">
        <v>2016</v>
      </c>
      <c r="B9307" s="1">
        <v>42443</v>
      </c>
      <c r="C9307" s="2">
        <v>0.85486111111111107</v>
      </c>
      <c r="D9307" t="s">
        <v>42</v>
      </c>
      <c r="E9307" s="3" t="s">
        <v>44</v>
      </c>
      <c r="F9307" s="3" t="s">
        <v>176</v>
      </c>
      <c r="G9307" s="3" t="s">
        <v>228</v>
      </c>
      <c r="I9307" t="s">
        <v>43</v>
      </c>
      <c r="J9307" s="3" t="s">
        <v>10236</v>
      </c>
      <c r="K9307" t="s">
        <v>176</v>
      </c>
      <c r="N9307" s="3" t="s">
        <v>8200</v>
      </c>
      <c r="O9307">
        <v>1</v>
      </c>
      <c r="R9307" t="s">
        <v>43</v>
      </c>
      <c r="T9307">
        <v>1</v>
      </c>
      <c r="X9307">
        <v>0</v>
      </c>
      <c r="Y9307" t="s">
        <v>43</v>
      </c>
    </row>
    <row r="9308" spans="1:25" hidden="1" x14ac:dyDescent="0.25">
      <c r="A9308">
        <v>2016</v>
      </c>
      <c r="B9308" s="1">
        <v>42443</v>
      </c>
      <c r="C9308" s="2">
        <v>0.88958333333333328</v>
      </c>
      <c r="D9308" t="s">
        <v>42</v>
      </c>
      <c r="E9308" s="3" t="s">
        <v>44</v>
      </c>
      <c r="F9308" s="3" t="s">
        <v>147</v>
      </c>
      <c r="G9308" s="3" t="s">
        <v>257</v>
      </c>
      <c r="I9308" t="s">
        <v>43</v>
      </c>
      <c r="J9308" s="3" t="s">
        <v>10237</v>
      </c>
      <c r="K9308" t="s">
        <v>147</v>
      </c>
      <c r="N9308" s="3" t="s">
        <v>8200</v>
      </c>
      <c r="O9308">
        <v>1</v>
      </c>
      <c r="R9308" t="s">
        <v>43</v>
      </c>
      <c r="T9308">
        <v>1</v>
      </c>
      <c r="X9308">
        <v>0</v>
      </c>
      <c r="Y9308" t="s">
        <v>43</v>
      </c>
    </row>
    <row r="9309" spans="1:25" hidden="1" x14ac:dyDescent="0.25">
      <c r="A9309">
        <v>2016</v>
      </c>
      <c r="B9309" s="1">
        <v>42443</v>
      </c>
      <c r="C9309" s="2">
        <v>0.8979166666666667</v>
      </c>
      <c r="D9309" t="s">
        <v>42</v>
      </c>
      <c r="E9309" s="3" t="s">
        <v>44</v>
      </c>
      <c r="F9309" s="3" t="s">
        <v>194</v>
      </c>
      <c r="G9309" s="3" t="s">
        <v>10238</v>
      </c>
      <c r="I9309" t="s">
        <v>43</v>
      </c>
      <c r="J9309" s="3" t="s">
        <v>10025</v>
      </c>
      <c r="K9309" t="s">
        <v>194</v>
      </c>
      <c r="N9309" s="3" t="s">
        <v>8200</v>
      </c>
      <c r="O9309">
        <v>2</v>
      </c>
      <c r="R9309" t="s">
        <v>43</v>
      </c>
      <c r="X9309">
        <v>0</v>
      </c>
      <c r="Y9309" t="s">
        <v>43</v>
      </c>
    </row>
    <row r="9310" spans="1:25" hidden="1" x14ac:dyDescent="0.25">
      <c r="A9310">
        <v>2016</v>
      </c>
      <c r="B9310" s="1">
        <v>42443</v>
      </c>
      <c r="C9310" s="2">
        <v>0.92013888888888884</v>
      </c>
      <c r="D9310" t="s">
        <v>66</v>
      </c>
      <c r="E9310" s="3" t="s">
        <v>44</v>
      </c>
      <c r="F9310" s="3" t="s">
        <v>57</v>
      </c>
      <c r="G9310" s="3" t="s">
        <v>677</v>
      </c>
      <c r="I9310" t="s">
        <v>43</v>
      </c>
      <c r="J9310" s="3" t="s">
        <v>2066</v>
      </c>
      <c r="K9310" t="s">
        <v>57</v>
      </c>
      <c r="N9310" s="3" t="s">
        <v>8200</v>
      </c>
      <c r="O9310">
        <v>1</v>
      </c>
      <c r="P9310">
        <v>1</v>
      </c>
      <c r="R9310" t="s">
        <v>43</v>
      </c>
      <c r="X9310">
        <v>1</v>
      </c>
      <c r="Y9310" t="s">
        <v>43</v>
      </c>
    </row>
    <row r="9311" spans="1:25" hidden="1" x14ac:dyDescent="0.25">
      <c r="A9311">
        <v>2016</v>
      </c>
      <c r="B9311" s="1">
        <v>42444</v>
      </c>
      <c r="C9311" s="2">
        <v>0.10833333333333334</v>
      </c>
      <c r="D9311" t="s">
        <v>42</v>
      </c>
      <c r="E9311" s="3" t="s">
        <v>44</v>
      </c>
      <c r="F9311" s="3" t="s">
        <v>63</v>
      </c>
      <c r="G9311" s="3" t="s">
        <v>114</v>
      </c>
      <c r="I9311" t="s">
        <v>43</v>
      </c>
      <c r="J9311" s="3" t="s">
        <v>10239</v>
      </c>
      <c r="K9311" t="s">
        <v>63</v>
      </c>
      <c r="N9311" s="3" t="s">
        <v>8206</v>
      </c>
      <c r="O9311">
        <v>1</v>
      </c>
      <c r="R9311" t="s">
        <v>43</v>
      </c>
      <c r="X9311">
        <v>0</v>
      </c>
      <c r="Y9311" t="s">
        <v>43</v>
      </c>
    </row>
    <row r="9312" spans="1:25" hidden="1" x14ac:dyDescent="0.25">
      <c r="A9312">
        <v>2016</v>
      </c>
      <c r="B9312" s="1">
        <v>42444</v>
      </c>
      <c r="C9312" s="2">
        <v>0.30694444444444446</v>
      </c>
      <c r="D9312" t="s">
        <v>42</v>
      </c>
      <c r="E9312" s="3" t="s">
        <v>38</v>
      </c>
      <c r="F9312" s="3" t="s">
        <v>443</v>
      </c>
      <c r="G9312" s="3" t="s">
        <v>40</v>
      </c>
      <c r="I9312" t="s">
        <v>43</v>
      </c>
      <c r="J9312" s="3" t="s">
        <v>10240</v>
      </c>
      <c r="K9312" t="s">
        <v>443</v>
      </c>
      <c r="N9312" s="3" t="s">
        <v>8200</v>
      </c>
      <c r="O9312">
        <v>2</v>
      </c>
      <c r="R9312" t="s">
        <v>43</v>
      </c>
      <c r="X9312">
        <v>0</v>
      </c>
      <c r="Y9312" t="s">
        <v>43</v>
      </c>
    </row>
    <row r="9313" spans="1:25" hidden="1" x14ac:dyDescent="0.25">
      <c r="A9313">
        <v>2016</v>
      </c>
      <c r="B9313" s="1">
        <v>42444</v>
      </c>
      <c r="C9313" s="2">
        <v>0.31111111111111112</v>
      </c>
      <c r="D9313" t="s">
        <v>42</v>
      </c>
      <c r="E9313" s="3" t="s">
        <v>38</v>
      </c>
      <c r="F9313" s="3" t="s">
        <v>54</v>
      </c>
      <c r="G9313" s="3" t="s">
        <v>1199</v>
      </c>
      <c r="H9313">
        <v>886</v>
      </c>
      <c r="I9313" t="s">
        <v>43</v>
      </c>
      <c r="J9313" s="3" t="s">
        <v>10241</v>
      </c>
      <c r="K9313" t="s">
        <v>54</v>
      </c>
      <c r="N9313" s="3" t="s">
        <v>8200</v>
      </c>
      <c r="P9313">
        <v>2</v>
      </c>
      <c r="R9313" t="s">
        <v>43</v>
      </c>
      <c r="X9313">
        <v>0</v>
      </c>
      <c r="Y9313" t="s">
        <v>43</v>
      </c>
    </row>
    <row r="9314" spans="1:25" hidden="1" x14ac:dyDescent="0.25">
      <c r="A9314">
        <v>2016</v>
      </c>
      <c r="B9314" s="1">
        <v>42444</v>
      </c>
      <c r="C9314" s="2">
        <v>0.31319444444444444</v>
      </c>
      <c r="D9314" t="s">
        <v>42</v>
      </c>
      <c r="E9314" s="3" t="s">
        <v>44</v>
      </c>
      <c r="F9314" s="3" t="s">
        <v>120</v>
      </c>
      <c r="G9314" s="3" t="s">
        <v>2923</v>
      </c>
      <c r="H9314">
        <v>331</v>
      </c>
      <c r="I9314" t="s">
        <v>43</v>
      </c>
      <c r="J9314" s="3" t="s">
        <v>10242</v>
      </c>
      <c r="K9314" t="s">
        <v>120</v>
      </c>
      <c r="N9314" s="3" t="s">
        <v>8200</v>
      </c>
      <c r="O9314">
        <v>1</v>
      </c>
      <c r="R9314" t="s">
        <v>43</v>
      </c>
      <c r="T9314">
        <v>1</v>
      </c>
      <c r="X9314">
        <v>0</v>
      </c>
      <c r="Y9314" t="s">
        <v>43</v>
      </c>
    </row>
    <row r="9315" spans="1:25" hidden="1" x14ac:dyDescent="0.25">
      <c r="A9315">
        <v>2016</v>
      </c>
      <c r="B9315" s="1">
        <v>42444</v>
      </c>
      <c r="C9315" s="2">
        <v>0.32222222222222224</v>
      </c>
      <c r="D9315" t="s">
        <v>42</v>
      </c>
      <c r="E9315" s="3" t="s">
        <v>44</v>
      </c>
      <c r="F9315" s="3" t="s">
        <v>48</v>
      </c>
      <c r="G9315" s="3" t="s">
        <v>2050</v>
      </c>
      <c r="H9315">
        <v>595</v>
      </c>
      <c r="I9315" t="s">
        <v>43</v>
      </c>
      <c r="J9315" s="3" t="s">
        <v>10243</v>
      </c>
      <c r="K9315" t="s">
        <v>48</v>
      </c>
      <c r="N9315" s="3" t="s">
        <v>8200</v>
      </c>
      <c r="O9315">
        <v>2</v>
      </c>
      <c r="R9315" t="s">
        <v>43</v>
      </c>
      <c r="X9315">
        <v>0</v>
      </c>
      <c r="Y9315" t="s">
        <v>43</v>
      </c>
    </row>
    <row r="9316" spans="1:25" hidden="1" x14ac:dyDescent="0.25">
      <c r="A9316">
        <v>2016</v>
      </c>
      <c r="B9316" s="1">
        <v>42444</v>
      </c>
      <c r="C9316" s="2">
        <v>0.34861111111111109</v>
      </c>
      <c r="D9316" t="s">
        <v>42</v>
      </c>
      <c r="E9316" s="3" t="s">
        <v>44</v>
      </c>
      <c r="F9316" s="3" t="s">
        <v>75</v>
      </c>
      <c r="G9316" s="3" t="s">
        <v>292</v>
      </c>
      <c r="H9316">
        <v>34</v>
      </c>
      <c r="I9316" t="s">
        <v>43</v>
      </c>
      <c r="J9316" s="3" t="s">
        <v>10244</v>
      </c>
      <c r="K9316" t="s">
        <v>75</v>
      </c>
      <c r="N9316" s="3" t="s">
        <v>8200</v>
      </c>
      <c r="O9316">
        <v>1</v>
      </c>
      <c r="R9316" t="s">
        <v>43</v>
      </c>
      <c r="U9316">
        <v>1</v>
      </c>
      <c r="X9316">
        <v>0</v>
      </c>
      <c r="Y9316" t="s">
        <v>43</v>
      </c>
    </row>
    <row r="9317" spans="1:25" hidden="1" x14ac:dyDescent="0.25">
      <c r="A9317">
        <v>2016</v>
      </c>
      <c r="B9317" s="1">
        <v>42444</v>
      </c>
      <c r="C9317" s="2">
        <v>0.37430555555555556</v>
      </c>
      <c r="D9317" t="s">
        <v>42</v>
      </c>
      <c r="E9317" s="3" t="s">
        <v>44</v>
      </c>
      <c r="F9317" s="3" t="s">
        <v>54</v>
      </c>
      <c r="G9317" s="3" t="s">
        <v>55</v>
      </c>
      <c r="I9317" t="s">
        <v>43</v>
      </c>
      <c r="J9317" s="3" t="s">
        <v>10245</v>
      </c>
      <c r="K9317" t="s">
        <v>54</v>
      </c>
      <c r="N9317" s="3" t="s">
        <v>8200</v>
      </c>
      <c r="O9317">
        <v>1</v>
      </c>
      <c r="R9317" t="s">
        <v>43</v>
      </c>
      <c r="T9317">
        <v>1</v>
      </c>
      <c r="X9317">
        <v>0</v>
      </c>
      <c r="Y9317" t="s">
        <v>43</v>
      </c>
    </row>
    <row r="9318" spans="1:25" hidden="1" x14ac:dyDescent="0.25">
      <c r="A9318">
        <v>2016</v>
      </c>
      <c r="B9318" s="1">
        <v>42444</v>
      </c>
      <c r="C9318" s="2">
        <v>0.38680555555555557</v>
      </c>
      <c r="D9318" t="s">
        <v>42</v>
      </c>
      <c r="E9318" s="3" t="s">
        <v>38</v>
      </c>
      <c r="F9318" s="3" t="s">
        <v>78</v>
      </c>
      <c r="G9318" s="3" t="s">
        <v>132</v>
      </c>
      <c r="I9318" t="s">
        <v>43</v>
      </c>
      <c r="J9318" s="3" t="s">
        <v>10246</v>
      </c>
      <c r="K9318" t="s">
        <v>78</v>
      </c>
      <c r="N9318" s="3" t="s">
        <v>8200</v>
      </c>
      <c r="O9318">
        <v>1</v>
      </c>
      <c r="Q9318">
        <v>1</v>
      </c>
      <c r="R9318" t="s">
        <v>43</v>
      </c>
      <c r="X9318">
        <v>0</v>
      </c>
      <c r="Y9318" t="s">
        <v>43</v>
      </c>
    </row>
    <row r="9319" spans="1:25" hidden="1" x14ac:dyDescent="0.25">
      <c r="A9319">
        <v>2016</v>
      </c>
      <c r="B9319" s="1">
        <v>42444</v>
      </c>
      <c r="C9319" s="2">
        <v>0.39374999999999999</v>
      </c>
      <c r="D9319" t="s">
        <v>66</v>
      </c>
      <c r="E9319" s="3" t="s">
        <v>44</v>
      </c>
      <c r="F9319" s="3" t="s">
        <v>54</v>
      </c>
      <c r="G9319" s="3" t="s">
        <v>169</v>
      </c>
      <c r="H9319">
        <v>400</v>
      </c>
      <c r="I9319" t="s">
        <v>43</v>
      </c>
      <c r="J9319" s="3" t="s">
        <v>10247</v>
      </c>
      <c r="K9319" t="s">
        <v>54</v>
      </c>
      <c r="N9319" s="3" t="s">
        <v>8200</v>
      </c>
      <c r="O9319">
        <v>2</v>
      </c>
      <c r="R9319" t="s">
        <v>43</v>
      </c>
      <c r="X9319">
        <v>3</v>
      </c>
      <c r="Y9319" t="s">
        <v>43</v>
      </c>
    </row>
    <row r="9320" spans="1:25" hidden="1" x14ac:dyDescent="0.25">
      <c r="A9320">
        <v>2016</v>
      </c>
      <c r="B9320" s="1">
        <v>42444</v>
      </c>
      <c r="C9320" s="2">
        <v>0.39583333333333331</v>
      </c>
      <c r="D9320" t="s">
        <v>66</v>
      </c>
      <c r="E9320" s="3" t="s">
        <v>44</v>
      </c>
      <c r="F9320" s="3" t="s">
        <v>147</v>
      </c>
      <c r="G9320" s="3" t="s">
        <v>257</v>
      </c>
      <c r="I9320" t="s">
        <v>43</v>
      </c>
      <c r="J9320" s="3" t="s">
        <v>10248</v>
      </c>
      <c r="K9320" t="s">
        <v>147</v>
      </c>
      <c r="N9320" s="3" t="s">
        <v>8200</v>
      </c>
      <c r="O9320">
        <v>1</v>
      </c>
      <c r="P9320">
        <v>1</v>
      </c>
      <c r="R9320" t="s">
        <v>43</v>
      </c>
      <c r="X9320">
        <v>1</v>
      </c>
      <c r="Y9320" t="s">
        <v>43</v>
      </c>
    </row>
    <row r="9321" spans="1:25" hidden="1" x14ac:dyDescent="0.25">
      <c r="A9321">
        <v>2016</v>
      </c>
      <c r="B9321" s="1">
        <v>42444</v>
      </c>
      <c r="C9321" s="2">
        <v>0.3972222222222222</v>
      </c>
      <c r="D9321" t="s">
        <v>42</v>
      </c>
      <c r="E9321" s="3" t="s">
        <v>44</v>
      </c>
      <c r="F9321" s="3" t="s">
        <v>179</v>
      </c>
      <c r="G9321" s="3" t="s">
        <v>182</v>
      </c>
      <c r="H9321">
        <v>122</v>
      </c>
      <c r="I9321" t="s">
        <v>43</v>
      </c>
      <c r="J9321" s="3" t="s">
        <v>10249</v>
      </c>
      <c r="K9321" t="s">
        <v>179</v>
      </c>
      <c r="N9321" s="3" t="s">
        <v>8283</v>
      </c>
      <c r="O9321">
        <v>3</v>
      </c>
      <c r="R9321" t="s">
        <v>43</v>
      </c>
      <c r="X9321">
        <v>0</v>
      </c>
      <c r="Y9321" t="s">
        <v>43</v>
      </c>
    </row>
    <row r="9322" spans="1:25" hidden="1" x14ac:dyDescent="0.25">
      <c r="A9322">
        <v>2016</v>
      </c>
      <c r="B9322" s="1">
        <v>42444</v>
      </c>
      <c r="C9322" s="2">
        <v>0.4284722222222222</v>
      </c>
      <c r="D9322" t="s">
        <v>66</v>
      </c>
      <c r="E9322" s="3" t="s">
        <v>44</v>
      </c>
      <c r="F9322" s="3" t="s">
        <v>72</v>
      </c>
      <c r="G9322" s="3" t="s">
        <v>2597</v>
      </c>
      <c r="H9322">
        <v>312</v>
      </c>
      <c r="I9322" t="s">
        <v>43</v>
      </c>
      <c r="J9322" s="3" t="s">
        <v>10250</v>
      </c>
      <c r="K9322" t="s">
        <v>72</v>
      </c>
      <c r="N9322" s="3" t="s">
        <v>8200</v>
      </c>
      <c r="O9322">
        <v>1</v>
      </c>
      <c r="P9322">
        <v>1</v>
      </c>
      <c r="R9322" t="s">
        <v>43</v>
      </c>
      <c r="X9322">
        <v>1</v>
      </c>
      <c r="Y9322" t="s">
        <v>43</v>
      </c>
    </row>
    <row r="9323" spans="1:25" hidden="1" x14ac:dyDescent="0.25">
      <c r="A9323">
        <v>2016</v>
      </c>
      <c r="B9323" s="1">
        <v>42444</v>
      </c>
      <c r="C9323" s="2">
        <v>0.43055555555555558</v>
      </c>
      <c r="D9323" t="s">
        <v>42</v>
      </c>
      <c r="E9323" s="3" t="s">
        <v>38</v>
      </c>
      <c r="F9323" s="3" t="s">
        <v>63</v>
      </c>
      <c r="G9323" s="3" t="s">
        <v>1056</v>
      </c>
      <c r="H9323">
        <v>68</v>
      </c>
      <c r="I9323" t="s">
        <v>43</v>
      </c>
      <c r="J9323" s="3" t="s">
        <v>10251</v>
      </c>
      <c r="K9323" t="s">
        <v>63</v>
      </c>
      <c r="N9323" s="3" t="s">
        <v>8200</v>
      </c>
      <c r="O9323">
        <v>1</v>
      </c>
      <c r="P9323">
        <v>1</v>
      </c>
      <c r="R9323" t="s">
        <v>43</v>
      </c>
      <c r="X9323">
        <v>0</v>
      </c>
      <c r="Y9323" t="s">
        <v>43</v>
      </c>
    </row>
    <row r="9324" spans="1:25" hidden="1" x14ac:dyDescent="0.25">
      <c r="A9324">
        <v>2016</v>
      </c>
      <c r="B9324" s="1">
        <v>42444</v>
      </c>
      <c r="C9324" s="2">
        <v>0.43125000000000002</v>
      </c>
      <c r="D9324" t="s">
        <v>42</v>
      </c>
      <c r="E9324" s="3" t="s">
        <v>44</v>
      </c>
      <c r="F9324" s="3" t="s">
        <v>51</v>
      </c>
      <c r="G9324" s="3" t="s">
        <v>204</v>
      </c>
      <c r="I9324" t="s">
        <v>43</v>
      </c>
      <c r="J9324" s="3" t="s">
        <v>10252</v>
      </c>
      <c r="K9324" t="s">
        <v>51</v>
      </c>
      <c r="N9324" s="3" t="s">
        <v>8200</v>
      </c>
      <c r="O9324">
        <v>2</v>
      </c>
      <c r="R9324" t="s">
        <v>43</v>
      </c>
      <c r="X9324">
        <v>0</v>
      </c>
      <c r="Y9324" t="s">
        <v>43</v>
      </c>
    </row>
    <row r="9325" spans="1:25" hidden="1" x14ac:dyDescent="0.25">
      <c r="A9325">
        <v>2016</v>
      </c>
      <c r="B9325" s="1">
        <v>42444</v>
      </c>
      <c r="C9325" s="2">
        <v>0.51458333333333328</v>
      </c>
      <c r="D9325" t="s">
        <v>66</v>
      </c>
      <c r="E9325" s="3" t="s">
        <v>44</v>
      </c>
      <c r="F9325" s="3" t="s">
        <v>194</v>
      </c>
      <c r="G9325" s="3" t="s">
        <v>265</v>
      </c>
      <c r="I9325" t="s">
        <v>43</v>
      </c>
      <c r="J9325" s="3" t="s">
        <v>10253</v>
      </c>
      <c r="K9325" t="s">
        <v>194</v>
      </c>
      <c r="N9325" s="3" t="s">
        <v>8200</v>
      </c>
      <c r="O9325">
        <v>1</v>
      </c>
      <c r="P9325">
        <v>1</v>
      </c>
      <c r="R9325" t="s">
        <v>43</v>
      </c>
      <c r="X9325">
        <v>1</v>
      </c>
      <c r="Y9325" t="s">
        <v>43</v>
      </c>
    </row>
    <row r="9326" spans="1:25" hidden="1" x14ac:dyDescent="0.25">
      <c r="A9326">
        <v>2016</v>
      </c>
      <c r="B9326" s="1">
        <v>42444</v>
      </c>
      <c r="C9326" s="2">
        <v>0.55138888888888893</v>
      </c>
      <c r="D9326" t="s">
        <v>66</v>
      </c>
      <c r="E9326" s="3" t="s">
        <v>44</v>
      </c>
      <c r="F9326" s="3" t="s">
        <v>2420</v>
      </c>
      <c r="G9326" s="3" t="s">
        <v>376</v>
      </c>
      <c r="H9326">
        <v>3530</v>
      </c>
      <c r="I9326" t="s">
        <v>43</v>
      </c>
      <c r="J9326" s="3" t="s">
        <v>10254</v>
      </c>
      <c r="K9326" t="s">
        <v>2420</v>
      </c>
      <c r="N9326" s="3" t="s">
        <v>8200</v>
      </c>
      <c r="O9326">
        <v>1</v>
      </c>
      <c r="P9326">
        <v>1</v>
      </c>
      <c r="R9326" t="s">
        <v>43</v>
      </c>
      <c r="X9326">
        <v>1</v>
      </c>
      <c r="Y9326" t="s">
        <v>43</v>
      </c>
    </row>
    <row r="9327" spans="1:25" hidden="1" x14ac:dyDescent="0.25">
      <c r="A9327">
        <v>2016</v>
      </c>
      <c r="B9327" s="1">
        <v>42444</v>
      </c>
      <c r="C9327" s="2">
        <v>0.56041666666666667</v>
      </c>
      <c r="D9327" t="s">
        <v>42</v>
      </c>
      <c r="E9327" s="3" t="s">
        <v>44</v>
      </c>
      <c r="F9327" s="3" t="s">
        <v>181</v>
      </c>
      <c r="G9327" s="3" t="s">
        <v>309</v>
      </c>
      <c r="I9327" t="s">
        <v>43</v>
      </c>
      <c r="J9327" s="3" t="s">
        <v>10255</v>
      </c>
      <c r="K9327" t="s">
        <v>181</v>
      </c>
      <c r="N9327" s="3" t="s">
        <v>8200</v>
      </c>
      <c r="O9327">
        <v>2</v>
      </c>
      <c r="R9327" t="s">
        <v>43</v>
      </c>
      <c r="X9327">
        <v>0</v>
      </c>
      <c r="Y9327" t="s">
        <v>43</v>
      </c>
    </row>
    <row r="9328" spans="1:25" hidden="1" x14ac:dyDescent="0.25">
      <c r="A9328">
        <v>2016</v>
      </c>
      <c r="B9328" s="1">
        <v>42444</v>
      </c>
      <c r="C9328" s="2">
        <v>0.56319444444444444</v>
      </c>
      <c r="D9328" t="s">
        <v>42</v>
      </c>
      <c r="E9328" s="3" t="s">
        <v>44</v>
      </c>
      <c r="F9328" s="3" t="s">
        <v>78</v>
      </c>
      <c r="G9328" s="3" t="s">
        <v>132</v>
      </c>
      <c r="I9328" t="s">
        <v>43</v>
      </c>
      <c r="J9328" s="3" t="s">
        <v>776</v>
      </c>
      <c r="K9328" t="s">
        <v>78</v>
      </c>
      <c r="N9328" s="3" t="s">
        <v>8283</v>
      </c>
      <c r="O9328">
        <v>3</v>
      </c>
      <c r="R9328" t="s">
        <v>43</v>
      </c>
      <c r="X9328">
        <v>0</v>
      </c>
      <c r="Y9328" t="s">
        <v>43</v>
      </c>
    </row>
    <row r="9329" spans="1:25" hidden="1" x14ac:dyDescent="0.25">
      <c r="A9329">
        <v>2016</v>
      </c>
      <c r="B9329" s="1">
        <v>42444</v>
      </c>
      <c r="C9329" s="2">
        <v>0.56527777777777777</v>
      </c>
      <c r="D9329" t="s">
        <v>42</v>
      </c>
      <c r="E9329" s="3" t="s">
        <v>38</v>
      </c>
      <c r="F9329" s="3" t="s">
        <v>81</v>
      </c>
      <c r="G9329" s="3" t="s">
        <v>1106</v>
      </c>
      <c r="I9329" t="s">
        <v>43</v>
      </c>
      <c r="J9329" s="3" t="s">
        <v>10256</v>
      </c>
      <c r="K9329" t="s">
        <v>81</v>
      </c>
      <c r="N9329" s="3" t="s">
        <v>8200</v>
      </c>
      <c r="O9329">
        <v>3</v>
      </c>
      <c r="R9329" t="s">
        <v>43</v>
      </c>
      <c r="X9329">
        <v>0</v>
      </c>
      <c r="Y9329" t="s">
        <v>43</v>
      </c>
    </row>
    <row r="9330" spans="1:25" hidden="1" x14ac:dyDescent="0.25">
      <c r="A9330">
        <v>2016</v>
      </c>
      <c r="B9330" s="1">
        <v>42444</v>
      </c>
      <c r="C9330" s="2">
        <v>0.56805555555555554</v>
      </c>
      <c r="D9330" t="s">
        <v>66</v>
      </c>
      <c r="E9330" s="3" t="s">
        <v>44</v>
      </c>
      <c r="F9330" s="3" t="s">
        <v>54</v>
      </c>
      <c r="G9330" s="3" t="s">
        <v>165</v>
      </c>
      <c r="I9330" t="s">
        <v>43</v>
      </c>
      <c r="J9330" s="3" t="s">
        <v>10257</v>
      </c>
      <c r="K9330" t="s">
        <v>54</v>
      </c>
      <c r="N9330" s="3" t="s">
        <v>8221</v>
      </c>
      <c r="O9330">
        <v>1</v>
      </c>
      <c r="P9330">
        <v>1</v>
      </c>
      <c r="R9330" t="s">
        <v>43</v>
      </c>
      <c r="S9330">
        <v>1</v>
      </c>
      <c r="X9330">
        <v>1</v>
      </c>
      <c r="Y9330" t="s">
        <v>43</v>
      </c>
    </row>
    <row r="9331" spans="1:25" hidden="1" x14ac:dyDescent="0.25">
      <c r="A9331">
        <v>2016</v>
      </c>
      <c r="B9331" s="1">
        <v>42444</v>
      </c>
      <c r="C9331" s="2">
        <v>0.57777777777777772</v>
      </c>
      <c r="D9331" t="s">
        <v>42</v>
      </c>
      <c r="E9331" s="3" t="s">
        <v>44</v>
      </c>
      <c r="F9331" s="3" t="s">
        <v>181</v>
      </c>
      <c r="G9331" s="3" t="s">
        <v>128</v>
      </c>
      <c r="I9331" t="s">
        <v>43</v>
      </c>
      <c r="J9331" s="3" t="s">
        <v>10258</v>
      </c>
      <c r="K9331" t="s">
        <v>181</v>
      </c>
      <c r="N9331" s="3" t="s">
        <v>8200</v>
      </c>
      <c r="O9331">
        <v>2</v>
      </c>
      <c r="R9331" t="s">
        <v>43</v>
      </c>
      <c r="X9331">
        <v>0</v>
      </c>
      <c r="Y9331" t="s">
        <v>43</v>
      </c>
    </row>
    <row r="9332" spans="1:25" hidden="1" x14ac:dyDescent="0.25">
      <c r="A9332">
        <v>2016</v>
      </c>
      <c r="B9332" s="1">
        <v>42444</v>
      </c>
      <c r="C9332" s="2">
        <v>0.5805555555555556</v>
      </c>
      <c r="D9332" t="s">
        <v>42</v>
      </c>
      <c r="E9332" s="3" t="s">
        <v>44</v>
      </c>
      <c r="F9332" s="3" t="s">
        <v>63</v>
      </c>
      <c r="G9332" s="3" t="s">
        <v>64</v>
      </c>
      <c r="I9332" t="s">
        <v>43</v>
      </c>
      <c r="J9332" s="3" t="s">
        <v>10259</v>
      </c>
      <c r="K9332" t="s">
        <v>63</v>
      </c>
      <c r="N9332" s="3" t="s">
        <v>8200</v>
      </c>
      <c r="O9332">
        <v>2</v>
      </c>
      <c r="R9332" t="s">
        <v>43</v>
      </c>
      <c r="X9332">
        <v>0</v>
      </c>
      <c r="Y9332" t="s">
        <v>43</v>
      </c>
    </row>
    <row r="9333" spans="1:25" hidden="1" x14ac:dyDescent="0.25">
      <c r="A9333">
        <v>2016</v>
      </c>
      <c r="B9333" s="1">
        <v>42444</v>
      </c>
      <c r="C9333" s="2">
        <v>0.61875000000000002</v>
      </c>
      <c r="D9333" t="s">
        <v>42</v>
      </c>
      <c r="E9333" s="3" t="s">
        <v>44</v>
      </c>
      <c r="F9333" s="3" t="s">
        <v>48</v>
      </c>
      <c r="G9333" s="3" t="s">
        <v>797</v>
      </c>
      <c r="I9333" t="s">
        <v>43</v>
      </c>
      <c r="J9333" s="3" t="s">
        <v>10260</v>
      </c>
      <c r="K9333" t="s">
        <v>48</v>
      </c>
      <c r="N9333" s="3" t="s">
        <v>8200</v>
      </c>
      <c r="O9333">
        <v>2</v>
      </c>
      <c r="R9333" t="s">
        <v>43</v>
      </c>
      <c r="X9333">
        <v>0</v>
      </c>
      <c r="Y9333" t="s">
        <v>43</v>
      </c>
    </row>
    <row r="9334" spans="1:25" hidden="1" x14ac:dyDescent="0.25">
      <c r="A9334">
        <v>2016</v>
      </c>
      <c r="B9334" s="1">
        <v>42444</v>
      </c>
      <c r="C9334" s="2">
        <v>0.63263888888888886</v>
      </c>
      <c r="D9334" t="s">
        <v>42</v>
      </c>
      <c r="E9334" s="3" t="s">
        <v>44</v>
      </c>
      <c r="F9334" s="3" t="s">
        <v>206</v>
      </c>
      <c r="G9334" s="3" t="s">
        <v>223</v>
      </c>
      <c r="H9334">
        <v>1407</v>
      </c>
      <c r="I9334" t="s">
        <v>43</v>
      </c>
      <c r="J9334" s="3" t="s">
        <v>10261</v>
      </c>
      <c r="K9334" t="s">
        <v>206</v>
      </c>
      <c r="N9334" s="3" t="s">
        <v>8200</v>
      </c>
      <c r="O9334">
        <v>2</v>
      </c>
      <c r="R9334" t="s">
        <v>43</v>
      </c>
      <c r="X9334">
        <v>0</v>
      </c>
      <c r="Y9334" t="s">
        <v>43</v>
      </c>
    </row>
    <row r="9335" spans="1:25" hidden="1" x14ac:dyDescent="0.25">
      <c r="A9335">
        <v>2016</v>
      </c>
      <c r="B9335" s="1">
        <v>42444</v>
      </c>
      <c r="C9335" s="2">
        <v>0.63749999999999996</v>
      </c>
      <c r="D9335" t="s">
        <v>42</v>
      </c>
      <c r="E9335" s="3" t="s">
        <v>44</v>
      </c>
      <c r="F9335" s="3" t="s">
        <v>75</v>
      </c>
      <c r="G9335" s="3" t="s">
        <v>40</v>
      </c>
      <c r="H9335">
        <v>468</v>
      </c>
      <c r="I9335" t="s">
        <v>43</v>
      </c>
      <c r="J9335" s="3" t="s">
        <v>10262</v>
      </c>
      <c r="K9335" t="s">
        <v>75</v>
      </c>
      <c r="N9335" s="3" t="s">
        <v>8200</v>
      </c>
      <c r="O9335">
        <v>2</v>
      </c>
      <c r="P9335">
        <v>1</v>
      </c>
      <c r="R9335" t="s">
        <v>43</v>
      </c>
      <c r="X9335">
        <v>0</v>
      </c>
      <c r="Y9335" t="s">
        <v>43</v>
      </c>
    </row>
    <row r="9336" spans="1:25" hidden="1" x14ac:dyDescent="0.25">
      <c r="A9336">
        <v>2016</v>
      </c>
      <c r="B9336" s="1">
        <v>42444</v>
      </c>
      <c r="C9336" s="2">
        <v>0.67708333333333337</v>
      </c>
      <c r="D9336" t="s">
        <v>42</v>
      </c>
      <c r="E9336" s="3" t="s">
        <v>44</v>
      </c>
      <c r="F9336" s="3" t="s">
        <v>127</v>
      </c>
      <c r="G9336" s="3" t="s">
        <v>128</v>
      </c>
      <c r="H9336">
        <v>486</v>
      </c>
      <c r="I9336" t="s">
        <v>43</v>
      </c>
      <c r="J9336" s="3" t="s">
        <v>10263</v>
      </c>
      <c r="K9336" t="s">
        <v>127</v>
      </c>
      <c r="N9336" s="3" t="s">
        <v>8200</v>
      </c>
      <c r="O9336">
        <v>2</v>
      </c>
      <c r="R9336" t="s">
        <v>43</v>
      </c>
      <c r="X9336">
        <v>0</v>
      </c>
      <c r="Y9336" t="s">
        <v>43</v>
      </c>
    </row>
    <row r="9337" spans="1:25" hidden="1" x14ac:dyDescent="0.25">
      <c r="A9337">
        <v>2016</v>
      </c>
      <c r="B9337" s="1">
        <v>42444</v>
      </c>
      <c r="C9337" s="2">
        <v>0.68263888888888891</v>
      </c>
      <c r="D9337" t="s">
        <v>42</v>
      </c>
      <c r="E9337" s="3" t="s">
        <v>44</v>
      </c>
      <c r="F9337" s="3" t="s">
        <v>592</v>
      </c>
      <c r="G9337" s="3" t="s">
        <v>1477</v>
      </c>
      <c r="H9337">
        <v>721</v>
      </c>
      <c r="I9337" t="s">
        <v>43</v>
      </c>
      <c r="J9337" s="3" t="s">
        <v>10264</v>
      </c>
      <c r="K9337" t="s">
        <v>592</v>
      </c>
      <c r="N9337" s="3" t="s">
        <v>8200</v>
      </c>
      <c r="O9337">
        <v>1</v>
      </c>
      <c r="R9337" t="s">
        <v>43</v>
      </c>
      <c r="T9337">
        <v>1</v>
      </c>
      <c r="X9337">
        <v>0</v>
      </c>
      <c r="Y9337" t="s">
        <v>43</v>
      </c>
    </row>
    <row r="9338" spans="1:25" hidden="1" x14ac:dyDescent="0.25">
      <c r="A9338">
        <v>2016</v>
      </c>
      <c r="B9338" s="1">
        <v>42444</v>
      </c>
      <c r="C9338" s="2">
        <v>0.68958333333333333</v>
      </c>
      <c r="D9338" t="s">
        <v>42</v>
      </c>
      <c r="E9338" s="3" t="s">
        <v>38</v>
      </c>
      <c r="F9338" s="3" t="s">
        <v>81</v>
      </c>
      <c r="G9338" s="3" t="s">
        <v>1845</v>
      </c>
      <c r="H9338">
        <v>869</v>
      </c>
      <c r="I9338" t="s">
        <v>43</v>
      </c>
      <c r="J9338" s="3" t="s">
        <v>10265</v>
      </c>
      <c r="K9338" t="s">
        <v>81</v>
      </c>
      <c r="N9338" s="3" t="s">
        <v>8200</v>
      </c>
      <c r="O9338">
        <v>2</v>
      </c>
      <c r="R9338" t="s">
        <v>43</v>
      </c>
      <c r="X9338">
        <v>0</v>
      </c>
      <c r="Y9338" t="s">
        <v>43</v>
      </c>
    </row>
    <row r="9339" spans="1:25" hidden="1" x14ac:dyDescent="0.25">
      <c r="A9339">
        <v>2016</v>
      </c>
      <c r="B9339" s="1">
        <v>42444</v>
      </c>
      <c r="C9339" s="2">
        <v>0.71388888888888891</v>
      </c>
      <c r="D9339" t="s">
        <v>42</v>
      </c>
      <c r="E9339" s="3" t="s">
        <v>38</v>
      </c>
      <c r="F9339" s="3" t="s">
        <v>147</v>
      </c>
      <c r="G9339" s="3" t="s">
        <v>248</v>
      </c>
      <c r="I9339" t="s">
        <v>43</v>
      </c>
      <c r="J9339" s="3" t="s">
        <v>10266</v>
      </c>
      <c r="K9339" t="s">
        <v>147</v>
      </c>
      <c r="N9339" s="3" t="s">
        <v>8200</v>
      </c>
      <c r="O9339">
        <v>1</v>
      </c>
      <c r="R9339" t="s">
        <v>43</v>
      </c>
      <c r="X9339">
        <v>0</v>
      </c>
      <c r="Y9339" t="s">
        <v>43</v>
      </c>
    </row>
    <row r="9340" spans="1:25" hidden="1" x14ac:dyDescent="0.25">
      <c r="A9340">
        <v>2016</v>
      </c>
      <c r="B9340" s="1">
        <v>42444</v>
      </c>
      <c r="C9340" s="2">
        <v>0.74027777777777781</v>
      </c>
      <c r="D9340" t="s">
        <v>42</v>
      </c>
      <c r="E9340" s="3" t="s">
        <v>44</v>
      </c>
      <c r="F9340" s="3" t="s">
        <v>48</v>
      </c>
      <c r="G9340" s="3" t="s">
        <v>453</v>
      </c>
      <c r="H9340">
        <v>129</v>
      </c>
      <c r="I9340" t="s">
        <v>43</v>
      </c>
      <c r="J9340" s="3" t="s">
        <v>9528</v>
      </c>
      <c r="K9340" t="s">
        <v>48</v>
      </c>
      <c r="N9340" s="3" t="s">
        <v>8200</v>
      </c>
      <c r="O9340">
        <v>2</v>
      </c>
      <c r="R9340" t="s">
        <v>43</v>
      </c>
      <c r="X9340">
        <v>0</v>
      </c>
      <c r="Y9340" t="s">
        <v>43</v>
      </c>
    </row>
    <row r="9341" spans="1:25" hidden="1" x14ac:dyDescent="0.25">
      <c r="A9341">
        <v>2016</v>
      </c>
      <c r="B9341" s="1">
        <v>42444</v>
      </c>
      <c r="C9341" s="2">
        <v>0.78888888888888886</v>
      </c>
      <c r="D9341" t="s">
        <v>42</v>
      </c>
      <c r="E9341" s="3" t="s">
        <v>44</v>
      </c>
      <c r="F9341" s="3" t="s">
        <v>81</v>
      </c>
      <c r="G9341" s="3" t="s">
        <v>4186</v>
      </c>
      <c r="I9341" t="s">
        <v>43</v>
      </c>
      <c r="J9341" s="3" t="s">
        <v>10267</v>
      </c>
      <c r="K9341" t="s">
        <v>81</v>
      </c>
      <c r="N9341" s="3" t="s">
        <v>8200</v>
      </c>
      <c r="O9341">
        <v>2</v>
      </c>
      <c r="R9341" t="s">
        <v>43</v>
      </c>
      <c r="X9341">
        <v>0</v>
      </c>
      <c r="Y9341" t="s">
        <v>43</v>
      </c>
    </row>
    <row r="9342" spans="1:25" hidden="1" x14ac:dyDescent="0.25">
      <c r="A9342">
        <v>2016</v>
      </c>
      <c r="B9342" s="1">
        <v>42444</v>
      </c>
      <c r="C9342" s="2">
        <v>0.97638888888888886</v>
      </c>
      <c r="D9342" t="s">
        <v>66</v>
      </c>
      <c r="E9342" s="3" t="s">
        <v>38</v>
      </c>
      <c r="F9342" s="3" t="s">
        <v>81</v>
      </c>
      <c r="G9342" s="3" t="s">
        <v>953</v>
      </c>
      <c r="I9342" t="s">
        <v>43</v>
      </c>
      <c r="J9342" s="3" t="s">
        <v>10268</v>
      </c>
      <c r="K9342" t="s">
        <v>81</v>
      </c>
      <c r="N9342" s="3" t="s">
        <v>8221</v>
      </c>
      <c r="R9342" t="s">
        <v>43</v>
      </c>
      <c r="S9342">
        <v>1</v>
      </c>
      <c r="T9342">
        <v>1</v>
      </c>
      <c r="X9342">
        <v>1</v>
      </c>
      <c r="Y9342" t="s">
        <v>43</v>
      </c>
    </row>
    <row r="9343" spans="1:25" hidden="1" x14ac:dyDescent="0.25">
      <c r="A9343">
        <v>2016</v>
      </c>
      <c r="B9343" s="1">
        <v>42444</v>
      </c>
      <c r="C9343" s="2">
        <v>0.99861111111111112</v>
      </c>
      <c r="D9343" t="s">
        <v>66</v>
      </c>
      <c r="E9343" s="3" t="s">
        <v>44</v>
      </c>
      <c r="F9343" s="3" t="s">
        <v>120</v>
      </c>
      <c r="G9343" s="3" t="s">
        <v>121</v>
      </c>
      <c r="I9343" t="s">
        <v>43</v>
      </c>
      <c r="J9343" s="3" t="s">
        <v>10269</v>
      </c>
      <c r="K9343" t="s">
        <v>120</v>
      </c>
      <c r="N9343" s="3" t="s">
        <v>8200</v>
      </c>
      <c r="R9343" t="s">
        <v>43</v>
      </c>
      <c r="X9343">
        <v>4</v>
      </c>
      <c r="Y9343" t="s">
        <v>43</v>
      </c>
    </row>
    <row r="9344" spans="1:25" hidden="1" x14ac:dyDescent="0.25">
      <c r="A9344">
        <v>2016</v>
      </c>
      <c r="B9344" s="1">
        <v>42445</v>
      </c>
      <c r="C9344" s="2">
        <v>0.28888888888888886</v>
      </c>
      <c r="D9344" t="s">
        <v>42</v>
      </c>
      <c r="E9344" s="3" t="s">
        <v>44</v>
      </c>
      <c r="F9344" s="3" t="s">
        <v>78</v>
      </c>
      <c r="G9344" s="3" t="s">
        <v>132</v>
      </c>
      <c r="I9344" t="s">
        <v>43</v>
      </c>
      <c r="J9344" s="3" t="s">
        <v>10270</v>
      </c>
      <c r="K9344" t="s">
        <v>78</v>
      </c>
      <c r="N9344" s="3" t="s">
        <v>8200</v>
      </c>
      <c r="O9344">
        <v>2</v>
      </c>
      <c r="R9344" t="s">
        <v>43</v>
      </c>
      <c r="X9344">
        <v>0</v>
      </c>
      <c r="Y9344" t="s">
        <v>43</v>
      </c>
    </row>
    <row r="9345" spans="1:25" hidden="1" x14ac:dyDescent="0.25">
      <c r="A9345">
        <v>2016</v>
      </c>
      <c r="B9345" s="1">
        <v>42445</v>
      </c>
      <c r="C9345" s="2">
        <v>0.30069444444444443</v>
      </c>
      <c r="D9345" t="s">
        <v>66</v>
      </c>
      <c r="E9345" s="3" t="s">
        <v>44</v>
      </c>
      <c r="F9345" s="3" t="s">
        <v>78</v>
      </c>
      <c r="G9345" s="3" t="s">
        <v>132</v>
      </c>
      <c r="I9345" t="s">
        <v>43</v>
      </c>
      <c r="J9345" s="3" t="s">
        <v>10271</v>
      </c>
      <c r="K9345" t="s">
        <v>78</v>
      </c>
      <c r="N9345" s="3" t="s">
        <v>8200</v>
      </c>
      <c r="O9345">
        <v>1</v>
      </c>
      <c r="P9345">
        <v>1</v>
      </c>
      <c r="R9345" t="s">
        <v>43</v>
      </c>
      <c r="X9345">
        <v>1</v>
      </c>
      <c r="Y9345" t="s">
        <v>43</v>
      </c>
    </row>
    <row r="9346" spans="1:25" hidden="1" x14ac:dyDescent="0.25">
      <c r="A9346">
        <v>2016</v>
      </c>
      <c r="B9346" s="1">
        <v>42445</v>
      </c>
      <c r="C9346" s="2">
        <v>0.32500000000000001</v>
      </c>
      <c r="D9346" t="s">
        <v>42</v>
      </c>
      <c r="E9346" s="3" t="s">
        <v>44</v>
      </c>
      <c r="F9346" s="3" t="s">
        <v>51</v>
      </c>
      <c r="G9346" s="3" t="s">
        <v>204</v>
      </c>
      <c r="H9346">
        <v>800</v>
      </c>
      <c r="I9346" t="s">
        <v>43</v>
      </c>
      <c r="J9346" s="3" t="s">
        <v>10272</v>
      </c>
      <c r="K9346" t="s">
        <v>51</v>
      </c>
      <c r="N9346" s="3" t="s">
        <v>8200</v>
      </c>
      <c r="O9346">
        <v>2</v>
      </c>
      <c r="R9346" t="s">
        <v>43</v>
      </c>
      <c r="X9346">
        <v>0</v>
      </c>
      <c r="Y9346" t="s">
        <v>43</v>
      </c>
    </row>
    <row r="9347" spans="1:25" hidden="1" x14ac:dyDescent="0.25">
      <c r="A9347">
        <v>2016</v>
      </c>
      <c r="B9347" s="1">
        <v>42445</v>
      </c>
      <c r="C9347" s="2">
        <v>0.32847222222222222</v>
      </c>
      <c r="D9347" t="s">
        <v>42</v>
      </c>
      <c r="E9347" s="3" t="s">
        <v>44</v>
      </c>
      <c r="F9347" s="3" t="s">
        <v>189</v>
      </c>
      <c r="G9347" s="3" t="s">
        <v>712</v>
      </c>
      <c r="H9347">
        <v>542</v>
      </c>
      <c r="I9347" t="s">
        <v>43</v>
      </c>
      <c r="J9347" s="3" t="s">
        <v>10273</v>
      </c>
      <c r="K9347" t="s">
        <v>189</v>
      </c>
      <c r="N9347" s="3" t="s">
        <v>8200</v>
      </c>
      <c r="O9347">
        <v>1</v>
      </c>
      <c r="P9347">
        <v>1</v>
      </c>
      <c r="R9347" t="s">
        <v>43</v>
      </c>
      <c r="X9347">
        <v>0</v>
      </c>
      <c r="Y9347" t="s">
        <v>43</v>
      </c>
    </row>
    <row r="9348" spans="1:25" hidden="1" x14ac:dyDescent="0.25">
      <c r="A9348">
        <v>2016</v>
      </c>
      <c r="B9348" s="1">
        <v>42445</v>
      </c>
      <c r="C9348" s="2">
        <v>0.33194444444444443</v>
      </c>
      <c r="D9348" t="s">
        <v>42</v>
      </c>
      <c r="E9348" s="3" t="s">
        <v>44</v>
      </c>
      <c r="F9348" s="3" t="s">
        <v>194</v>
      </c>
      <c r="G9348" s="3" t="s">
        <v>265</v>
      </c>
      <c r="I9348" t="s">
        <v>43</v>
      </c>
      <c r="J9348" s="3" t="s">
        <v>10274</v>
      </c>
      <c r="K9348" t="s">
        <v>194</v>
      </c>
      <c r="N9348" s="3" t="s">
        <v>8200</v>
      </c>
      <c r="O9348">
        <v>2</v>
      </c>
      <c r="R9348" t="s">
        <v>43</v>
      </c>
      <c r="X9348">
        <v>0</v>
      </c>
      <c r="Y9348" t="s">
        <v>43</v>
      </c>
    </row>
    <row r="9349" spans="1:25" hidden="1" x14ac:dyDescent="0.25">
      <c r="A9349">
        <v>2016</v>
      </c>
      <c r="B9349" s="1">
        <v>42445</v>
      </c>
      <c r="C9349" s="2">
        <v>0.34305555555555556</v>
      </c>
      <c r="D9349" t="s">
        <v>42</v>
      </c>
      <c r="E9349" s="3" t="s">
        <v>38</v>
      </c>
      <c r="F9349" s="3" t="s">
        <v>101</v>
      </c>
      <c r="G9349" s="3" t="s">
        <v>412</v>
      </c>
      <c r="I9349" t="s">
        <v>43</v>
      </c>
      <c r="J9349" s="3" t="s">
        <v>10275</v>
      </c>
      <c r="K9349" t="s">
        <v>101</v>
      </c>
      <c r="N9349" s="3" t="s">
        <v>8200</v>
      </c>
      <c r="O9349">
        <v>1</v>
      </c>
      <c r="P9349">
        <v>1</v>
      </c>
      <c r="R9349" t="s">
        <v>43</v>
      </c>
      <c r="X9349">
        <v>0</v>
      </c>
      <c r="Y9349" t="s">
        <v>43</v>
      </c>
    </row>
    <row r="9350" spans="1:25" hidden="1" x14ac:dyDescent="0.25">
      <c r="A9350">
        <v>2016</v>
      </c>
      <c r="B9350" s="1">
        <v>42445</v>
      </c>
      <c r="C9350" s="2">
        <v>0.34513888888888888</v>
      </c>
      <c r="D9350" t="s">
        <v>42</v>
      </c>
      <c r="E9350" s="3" t="s">
        <v>44</v>
      </c>
      <c r="F9350" s="3" t="s">
        <v>179</v>
      </c>
      <c r="G9350" s="3" t="s">
        <v>715</v>
      </c>
      <c r="I9350" t="s">
        <v>43</v>
      </c>
      <c r="J9350" s="3" t="s">
        <v>10276</v>
      </c>
      <c r="K9350" t="s">
        <v>179</v>
      </c>
      <c r="N9350" s="3" t="s">
        <v>8200</v>
      </c>
      <c r="O9350">
        <v>2</v>
      </c>
      <c r="R9350" t="s">
        <v>43</v>
      </c>
      <c r="X9350">
        <v>0</v>
      </c>
      <c r="Y9350" t="s">
        <v>43</v>
      </c>
    </row>
    <row r="9351" spans="1:25" hidden="1" x14ac:dyDescent="0.25">
      <c r="A9351">
        <v>2016</v>
      </c>
      <c r="B9351" s="1">
        <v>42445</v>
      </c>
      <c r="C9351" s="2">
        <v>0.3576388888888889</v>
      </c>
      <c r="D9351" t="s">
        <v>42</v>
      </c>
      <c r="E9351" s="3" t="s">
        <v>44</v>
      </c>
      <c r="F9351" s="3" t="s">
        <v>81</v>
      </c>
      <c r="G9351" s="3" t="s">
        <v>390</v>
      </c>
      <c r="I9351" t="s">
        <v>43</v>
      </c>
      <c r="J9351" s="3" t="s">
        <v>10277</v>
      </c>
      <c r="K9351" t="s">
        <v>81</v>
      </c>
      <c r="N9351" s="3" t="s">
        <v>8200</v>
      </c>
      <c r="O9351">
        <v>1</v>
      </c>
      <c r="P9351">
        <v>1</v>
      </c>
      <c r="R9351" t="s">
        <v>43</v>
      </c>
      <c r="X9351">
        <v>0</v>
      </c>
      <c r="Y9351" t="s">
        <v>43</v>
      </c>
    </row>
    <row r="9352" spans="1:25" hidden="1" x14ac:dyDescent="0.25">
      <c r="A9352">
        <v>2016</v>
      </c>
      <c r="B9352" s="1">
        <v>42445</v>
      </c>
      <c r="C9352" s="2">
        <v>0.36736111111111114</v>
      </c>
      <c r="D9352" t="s">
        <v>42</v>
      </c>
      <c r="E9352" s="3" t="s">
        <v>44</v>
      </c>
      <c r="F9352" s="3" t="s">
        <v>78</v>
      </c>
      <c r="G9352" s="3" t="s">
        <v>132</v>
      </c>
      <c r="I9352" t="s">
        <v>43</v>
      </c>
      <c r="J9352" s="3" t="s">
        <v>10278</v>
      </c>
      <c r="K9352" t="s">
        <v>78</v>
      </c>
      <c r="N9352" s="3" t="s">
        <v>8200</v>
      </c>
      <c r="O9352">
        <v>2</v>
      </c>
      <c r="R9352" t="s">
        <v>43</v>
      </c>
      <c r="X9352">
        <v>0</v>
      </c>
      <c r="Y9352" t="s">
        <v>43</v>
      </c>
    </row>
    <row r="9353" spans="1:25" hidden="1" x14ac:dyDescent="0.25">
      <c r="A9353">
        <v>2016</v>
      </c>
      <c r="B9353" s="1">
        <v>42445</v>
      </c>
      <c r="C9353" s="2">
        <v>0.37222222222222223</v>
      </c>
      <c r="D9353" t="s">
        <v>42</v>
      </c>
      <c r="E9353" s="3" t="s">
        <v>44</v>
      </c>
      <c r="F9353" s="3" t="s">
        <v>48</v>
      </c>
      <c r="G9353" s="3" t="s">
        <v>88</v>
      </c>
      <c r="I9353" t="s">
        <v>43</v>
      </c>
      <c r="J9353" s="3" t="s">
        <v>10279</v>
      </c>
      <c r="K9353" t="s">
        <v>48</v>
      </c>
      <c r="N9353" s="3" t="s">
        <v>8200</v>
      </c>
      <c r="R9353" t="s">
        <v>43</v>
      </c>
      <c r="X9353">
        <v>0</v>
      </c>
      <c r="Y9353" t="s">
        <v>43</v>
      </c>
    </row>
    <row r="9354" spans="1:25" hidden="1" x14ac:dyDescent="0.25">
      <c r="A9354">
        <v>2016</v>
      </c>
      <c r="B9354" s="1">
        <v>42445</v>
      </c>
      <c r="C9354" s="2">
        <v>0.38819444444444445</v>
      </c>
      <c r="D9354" t="s">
        <v>66</v>
      </c>
      <c r="E9354" s="3" t="s">
        <v>44</v>
      </c>
      <c r="F9354" s="3" t="s">
        <v>48</v>
      </c>
      <c r="G9354" s="3" t="s">
        <v>88</v>
      </c>
      <c r="H9354">
        <v>1516</v>
      </c>
      <c r="I9354" t="s">
        <v>43</v>
      </c>
      <c r="J9354" s="3" t="s">
        <v>10280</v>
      </c>
      <c r="K9354" t="s">
        <v>48</v>
      </c>
      <c r="N9354" s="3" t="s">
        <v>8200</v>
      </c>
      <c r="O9354">
        <v>3</v>
      </c>
      <c r="R9354" t="s">
        <v>43</v>
      </c>
      <c r="X9354">
        <v>2</v>
      </c>
      <c r="Y9354" t="s">
        <v>43</v>
      </c>
    </row>
    <row r="9355" spans="1:25" hidden="1" x14ac:dyDescent="0.25">
      <c r="A9355">
        <v>2016</v>
      </c>
      <c r="B9355" s="1">
        <v>42445</v>
      </c>
      <c r="C9355" s="2">
        <v>0.41319444444444442</v>
      </c>
      <c r="D9355" t="s">
        <v>42</v>
      </c>
      <c r="E9355" s="3" t="s">
        <v>44</v>
      </c>
      <c r="F9355" s="3" t="s">
        <v>127</v>
      </c>
      <c r="G9355" s="3" t="s">
        <v>556</v>
      </c>
      <c r="I9355" t="s">
        <v>43</v>
      </c>
      <c r="J9355" s="3" t="s">
        <v>10281</v>
      </c>
      <c r="K9355" t="s">
        <v>127</v>
      </c>
      <c r="N9355" s="3" t="s">
        <v>8200</v>
      </c>
      <c r="O9355">
        <v>1</v>
      </c>
      <c r="R9355" t="s">
        <v>43</v>
      </c>
      <c r="U9355">
        <v>1</v>
      </c>
      <c r="X9355">
        <v>0</v>
      </c>
      <c r="Y9355" t="s">
        <v>43</v>
      </c>
    </row>
    <row r="9356" spans="1:25" hidden="1" x14ac:dyDescent="0.25">
      <c r="A9356">
        <v>2016</v>
      </c>
      <c r="B9356" s="1">
        <v>42445</v>
      </c>
      <c r="C9356" s="2">
        <v>0.45555555555555555</v>
      </c>
      <c r="D9356" t="s">
        <v>42</v>
      </c>
      <c r="E9356" s="3" t="s">
        <v>44</v>
      </c>
      <c r="F9356" s="3" t="s">
        <v>78</v>
      </c>
      <c r="G9356" s="3" t="s">
        <v>132</v>
      </c>
      <c r="I9356" t="s">
        <v>43</v>
      </c>
      <c r="J9356" s="3" t="s">
        <v>10282</v>
      </c>
      <c r="K9356" t="s">
        <v>78</v>
      </c>
      <c r="N9356" s="3" t="s">
        <v>8200</v>
      </c>
      <c r="O9356">
        <v>2</v>
      </c>
      <c r="R9356" t="s">
        <v>43</v>
      </c>
      <c r="X9356">
        <v>0</v>
      </c>
      <c r="Y9356" t="s">
        <v>43</v>
      </c>
    </row>
    <row r="9357" spans="1:25" hidden="1" x14ac:dyDescent="0.25">
      <c r="A9357">
        <v>2016</v>
      </c>
      <c r="B9357" s="1">
        <v>42445</v>
      </c>
      <c r="C9357" s="2">
        <v>0.47013888888888888</v>
      </c>
      <c r="D9357" t="s">
        <v>42</v>
      </c>
      <c r="E9357" s="3" t="s">
        <v>44</v>
      </c>
      <c r="F9357" s="3" t="s">
        <v>127</v>
      </c>
      <c r="G9357" s="3" t="s">
        <v>128</v>
      </c>
      <c r="I9357" t="s">
        <v>43</v>
      </c>
      <c r="J9357" s="3" t="s">
        <v>10283</v>
      </c>
      <c r="K9357" t="s">
        <v>127</v>
      </c>
      <c r="N9357" s="3" t="s">
        <v>8200</v>
      </c>
      <c r="O9357">
        <v>2</v>
      </c>
      <c r="R9357" t="s">
        <v>43</v>
      </c>
      <c r="X9357">
        <v>0</v>
      </c>
      <c r="Y9357" t="s">
        <v>43</v>
      </c>
    </row>
    <row r="9358" spans="1:25" hidden="1" x14ac:dyDescent="0.25">
      <c r="A9358">
        <v>2016</v>
      </c>
      <c r="B9358" s="1">
        <v>42445</v>
      </c>
      <c r="C9358" s="2">
        <v>0.51111111111111107</v>
      </c>
      <c r="D9358" t="s">
        <v>42</v>
      </c>
      <c r="E9358" s="3" t="s">
        <v>38</v>
      </c>
      <c r="F9358" s="3" t="s">
        <v>48</v>
      </c>
      <c r="G9358" s="3" t="s">
        <v>3394</v>
      </c>
      <c r="H9358">
        <v>175</v>
      </c>
      <c r="I9358" t="s">
        <v>43</v>
      </c>
      <c r="J9358" s="3" t="s">
        <v>10284</v>
      </c>
      <c r="K9358" t="s">
        <v>48</v>
      </c>
      <c r="N9358" s="3" t="s">
        <v>8200</v>
      </c>
      <c r="O9358">
        <v>2</v>
      </c>
      <c r="R9358" t="s">
        <v>43</v>
      </c>
      <c r="X9358">
        <v>0</v>
      </c>
      <c r="Y9358" t="s">
        <v>43</v>
      </c>
    </row>
    <row r="9359" spans="1:25" hidden="1" x14ac:dyDescent="0.25">
      <c r="A9359">
        <v>2016</v>
      </c>
      <c r="B9359" s="1">
        <v>42445</v>
      </c>
      <c r="C9359" s="2">
        <v>0.52152777777777781</v>
      </c>
      <c r="D9359" t="s">
        <v>42</v>
      </c>
      <c r="E9359" s="3" t="s">
        <v>44</v>
      </c>
      <c r="F9359" s="3" t="s">
        <v>39</v>
      </c>
      <c r="G9359" s="3" t="s">
        <v>651</v>
      </c>
      <c r="H9359">
        <v>578</v>
      </c>
      <c r="I9359" t="s">
        <v>43</v>
      </c>
      <c r="J9359" s="3" t="s">
        <v>10285</v>
      </c>
      <c r="K9359" t="s">
        <v>39</v>
      </c>
      <c r="N9359" s="3" t="s">
        <v>8200</v>
      </c>
      <c r="O9359">
        <v>1</v>
      </c>
      <c r="P9359">
        <v>1</v>
      </c>
      <c r="R9359" t="s">
        <v>43</v>
      </c>
      <c r="X9359">
        <v>0</v>
      </c>
      <c r="Y9359" t="s">
        <v>43</v>
      </c>
    </row>
    <row r="9360" spans="1:25" hidden="1" x14ac:dyDescent="0.25">
      <c r="A9360">
        <v>2016</v>
      </c>
      <c r="B9360" s="1">
        <v>42445</v>
      </c>
      <c r="C9360" s="2">
        <v>0.55000000000000004</v>
      </c>
      <c r="D9360" t="s">
        <v>42</v>
      </c>
      <c r="E9360" s="3" t="s">
        <v>44</v>
      </c>
      <c r="F9360" s="3" t="s">
        <v>683</v>
      </c>
      <c r="G9360" s="3" t="s">
        <v>412</v>
      </c>
      <c r="I9360" t="s">
        <v>43</v>
      </c>
      <c r="J9360" s="3" t="s">
        <v>10286</v>
      </c>
      <c r="K9360" t="s">
        <v>683</v>
      </c>
      <c r="N9360" s="3" t="s">
        <v>8200</v>
      </c>
      <c r="O9360">
        <v>2</v>
      </c>
      <c r="R9360" t="s">
        <v>43</v>
      </c>
      <c r="V9360">
        <v>1</v>
      </c>
      <c r="X9360">
        <v>0</v>
      </c>
      <c r="Y9360" t="s">
        <v>43</v>
      </c>
    </row>
    <row r="9361" spans="1:25" hidden="1" x14ac:dyDescent="0.25">
      <c r="A9361">
        <v>2016</v>
      </c>
      <c r="B9361" s="1">
        <v>42445</v>
      </c>
      <c r="C9361" s="2">
        <v>0.56180555555555556</v>
      </c>
      <c r="D9361" t="s">
        <v>42</v>
      </c>
      <c r="E9361" s="3" t="s">
        <v>44</v>
      </c>
      <c r="F9361" s="3" t="s">
        <v>93</v>
      </c>
      <c r="G9361" s="3" t="s">
        <v>97</v>
      </c>
      <c r="H9361">
        <v>647</v>
      </c>
      <c r="I9361" t="s">
        <v>43</v>
      </c>
      <c r="J9361" s="3" t="s">
        <v>10287</v>
      </c>
      <c r="K9361" t="s">
        <v>93</v>
      </c>
      <c r="N9361" s="3" t="s">
        <v>8200</v>
      </c>
      <c r="O9361">
        <v>2</v>
      </c>
      <c r="R9361" t="s">
        <v>43</v>
      </c>
      <c r="X9361">
        <v>0</v>
      </c>
      <c r="Y9361" t="s">
        <v>43</v>
      </c>
    </row>
    <row r="9362" spans="1:25" hidden="1" x14ac:dyDescent="0.25">
      <c r="A9362">
        <v>2016</v>
      </c>
      <c r="B9362" s="1">
        <v>42445</v>
      </c>
      <c r="C9362" s="2">
        <v>0.58611111111111114</v>
      </c>
      <c r="D9362" t="s">
        <v>42</v>
      </c>
      <c r="E9362" s="3" t="s">
        <v>44</v>
      </c>
      <c r="F9362" s="3" t="s">
        <v>806</v>
      </c>
      <c r="G9362" s="3" t="s">
        <v>278</v>
      </c>
      <c r="H9362">
        <v>158</v>
      </c>
      <c r="I9362" t="s">
        <v>43</v>
      </c>
      <c r="J9362" s="3" t="s">
        <v>10288</v>
      </c>
      <c r="K9362" t="s">
        <v>806</v>
      </c>
      <c r="N9362" s="3" t="s">
        <v>8200</v>
      </c>
      <c r="O9362">
        <v>1</v>
      </c>
      <c r="R9362" t="s">
        <v>43</v>
      </c>
      <c r="U9362">
        <v>1</v>
      </c>
      <c r="X9362">
        <v>0</v>
      </c>
      <c r="Y9362" t="s">
        <v>43</v>
      </c>
    </row>
    <row r="9363" spans="1:25" hidden="1" x14ac:dyDescent="0.25">
      <c r="A9363">
        <v>2016</v>
      </c>
      <c r="B9363" s="1">
        <v>42445</v>
      </c>
      <c r="C9363" s="2">
        <v>0.59583333333333333</v>
      </c>
      <c r="D9363" t="s">
        <v>42</v>
      </c>
      <c r="E9363" s="3" t="s">
        <v>44</v>
      </c>
      <c r="F9363" s="3" t="s">
        <v>181</v>
      </c>
      <c r="G9363" s="3" t="s">
        <v>309</v>
      </c>
      <c r="I9363" t="s">
        <v>43</v>
      </c>
      <c r="J9363" s="3" t="s">
        <v>10289</v>
      </c>
      <c r="K9363" t="s">
        <v>181</v>
      </c>
      <c r="N9363" s="3" t="s">
        <v>8200</v>
      </c>
      <c r="O9363">
        <v>1</v>
      </c>
      <c r="R9363" t="s">
        <v>43</v>
      </c>
      <c r="T9363">
        <v>1</v>
      </c>
      <c r="X9363">
        <v>0</v>
      </c>
      <c r="Y9363" t="s">
        <v>43</v>
      </c>
    </row>
    <row r="9364" spans="1:25" hidden="1" x14ac:dyDescent="0.25">
      <c r="A9364">
        <v>2016</v>
      </c>
      <c r="B9364" s="1">
        <v>42445</v>
      </c>
      <c r="C9364" s="2">
        <v>0.61944444444444446</v>
      </c>
      <c r="D9364" t="s">
        <v>42</v>
      </c>
      <c r="E9364" s="3" t="s">
        <v>44</v>
      </c>
      <c r="F9364" s="3" t="s">
        <v>206</v>
      </c>
      <c r="G9364" s="3" t="s">
        <v>265</v>
      </c>
      <c r="I9364" t="s">
        <v>43</v>
      </c>
      <c r="J9364" s="3" t="s">
        <v>10290</v>
      </c>
      <c r="K9364" t="s">
        <v>206</v>
      </c>
      <c r="N9364" s="3" t="s">
        <v>8200</v>
      </c>
      <c r="R9364" t="s">
        <v>43</v>
      </c>
      <c r="X9364">
        <v>0</v>
      </c>
      <c r="Y9364" t="s">
        <v>43</v>
      </c>
    </row>
    <row r="9365" spans="1:25" hidden="1" x14ac:dyDescent="0.25">
      <c r="A9365">
        <v>2016</v>
      </c>
      <c r="B9365" s="1">
        <v>42445</v>
      </c>
      <c r="C9365" s="2">
        <v>0.62916666666666665</v>
      </c>
      <c r="D9365" t="s">
        <v>42</v>
      </c>
      <c r="E9365" s="3" t="s">
        <v>44</v>
      </c>
      <c r="F9365" s="3" t="s">
        <v>424</v>
      </c>
      <c r="G9365" s="3" t="s">
        <v>633</v>
      </c>
      <c r="I9365" t="s">
        <v>43</v>
      </c>
      <c r="J9365" s="3" t="s">
        <v>10291</v>
      </c>
      <c r="K9365" t="s">
        <v>424</v>
      </c>
      <c r="N9365" s="3" t="s">
        <v>8206</v>
      </c>
      <c r="R9365" t="s">
        <v>43</v>
      </c>
      <c r="X9365">
        <v>0</v>
      </c>
      <c r="Y9365" t="s">
        <v>43</v>
      </c>
    </row>
    <row r="9366" spans="1:25" hidden="1" x14ac:dyDescent="0.25">
      <c r="A9366">
        <v>2016</v>
      </c>
      <c r="B9366" s="1">
        <v>42445</v>
      </c>
      <c r="C9366" s="2">
        <v>0.68472222222222223</v>
      </c>
      <c r="D9366" t="s">
        <v>42</v>
      </c>
      <c r="E9366" s="3" t="s">
        <v>44</v>
      </c>
      <c r="F9366" s="3" t="s">
        <v>78</v>
      </c>
      <c r="G9366" s="3" t="s">
        <v>132</v>
      </c>
      <c r="I9366" t="s">
        <v>43</v>
      </c>
      <c r="J9366" s="3" t="s">
        <v>10292</v>
      </c>
      <c r="K9366" t="s">
        <v>78</v>
      </c>
      <c r="N9366" s="3" t="s">
        <v>8200</v>
      </c>
      <c r="O9366">
        <v>2</v>
      </c>
      <c r="R9366" t="s">
        <v>43</v>
      </c>
      <c r="X9366">
        <v>0</v>
      </c>
      <c r="Y9366" t="s">
        <v>43</v>
      </c>
    </row>
    <row r="9367" spans="1:25" hidden="1" x14ac:dyDescent="0.25">
      <c r="A9367">
        <v>2016</v>
      </c>
      <c r="B9367" s="1">
        <v>42445</v>
      </c>
      <c r="C9367" s="2">
        <v>0.69166666666666665</v>
      </c>
      <c r="D9367" t="s">
        <v>43</v>
      </c>
      <c r="E9367" s="3" t="s">
        <v>38</v>
      </c>
      <c r="F9367" s="3" t="s">
        <v>48</v>
      </c>
      <c r="G9367" s="3" t="s">
        <v>265</v>
      </c>
      <c r="I9367" t="s">
        <v>43</v>
      </c>
      <c r="J9367" s="3" t="s">
        <v>10293</v>
      </c>
      <c r="K9367" t="s">
        <v>48</v>
      </c>
      <c r="N9367" s="3" t="s">
        <v>8200</v>
      </c>
      <c r="O9367">
        <v>2</v>
      </c>
      <c r="R9367" t="s">
        <v>43</v>
      </c>
      <c r="X9367">
        <v>0</v>
      </c>
      <c r="Y9367" t="s">
        <v>43</v>
      </c>
    </row>
    <row r="9368" spans="1:25" hidden="1" x14ac:dyDescent="0.25">
      <c r="A9368">
        <v>2016</v>
      </c>
      <c r="B9368" s="1">
        <v>42445</v>
      </c>
      <c r="C9368" s="2">
        <v>0.70694444444444449</v>
      </c>
      <c r="D9368" t="s">
        <v>42</v>
      </c>
      <c r="E9368" s="3" t="s">
        <v>44</v>
      </c>
      <c r="F9368" s="3" t="s">
        <v>446</v>
      </c>
      <c r="G9368" s="3" t="s">
        <v>1240</v>
      </c>
      <c r="H9368">
        <v>54</v>
      </c>
      <c r="I9368" t="s">
        <v>43</v>
      </c>
      <c r="J9368" s="3" t="s">
        <v>10294</v>
      </c>
      <c r="K9368" t="s">
        <v>446</v>
      </c>
      <c r="N9368" s="3" t="s">
        <v>8200</v>
      </c>
      <c r="O9368">
        <v>1</v>
      </c>
      <c r="R9368" t="s">
        <v>43</v>
      </c>
      <c r="T9368">
        <v>1</v>
      </c>
      <c r="X9368">
        <v>0</v>
      </c>
      <c r="Y9368" t="s">
        <v>43</v>
      </c>
    </row>
    <row r="9369" spans="1:25" hidden="1" x14ac:dyDescent="0.25">
      <c r="A9369">
        <v>2016</v>
      </c>
      <c r="B9369" s="1">
        <v>42445</v>
      </c>
      <c r="C9369" s="2">
        <v>0.75972222222222219</v>
      </c>
      <c r="D9369" t="s">
        <v>42</v>
      </c>
      <c r="E9369" s="3" t="s">
        <v>117</v>
      </c>
      <c r="F9369" s="3" t="s">
        <v>48</v>
      </c>
      <c r="G9369" s="3" t="s">
        <v>745</v>
      </c>
      <c r="I9369" t="s">
        <v>43</v>
      </c>
      <c r="J9369" s="3" t="s">
        <v>10295</v>
      </c>
      <c r="K9369" t="s">
        <v>48</v>
      </c>
      <c r="N9369" s="3" t="s">
        <v>8200</v>
      </c>
      <c r="O9369">
        <v>2</v>
      </c>
      <c r="R9369" t="s">
        <v>43</v>
      </c>
      <c r="X9369">
        <v>0</v>
      </c>
      <c r="Y9369" t="s">
        <v>43</v>
      </c>
    </row>
    <row r="9370" spans="1:25" hidden="1" x14ac:dyDescent="0.25">
      <c r="A9370">
        <v>2016</v>
      </c>
      <c r="B9370" s="1">
        <v>42445</v>
      </c>
      <c r="C9370" s="2">
        <v>0.77222222222222225</v>
      </c>
      <c r="D9370" t="s">
        <v>42</v>
      </c>
      <c r="E9370" s="3" t="s">
        <v>117</v>
      </c>
      <c r="F9370" s="3" t="s">
        <v>63</v>
      </c>
      <c r="G9370" s="3" t="s">
        <v>324</v>
      </c>
      <c r="I9370" t="s">
        <v>43</v>
      </c>
      <c r="J9370" s="3" t="s">
        <v>10296</v>
      </c>
      <c r="K9370" t="s">
        <v>63</v>
      </c>
      <c r="N9370" s="3" t="s">
        <v>8200</v>
      </c>
      <c r="O9370">
        <v>3</v>
      </c>
      <c r="R9370" t="s">
        <v>43</v>
      </c>
      <c r="X9370">
        <v>0</v>
      </c>
      <c r="Y9370" t="s">
        <v>43</v>
      </c>
    </row>
    <row r="9371" spans="1:25" hidden="1" x14ac:dyDescent="0.25">
      <c r="A9371">
        <v>2016</v>
      </c>
      <c r="B9371" s="1">
        <v>42445</v>
      </c>
      <c r="C9371" s="2">
        <v>0.82430555555555551</v>
      </c>
      <c r="D9371" t="s">
        <v>42</v>
      </c>
      <c r="E9371" s="3" t="s">
        <v>38</v>
      </c>
      <c r="F9371" s="3" t="s">
        <v>72</v>
      </c>
      <c r="G9371" s="3" t="s">
        <v>73</v>
      </c>
      <c r="H9371">
        <v>1322</v>
      </c>
      <c r="I9371" t="s">
        <v>43</v>
      </c>
      <c r="J9371" s="3" t="s">
        <v>10297</v>
      </c>
      <c r="K9371" t="s">
        <v>72</v>
      </c>
      <c r="N9371" s="3" t="s">
        <v>8200</v>
      </c>
      <c r="O9371">
        <v>2</v>
      </c>
      <c r="R9371" t="s">
        <v>43</v>
      </c>
      <c r="X9371">
        <v>0</v>
      </c>
      <c r="Y9371" t="s">
        <v>43</v>
      </c>
    </row>
    <row r="9372" spans="1:25" hidden="1" x14ac:dyDescent="0.25">
      <c r="A9372">
        <v>2016</v>
      </c>
      <c r="B9372" s="1">
        <v>42445</v>
      </c>
      <c r="C9372" s="2">
        <v>0.83750000000000002</v>
      </c>
      <c r="D9372" t="s">
        <v>42</v>
      </c>
      <c r="E9372" s="3" t="s">
        <v>44</v>
      </c>
      <c r="F9372" s="3" t="s">
        <v>78</v>
      </c>
      <c r="G9372" s="3" t="s">
        <v>1027</v>
      </c>
      <c r="I9372" t="s">
        <v>43</v>
      </c>
      <c r="J9372" s="3" t="s">
        <v>10298</v>
      </c>
      <c r="K9372" t="s">
        <v>78</v>
      </c>
      <c r="N9372" s="3" t="s">
        <v>8200</v>
      </c>
      <c r="O9372">
        <v>1</v>
      </c>
      <c r="R9372" t="s">
        <v>43</v>
      </c>
      <c r="U9372">
        <v>1</v>
      </c>
      <c r="X9372">
        <v>0</v>
      </c>
      <c r="Y9372" t="s">
        <v>43</v>
      </c>
    </row>
    <row r="9373" spans="1:25" hidden="1" x14ac:dyDescent="0.25">
      <c r="A9373">
        <v>2016</v>
      </c>
      <c r="B9373" s="1">
        <v>42445</v>
      </c>
      <c r="C9373" s="2">
        <v>0.87569444444444444</v>
      </c>
      <c r="D9373" t="s">
        <v>66</v>
      </c>
      <c r="E9373" s="3" t="s">
        <v>44</v>
      </c>
      <c r="F9373" s="3" t="s">
        <v>48</v>
      </c>
      <c r="G9373" s="3" t="s">
        <v>88</v>
      </c>
      <c r="I9373" t="s">
        <v>43</v>
      </c>
      <c r="J9373" s="3" t="s">
        <v>5400</v>
      </c>
      <c r="K9373" t="s">
        <v>48</v>
      </c>
      <c r="N9373" s="3" t="s">
        <v>8200</v>
      </c>
      <c r="O9373">
        <v>2</v>
      </c>
      <c r="R9373" t="s">
        <v>43</v>
      </c>
      <c r="X9373">
        <v>1</v>
      </c>
      <c r="Y9373" t="s">
        <v>43</v>
      </c>
    </row>
    <row r="9374" spans="1:25" hidden="1" x14ac:dyDescent="0.25">
      <c r="A9374">
        <v>2016</v>
      </c>
      <c r="B9374" s="1">
        <v>42445</v>
      </c>
      <c r="C9374" s="2">
        <v>0.92638888888888893</v>
      </c>
      <c r="D9374" t="s">
        <v>42</v>
      </c>
      <c r="E9374" s="3" t="s">
        <v>38</v>
      </c>
      <c r="F9374" s="3" t="s">
        <v>81</v>
      </c>
      <c r="G9374" s="3" t="s">
        <v>128</v>
      </c>
      <c r="I9374" t="s">
        <v>43</v>
      </c>
      <c r="J9374" s="3" t="s">
        <v>10299</v>
      </c>
      <c r="K9374" t="s">
        <v>81</v>
      </c>
      <c r="N9374" s="3" t="s">
        <v>8200</v>
      </c>
      <c r="O9374">
        <v>2</v>
      </c>
      <c r="R9374" t="s">
        <v>43</v>
      </c>
      <c r="X9374">
        <v>0</v>
      </c>
      <c r="Y9374" t="s">
        <v>43</v>
      </c>
    </row>
    <row r="9375" spans="1:25" hidden="1" x14ac:dyDescent="0.25">
      <c r="A9375">
        <v>2016</v>
      </c>
      <c r="B9375" s="1">
        <v>42446</v>
      </c>
      <c r="C9375" s="2">
        <v>0.22708333333333333</v>
      </c>
      <c r="D9375" t="s">
        <v>42</v>
      </c>
      <c r="E9375" s="3" t="s">
        <v>44</v>
      </c>
      <c r="F9375" s="3" t="s">
        <v>206</v>
      </c>
      <c r="G9375" s="3" t="s">
        <v>265</v>
      </c>
      <c r="I9375" t="s">
        <v>43</v>
      </c>
      <c r="J9375" s="3" t="s">
        <v>10300</v>
      </c>
      <c r="K9375" t="s">
        <v>206</v>
      </c>
      <c r="N9375" s="3" t="s">
        <v>8200</v>
      </c>
      <c r="O9375">
        <v>2</v>
      </c>
      <c r="R9375" t="s">
        <v>43</v>
      </c>
      <c r="X9375">
        <v>0</v>
      </c>
      <c r="Y9375" t="s">
        <v>43</v>
      </c>
    </row>
    <row r="9376" spans="1:25" hidden="1" x14ac:dyDescent="0.25">
      <c r="A9376">
        <v>2016</v>
      </c>
      <c r="B9376" s="1">
        <v>42446</v>
      </c>
      <c r="C9376" s="2">
        <v>0.30416666666666664</v>
      </c>
      <c r="D9376" t="s">
        <v>42</v>
      </c>
      <c r="E9376" s="3" t="s">
        <v>44</v>
      </c>
      <c r="F9376" s="3" t="s">
        <v>84</v>
      </c>
      <c r="G9376" s="3" t="s">
        <v>70</v>
      </c>
      <c r="I9376" t="s">
        <v>43</v>
      </c>
      <c r="J9376" s="3" t="s">
        <v>10301</v>
      </c>
      <c r="K9376" t="s">
        <v>84</v>
      </c>
      <c r="N9376" s="3" t="s">
        <v>8200</v>
      </c>
      <c r="O9376">
        <v>1</v>
      </c>
      <c r="R9376" t="s">
        <v>43</v>
      </c>
      <c r="U9376">
        <v>1</v>
      </c>
      <c r="X9376">
        <v>0</v>
      </c>
      <c r="Y9376" t="s">
        <v>43</v>
      </c>
    </row>
    <row r="9377" spans="1:25" hidden="1" x14ac:dyDescent="0.25">
      <c r="A9377">
        <v>2016</v>
      </c>
      <c r="B9377" s="1">
        <v>42446</v>
      </c>
      <c r="C9377" s="2">
        <v>0.30763888888888891</v>
      </c>
      <c r="D9377" t="s">
        <v>42</v>
      </c>
      <c r="E9377" s="3" t="s">
        <v>38</v>
      </c>
      <c r="F9377" s="3" t="s">
        <v>48</v>
      </c>
      <c r="G9377" s="3" t="s">
        <v>49</v>
      </c>
      <c r="I9377" t="s">
        <v>43</v>
      </c>
      <c r="J9377" s="3" t="s">
        <v>10302</v>
      </c>
      <c r="K9377" t="s">
        <v>48</v>
      </c>
      <c r="N9377" s="3" t="s">
        <v>8200</v>
      </c>
      <c r="O9377">
        <v>1</v>
      </c>
      <c r="R9377" t="s">
        <v>43</v>
      </c>
      <c r="W9377">
        <v>1</v>
      </c>
      <c r="X9377">
        <v>0</v>
      </c>
      <c r="Y9377" t="s">
        <v>43</v>
      </c>
    </row>
    <row r="9378" spans="1:25" hidden="1" x14ac:dyDescent="0.25">
      <c r="A9378">
        <v>2016</v>
      </c>
      <c r="B9378" s="1">
        <v>42446</v>
      </c>
      <c r="C9378" s="2">
        <v>0.31180555555555556</v>
      </c>
      <c r="D9378" t="s">
        <v>42</v>
      </c>
      <c r="E9378" s="3" t="s">
        <v>38</v>
      </c>
      <c r="F9378" s="3" t="s">
        <v>254</v>
      </c>
      <c r="G9378" s="3" t="s">
        <v>3669</v>
      </c>
      <c r="I9378" t="s">
        <v>43</v>
      </c>
      <c r="J9378" s="3" t="s">
        <v>10303</v>
      </c>
      <c r="K9378" t="s">
        <v>254</v>
      </c>
      <c r="N9378" s="3" t="s">
        <v>8200</v>
      </c>
      <c r="O9378">
        <v>2</v>
      </c>
      <c r="R9378" t="s">
        <v>43</v>
      </c>
      <c r="X9378">
        <v>0</v>
      </c>
      <c r="Y9378" t="s">
        <v>43</v>
      </c>
    </row>
    <row r="9379" spans="1:25" hidden="1" x14ac:dyDescent="0.25">
      <c r="A9379">
        <v>2016</v>
      </c>
      <c r="B9379" s="1">
        <v>42446</v>
      </c>
      <c r="C9379" s="2">
        <v>0.31736111111111109</v>
      </c>
      <c r="D9379" t="s">
        <v>42</v>
      </c>
      <c r="E9379" s="3" t="s">
        <v>38</v>
      </c>
      <c r="F9379" s="3" t="s">
        <v>498</v>
      </c>
      <c r="G9379" s="3" t="s">
        <v>10304</v>
      </c>
      <c r="I9379" t="s">
        <v>43</v>
      </c>
      <c r="J9379" s="3" t="s">
        <v>10305</v>
      </c>
      <c r="K9379" t="s">
        <v>498</v>
      </c>
      <c r="N9379" s="3" t="s">
        <v>8200</v>
      </c>
      <c r="O9379">
        <v>1</v>
      </c>
      <c r="R9379" t="s">
        <v>43</v>
      </c>
      <c r="T9379">
        <v>1</v>
      </c>
      <c r="X9379">
        <v>0</v>
      </c>
      <c r="Y9379" t="s">
        <v>43</v>
      </c>
    </row>
    <row r="9380" spans="1:25" hidden="1" x14ac:dyDescent="0.25">
      <c r="A9380">
        <v>2016</v>
      </c>
      <c r="B9380" s="1">
        <v>42446</v>
      </c>
      <c r="C9380" s="2">
        <v>0.32847222222222222</v>
      </c>
      <c r="D9380" t="s">
        <v>42</v>
      </c>
      <c r="E9380" s="3" t="s">
        <v>44</v>
      </c>
      <c r="F9380" s="3" t="s">
        <v>48</v>
      </c>
      <c r="G9380" s="3" t="s">
        <v>10306</v>
      </c>
      <c r="H9380">
        <v>117</v>
      </c>
      <c r="I9380" t="s">
        <v>43</v>
      </c>
      <c r="J9380" s="3" t="s">
        <v>10307</v>
      </c>
      <c r="K9380" t="s">
        <v>48</v>
      </c>
      <c r="N9380" s="3" t="s">
        <v>8200</v>
      </c>
      <c r="O9380">
        <v>2</v>
      </c>
      <c r="R9380" t="s">
        <v>43</v>
      </c>
      <c r="X9380">
        <v>0</v>
      </c>
      <c r="Y9380" t="s">
        <v>43</v>
      </c>
    </row>
    <row r="9381" spans="1:25" hidden="1" x14ac:dyDescent="0.25">
      <c r="A9381">
        <v>2016</v>
      </c>
      <c r="B9381" s="1">
        <v>42446</v>
      </c>
      <c r="C9381" s="2">
        <v>0.33333333333333331</v>
      </c>
      <c r="D9381" t="s">
        <v>66</v>
      </c>
      <c r="E9381" s="3" t="s">
        <v>38</v>
      </c>
      <c r="F9381" s="3" t="s">
        <v>320</v>
      </c>
      <c r="G9381" s="3" t="s">
        <v>165</v>
      </c>
      <c r="I9381" t="s">
        <v>43</v>
      </c>
      <c r="J9381" s="3" t="s">
        <v>10308</v>
      </c>
      <c r="K9381" t="s">
        <v>320</v>
      </c>
      <c r="N9381" s="3" t="s">
        <v>8221</v>
      </c>
      <c r="P9381">
        <v>1</v>
      </c>
      <c r="R9381" t="s">
        <v>43</v>
      </c>
      <c r="S9381">
        <v>1</v>
      </c>
      <c r="X9381">
        <v>1</v>
      </c>
      <c r="Y9381" t="s">
        <v>43</v>
      </c>
    </row>
    <row r="9382" spans="1:25" hidden="1" x14ac:dyDescent="0.25">
      <c r="A9382">
        <v>2016</v>
      </c>
      <c r="B9382" s="1">
        <v>42446</v>
      </c>
      <c r="C9382" s="2">
        <v>0.33541666666666664</v>
      </c>
      <c r="D9382" t="s">
        <v>42</v>
      </c>
      <c r="E9382" s="3" t="s">
        <v>44</v>
      </c>
      <c r="F9382" s="3" t="s">
        <v>48</v>
      </c>
      <c r="G9382" s="3" t="s">
        <v>939</v>
      </c>
      <c r="H9382">
        <v>1733</v>
      </c>
      <c r="I9382" t="s">
        <v>43</v>
      </c>
      <c r="J9382" s="3" t="s">
        <v>10309</v>
      </c>
      <c r="K9382" t="s">
        <v>48</v>
      </c>
      <c r="N9382" s="3" t="s">
        <v>8200</v>
      </c>
      <c r="O9382">
        <v>2</v>
      </c>
      <c r="R9382" t="s">
        <v>43</v>
      </c>
      <c r="X9382">
        <v>0</v>
      </c>
      <c r="Y9382" t="s">
        <v>43</v>
      </c>
    </row>
    <row r="9383" spans="1:25" hidden="1" x14ac:dyDescent="0.25">
      <c r="A9383">
        <v>2016</v>
      </c>
      <c r="B9383" s="1">
        <v>42446</v>
      </c>
      <c r="C9383" s="2">
        <v>0.33819444444444446</v>
      </c>
      <c r="D9383" t="s">
        <v>66</v>
      </c>
      <c r="E9383" s="3" t="s">
        <v>38</v>
      </c>
      <c r="F9383" s="3" t="s">
        <v>48</v>
      </c>
      <c r="G9383" s="3" t="s">
        <v>1863</v>
      </c>
      <c r="I9383" t="s">
        <v>43</v>
      </c>
      <c r="J9383" s="3" t="s">
        <v>10310</v>
      </c>
      <c r="K9383" t="s">
        <v>48</v>
      </c>
      <c r="N9383" s="3" t="s">
        <v>8200</v>
      </c>
      <c r="O9383">
        <v>1</v>
      </c>
      <c r="P9383">
        <v>1</v>
      </c>
      <c r="R9383" t="s">
        <v>43</v>
      </c>
      <c r="X9383">
        <v>1</v>
      </c>
      <c r="Y9383" t="s">
        <v>43</v>
      </c>
    </row>
    <row r="9384" spans="1:25" hidden="1" x14ac:dyDescent="0.25">
      <c r="A9384">
        <v>2016</v>
      </c>
      <c r="B9384" s="1">
        <v>42446</v>
      </c>
      <c r="C9384" s="2">
        <v>0.34166666666666667</v>
      </c>
      <c r="D9384" t="s">
        <v>42</v>
      </c>
      <c r="E9384" s="3" t="s">
        <v>44</v>
      </c>
      <c r="F9384" s="3" t="s">
        <v>57</v>
      </c>
      <c r="G9384" s="3" t="s">
        <v>1693</v>
      </c>
      <c r="I9384" t="s">
        <v>43</v>
      </c>
      <c r="J9384" s="3" t="s">
        <v>10311</v>
      </c>
      <c r="K9384" t="s">
        <v>57</v>
      </c>
      <c r="N9384" s="3" t="s">
        <v>8200</v>
      </c>
      <c r="O9384">
        <v>1</v>
      </c>
      <c r="R9384" t="s">
        <v>43</v>
      </c>
      <c r="U9384">
        <v>1</v>
      </c>
      <c r="X9384">
        <v>0</v>
      </c>
      <c r="Y9384" t="s">
        <v>43</v>
      </c>
    </row>
    <row r="9385" spans="1:25" hidden="1" x14ac:dyDescent="0.25">
      <c r="A9385">
        <v>2016</v>
      </c>
      <c r="B9385" s="1">
        <v>42446</v>
      </c>
      <c r="C9385" s="2">
        <v>0.35</v>
      </c>
      <c r="D9385" t="s">
        <v>42</v>
      </c>
      <c r="E9385" s="3" t="s">
        <v>44</v>
      </c>
      <c r="F9385" s="3" t="s">
        <v>72</v>
      </c>
      <c r="G9385" s="3" t="s">
        <v>73</v>
      </c>
      <c r="H9385">
        <v>1402</v>
      </c>
      <c r="I9385" t="s">
        <v>43</v>
      </c>
      <c r="J9385" s="3" t="s">
        <v>10312</v>
      </c>
      <c r="K9385" t="s">
        <v>72</v>
      </c>
      <c r="N9385" s="3" t="s">
        <v>8200</v>
      </c>
      <c r="O9385">
        <v>2</v>
      </c>
      <c r="R9385" t="s">
        <v>43</v>
      </c>
      <c r="X9385">
        <v>0</v>
      </c>
      <c r="Y9385" t="s">
        <v>43</v>
      </c>
    </row>
    <row r="9386" spans="1:25" hidden="1" x14ac:dyDescent="0.25">
      <c r="A9386">
        <v>2016</v>
      </c>
      <c r="B9386" s="1">
        <v>42446</v>
      </c>
      <c r="C9386" s="2">
        <v>0.37708333333333333</v>
      </c>
      <c r="D9386" t="s">
        <v>42</v>
      </c>
      <c r="E9386" s="3" t="s">
        <v>44</v>
      </c>
      <c r="F9386" s="3" t="s">
        <v>150</v>
      </c>
      <c r="G9386" s="3" t="s">
        <v>696</v>
      </c>
      <c r="I9386" t="s">
        <v>43</v>
      </c>
      <c r="J9386" s="3" t="s">
        <v>10313</v>
      </c>
      <c r="K9386" t="s">
        <v>150</v>
      </c>
      <c r="N9386" s="3" t="s">
        <v>8200</v>
      </c>
      <c r="O9386">
        <v>2</v>
      </c>
      <c r="R9386" t="s">
        <v>43</v>
      </c>
      <c r="X9386">
        <v>0</v>
      </c>
      <c r="Y9386" t="s">
        <v>43</v>
      </c>
    </row>
    <row r="9387" spans="1:25" hidden="1" x14ac:dyDescent="0.25">
      <c r="A9387">
        <v>2016</v>
      </c>
      <c r="B9387" s="1">
        <v>42446</v>
      </c>
      <c r="C9387" s="2">
        <v>0.37916666666666665</v>
      </c>
      <c r="D9387" t="s">
        <v>42</v>
      </c>
      <c r="E9387" s="3" t="s">
        <v>44</v>
      </c>
      <c r="F9387" s="3" t="s">
        <v>78</v>
      </c>
      <c r="G9387" s="3" t="s">
        <v>171</v>
      </c>
      <c r="I9387" t="s">
        <v>43</v>
      </c>
      <c r="J9387" s="3" t="s">
        <v>10314</v>
      </c>
      <c r="K9387" t="s">
        <v>78</v>
      </c>
      <c r="N9387" s="3" t="s">
        <v>8200</v>
      </c>
      <c r="O9387">
        <v>2</v>
      </c>
      <c r="R9387" t="s">
        <v>43</v>
      </c>
      <c r="X9387">
        <v>0</v>
      </c>
      <c r="Y9387" t="s">
        <v>43</v>
      </c>
    </row>
    <row r="9388" spans="1:25" hidden="1" x14ac:dyDescent="0.25">
      <c r="A9388">
        <v>2016</v>
      </c>
      <c r="B9388" s="1">
        <v>42446</v>
      </c>
      <c r="C9388" s="2">
        <v>0.40347222222222223</v>
      </c>
      <c r="D9388" t="s">
        <v>42</v>
      </c>
      <c r="E9388" s="3" t="s">
        <v>44</v>
      </c>
      <c r="F9388" s="3" t="s">
        <v>78</v>
      </c>
      <c r="G9388" s="3" t="s">
        <v>132</v>
      </c>
      <c r="H9388">
        <v>2627</v>
      </c>
      <c r="I9388" t="s">
        <v>43</v>
      </c>
      <c r="J9388" s="3" t="s">
        <v>10315</v>
      </c>
      <c r="K9388" t="s">
        <v>78</v>
      </c>
      <c r="N9388" s="3" t="s">
        <v>8200</v>
      </c>
      <c r="O9388">
        <v>2</v>
      </c>
      <c r="R9388" t="s">
        <v>43</v>
      </c>
      <c r="X9388">
        <v>0</v>
      </c>
      <c r="Y9388" t="s">
        <v>43</v>
      </c>
    </row>
    <row r="9389" spans="1:25" hidden="1" x14ac:dyDescent="0.25">
      <c r="A9389">
        <v>2016</v>
      </c>
      <c r="B9389" s="1">
        <v>42446</v>
      </c>
      <c r="C9389" s="2">
        <v>0.41458333333333336</v>
      </c>
      <c r="D9389" t="s">
        <v>43</v>
      </c>
      <c r="E9389" s="3" t="s">
        <v>38</v>
      </c>
      <c r="F9389" s="3" t="s">
        <v>78</v>
      </c>
      <c r="G9389" s="3" t="s">
        <v>132</v>
      </c>
      <c r="I9389" t="s">
        <v>43</v>
      </c>
      <c r="J9389" s="3" t="s">
        <v>10316</v>
      </c>
      <c r="K9389" t="s">
        <v>78</v>
      </c>
      <c r="N9389" s="3" t="s">
        <v>8200</v>
      </c>
      <c r="O9389">
        <v>2</v>
      </c>
      <c r="R9389" t="s">
        <v>43</v>
      </c>
      <c r="X9389">
        <v>0</v>
      </c>
      <c r="Y9389" t="s">
        <v>43</v>
      </c>
    </row>
    <row r="9390" spans="1:25" hidden="1" x14ac:dyDescent="0.25">
      <c r="A9390">
        <v>2016</v>
      </c>
      <c r="B9390" s="1">
        <v>42446</v>
      </c>
      <c r="C9390" s="2">
        <v>0.41875000000000001</v>
      </c>
      <c r="D9390" t="s">
        <v>42</v>
      </c>
      <c r="E9390" s="3" t="s">
        <v>44</v>
      </c>
      <c r="F9390" s="3" t="s">
        <v>164</v>
      </c>
      <c r="G9390" s="3" t="s">
        <v>393</v>
      </c>
      <c r="H9390">
        <v>897</v>
      </c>
      <c r="I9390" t="s">
        <v>43</v>
      </c>
      <c r="J9390" s="3" t="s">
        <v>10317</v>
      </c>
      <c r="K9390" t="s">
        <v>164</v>
      </c>
      <c r="N9390" s="3" t="s">
        <v>8200</v>
      </c>
      <c r="O9390">
        <v>2</v>
      </c>
      <c r="R9390" t="s">
        <v>43</v>
      </c>
      <c r="X9390">
        <v>0</v>
      </c>
      <c r="Y9390" t="s">
        <v>43</v>
      </c>
    </row>
    <row r="9391" spans="1:25" hidden="1" x14ac:dyDescent="0.25">
      <c r="A9391">
        <v>2016</v>
      </c>
      <c r="B9391" s="1">
        <v>42446</v>
      </c>
      <c r="C9391" s="2">
        <v>0.42708333333333331</v>
      </c>
      <c r="D9391" t="s">
        <v>42</v>
      </c>
      <c r="E9391" s="3" t="s">
        <v>38</v>
      </c>
      <c r="F9391" s="3" t="s">
        <v>164</v>
      </c>
      <c r="G9391" s="3" t="s">
        <v>10318</v>
      </c>
      <c r="H9391">
        <v>413</v>
      </c>
      <c r="I9391" t="s">
        <v>43</v>
      </c>
      <c r="J9391" s="3" t="s">
        <v>10319</v>
      </c>
      <c r="K9391" t="s">
        <v>164</v>
      </c>
      <c r="N9391" s="3" t="s">
        <v>8200</v>
      </c>
      <c r="O9391">
        <v>2</v>
      </c>
      <c r="R9391" t="s">
        <v>43</v>
      </c>
      <c r="X9391">
        <v>0</v>
      </c>
      <c r="Y9391" t="s">
        <v>43</v>
      </c>
    </row>
    <row r="9392" spans="1:25" hidden="1" x14ac:dyDescent="0.25">
      <c r="A9392">
        <v>2016</v>
      </c>
      <c r="B9392" s="1">
        <v>42446</v>
      </c>
      <c r="C9392" s="2">
        <v>0.46111111111111114</v>
      </c>
      <c r="D9392" t="s">
        <v>42</v>
      </c>
      <c r="E9392" s="3" t="s">
        <v>44</v>
      </c>
      <c r="F9392" s="3" t="s">
        <v>359</v>
      </c>
      <c r="G9392" s="3" t="s">
        <v>1657</v>
      </c>
      <c r="I9392" t="s">
        <v>43</v>
      </c>
      <c r="J9392" s="3" t="s">
        <v>154</v>
      </c>
      <c r="K9392" t="s">
        <v>359</v>
      </c>
      <c r="N9392" s="3" t="s">
        <v>8200</v>
      </c>
      <c r="O9392">
        <v>1</v>
      </c>
      <c r="R9392" t="s">
        <v>43</v>
      </c>
      <c r="U9392">
        <v>1</v>
      </c>
      <c r="X9392">
        <v>0</v>
      </c>
      <c r="Y9392" t="s">
        <v>43</v>
      </c>
    </row>
    <row r="9393" spans="1:25" hidden="1" x14ac:dyDescent="0.25">
      <c r="A9393">
        <v>2016</v>
      </c>
      <c r="B9393" s="1">
        <v>42446</v>
      </c>
      <c r="C9393" s="2">
        <v>0.48333333333333334</v>
      </c>
      <c r="D9393" t="s">
        <v>42</v>
      </c>
      <c r="E9393" s="3" t="s">
        <v>38</v>
      </c>
      <c r="F9393" s="3" t="s">
        <v>120</v>
      </c>
      <c r="G9393" s="3" t="s">
        <v>489</v>
      </c>
      <c r="I9393" t="s">
        <v>43</v>
      </c>
      <c r="J9393" s="3" t="s">
        <v>10320</v>
      </c>
      <c r="K9393" t="s">
        <v>120</v>
      </c>
      <c r="N9393" s="3" t="s">
        <v>8200</v>
      </c>
      <c r="O9393">
        <v>2</v>
      </c>
      <c r="R9393" t="s">
        <v>43</v>
      </c>
      <c r="X9393">
        <v>0</v>
      </c>
      <c r="Y9393" t="s">
        <v>43</v>
      </c>
    </row>
    <row r="9394" spans="1:25" hidden="1" x14ac:dyDescent="0.25">
      <c r="A9394">
        <v>2016</v>
      </c>
      <c r="B9394" s="1">
        <v>42446</v>
      </c>
      <c r="C9394" s="2">
        <v>0.49166666666666664</v>
      </c>
      <c r="D9394" t="s">
        <v>42</v>
      </c>
      <c r="E9394" s="3" t="s">
        <v>44</v>
      </c>
      <c r="F9394" s="3" t="s">
        <v>57</v>
      </c>
      <c r="G9394" s="3" t="s">
        <v>58</v>
      </c>
      <c r="I9394" t="s">
        <v>43</v>
      </c>
      <c r="J9394" s="3" t="s">
        <v>10321</v>
      </c>
      <c r="K9394" t="s">
        <v>57</v>
      </c>
      <c r="N9394" s="3" t="s">
        <v>8200</v>
      </c>
      <c r="O9394">
        <v>2</v>
      </c>
      <c r="R9394" t="s">
        <v>43</v>
      </c>
      <c r="X9394">
        <v>0</v>
      </c>
      <c r="Y9394" t="s">
        <v>43</v>
      </c>
    </row>
    <row r="9395" spans="1:25" hidden="1" x14ac:dyDescent="0.25">
      <c r="A9395">
        <v>2016</v>
      </c>
      <c r="B9395" s="1">
        <v>42446</v>
      </c>
      <c r="C9395" s="2">
        <v>0.49583333333333335</v>
      </c>
      <c r="D9395" t="s">
        <v>66</v>
      </c>
      <c r="E9395" s="3" t="s">
        <v>38</v>
      </c>
      <c r="F9395" s="3" t="s">
        <v>101</v>
      </c>
      <c r="G9395" s="3" t="s">
        <v>422</v>
      </c>
      <c r="H9395">
        <v>93</v>
      </c>
      <c r="I9395" t="s">
        <v>43</v>
      </c>
      <c r="J9395" s="3" t="s">
        <v>10322</v>
      </c>
      <c r="K9395" t="s">
        <v>101</v>
      </c>
      <c r="N9395" s="3" t="s">
        <v>8200</v>
      </c>
      <c r="O9395">
        <v>1</v>
      </c>
      <c r="P9395">
        <v>1</v>
      </c>
      <c r="R9395" t="s">
        <v>43</v>
      </c>
      <c r="X9395">
        <v>1</v>
      </c>
      <c r="Y9395" t="s">
        <v>43</v>
      </c>
    </row>
    <row r="9396" spans="1:25" hidden="1" x14ac:dyDescent="0.25">
      <c r="A9396">
        <v>2016</v>
      </c>
      <c r="B9396" s="1">
        <v>42446</v>
      </c>
      <c r="C9396" s="2">
        <v>0.50694444444444442</v>
      </c>
      <c r="D9396" t="s">
        <v>42</v>
      </c>
      <c r="E9396" s="3" t="s">
        <v>44</v>
      </c>
      <c r="F9396" s="3" t="s">
        <v>48</v>
      </c>
      <c r="G9396" s="3" t="s">
        <v>660</v>
      </c>
      <c r="I9396" t="s">
        <v>43</v>
      </c>
      <c r="J9396" s="3" t="s">
        <v>10323</v>
      </c>
      <c r="K9396" t="s">
        <v>48</v>
      </c>
      <c r="N9396" s="3" t="s">
        <v>8200</v>
      </c>
      <c r="O9396">
        <v>2</v>
      </c>
      <c r="R9396" t="s">
        <v>43</v>
      </c>
      <c r="X9396">
        <v>0</v>
      </c>
      <c r="Y9396" t="s">
        <v>43</v>
      </c>
    </row>
    <row r="9397" spans="1:25" hidden="1" x14ac:dyDescent="0.25">
      <c r="A9397">
        <v>2016</v>
      </c>
      <c r="B9397" s="1">
        <v>42446</v>
      </c>
      <c r="C9397" s="2">
        <v>0.54236111111111107</v>
      </c>
      <c r="D9397" t="s">
        <v>42</v>
      </c>
      <c r="E9397" s="3" t="s">
        <v>44</v>
      </c>
      <c r="F9397" s="3" t="s">
        <v>75</v>
      </c>
      <c r="G9397" s="3" t="s">
        <v>40</v>
      </c>
      <c r="I9397" t="s">
        <v>43</v>
      </c>
      <c r="J9397" s="3" t="s">
        <v>3048</v>
      </c>
      <c r="K9397" t="s">
        <v>75</v>
      </c>
      <c r="N9397" s="3" t="s">
        <v>8200</v>
      </c>
      <c r="O9397">
        <v>3</v>
      </c>
      <c r="R9397" t="s">
        <v>43</v>
      </c>
      <c r="X9397">
        <v>0</v>
      </c>
      <c r="Y9397" t="s">
        <v>43</v>
      </c>
    </row>
    <row r="9398" spans="1:25" hidden="1" x14ac:dyDescent="0.25">
      <c r="A9398">
        <v>2016</v>
      </c>
      <c r="B9398" s="1">
        <v>42446</v>
      </c>
      <c r="C9398" s="2">
        <v>0.54305555555555551</v>
      </c>
      <c r="D9398" t="s">
        <v>42</v>
      </c>
      <c r="E9398" s="3" t="s">
        <v>44</v>
      </c>
      <c r="F9398" s="3" t="s">
        <v>48</v>
      </c>
      <c r="G9398" s="3" t="s">
        <v>10324</v>
      </c>
      <c r="H9398">
        <v>152</v>
      </c>
      <c r="I9398" t="s">
        <v>43</v>
      </c>
      <c r="J9398" s="3" t="s">
        <v>10325</v>
      </c>
      <c r="K9398" t="s">
        <v>48</v>
      </c>
      <c r="N9398" s="3" t="s">
        <v>431</v>
      </c>
      <c r="O9398">
        <v>2</v>
      </c>
      <c r="R9398" t="s">
        <v>43</v>
      </c>
      <c r="X9398">
        <v>0</v>
      </c>
      <c r="Y9398" t="s">
        <v>43</v>
      </c>
    </row>
    <row r="9399" spans="1:25" hidden="1" x14ac:dyDescent="0.25">
      <c r="A9399">
        <v>2016</v>
      </c>
      <c r="B9399" s="1">
        <v>42446</v>
      </c>
      <c r="C9399" s="2">
        <v>0.54513888888888884</v>
      </c>
      <c r="D9399" t="s">
        <v>42</v>
      </c>
      <c r="E9399" s="3" t="s">
        <v>44</v>
      </c>
      <c r="F9399" s="3" t="s">
        <v>199</v>
      </c>
      <c r="G9399" s="3" t="s">
        <v>601</v>
      </c>
      <c r="I9399" t="s">
        <v>43</v>
      </c>
      <c r="J9399" s="3" t="s">
        <v>10326</v>
      </c>
      <c r="K9399" t="s">
        <v>199</v>
      </c>
      <c r="N9399" s="3" t="s">
        <v>8200</v>
      </c>
      <c r="O9399">
        <v>2</v>
      </c>
      <c r="R9399" t="s">
        <v>43</v>
      </c>
      <c r="X9399">
        <v>0</v>
      </c>
      <c r="Y9399" t="s">
        <v>43</v>
      </c>
    </row>
    <row r="9400" spans="1:25" hidden="1" x14ac:dyDescent="0.25">
      <c r="A9400">
        <v>2016</v>
      </c>
      <c r="B9400" s="1">
        <v>42446</v>
      </c>
      <c r="C9400" s="2">
        <v>0.54652777777777772</v>
      </c>
      <c r="D9400" t="s">
        <v>66</v>
      </c>
      <c r="E9400" s="3" t="s">
        <v>44</v>
      </c>
      <c r="F9400" s="3" t="s">
        <v>120</v>
      </c>
      <c r="G9400" s="3" t="s">
        <v>1278</v>
      </c>
      <c r="I9400" t="s">
        <v>43</v>
      </c>
      <c r="J9400" s="3" t="s">
        <v>10327</v>
      </c>
      <c r="K9400" t="s">
        <v>120</v>
      </c>
      <c r="N9400" s="3" t="s">
        <v>8200</v>
      </c>
      <c r="O9400">
        <v>2</v>
      </c>
      <c r="R9400" t="s">
        <v>43</v>
      </c>
      <c r="X9400">
        <v>1</v>
      </c>
      <c r="Y9400" t="s">
        <v>43</v>
      </c>
    </row>
    <row r="9401" spans="1:25" hidden="1" x14ac:dyDescent="0.25">
      <c r="A9401">
        <v>2016</v>
      </c>
      <c r="B9401" s="1">
        <v>42446</v>
      </c>
      <c r="C9401" s="2">
        <v>0.58402777777777781</v>
      </c>
      <c r="D9401" t="s">
        <v>42</v>
      </c>
      <c r="E9401" s="3" t="s">
        <v>44</v>
      </c>
      <c r="F9401" s="3" t="s">
        <v>254</v>
      </c>
      <c r="G9401" s="3" t="s">
        <v>3669</v>
      </c>
      <c r="I9401" t="s">
        <v>43</v>
      </c>
      <c r="J9401" s="3" t="s">
        <v>10328</v>
      </c>
      <c r="K9401" t="s">
        <v>254</v>
      </c>
      <c r="N9401" s="3" t="s">
        <v>8200</v>
      </c>
      <c r="O9401">
        <v>2</v>
      </c>
      <c r="R9401" t="s">
        <v>43</v>
      </c>
      <c r="X9401">
        <v>0</v>
      </c>
      <c r="Y9401" t="s">
        <v>43</v>
      </c>
    </row>
    <row r="9402" spans="1:25" hidden="1" x14ac:dyDescent="0.25">
      <c r="A9402">
        <v>2016</v>
      </c>
      <c r="B9402" s="1">
        <v>42446</v>
      </c>
      <c r="C9402" s="2">
        <v>0.59236111111111112</v>
      </c>
      <c r="D9402" t="s">
        <v>42</v>
      </c>
      <c r="E9402" s="3" t="s">
        <v>44</v>
      </c>
      <c r="F9402" s="3" t="s">
        <v>63</v>
      </c>
      <c r="G9402" s="3" t="s">
        <v>88</v>
      </c>
      <c r="I9402" t="s">
        <v>43</v>
      </c>
      <c r="J9402" s="3" t="s">
        <v>10329</v>
      </c>
      <c r="K9402" t="s">
        <v>63</v>
      </c>
      <c r="N9402" s="3" t="s">
        <v>8200</v>
      </c>
      <c r="O9402">
        <v>2</v>
      </c>
      <c r="R9402" t="s">
        <v>43</v>
      </c>
      <c r="X9402">
        <v>0</v>
      </c>
      <c r="Y9402" t="s">
        <v>43</v>
      </c>
    </row>
    <row r="9403" spans="1:25" hidden="1" x14ac:dyDescent="0.25">
      <c r="A9403">
        <v>2016</v>
      </c>
      <c r="B9403" s="1">
        <v>42446</v>
      </c>
      <c r="C9403" s="2">
        <v>0.60347222222222219</v>
      </c>
      <c r="D9403" t="s">
        <v>66</v>
      </c>
      <c r="E9403" s="3" t="s">
        <v>38</v>
      </c>
      <c r="F9403" s="3" t="s">
        <v>51</v>
      </c>
      <c r="G9403" s="3" t="s">
        <v>1156</v>
      </c>
      <c r="I9403" t="s">
        <v>43</v>
      </c>
      <c r="J9403" s="3" t="s">
        <v>10330</v>
      </c>
      <c r="K9403" t="s">
        <v>51</v>
      </c>
      <c r="N9403" s="3" t="s">
        <v>8221</v>
      </c>
      <c r="O9403">
        <v>1</v>
      </c>
      <c r="R9403" t="s">
        <v>43</v>
      </c>
      <c r="S9403">
        <v>1</v>
      </c>
      <c r="X9403">
        <v>1</v>
      </c>
      <c r="Y9403" t="s">
        <v>43</v>
      </c>
    </row>
    <row r="9404" spans="1:25" hidden="1" x14ac:dyDescent="0.25">
      <c r="A9404">
        <v>2016</v>
      </c>
      <c r="B9404" s="1">
        <v>42446</v>
      </c>
      <c r="C9404" s="2">
        <v>0.67222222222222228</v>
      </c>
      <c r="D9404" t="s">
        <v>66</v>
      </c>
      <c r="E9404" s="3" t="s">
        <v>44</v>
      </c>
      <c r="F9404" s="3" t="s">
        <v>51</v>
      </c>
      <c r="G9404" s="3" t="s">
        <v>204</v>
      </c>
      <c r="I9404" t="s">
        <v>43</v>
      </c>
      <c r="J9404" s="3" t="s">
        <v>10331</v>
      </c>
      <c r="K9404" t="s">
        <v>51</v>
      </c>
      <c r="N9404" s="3" t="s">
        <v>8200</v>
      </c>
      <c r="O9404">
        <v>1</v>
      </c>
      <c r="P9404">
        <v>1</v>
      </c>
      <c r="R9404" t="s">
        <v>43</v>
      </c>
      <c r="X9404">
        <v>1</v>
      </c>
      <c r="Y9404" t="s">
        <v>43</v>
      </c>
    </row>
    <row r="9405" spans="1:25" hidden="1" x14ac:dyDescent="0.25">
      <c r="A9405">
        <v>2016</v>
      </c>
      <c r="B9405" s="1">
        <v>42446</v>
      </c>
      <c r="C9405" s="2">
        <v>0.72013888888888888</v>
      </c>
      <c r="D9405" t="s">
        <v>42</v>
      </c>
      <c r="E9405" s="3" t="s">
        <v>44</v>
      </c>
      <c r="F9405" s="3" t="s">
        <v>150</v>
      </c>
      <c r="G9405" s="3" t="s">
        <v>696</v>
      </c>
      <c r="I9405" t="s">
        <v>43</v>
      </c>
      <c r="J9405" s="3" t="s">
        <v>10332</v>
      </c>
      <c r="K9405" t="s">
        <v>150</v>
      </c>
      <c r="N9405" s="3" t="s">
        <v>8200</v>
      </c>
      <c r="O9405">
        <v>1</v>
      </c>
      <c r="R9405" t="s">
        <v>43</v>
      </c>
      <c r="T9405">
        <v>1</v>
      </c>
      <c r="X9405">
        <v>0</v>
      </c>
      <c r="Y9405" t="s">
        <v>43</v>
      </c>
    </row>
    <row r="9406" spans="1:25" hidden="1" x14ac:dyDescent="0.25">
      <c r="A9406">
        <v>2016</v>
      </c>
      <c r="B9406" s="1">
        <v>42446</v>
      </c>
      <c r="C9406" s="2">
        <v>0.72430555555555554</v>
      </c>
      <c r="D9406" t="s">
        <v>42</v>
      </c>
      <c r="E9406" s="3" t="s">
        <v>44</v>
      </c>
      <c r="F9406" s="3" t="s">
        <v>209</v>
      </c>
      <c r="G9406" s="3" t="s">
        <v>1406</v>
      </c>
      <c r="H9406">
        <v>15</v>
      </c>
      <c r="I9406" t="s">
        <v>43</v>
      </c>
      <c r="J9406" s="3" t="s">
        <v>10333</v>
      </c>
      <c r="K9406" t="s">
        <v>209</v>
      </c>
      <c r="N9406" s="3" t="s">
        <v>8200</v>
      </c>
      <c r="O9406">
        <v>1</v>
      </c>
      <c r="P9406">
        <v>1</v>
      </c>
      <c r="R9406" t="s">
        <v>43</v>
      </c>
      <c r="X9406">
        <v>0</v>
      </c>
      <c r="Y9406" t="s">
        <v>43</v>
      </c>
    </row>
    <row r="9407" spans="1:25" hidden="1" x14ac:dyDescent="0.25">
      <c r="A9407">
        <v>2016</v>
      </c>
      <c r="B9407" s="1">
        <v>42446</v>
      </c>
      <c r="C9407" s="2">
        <v>0.72638888888888886</v>
      </c>
      <c r="D9407" t="s">
        <v>66</v>
      </c>
      <c r="E9407" s="3" t="s">
        <v>117</v>
      </c>
      <c r="F9407" s="3" t="s">
        <v>220</v>
      </c>
      <c r="G9407" s="3" t="s">
        <v>165</v>
      </c>
      <c r="H9407">
        <v>510</v>
      </c>
      <c r="I9407" t="s">
        <v>43</v>
      </c>
      <c r="J9407" s="3" t="s">
        <v>10334</v>
      </c>
      <c r="K9407" t="s">
        <v>220</v>
      </c>
      <c r="N9407" s="3" t="s">
        <v>8221</v>
      </c>
      <c r="O9407">
        <v>1</v>
      </c>
      <c r="R9407" t="s">
        <v>43</v>
      </c>
      <c r="S9407">
        <v>1</v>
      </c>
      <c r="X9407">
        <v>1</v>
      </c>
      <c r="Y9407" t="s">
        <v>43</v>
      </c>
    </row>
    <row r="9408" spans="1:25" hidden="1" x14ac:dyDescent="0.25">
      <c r="A9408">
        <v>2016</v>
      </c>
      <c r="B9408" s="1">
        <v>42446</v>
      </c>
      <c r="C9408" s="2">
        <v>0.73263888888888884</v>
      </c>
      <c r="D9408" t="s">
        <v>42</v>
      </c>
      <c r="E9408" s="3" t="s">
        <v>44</v>
      </c>
      <c r="F9408" s="3" t="s">
        <v>127</v>
      </c>
      <c r="G9408" s="3" t="s">
        <v>128</v>
      </c>
      <c r="I9408" t="s">
        <v>43</v>
      </c>
      <c r="J9408" s="3" t="s">
        <v>10335</v>
      </c>
      <c r="K9408" t="s">
        <v>127</v>
      </c>
      <c r="N9408" s="3" t="s">
        <v>8200</v>
      </c>
      <c r="O9408">
        <v>1</v>
      </c>
      <c r="R9408" t="s">
        <v>43</v>
      </c>
      <c r="T9408">
        <v>1</v>
      </c>
      <c r="X9408">
        <v>0</v>
      </c>
      <c r="Y9408" t="s">
        <v>43</v>
      </c>
    </row>
    <row r="9409" spans="1:25" hidden="1" x14ac:dyDescent="0.25">
      <c r="A9409">
        <v>2016</v>
      </c>
      <c r="B9409" s="1">
        <v>42446</v>
      </c>
      <c r="C9409" s="2">
        <v>0.75972222222222219</v>
      </c>
      <c r="D9409" t="s">
        <v>42</v>
      </c>
      <c r="E9409" s="3" t="s">
        <v>38</v>
      </c>
      <c r="F9409" s="3" t="s">
        <v>81</v>
      </c>
      <c r="G9409" s="3" t="s">
        <v>246</v>
      </c>
      <c r="I9409" t="s">
        <v>43</v>
      </c>
      <c r="J9409" s="3" t="s">
        <v>10336</v>
      </c>
      <c r="K9409" t="s">
        <v>81</v>
      </c>
      <c r="N9409" s="3" t="s">
        <v>8200</v>
      </c>
      <c r="O9409">
        <v>2</v>
      </c>
      <c r="R9409" t="s">
        <v>43</v>
      </c>
      <c r="X9409">
        <v>0</v>
      </c>
      <c r="Y9409" t="s">
        <v>43</v>
      </c>
    </row>
    <row r="9410" spans="1:25" hidden="1" x14ac:dyDescent="0.25">
      <c r="A9410">
        <v>2016</v>
      </c>
      <c r="B9410" s="1">
        <v>42446</v>
      </c>
      <c r="C9410" s="2">
        <v>0.78333333333333333</v>
      </c>
      <c r="D9410" t="s">
        <v>42</v>
      </c>
      <c r="E9410" s="3" t="s">
        <v>38</v>
      </c>
      <c r="F9410" s="3" t="s">
        <v>48</v>
      </c>
      <c r="G9410" s="3" t="s">
        <v>156</v>
      </c>
      <c r="H9410">
        <v>4023</v>
      </c>
      <c r="I9410" t="s">
        <v>43</v>
      </c>
      <c r="J9410" s="3" t="s">
        <v>10337</v>
      </c>
      <c r="K9410" t="s">
        <v>48</v>
      </c>
      <c r="N9410" s="3" t="s">
        <v>8200</v>
      </c>
      <c r="O9410">
        <v>1</v>
      </c>
      <c r="R9410" t="s">
        <v>43</v>
      </c>
      <c r="U9410">
        <v>1</v>
      </c>
      <c r="X9410">
        <v>0</v>
      </c>
      <c r="Y9410" t="s">
        <v>43</v>
      </c>
    </row>
    <row r="9411" spans="1:25" hidden="1" x14ac:dyDescent="0.25">
      <c r="A9411">
        <v>2016</v>
      </c>
      <c r="B9411" s="1">
        <v>42446</v>
      </c>
      <c r="C9411" s="2">
        <v>0.81597222222222221</v>
      </c>
      <c r="D9411" t="s">
        <v>42</v>
      </c>
      <c r="E9411" s="3" t="s">
        <v>44</v>
      </c>
      <c r="F9411" s="3" t="s">
        <v>48</v>
      </c>
      <c r="G9411" s="3" t="s">
        <v>214</v>
      </c>
      <c r="H9411">
        <v>286</v>
      </c>
      <c r="I9411" t="s">
        <v>43</v>
      </c>
      <c r="J9411" s="3" t="s">
        <v>10338</v>
      </c>
      <c r="K9411" t="s">
        <v>48</v>
      </c>
      <c r="N9411" s="3" t="s">
        <v>8200</v>
      </c>
      <c r="O9411">
        <v>1</v>
      </c>
      <c r="R9411" t="s">
        <v>43</v>
      </c>
      <c r="T9411">
        <v>1</v>
      </c>
      <c r="X9411">
        <v>0</v>
      </c>
      <c r="Y9411" t="s">
        <v>43</v>
      </c>
    </row>
    <row r="9412" spans="1:25" hidden="1" x14ac:dyDescent="0.25">
      <c r="A9412">
        <v>2016</v>
      </c>
      <c r="B9412" s="1">
        <v>42446</v>
      </c>
      <c r="C9412" s="2">
        <v>0.87847222222222221</v>
      </c>
      <c r="D9412" t="s">
        <v>66</v>
      </c>
      <c r="E9412" s="3" t="s">
        <v>38</v>
      </c>
      <c r="F9412" s="3" t="s">
        <v>189</v>
      </c>
      <c r="G9412" s="3" t="s">
        <v>108</v>
      </c>
      <c r="I9412" t="s">
        <v>43</v>
      </c>
      <c r="J9412" s="3" t="s">
        <v>10339</v>
      </c>
      <c r="K9412" t="s">
        <v>189</v>
      </c>
      <c r="N9412" s="3" t="s">
        <v>8200</v>
      </c>
      <c r="O9412">
        <v>1</v>
      </c>
      <c r="P9412">
        <v>1</v>
      </c>
      <c r="R9412" t="s">
        <v>43</v>
      </c>
      <c r="X9412">
        <v>2</v>
      </c>
      <c r="Y9412" t="s">
        <v>43</v>
      </c>
    </row>
    <row r="9413" spans="1:25" hidden="1" x14ac:dyDescent="0.25">
      <c r="A9413">
        <v>2016</v>
      </c>
      <c r="B9413" s="1">
        <v>42446</v>
      </c>
      <c r="C9413" s="2">
        <v>0.9868055555555556</v>
      </c>
      <c r="D9413" t="s">
        <v>42</v>
      </c>
      <c r="E9413" s="3" t="s">
        <v>38</v>
      </c>
      <c r="F9413" s="3" t="s">
        <v>446</v>
      </c>
      <c r="G9413" s="3" t="s">
        <v>4602</v>
      </c>
      <c r="I9413" t="s">
        <v>43</v>
      </c>
      <c r="J9413" s="3" t="s">
        <v>10340</v>
      </c>
      <c r="K9413" t="s">
        <v>446</v>
      </c>
      <c r="N9413" s="3" t="s">
        <v>8200</v>
      </c>
      <c r="O9413">
        <v>2</v>
      </c>
      <c r="R9413" t="s">
        <v>43</v>
      </c>
      <c r="X9413">
        <v>0</v>
      </c>
      <c r="Y9413" t="s">
        <v>43</v>
      </c>
    </row>
    <row r="9414" spans="1:25" hidden="1" x14ac:dyDescent="0.25">
      <c r="A9414">
        <v>2016</v>
      </c>
      <c r="B9414" s="1">
        <v>42447</v>
      </c>
      <c r="C9414" s="2">
        <v>0.30069444444444443</v>
      </c>
      <c r="D9414" t="s">
        <v>42</v>
      </c>
      <c r="E9414" s="3" t="s">
        <v>38</v>
      </c>
      <c r="F9414" s="3" t="s">
        <v>84</v>
      </c>
      <c r="G9414" s="3" t="s">
        <v>412</v>
      </c>
      <c r="I9414" t="s">
        <v>43</v>
      </c>
      <c r="J9414" s="3" t="s">
        <v>10341</v>
      </c>
      <c r="K9414" t="s">
        <v>84</v>
      </c>
      <c r="N9414" s="3" t="s">
        <v>8200</v>
      </c>
      <c r="R9414" t="s">
        <v>43</v>
      </c>
      <c r="X9414">
        <v>0</v>
      </c>
      <c r="Y9414" t="s">
        <v>43</v>
      </c>
    </row>
    <row r="9415" spans="1:25" hidden="1" x14ac:dyDescent="0.25">
      <c r="A9415">
        <v>2016</v>
      </c>
      <c r="B9415" s="1">
        <v>42447</v>
      </c>
      <c r="C9415" s="2">
        <v>0.32083333333333336</v>
      </c>
      <c r="D9415" t="s">
        <v>42</v>
      </c>
      <c r="E9415" s="3" t="s">
        <v>44</v>
      </c>
      <c r="F9415" s="3" t="s">
        <v>147</v>
      </c>
      <c r="G9415" s="3" t="s">
        <v>1663</v>
      </c>
      <c r="I9415" t="s">
        <v>43</v>
      </c>
      <c r="J9415" s="3" t="s">
        <v>10342</v>
      </c>
      <c r="K9415" t="s">
        <v>147</v>
      </c>
      <c r="N9415" s="3" t="s">
        <v>8200</v>
      </c>
      <c r="O9415">
        <v>2</v>
      </c>
      <c r="R9415" t="s">
        <v>43</v>
      </c>
      <c r="X9415">
        <v>0</v>
      </c>
      <c r="Y9415" t="s">
        <v>43</v>
      </c>
    </row>
    <row r="9416" spans="1:25" hidden="1" x14ac:dyDescent="0.25">
      <c r="A9416">
        <v>2016</v>
      </c>
      <c r="B9416" s="1">
        <v>42447</v>
      </c>
      <c r="C9416" s="2">
        <v>0.33263888888888887</v>
      </c>
      <c r="D9416" t="s">
        <v>42</v>
      </c>
      <c r="E9416" s="3" t="s">
        <v>44</v>
      </c>
      <c r="F9416" s="3" t="s">
        <v>93</v>
      </c>
      <c r="G9416" s="3" t="s">
        <v>108</v>
      </c>
      <c r="I9416" t="s">
        <v>43</v>
      </c>
      <c r="J9416" s="3" t="s">
        <v>10343</v>
      </c>
      <c r="K9416" t="s">
        <v>93</v>
      </c>
      <c r="N9416" s="3" t="s">
        <v>8200</v>
      </c>
      <c r="O9416">
        <v>1</v>
      </c>
      <c r="R9416" t="s">
        <v>43</v>
      </c>
      <c r="U9416">
        <v>1</v>
      </c>
      <c r="X9416">
        <v>0</v>
      </c>
      <c r="Y9416" t="s">
        <v>43</v>
      </c>
    </row>
    <row r="9417" spans="1:25" hidden="1" x14ac:dyDescent="0.25">
      <c r="A9417">
        <v>2016</v>
      </c>
      <c r="B9417" s="1">
        <v>42447</v>
      </c>
      <c r="C9417" s="2">
        <v>0.33750000000000002</v>
      </c>
      <c r="D9417" t="s">
        <v>42</v>
      </c>
      <c r="E9417" s="3" t="s">
        <v>44</v>
      </c>
      <c r="F9417" s="3" t="s">
        <v>164</v>
      </c>
      <c r="G9417" s="3" t="s">
        <v>412</v>
      </c>
      <c r="I9417" t="s">
        <v>43</v>
      </c>
      <c r="J9417" s="3" t="s">
        <v>10344</v>
      </c>
      <c r="K9417" t="s">
        <v>164</v>
      </c>
      <c r="N9417" s="3" t="s">
        <v>8200</v>
      </c>
      <c r="O9417">
        <v>2</v>
      </c>
      <c r="R9417" t="s">
        <v>43</v>
      </c>
      <c r="X9417">
        <v>0</v>
      </c>
      <c r="Y9417" t="s">
        <v>43</v>
      </c>
    </row>
    <row r="9418" spans="1:25" hidden="1" x14ac:dyDescent="0.25">
      <c r="A9418">
        <v>2016</v>
      </c>
      <c r="B9418" s="1">
        <v>42447</v>
      </c>
      <c r="C9418" s="2">
        <v>0.33888888888888891</v>
      </c>
      <c r="D9418" t="s">
        <v>42</v>
      </c>
      <c r="E9418" s="3" t="s">
        <v>44</v>
      </c>
      <c r="F9418" s="3" t="s">
        <v>150</v>
      </c>
      <c r="G9418" s="3" t="s">
        <v>702</v>
      </c>
      <c r="I9418" t="s">
        <v>43</v>
      </c>
      <c r="J9418" s="3" t="s">
        <v>10345</v>
      </c>
      <c r="K9418" t="s">
        <v>150</v>
      </c>
      <c r="N9418" s="3" t="s">
        <v>8200</v>
      </c>
      <c r="O9418">
        <v>1</v>
      </c>
      <c r="R9418" t="s">
        <v>43</v>
      </c>
      <c r="T9418">
        <v>1</v>
      </c>
      <c r="X9418">
        <v>0</v>
      </c>
      <c r="Y9418" t="s">
        <v>43</v>
      </c>
    </row>
    <row r="9419" spans="1:25" hidden="1" x14ac:dyDescent="0.25">
      <c r="A9419">
        <v>2016</v>
      </c>
      <c r="B9419" s="1">
        <v>42447</v>
      </c>
      <c r="C9419" s="2">
        <v>0.35972222222222222</v>
      </c>
      <c r="D9419" t="s">
        <v>42</v>
      </c>
      <c r="E9419" s="3" t="s">
        <v>44</v>
      </c>
      <c r="F9419" s="3" t="s">
        <v>577</v>
      </c>
      <c r="G9419" s="3" t="s">
        <v>1479</v>
      </c>
      <c r="I9419" t="s">
        <v>43</v>
      </c>
      <c r="J9419" s="3" t="s">
        <v>10346</v>
      </c>
      <c r="K9419" t="s">
        <v>577</v>
      </c>
      <c r="N9419" s="3" t="s">
        <v>8200</v>
      </c>
      <c r="O9419">
        <v>1</v>
      </c>
      <c r="R9419" t="s">
        <v>43</v>
      </c>
      <c r="T9419">
        <v>1</v>
      </c>
      <c r="X9419">
        <v>0</v>
      </c>
      <c r="Y9419" t="s">
        <v>43</v>
      </c>
    </row>
    <row r="9420" spans="1:25" hidden="1" x14ac:dyDescent="0.25">
      <c r="A9420">
        <v>2016</v>
      </c>
      <c r="B9420" s="1">
        <v>42447</v>
      </c>
      <c r="C9420" s="2">
        <v>0.37916666666666665</v>
      </c>
      <c r="D9420" t="s">
        <v>42</v>
      </c>
      <c r="E9420" s="3" t="s">
        <v>38</v>
      </c>
      <c r="F9420" s="3" t="s">
        <v>127</v>
      </c>
      <c r="G9420" s="3" t="s">
        <v>4933</v>
      </c>
      <c r="I9420" t="s">
        <v>43</v>
      </c>
      <c r="J9420" s="3" t="s">
        <v>10347</v>
      </c>
      <c r="K9420" t="s">
        <v>127</v>
      </c>
      <c r="N9420" s="3" t="s">
        <v>8200</v>
      </c>
      <c r="O9420">
        <v>1</v>
      </c>
      <c r="R9420" t="s">
        <v>43</v>
      </c>
      <c r="U9420">
        <v>1</v>
      </c>
      <c r="X9420">
        <v>0</v>
      </c>
      <c r="Y9420" t="s">
        <v>43</v>
      </c>
    </row>
    <row r="9421" spans="1:25" hidden="1" x14ac:dyDescent="0.25">
      <c r="A9421">
        <v>2016</v>
      </c>
      <c r="B9421" s="1">
        <v>42447</v>
      </c>
      <c r="C9421" s="2">
        <v>0.39791666666666664</v>
      </c>
      <c r="D9421" t="s">
        <v>42</v>
      </c>
      <c r="E9421" s="3" t="s">
        <v>44</v>
      </c>
      <c r="F9421" s="3" t="s">
        <v>220</v>
      </c>
      <c r="G9421" s="3" t="s">
        <v>165</v>
      </c>
      <c r="I9421" t="s">
        <v>43</v>
      </c>
      <c r="J9421" s="3" t="s">
        <v>10348</v>
      </c>
      <c r="K9421" t="s">
        <v>220</v>
      </c>
      <c r="N9421" s="3" t="s">
        <v>8200</v>
      </c>
      <c r="O9421">
        <v>3</v>
      </c>
      <c r="R9421" t="s">
        <v>43</v>
      </c>
      <c r="X9421">
        <v>0</v>
      </c>
      <c r="Y9421" t="s">
        <v>43</v>
      </c>
    </row>
    <row r="9422" spans="1:25" hidden="1" x14ac:dyDescent="0.25">
      <c r="A9422">
        <v>2016</v>
      </c>
      <c r="B9422" s="1">
        <v>42447</v>
      </c>
      <c r="C9422" s="2">
        <v>0.40277777777777779</v>
      </c>
      <c r="D9422" t="s">
        <v>42</v>
      </c>
      <c r="E9422" s="3" t="s">
        <v>44</v>
      </c>
      <c r="F9422" s="3" t="s">
        <v>48</v>
      </c>
      <c r="G9422" s="3" t="s">
        <v>156</v>
      </c>
      <c r="H9422">
        <v>2200</v>
      </c>
      <c r="I9422" t="s">
        <v>43</v>
      </c>
      <c r="J9422" s="3" t="s">
        <v>10349</v>
      </c>
      <c r="K9422" t="s">
        <v>48</v>
      </c>
      <c r="N9422" s="3" t="s">
        <v>8200</v>
      </c>
      <c r="O9422">
        <v>2</v>
      </c>
      <c r="R9422" t="s">
        <v>43</v>
      </c>
      <c r="X9422">
        <v>0</v>
      </c>
      <c r="Y9422" t="s">
        <v>43</v>
      </c>
    </row>
    <row r="9423" spans="1:25" hidden="1" x14ac:dyDescent="0.25">
      <c r="A9423">
        <v>2016</v>
      </c>
      <c r="B9423" s="1">
        <v>42447</v>
      </c>
      <c r="C9423" s="2">
        <v>0.4284722222222222</v>
      </c>
      <c r="D9423" t="s">
        <v>42</v>
      </c>
      <c r="E9423" s="3" t="s">
        <v>44</v>
      </c>
      <c r="F9423" s="3" t="s">
        <v>220</v>
      </c>
      <c r="G9423" s="3" t="s">
        <v>165</v>
      </c>
      <c r="I9423" t="s">
        <v>43</v>
      </c>
      <c r="J9423" s="3" t="s">
        <v>10350</v>
      </c>
      <c r="K9423" t="s">
        <v>220</v>
      </c>
      <c r="N9423" s="3" t="s">
        <v>8200</v>
      </c>
      <c r="O9423">
        <v>2</v>
      </c>
      <c r="R9423" t="s">
        <v>43</v>
      </c>
      <c r="X9423">
        <v>0</v>
      </c>
      <c r="Y9423" t="s">
        <v>43</v>
      </c>
    </row>
    <row r="9424" spans="1:25" hidden="1" x14ac:dyDescent="0.25">
      <c r="A9424">
        <v>2016</v>
      </c>
      <c r="B9424" s="1">
        <v>42447</v>
      </c>
      <c r="C9424" s="2">
        <v>0.43125000000000002</v>
      </c>
      <c r="D9424" t="s">
        <v>42</v>
      </c>
      <c r="E9424" s="3" t="s">
        <v>44</v>
      </c>
      <c r="F9424" s="3" t="s">
        <v>48</v>
      </c>
      <c r="G9424" s="3" t="s">
        <v>10351</v>
      </c>
      <c r="I9424" t="s">
        <v>43</v>
      </c>
      <c r="J9424" s="3" t="s">
        <v>10352</v>
      </c>
      <c r="K9424" t="s">
        <v>48</v>
      </c>
      <c r="N9424" s="3" t="s">
        <v>8200</v>
      </c>
      <c r="O9424">
        <v>1</v>
      </c>
      <c r="R9424" t="s">
        <v>43</v>
      </c>
      <c r="T9424">
        <v>1</v>
      </c>
      <c r="X9424">
        <v>0</v>
      </c>
      <c r="Y9424" t="s">
        <v>43</v>
      </c>
    </row>
    <row r="9425" spans="1:25" hidden="1" x14ac:dyDescent="0.25">
      <c r="A9425">
        <v>2016</v>
      </c>
      <c r="B9425" s="1">
        <v>42447</v>
      </c>
      <c r="C9425" s="2">
        <v>0.43194444444444446</v>
      </c>
      <c r="D9425" t="s">
        <v>66</v>
      </c>
      <c r="E9425" s="3" t="s">
        <v>44</v>
      </c>
      <c r="F9425" s="3" t="s">
        <v>1487</v>
      </c>
      <c r="G9425" s="3" t="s">
        <v>1063</v>
      </c>
      <c r="H9425">
        <v>1414</v>
      </c>
      <c r="I9425" t="s">
        <v>43</v>
      </c>
      <c r="J9425" s="3" t="s">
        <v>10353</v>
      </c>
      <c r="K9425" t="s">
        <v>1487</v>
      </c>
      <c r="N9425" s="3" t="s">
        <v>8200</v>
      </c>
      <c r="O9425">
        <v>1</v>
      </c>
      <c r="R9425" t="s">
        <v>43</v>
      </c>
      <c r="U9425">
        <v>1</v>
      </c>
      <c r="X9425">
        <v>1</v>
      </c>
      <c r="Y9425" t="s">
        <v>43</v>
      </c>
    </row>
    <row r="9426" spans="1:25" hidden="1" x14ac:dyDescent="0.25">
      <c r="A9426">
        <v>2016</v>
      </c>
      <c r="B9426" s="1">
        <v>42447</v>
      </c>
      <c r="C9426" s="2">
        <v>0.47708333333333336</v>
      </c>
      <c r="D9426" t="s">
        <v>42</v>
      </c>
      <c r="E9426" s="3" t="s">
        <v>44</v>
      </c>
      <c r="F9426" s="3" t="s">
        <v>101</v>
      </c>
      <c r="G9426" s="3" t="s">
        <v>412</v>
      </c>
      <c r="I9426" t="s">
        <v>43</v>
      </c>
      <c r="J9426" s="3" t="s">
        <v>10354</v>
      </c>
      <c r="K9426" t="s">
        <v>101</v>
      </c>
      <c r="N9426" s="3" t="s">
        <v>8200</v>
      </c>
      <c r="O9426">
        <v>1</v>
      </c>
      <c r="R9426" t="s">
        <v>43</v>
      </c>
      <c r="U9426">
        <v>1</v>
      </c>
      <c r="X9426">
        <v>0</v>
      </c>
      <c r="Y9426" t="s">
        <v>43</v>
      </c>
    </row>
    <row r="9427" spans="1:25" hidden="1" x14ac:dyDescent="0.25">
      <c r="A9427">
        <v>2016</v>
      </c>
      <c r="B9427" s="1">
        <v>42447</v>
      </c>
      <c r="C9427" s="2">
        <v>0.49375000000000002</v>
      </c>
      <c r="D9427" t="s">
        <v>42</v>
      </c>
      <c r="E9427" s="3" t="s">
        <v>38</v>
      </c>
      <c r="F9427" s="3" t="s">
        <v>48</v>
      </c>
      <c r="G9427" s="3" t="s">
        <v>114</v>
      </c>
      <c r="I9427" t="s">
        <v>43</v>
      </c>
      <c r="J9427" s="3" t="s">
        <v>10355</v>
      </c>
      <c r="K9427" t="s">
        <v>48</v>
      </c>
      <c r="N9427" s="3" t="s">
        <v>8200</v>
      </c>
      <c r="O9427">
        <v>2</v>
      </c>
      <c r="R9427" t="s">
        <v>43</v>
      </c>
      <c r="X9427">
        <v>0</v>
      </c>
      <c r="Y9427" t="s">
        <v>43</v>
      </c>
    </row>
    <row r="9428" spans="1:25" hidden="1" x14ac:dyDescent="0.25">
      <c r="A9428">
        <v>2016</v>
      </c>
      <c r="B9428" s="1">
        <v>42447</v>
      </c>
      <c r="C9428" s="2">
        <v>0.51041666666666663</v>
      </c>
      <c r="D9428" t="s">
        <v>42</v>
      </c>
      <c r="E9428" s="3" t="s">
        <v>44</v>
      </c>
      <c r="F9428" s="3" t="s">
        <v>78</v>
      </c>
      <c r="G9428" s="3" t="s">
        <v>132</v>
      </c>
      <c r="I9428" t="s">
        <v>43</v>
      </c>
      <c r="J9428" s="3" t="s">
        <v>10356</v>
      </c>
      <c r="K9428" t="s">
        <v>78</v>
      </c>
      <c r="N9428" s="3" t="s">
        <v>8200</v>
      </c>
      <c r="O9428">
        <v>1</v>
      </c>
      <c r="R9428" t="s">
        <v>43</v>
      </c>
      <c r="U9428">
        <v>1</v>
      </c>
      <c r="X9428">
        <v>0</v>
      </c>
      <c r="Y9428" t="s">
        <v>43</v>
      </c>
    </row>
    <row r="9429" spans="1:25" hidden="1" x14ac:dyDescent="0.25">
      <c r="A9429">
        <v>2016</v>
      </c>
      <c r="B9429" s="1">
        <v>42447</v>
      </c>
      <c r="C9429" s="2">
        <v>0.53680555555555554</v>
      </c>
      <c r="D9429" t="s">
        <v>42</v>
      </c>
      <c r="E9429" s="3" t="s">
        <v>44</v>
      </c>
      <c r="F9429" s="3" t="s">
        <v>48</v>
      </c>
      <c r="G9429" s="3" t="s">
        <v>99</v>
      </c>
      <c r="I9429" t="s">
        <v>43</v>
      </c>
      <c r="J9429" s="3" t="s">
        <v>10357</v>
      </c>
      <c r="K9429" t="s">
        <v>48</v>
      </c>
      <c r="N9429" s="3" t="s">
        <v>8200</v>
      </c>
      <c r="O9429">
        <v>2</v>
      </c>
      <c r="R9429" t="s">
        <v>43</v>
      </c>
      <c r="X9429">
        <v>0</v>
      </c>
      <c r="Y9429" t="s">
        <v>43</v>
      </c>
    </row>
    <row r="9430" spans="1:25" hidden="1" x14ac:dyDescent="0.25">
      <c r="A9430">
        <v>2016</v>
      </c>
      <c r="B9430" s="1">
        <v>42447</v>
      </c>
      <c r="C9430" s="2">
        <v>0.57291666666666663</v>
      </c>
      <c r="D9430" t="s">
        <v>42</v>
      </c>
      <c r="E9430" s="3" t="s">
        <v>44</v>
      </c>
      <c r="F9430" s="3" t="s">
        <v>60</v>
      </c>
      <c r="G9430" s="3" t="s">
        <v>3451</v>
      </c>
      <c r="H9430">
        <v>523</v>
      </c>
      <c r="I9430" t="s">
        <v>43</v>
      </c>
      <c r="J9430" s="3" t="s">
        <v>10358</v>
      </c>
      <c r="K9430" t="s">
        <v>60</v>
      </c>
      <c r="N9430" s="3" t="s">
        <v>8200</v>
      </c>
      <c r="O9430">
        <v>2</v>
      </c>
      <c r="R9430" t="s">
        <v>43</v>
      </c>
      <c r="X9430">
        <v>0</v>
      </c>
      <c r="Y9430" t="s">
        <v>43</v>
      </c>
    </row>
    <row r="9431" spans="1:25" hidden="1" x14ac:dyDescent="0.25">
      <c r="A9431">
        <v>2016</v>
      </c>
      <c r="B9431" s="1">
        <v>42447</v>
      </c>
      <c r="C9431" s="2">
        <v>0.57430555555555551</v>
      </c>
      <c r="D9431" t="s">
        <v>42</v>
      </c>
      <c r="E9431" s="3" t="s">
        <v>44</v>
      </c>
      <c r="F9431" s="3" t="s">
        <v>1229</v>
      </c>
      <c r="G9431" s="3" t="s">
        <v>70</v>
      </c>
      <c r="I9431" t="s">
        <v>43</v>
      </c>
      <c r="J9431" s="3" t="s">
        <v>10359</v>
      </c>
      <c r="K9431" t="s">
        <v>1229</v>
      </c>
      <c r="N9431" s="3" t="s">
        <v>8200</v>
      </c>
      <c r="O9431">
        <v>2</v>
      </c>
      <c r="P9431">
        <v>1</v>
      </c>
      <c r="R9431" t="s">
        <v>43</v>
      </c>
      <c r="X9431">
        <v>0</v>
      </c>
      <c r="Y9431" t="s">
        <v>43</v>
      </c>
    </row>
    <row r="9432" spans="1:25" hidden="1" x14ac:dyDescent="0.25">
      <c r="A9432">
        <v>2016</v>
      </c>
      <c r="B9432" s="1">
        <v>42447</v>
      </c>
      <c r="C9432" s="2">
        <v>0.58125000000000004</v>
      </c>
      <c r="D9432" t="s">
        <v>42</v>
      </c>
      <c r="E9432" s="3" t="s">
        <v>44</v>
      </c>
      <c r="F9432" s="3" t="s">
        <v>48</v>
      </c>
      <c r="G9432" s="3" t="s">
        <v>99</v>
      </c>
      <c r="I9432" t="s">
        <v>43</v>
      </c>
      <c r="J9432" s="3" t="s">
        <v>10360</v>
      </c>
      <c r="K9432" t="s">
        <v>48</v>
      </c>
      <c r="N9432" s="3" t="s">
        <v>8200</v>
      </c>
      <c r="O9432">
        <v>1</v>
      </c>
      <c r="P9432">
        <v>1</v>
      </c>
      <c r="R9432" t="s">
        <v>43</v>
      </c>
      <c r="X9432">
        <v>0</v>
      </c>
      <c r="Y9432" t="s">
        <v>43</v>
      </c>
    </row>
    <row r="9433" spans="1:25" hidden="1" x14ac:dyDescent="0.25">
      <c r="A9433">
        <v>2016</v>
      </c>
      <c r="B9433" s="1">
        <v>42447</v>
      </c>
      <c r="C9433" s="2">
        <v>0.61388888888888893</v>
      </c>
      <c r="D9433" t="s">
        <v>42</v>
      </c>
      <c r="E9433" s="3" t="s">
        <v>44</v>
      </c>
      <c r="F9433" s="3" t="s">
        <v>206</v>
      </c>
      <c r="G9433" s="3" t="s">
        <v>223</v>
      </c>
      <c r="H9433">
        <v>780</v>
      </c>
      <c r="I9433" t="s">
        <v>43</v>
      </c>
      <c r="J9433" s="3" t="s">
        <v>10361</v>
      </c>
      <c r="K9433" t="s">
        <v>206</v>
      </c>
      <c r="N9433" s="3" t="s">
        <v>8200</v>
      </c>
      <c r="O9433">
        <v>2</v>
      </c>
      <c r="P9433">
        <v>1</v>
      </c>
      <c r="R9433" t="s">
        <v>43</v>
      </c>
      <c r="X9433">
        <v>0</v>
      </c>
      <c r="Y9433" t="s">
        <v>43</v>
      </c>
    </row>
    <row r="9434" spans="1:25" hidden="1" x14ac:dyDescent="0.25">
      <c r="A9434">
        <v>2016</v>
      </c>
      <c r="B9434" s="1">
        <v>42447</v>
      </c>
      <c r="C9434" s="2">
        <v>0.62361111111111112</v>
      </c>
      <c r="D9434" t="s">
        <v>42</v>
      </c>
      <c r="E9434" s="3" t="s">
        <v>44</v>
      </c>
      <c r="F9434" s="3" t="s">
        <v>78</v>
      </c>
      <c r="G9434" s="3" t="s">
        <v>132</v>
      </c>
      <c r="I9434" t="s">
        <v>43</v>
      </c>
      <c r="J9434" s="3" t="s">
        <v>10362</v>
      </c>
      <c r="K9434" t="s">
        <v>78</v>
      </c>
      <c r="N9434" s="3" t="s">
        <v>8200</v>
      </c>
      <c r="O9434">
        <v>2</v>
      </c>
      <c r="R9434" t="s">
        <v>43</v>
      </c>
      <c r="X9434">
        <v>0</v>
      </c>
      <c r="Y9434" t="s">
        <v>43</v>
      </c>
    </row>
    <row r="9435" spans="1:25" hidden="1" x14ac:dyDescent="0.25">
      <c r="A9435">
        <v>2016</v>
      </c>
      <c r="B9435" s="1">
        <v>42447</v>
      </c>
      <c r="C9435" s="2">
        <v>0.65208333333333335</v>
      </c>
      <c r="D9435" t="s">
        <v>42</v>
      </c>
      <c r="E9435" s="3" t="s">
        <v>44</v>
      </c>
      <c r="F9435" s="3" t="s">
        <v>81</v>
      </c>
      <c r="G9435" s="3" t="s">
        <v>6021</v>
      </c>
      <c r="H9435">
        <v>183</v>
      </c>
      <c r="I9435" t="s">
        <v>43</v>
      </c>
      <c r="J9435" s="3" t="s">
        <v>10363</v>
      </c>
      <c r="K9435" t="s">
        <v>81</v>
      </c>
      <c r="N9435" s="3" t="s">
        <v>8200</v>
      </c>
      <c r="O9435">
        <v>2</v>
      </c>
      <c r="R9435" t="s">
        <v>43</v>
      </c>
      <c r="X9435">
        <v>0</v>
      </c>
      <c r="Y9435" t="s">
        <v>43</v>
      </c>
    </row>
    <row r="9436" spans="1:25" hidden="1" x14ac:dyDescent="0.25">
      <c r="A9436">
        <v>2016</v>
      </c>
      <c r="B9436" s="1">
        <v>42447</v>
      </c>
      <c r="C9436" s="2">
        <v>0.67222222222222228</v>
      </c>
      <c r="D9436" t="s">
        <v>42</v>
      </c>
      <c r="E9436" s="3" t="s">
        <v>44</v>
      </c>
      <c r="F9436" s="3" t="s">
        <v>78</v>
      </c>
      <c r="G9436" s="3" t="s">
        <v>10364</v>
      </c>
      <c r="H9436">
        <v>1482</v>
      </c>
      <c r="I9436" t="s">
        <v>43</v>
      </c>
      <c r="J9436" s="3" t="s">
        <v>10365</v>
      </c>
      <c r="K9436" t="s">
        <v>78</v>
      </c>
      <c r="N9436" s="3" t="s">
        <v>8200</v>
      </c>
      <c r="O9436">
        <v>2</v>
      </c>
      <c r="R9436" t="s">
        <v>43</v>
      </c>
      <c r="X9436">
        <v>0</v>
      </c>
      <c r="Y9436" t="s">
        <v>43</v>
      </c>
    </row>
    <row r="9437" spans="1:25" hidden="1" x14ac:dyDescent="0.25">
      <c r="A9437">
        <v>2016</v>
      </c>
      <c r="B9437" s="1">
        <v>42447</v>
      </c>
      <c r="C9437" s="2">
        <v>0.68333333333333335</v>
      </c>
      <c r="D9437" t="s">
        <v>42</v>
      </c>
      <c r="E9437" s="3" t="s">
        <v>44</v>
      </c>
      <c r="F9437" s="3" t="s">
        <v>365</v>
      </c>
      <c r="G9437" s="3" t="s">
        <v>899</v>
      </c>
      <c r="I9437" t="s">
        <v>43</v>
      </c>
      <c r="J9437" s="3" t="s">
        <v>10366</v>
      </c>
      <c r="K9437" t="s">
        <v>365</v>
      </c>
      <c r="N9437" s="3" t="s">
        <v>8200</v>
      </c>
      <c r="O9437">
        <v>1</v>
      </c>
      <c r="R9437" t="s">
        <v>43</v>
      </c>
      <c r="T9437">
        <v>1</v>
      </c>
      <c r="X9437">
        <v>0</v>
      </c>
      <c r="Y9437" t="s">
        <v>43</v>
      </c>
    </row>
    <row r="9438" spans="1:25" hidden="1" x14ac:dyDescent="0.25">
      <c r="A9438">
        <v>2016</v>
      </c>
      <c r="B9438" s="1">
        <v>42447</v>
      </c>
      <c r="C9438" s="2">
        <v>0.69305555555555554</v>
      </c>
      <c r="D9438" t="s">
        <v>42</v>
      </c>
      <c r="E9438" s="3" t="s">
        <v>44</v>
      </c>
      <c r="F9438" s="3" t="s">
        <v>176</v>
      </c>
      <c r="G9438" s="3" t="s">
        <v>10367</v>
      </c>
      <c r="H9438">
        <v>47</v>
      </c>
      <c r="I9438" t="s">
        <v>43</v>
      </c>
      <c r="J9438" s="3" t="s">
        <v>10368</v>
      </c>
      <c r="K9438" t="s">
        <v>176</v>
      </c>
      <c r="N9438" s="3" t="s">
        <v>8200</v>
      </c>
      <c r="O9438">
        <v>1</v>
      </c>
      <c r="R9438" t="s">
        <v>43</v>
      </c>
      <c r="T9438">
        <v>1</v>
      </c>
      <c r="X9438">
        <v>0</v>
      </c>
      <c r="Y9438" t="s">
        <v>43</v>
      </c>
    </row>
    <row r="9439" spans="1:25" hidden="1" x14ac:dyDescent="0.25">
      <c r="A9439">
        <v>2016</v>
      </c>
      <c r="B9439" s="1">
        <v>42447</v>
      </c>
      <c r="C9439" s="2">
        <v>0.7</v>
      </c>
      <c r="D9439" t="s">
        <v>42</v>
      </c>
      <c r="E9439" s="3" t="s">
        <v>44</v>
      </c>
      <c r="F9439" s="3" t="s">
        <v>72</v>
      </c>
      <c r="G9439" s="3" t="s">
        <v>265</v>
      </c>
      <c r="I9439" t="s">
        <v>43</v>
      </c>
      <c r="J9439" s="3" t="s">
        <v>10369</v>
      </c>
      <c r="K9439" t="s">
        <v>72</v>
      </c>
      <c r="N9439" s="3" t="s">
        <v>8325</v>
      </c>
      <c r="O9439">
        <v>1</v>
      </c>
      <c r="R9439" t="s">
        <v>586</v>
      </c>
      <c r="X9439">
        <v>0</v>
      </c>
      <c r="Y9439" t="s">
        <v>43</v>
      </c>
    </row>
    <row r="9440" spans="1:25" hidden="1" x14ac:dyDescent="0.25">
      <c r="A9440">
        <v>2016</v>
      </c>
      <c r="B9440" s="1">
        <v>42447</v>
      </c>
      <c r="C9440" s="2">
        <v>0.7104166666666667</v>
      </c>
      <c r="D9440" t="s">
        <v>42</v>
      </c>
      <c r="E9440" s="3" t="s">
        <v>44</v>
      </c>
      <c r="F9440" s="3" t="s">
        <v>158</v>
      </c>
      <c r="G9440" s="3" t="s">
        <v>159</v>
      </c>
      <c r="I9440" t="s">
        <v>43</v>
      </c>
      <c r="J9440" s="3" t="s">
        <v>10370</v>
      </c>
      <c r="K9440" t="s">
        <v>158</v>
      </c>
      <c r="N9440" s="3" t="s">
        <v>8200</v>
      </c>
      <c r="O9440">
        <v>1</v>
      </c>
      <c r="R9440" t="s">
        <v>43</v>
      </c>
      <c r="T9440">
        <v>1</v>
      </c>
      <c r="X9440">
        <v>0</v>
      </c>
      <c r="Y9440" t="s">
        <v>43</v>
      </c>
    </row>
    <row r="9441" spans="1:25" hidden="1" x14ac:dyDescent="0.25">
      <c r="A9441">
        <v>2016</v>
      </c>
      <c r="B9441" s="1">
        <v>42447</v>
      </c>
      <c r="C9441" s="2">
        <v>0.7270833333333333</v>
      </c>
      <c r="D9441" t="s">
        <v>42</v>
      </c>
      <c r="E9441" s="3" t="s">
        <v>44</v>
      </c>
      <c r="F9441" s="3" t="s">
        <v>443</v>
      </c>
      <c r="G9441" s="3" t="s">
        <v>40</v>
      </c>
      <c r="I9441" t="s">
        <v>43</v>
      </c>
      <c r="J9441" s="3" t="s">
        <v>10371</v>
      </c>
      <c r="K9441" t="s">
        <v>443</v>
      </c>
      <c r="N9441" s="3" t="s">
        <v>8200</v>
      </c>
      <c r="O9441">
        <v>1</v>
      </c>
      <c r="R9441" t="s">
        <v>43</v>
      </c>
      <c r="T9441">
        <v>1</v>
      </c>
      <c r="X9441">
        <v>0</v>
      </c>
      <c r="Y9441" t="s">
        <v>43</v>
      </c>
    </row>
    <row r="9442" spans="1:25" hidden="1" x14ac:dyDescent="0.25">
      <c r="A9442">
        <v>2016</v>
      </c>
      <c r="B9442" s="1">
        <v>42447</v>
      </c>
      <c r="C9442" s="2">
        <v>0.76180555555555551</v>
      </c>
      <c r="D9442" t="s">
        <v>42</v>
      </c>
      <c r="E9442" s="3" t="s">
        <v>38</v>
      </c>
      <c r="F9442" s="3" t="s">
        <v>220</v>
      </c>
      <c r="G9442" s="3" t="s">
        <v>165</v>
      </c>
      <c r="H9442">
        <v>2636</v>
      </c>
      <c r="I9442" t="s">
        <v>43</v>
      </c>
      <c r="J9442" s="3" t="s">
        <v>10372</v>
      </c>
      <c r="K9442" t="s">
        <v>220</v>
      </c>
      <c r="N9442" s="3" t="s">
        <v>8200</v>
      </c>
      <c r="O9442">
        <v>1</v>
      </c>
      <c r="R9442" t="s">
        <v>43</v>
      </c>
      <c r="T9442">
        <v>1</v>
      </c>
      <c r="X9442">
        <v>0</v>
      </c>
      <c r="Y9442" t="s">
        <v>43</v>
      </c>
    </row>
    <row r="9443" spans="1:25" hidden="1" x14ac:dyDescent="0.25">
      <c r="A9443">
        <v>2016</v>
      </c>
      <c r="B9443" s="1">
        <v>42447</v>
      </c>
      <c r="C9443" s="2">
        <v>0.78263888888888888</v>
      </c>
      <c r="D9443" t="s">
        <v>42</v>
      </c>
      <c r="E9443" s="3" t="s">
        <v>38</v>
      </c>
      <c r="F9443" s="3" t="s">
        <v>487</v>
      </c>
      <c r="G9443" s="3" t="s">
        <v>223</v>
      </c>
      <c r="I9443" t="s">
        <v>43</v>
      </c>
      <c r="J9443" s="3" t="s">
        <v>10373</v>
      </c>
      <c r="K9443" t="s">
        <v>487</v>
      </c>
      <c r="N9443" s="3" t="s">
        <v>8200</v>
      </c>
      <c r="O9443">
        <v>2</v>
      </c>
      <c r="R9443" t="s">
        <v>43</v>
      </c>
      <c r="X9443">
        <v>0</v>
      </c>
      <c r="Y9443" t="s">
        <v>43</v>
      </c>
    </row>
    <row r="9444" spans="1:25" hidden="1" x14ac:dyDescent="0.25">
      <c r="A9444">
        <v>2016</v>
      </c>
      <c r="B9444" s="1">
        <v>42447</v>
      </c>
      <c r="C9444" s="2">
        <v>0.79097222222222219</v>
      </c>
      <c r="D9444" t="s">
        <v>66</v>
      </c>
      <c r="E9444" s="3" t="s">
        <v>44</v>
      </c>
      <c r="F9444" s="3" t="s">
        <v>81</v>
      </c>
      <c r="G9444" s="3" t="s">
        <v>10374</v>
      </c>
      <c r="H9444">
        <v>29</v>
      </c>
      <c r="I9444" t="s">
        <v>43</v>
      </c>
      <c r="J9444" s="3" t="s">
        <v>10375</v>
      </c>
      <c r="K9444" t="s">
        <v>81</v>
      </c>
      <c r="N9444" s="3" t="s">
        <v>8200</v>
      </c>
      <c r="O9444">
        <v>2</v>
      </c>
      <c r="R9444" t="s">
        <v>43</v>
      </c>
      <c r="X9444">
        <v>1</v>
      </c>
      <c r="Y9444" t="s">
        <v>43</v>
      </c>
    </row>
    <row r="9445" spans="1:25" hidden="1" x14ac:dyDescent="0.25">
      <c r="A9445">
        <v>2016</v>
      </c>
      <c r="B9445" s="1">
        <v>42448</v>
      </c>
      <c r="C9445" s="2">
        <v>0.19930555555555557</v>
      </c>
      <c r="D9445" t="s">
        <v>42</v>
      </c>
      <c r="E9445" s="3" t="s">
        <v>38</v>
      </c>
      <c r="F9445" s="3" t="s">
        <v>206</v>
      </c>
      <c r="G9445" s="3" t="s">
        <v>265</v>
      </c>
      <c r="I9445" t="s">
        <v>43</v>
      </c>
      <c r="J9445" s="3" t="s">
        <v>10376</v>
      </c>
      <c r="K9445" t="s">
        <v>206</v>
      </c>
      <c r="N9445" s="3" t="s">
        <v>8206</v>
      </c>
      <c r="O9445">
        <v>1</v>
      </c>
      <c r="R9445" t="s">
        <v>43</v>
      </c>
      <c r="X9445">
        <v>0</v>
      </c>
      <c r="Y9445" t="s">
        <v>43</v>
      </c>
    </row>
    <row r="9446" spans="1:25" hidden="1" x14ac:dyDescent="0.25">
      <c r="A9446">
        <v>2016</v>
      </c>
      <c r="B9446" s="1">
        <v>42448</v>
      </c>
      <c r="C9446" s="2">
        <v>0.23541666666666666</v>
      </c>
      <c r="D9446" t="s">
        <v>66</v>
      </c>
      <c r="E9446" s="3" t="s">
        <v>38</v>
      </c>
      <c r="F9446" s="3" t="s">
        <v>120</v>
      </c>
      <c r="G9446" s="3" t="s">
        <v>2923</v>
      </c>
      <c r="I9446" t="s">
        <v>43</v>
      </c>
      <c r="J9446" s="3" t="s">
        <v>10377</v>
      </c>
      <c r="K9446" t="s">
        <v>120</v>
      </c>
      <c r="N9446" s="3" t="s">
        <v>8200</v>
      </c>
      <c r="O9446">
        <v>1</v>
      </c>
      <c r="P9446">
        <v>1</v>
      </c>
      <c r="R9446" t="s">
        <v>43</v>
      </c>
      <c r="X9446">
        <v>1</v>
      </c>
      <c r="Y9446" t="s">
        <v>43</v>
      </c>
    </row>
    <row r="9447" spans="1:25" hidden="1" x14ac:dyDescent="0.25">
      <c r="A9447">
        <v>2016</v>
      </c>
      <c r="B9447" s="1">
        <v>42448</v>
      </c>
      <c r="C9447" s="2">
        <v>0.2590277777777778</v>
      </c>
      <c r="D9447" t="s">
        <v>42</v>
      </c>
      <c r="E9447" s="3" t="s">
        <v>44</v>
      </c>
      <c r="F9447" s="3" t="s">
        <v>669</v>
      </c>
      <c r="G9447" s="3" t="s">
        <v>670</v>
      </c>
      <c r="H9447">
        <v>568</v>
      </c>
      <c r="I9447" t="s">
        <v>43</v>
      </c>
      <c r="J9447" s="3" t="s">
        <v>43</v>
      </c>
      <c r="K9447" t="s">
        <v>669</v>
      </c>
      <c r="N9447" s="3" t="s">
        <v>8200</v>
      </c>
      <c r="O9447">
        <v>2</v>
      </c>
      <c r="R9447" t="s">
        <v>43</v>
      </c>
      <c r="X9447">
        <v>0</v>
      </c>
      <c r="Y9447" t="s">
        <v>43</v>
      </c>
    </row>
    <row r="9448" spans="1:25" hidden="1" x14ac:dyDescent="0.25">
      <c r="A9448">
        <v>2016</v>
      </c>
      <c r="B9448" s="1">
        <v>42448</v>
      </c>
      <c r="C9448" s="2">
        <v>0.26458333333333334</v>
      </c>
      <c r="D9448" t="s">
        <v>42</v>
      </c>
      <c r="E9448" s="3" t="s">
        <v>44</v>
      </c>
      <c r="F9448" s="3" t="s">
        <v>48</v>
      </c>
      <c r="G9448" s="3" t="s">
        <v>99</v>
      </c>
      <c r="I9448" t="s">
        <v>43</v>
      </c>
      <c r="J9448" s="3" t="s">
        <v>10378</v>
      </c>
      <c r="K9448" t="s">
        <v>48</v>
      </c>
      <c r="N9448" s="3" t="s">
        <v>8200</v>
      </c>
      <c r="O9448">
        <v>1</v>
      </c>
      <c r="R9448" t="s">
        <v>43</v>
      </c>
      <c r="T9448">
        <v>1</v>
      </c>
      <c r="X9448">
        <v>0</v>
      </c>
      <c r="Y9448" t="s">
        <v>43</v>
      </c>
    </row>
    <row r="9449" spans="1:25" hidden="1" x14ac:dyDescent="0.25">
      <c r="A9449">
        <v>2016</v>
      </c>
      <c r="B9449" s="1">
        <v>42448</v>
      </c>
      <c r="C9449" s="2">
        <v>0.3527777777777778</v>
      </c>
      <c r="D9449" t="s">
        <v>66</v>
      </c>
      <c r="E9449" s="3" t="s">
        <v>44</v>
      </c>
      <c r="F9449" s="3" t="s">
        <v>81</v>
      </c>
      <c r="G9449" s="3" t="s">
        <v>10379</v>
      </c>
      <c r="H9449">
        <v>60</v>
      </c>
      <c r="I9449" t="s">
        <v>43</v>
      </c>
      <c r="J9449" s="3" t="s">
        <v>10380</v>
      </c>
      <c r="K9449" t="s">
        <v>81</v>
      </c>
      <c r="N9449" s="3" t="s">
        <v>8200</v>
      </c>
      <c r="O9449">
        <v>1</v>
      </c>
      <c r="P9449">
        <v>1</v>
      </c>
      <c r="R9449" t="s">
        <v>43</v>
      </c>
      <c r="X9449">
        <v>1</v>
      </c>
      <c r="Y9449" t="s">
        <v>43</v>
      </c>
    </row>
    <row r="9450" spans="1:25" hidden="1" x14ac:dyDescent="0.25">
      <c r="A9450">
        <v>2016</v>
      </c>
      <c r="B9450" s="1">
        <v>42448</v>
      </c>
      <c r="C9450" s="2">
        <v>0.41388888888888886</v>
      </c>
      <c r="D9450" t="s">
        <v>42</v>
      </c>
      <c r="E9450" s="3" t="s">
        <v>38</v>
      </c>
      <c r="F9450" s="3" t="s">
        <v>179</v>
      </c>
      <c r="G9450" s="3" t="s">
        <v>273</v>
      </c>
      <c r="I9450" t="s">
        <v>43</v>
      </c>
      <c r="J9450" s="3" t="s">
        <v>10381</v>
      </c>
      <c r="K9450" t="s">
        <v>179</v>
      </c>
      <c r="N9450" s="3" t="s">
        <v>8200</v>
      </c>
      <c r="O9450">
        <v>1</v>
      </c>
      <c r="R9450" t="s">
        <v>43</v>
      </c>
      <c r="U9450">
        <v>1</v>
      </c>
      <c r="X9450">
        <v>0</v>
      </c>
      <c r="Y9450" t="s">
        <v>43</v>
      </c>
    </row>
    <row r="9451" spans="1:25" hidden="1" x14ac:dyDescent="0.25">
      <c r="A9451">
        <v>2016</v>
      </c>
      <c r="B9451" s="1">
        <v>42448</v>
      </c>
      <c r="C9451" s="2">
        <v>0.41736111111111113</v>
      </c>
      <c r="D9451" t="s">
        <v>42</v>
      </c>
      <c r="E9451" s="3" t="s">
        <v>44</v>
      </c>
      <c r="F9451" s="3" t="s">
        <v>320</v>
      </c>
      <c r="G9451" s="3" t="s">
        <v>165</v>
      </c>
      <c r="I9451" t="s">
        <v>43</v>
      </c>
      <c r="J9451" s="3" t="s">
        <v>10382</v>
      </c>
      <c r="K9451" t="s">
        <v>320</v>
      </c>
      <c r="N9451" s="3" t="s">
        <v>8200</v>
      </c>
      <c r="P9451">
        <v>1</v>
      </c>
      <c r="R9451" t="s">
        <v>43</v>
      </c>
      <c r="X9451">
        <v>0</v>
      </c>
      <c r="Y9451" t="s">
        <v>43</v>
      </c>
    </row>
    <row r="9452" spans="1:25" hidden="1" x14ac:dyDescent="0.25">
      <c r="A9452">
        <v>2016</v>
      </c>
      <c r="B9452" s="1">
        <v>42448</v>
      </c>
      <c r="C9452" s="2">
        <v>0.46805555555555556</v>
      </c>
      <c r="D9452" t="s">
        <v>42</v>
      </c>
      <c r="E9452" s="3" t="s">
        <v>38</v>
      </c>
      <c r="F9452" s="3" t="s">
        <v>51</v>
      </c>
      <c r="G9452" s="3" t="s">
        <v>204</v>
      </c>
      <c r="I9452" t="s">
        <v>43</v>
      </c>
      <c r="J9452" s="3" t="s">
        <v>10383</v>
      </c>
      <c r="K9452" t="s">
        <v>51</v>
      </c>
      <c r="N9452" s="3" t="s">
        <v>8200</v>
      </c>
      <c r="O9452">
        <v>1</v>
      </c>
      <c r="P9452">
        <v>1</v>
      </c>
      <c r="R9452" t="s">
        <v>43</v>
      </c>
      <c r="X9452">
        <v>0</v>
      </c>
      <c r="Y9452" t="s">
        <v>43</v>
      </c>
    </row>
    <row r="9453" spans="1:25" hidden="1" x14ac:dyDescent="0.25">
      <c r="A9453">
        <v>2016</v>
      </c>
      <c r="B9453" s="1">
        <v>42448</v>
      </c>
      <c r="C9453" s="2">
        <v>0.4777777777777778</v>
      </c>
      <c r="D9453" t="s">
        <v>42</v>
      </c>
      <c r="E9453" s="3" t="s">
        <v>44</v>
      </c>
      <c r="F9453" s="3" t="s">
        <v>48</v>
      </c>
      <c r="G9453" s="3" t="s">
        <v>187</v>
      </c>
      <c r="H9453">
        <v>498</v>
      </c>
      <c r="I9453" t="s">
        <v>43</v>
      </c>
      <c r="J9453" s="3" t="s">
        <v>10384</v>
      </c>
      <c r="K9453" t="s">
        <v>48</v>
      </c>
      <c r="N9453" s="3" t="s">
        <v>8200</v>
      </c>
      <c r="O9453">
        <v>2</v>
      </c>
      <c r="R9453" t="s">
        <v>43</v>
      </c>
      <c r="X9453">
        <v>0</v>
      </c>
      <c r="Y9453" t="s">
        <v>43</v>
      </c>
    </row>
    <row r="9454" spans="1:25" hidden="1" x14ac:dyDescent="0.25">
      <c r="A9454">
        <v>2016</v>
      </c>
      <c r="B9454" s="1">
        <v>42448</v>
      </c>
      <c r="C9454" s="2">
        <v>0.51666666666666672</v>
      </c>
      <c r="D9454" t="s">
        <v>42</v>
      </c>
      <c r="E9454" s="3" t="s">
        <v>38</v>
      </c>
      <c r="F9454" s="3" t="s">
        <v>48</v>
      </c>
      <c r="G9454" s="3" t="s">
        <v>99</v>
      </c>
      <c r="H9454">
        <v>1250</v>
      </c>
      <c r="I9454" t="s">
        <v>43</v>
      </c>
      <c r="J9454" s="3" t="s">
        <v>10385</v>
      </c>
      <c r="K9454" t="s">
        <v>48</v>
      </c>
      <c r="N9454" s="3" t="s">
        <v>8200</v>
      </c>
      <c r="O9454">
        <v>2</v>
      </c>
      <c r="R9454" t="s">
        <v>43</v>
      </c>
      <c r="X9454">
        <v>0</v>
      </c>
      <c r="Y9454" t="s">
        <v>43</v>
      </c>
    </row>
    <row r="9455" spans="1:25" hidden="1" x14ac:dyDescent="0.25">
      <c r="A9455">
        <v>2016</v>
      </c>
      <c r="B9455" s="1">
        <v>42448</v>
      </c>
      <c r="C9455" s="2">
        <v>0.54652777777777772</v>
      </c>
      <c r="D9455" t="s">
        <v>42</v>
      </c>
      <c r="E9455" s="3" t="s">
        <v>38</v>
      </c>
      <c r="F9455" s="3" t="s">
        <v>424</v>
      </c>
      <c r="G9455" s="3" t="s">
        <v>228</v>
      </c>
      <c r="I9455" t="s">
        <v>43</v>
      </c>
      <c r="J9455" s="3" t="s">
        <v>10386</v>
      </c>
      <c r="K9455" t="s">
        <v>424</v>
      </c>
      <c r="N9455" s="3" t="s">
        <v>8200</v>
      </c>
      <c r="O9455">
        <v>2</v>
      </c>
      <c r="R9455" t="s">
        <v>43</v>
      </c>
      <c r="X9455">
        <v>0</v>
      </c>
      <c r="Y9455" t="s">
        <v>43</v>
      </c>
    </row>
    <row r="9456" spans="1:25" hidden="1" x14ac:dyDescent="0.25">
      <c r="A9456">
        <v>2016</v>
      </c>
      <c r="B9456" s="1">
        <v>42448</v>
      </c>
      <c r="C9456" s="2">
        <v>0.5625</v>
      </c>
      <c r="D9456" t="s">
        <v>66</v>
      </c>
      <c r="E9456" s="3" t="s">
        <v>44</v>
      </c>
      <c r="F9456" s="3" t="s">
        <v>81</v>
      </c>
      <c r="G9456" s="3" t="s">
        <v>128</v>
      </c>
      <c r="I9456" t="s">
        <v>43</v>
      </c>
      <c r="J9456" s="3" t="s">
        <v>10387</v>
      </c>
      <c r="K9456" t="s">
        <v>81</v>
      </c>
      <c r="N9456" s="3" t="s">
        <v>8200</v>
      </c>
      <c r="O9456">
        <v>1</v>
      </c>
      <c r="P9456">
        <v>1</v>
      </c>
      <c r="R9456" t="s">
        <v>43</v>
      </c>
      <c r="X9456">
        <v>1</v>
      </c>
      <c r="Y9456" t="s">
        <v>43</v>
      </c>
    </row>
    <row r="9457" spans="1:25" hidden="1" x14ac:dyDescent="0.25">
      <c r="A9457">
        <v>2016</v>
      </c>
      <c r="B9457" s="1">
        <v>42448</v>
      </c>
      <c r="C9457" s="2">
        <v>0.57152777777777775</v>
      </c>
      <c r="D9457" t="s">
        <v>42</v>
      </c>
      <c r="E9457" s="3" t="s">
        <v>38</v>
      </c>
      <c r="F9457" s="3" t="s">
        <v>78</v>
      </c>
      <c r="G9457" s="3" t="s">
        <v>132</v>
      </c>
      <c r="I9457" t="s">
        <v>43</v>
      </c>
      <c r="J9457" s="3" t="s">
        <v>10388</v>
      </c>
      <c r="K9457" t="s">
        <v>78</v>
      </c>
      <c r="N9457" s="3" t="s">
        <v>8200</v>
      </c>
      <c r="O9457">
        <v>1</v>
      </c>
      <c r="P9457">
        <v>1</v>
      </c>
      <c r="R9457" t="s">
        <v>43</v>
      </c>
      <c r="X9457">
        <v>0</v>
      </c>
      <c r="Y9457" t="s">
        <v>43</v>
      </c>
    </row>
    <row r="9458" spans="1:25" hidden="1" x14ac:dyDescent="0.25">
      <c r="A9458">
        <v>2016</v>
      </c>
      <c r="B9458" s="1">
        <v>42448</v>
      </c>
      <c r="C9458" s="2">
        <v>0.61944444444444446</v>
      </c>
      <c r="D9458" t="s">
        <v>42</v>
      </c>
      <c r="E9458" s="3" t="s">
        <v>44</v>
      </c>
      <c r="F9458" s="3" t="s">
        <v>209</v>
      </c>
      <c r="G9458" s="3" t="s">
        <v>584</v>
      </c>
      <c r="I9458" t="s">
        <v>43</v>
      </c>
      <c r="J9458" s="3" t="s">
        <v>10389</v>
      </c>
      <c r="K9458" t="s">
        <v>209</v>
      </c>
      <c r="N9458" s="3" t="s">
        <v>8200</v>
      </c>
      <c r="O9458">
        <v>2</v>
      </c>
      <c r="R9458" t="s">
        <v>43</v>
      </c>
      <c r="X9458">
        <v>0</v>
      </c>
      <c r="Y9458" t="s">
        <v>43</v>
      </c>
    </row>
    <row r="9459" spans="1:25" hidden="1" x14ac:dyDescent="0.25">
      <c r="A9459">
        <v>2016</v>
      </c>
      <c r="B9459" s="1">
        <v>42448</v>
      </c>
      <c r="C9459" s="2">
        <v>0.70347222222222228</v>
      </c>
      <c r="D9459" t="s">
        <v>42</v>
      </c>
      <c r="E9459" s="3" t="s">
        <v>44</v>
      </c>
      <c r="F9459" s="3" t="s">
        <v>51</v>
      </c>
      <c r="G9459" s="3" t="s">
        <v>112</v>
      </c>
      <c r="H9459">
        <v>410</v>
      </c>
      <c r="I9459" t="s">
        <v>43</v>
      </c>
      <c r="J9459" s="3" t="s">
        <v>1035</v>
      </c>
      <c r="K9459" t="s">
        <v>51</v>
      </c>
      <c r="N9459" s="3" t="s">
        <v>8200</v>
      </c>
      <c r="O9459">
        <v>1</v>
      </c>
      <c r="R9459" t="s">
        <v>43</v>
      </c>
      <c r="T9459">
        <v>1</v>
      </c>
      <c r="X9459">
        <v>0</v>
      </c>
      <c r="Y9459" t="s">
        <v>43</v>
      </c>
    </row>
    <row r="9460" spans="1:25" hidden="1" x14ac:dyDescent="0.25">
      <c r="A9460">
        <v>2016</v>
      </c>
      <c r="B9460" s="1">
        <v>42448</v>
      </c>
      <c r="C9460" s="2">
        <v>0.72916666666666663</v>
      </c>
      <c r="D9460" t="s">
        <v>42</v>
      </c>
      <c r="E9460" s="3" t="s">
        <v>38</v>
      </c>
      <c r="F9460" s="3" t="s">
        <v>51</v>
      </c>
      <c r="G9460" s="3" t="s">
        <v>112</v>
      </c>
      <c r="I9460" t="s">
        <v>43</v>
      </c>
      <c r="J9460" s="3" t="s">
        <v>10390</v>
      </c>
      <c r="K9460" t="s">
        <v>51</v>
      </c>
      <c r="N9460" s="3" t="s">
        <v>8200</v>
      </c>
      <c r="O9460">
        <v>1</v>
      </c>
      <c r="R9460" t="s">
        <v>43</v>
      </c>
      <c r="T9460">
        <v>1</v>
      </c>
      <c r="X9460">
        <v>0</v>
      </c>
      <c r="Y9460" t="s">
        <v>43</v>
      </c>
    </row>
    <row r="9461" spans="1:25" hidden="1" x14ac:dyDescent="0.25">
      <c r="A9461">
        <v>2016</v>
      </c>
      <c r="B9461" s="1">
        <v>42448</v>
      </c>
      <c r="C9461" s="2">
        <v>0.79722222222222228</v>
      </c>
      <c r="D9461" t="s">
        <v>42</v>
      </c>
      <c r="E9461" s="3" t="s">
        <v>38</v>
      </c>
      <c r="F9461" s="3" t="s">
        <v>280</v>
      </c>
      <c r="G9461" s="3" t="s">
        <v>8091</v>
      </c>
      <c r="I9461" t="s">
        <v>43</v>
      </c>
      <c r="J9461" s="3" t="s">
        <v>10391</v>
      </c>
      <c r="K9461" t="s">
        <v>280</v>
      </c>
      <c r="N9461" s="3" t="s">
        <v>8200</v>
      </c>
      <c r="O9461">
        <v>1</v>
      </c>
      <c r="P9461">
        <v>1</v>
      </c>
      <c r="R9461" t="s">
        <v>43</v>
      </c>
      <c r="X9461">
        <v>0</v>
      </c>
      <c r="Y9461" t="s">
        <v>43</v>
      </c>
    </row>
    <row r="9462" spans="1:25" hidden="1" x14ac:dyDescent="0.25">
      <c r="A9462">
        <v>2016</v>
      </c>
      <c r="B9462" s="1">
        <v>42448</v>
      </c>
      <c r="C9462" s="2">
        <v>0.8</v>
      </c>
      <c r="D9462" t="s">
        <v>66</v>
      </c>
      <c r="E9462" s="3" t="s">
        <v>44</v>
      </c>
      <c r="F9462" s="3" t="s">
        <v>392</v>
      </c>
      <c r="G9462" s="3" t="s">
        <v>467</v>
      </c>
      <c r="I9462" t="s">
        <v>43</v>
      </c>
      <c r="J9462" s="3" t="s">
        <v>10392</v>
      </c>
      <c r="K9462" t="s">
        <v>392</v>
      </c>
      <c r="N9462" s="3" t="s">
        <v>8200</v>
      </c>
      <c r="P9462">
        <v>1</v>
      </c>
      <c r="Q9462">
        <v>1</v>
      </c>
      <c r="R9462" t="s">
        <v>43</v>
      </c>
      <c r="X9462">
        <v>2</v>
      </c>
      <c r="Y9462" t="s">
        <v>43</v>
      </c>
    </row>
    <row r="9463" spans="1:25" hidden="1" x14ac:dyDescent="0.25">
      <c r="A9463">
        <v>2016</v>
      </c>
      <c r="B9463" s="1">
        <v>42448</v>
      </c>
      <c r="C9463" s="2">
        <v>0.80486111111111114</v>
      </c>
      <c r="D9463" t="s">
        <v>42</v>
      </c>
      <c r="E9463" s="3" t="s">
        <v>44</v>
      </c>
      <c r="F9463" s="3" t="s">
        <v>51</v>
      </c>
      <c r="G9463" s="3" t="s">
        <v>2822</v>
      </c>
      <c r="H9463">
        <v>184</v>
      </c>
      <c r="I9463" t="s">
        <v>43</v>
      </c>
      <c r="J9463" s="3" t="s">
        <v>10393</v>
      </c>
      <c r="K9463" t="s">
        <v>51</v>
      </c>
      <c r="N9463" s="3" t="s">
        <v>8200</v>
      </c>
      <c r="O9463">
        <v>1</v>
      </c>
      <c r="P9463">
        <v>1</v>
      </c>
      <c r="R9463" t="s">
        <v>43</v>
      </c>
      <c r="X9463">
        <v>0</v>
      </c>
      <c r="Y9463" t="s">
        <v>43</v>
      </c>
    </row>
    <row r="9464" spans="1:25" hidden="1" x14ac:dyDescent="0.25">
      <c r="A9464">
        <v>2016</v>
      </c>
      <c r="B9464" s="1">
        <v>42448</v>
      </c>
      <c r="C9464" s="2">
        <v>0.81458333333333333</v>
      </c>
      <c r="D9464" t="s">
        <v>42</v>
      </c>
      <c r="E9464" s="3" t="s">
        <v>44</v>
      </c>
      <c r="F9464" s="3" t="s">
        <v>158</v>
      </c>
      <c r="G9464" s="3" t="s">
        <v>159</v>
      </c>
      <c r="H9464">
        <v>585</v>
      </c>
      <c r="I9464" t="s">
        <v>43</v>
      </c>
      <c r="J9464" s="3" t="s">
        <v>10394</v>
      </c>
      <c r="K9464" t="s">
        <v>158</v>
      </c>
      <c r="N9464" s="3" t="s">
        <v>8200</v>
      </c>
      <c r="O9464">
        <v>2</v>
      </c>
      <c r="R9464" t="s">
        <v>43</v>
      </c>
      <c r="X9464">
        <v>0</v>
      </c>
      <c r="Y9464" t="s">
        <v>43</v>
      </c>
    </row>
    <row r="9465" spans="1:25" hidden="1" x14ac:dyDescent="0.25">
      <c r="A9465">
        <v>2016</v>
      </c>
      <c r="B9465" s="1">
        <v>42448</v>
      </c>
      <c r="C9465" s="2">
        <v>0.82708333333333328</v>
      </c>
      <c r="D9465" t="s">
        <v>42</v>
      </c>
      <c r="E9465" s="3" t="s">
        <v>38</v>
      </c>
      <c r="F9465" s="3" t="s">
        <v>176</v>
      </c>
      <c r="G9465" s="3" t="s">
        <v>1884</v>
      </c>
      <c r="H9465">
        <v>86</v>
      </c>
      <c r="I9465" t="s">
        <v>43</v>
      </c>
      <c r="J9465" s="3" t="s">
        <v>10395</v>
      </c>
      <c r="K9465" t="s">
        <v>176</v>
      </c>
      <c r="N9465" s="3" t="s">
        <v>8200</v>
      </c>
      <c r="O9465">
        <v>3</v>
      </c>
      <c r="R9465" t="s">
        <v>43</v>
      </c>
      <c r="X9465">
        <v>0</v>
      </c>
      <c r="Y9465" t="s">
        <v>43</v>
      </c>
    </row>
    <row r="9466" spans="1:25" hidden="1" x14ac:dyDescent="0.25">
      <c r="A9466">
        <v>2016</v>
      </c>
      <c r="B9466" s="1">
        <v>42448</v>
      </c>
      <c r="C9466" s="2">
        <v>0.92013888888888884</v>
      </c>
      <c r="D9466" t="s">
        <v>42</v>
      </c>
      <c r="E9466" s="3" t="s">
        <v>44</v>
      </c>
      <c r="F9466" s="3" t="s">
        <v>96</v>
      </c>
      <c r="G9466" s="3" t="s">
        <v>10396</v>
      </c>
      <c r="H9466">
        <v>140</v>
      </c>
      <c r="I9466" t="s">
        <v>43</v>
      </c>
      <c r="J9466" s="3" t="s">
        <v>10397</v>
      </c>
      <c r="K9466" t="s">
        <v>96</v>
      </c>
      <c r="N9466" s="3" t="s">
        <v>8200</v>
      </c>
      <c r="O9466">
        <v>1</v>
      </c>
      <c r="P9466">
        <v>1</v>
      </c>
      <c r="R9466" t="s">
        <v>43</v>
      </c>
      <c r="X9466">
        <v>0</v>
      </c>
      <c r="Y9466" t="s">
        <v>43</v>
      </c>
    </row>
    <row r="9467" spans="1:25" hidden="1" x14ac:dyDescent="0.25">
      <c r="A9467">
        <v>2016</v>
      </c>
      <c r="B9467" s="1">
        <v>42449</v>
      </c>
      <c r="C9467" s="2">
        <v>4.9305555555555554E-2</v>
      </c>
      <c r="D9467" t="s">
        <v>42</v>
      </c>
      <c r="E9467" s="3" t="s">
        <v>44</v>
      </c>
      <c r="F9467" s="3" t="s">
        <v>48</v>
      </c>
      <c r="G9467" s="3" t="s">
        <v>49</v>
      </c>
      <c r="I9467" t="s">
        <v>43</v>
      </c>
      <c r="J9467" s="3" t="s">
        <v>10398</v>
      </c>
      <c r="K9467" t="s">
        <v>48</v>
      </c>
      <c r="N9467" s="3" t="s">
        <v>8200</v>
      </c>
      <c r="O9467">
        <v>2</v>
      </c>
      <c r="R9467" t="s">
        <v>43</v>
      </c>
      <c r="X9467">
        <v>0</v>
      </c>
      <c r="Y9467" t="s">
        <v>43</v>
      </c>
    </row>
    <row r="9468" spans="1:25" hidden="1" x14ac:dyDescent="0.25">
      <c r="A9468">
        <v>2016</v>
      </c>
      <c r="B9468" s="1">
        <v>42449</v>
      </c>
      <c r="C9468" s="2">
        <v>0.2076388888888889</v>
      </c>
      <c r="D9468" t="s">
        <v>66</v>
      </c>
      <c r="E9468" s="3" t="s">
        <v>117</v>
      </c>
      <c r="F9468" s="3" t="s">
        <v>48</v>
      </c>
      <c r="G9468" s="3" t="s">
        <v>88</v>
      </c>
      <c r="I9468" t="s">
        <v>43</v>
      </c>
      <c r="J9468" s="3" t="s">
        <v>10399</v>
      </c>
      <c r="K9468" t="s">
        <v>48</v>
      </c>
      <c r="N9468" s="3" t="s">
        <v>8200</v>
      </c>
      <c r="O9468">
        <v>2</v>
      </c>
      <c r="R9468" t="s">
        <v>43</v>
      </c>
      <c r="X9468">
        <v>1</v>
      </c>
      <c r="Y9468" t="s">
        <v>43</v>
      </c>
    </row>
    <row r="9469" spans="1:25" hidden="1" x14ac:dyDescent="0.25">
      <c r="A9469">
        <v>2016</v>
      </c>
      <c r="B9469" s="1">
        <v>42449</v>
      </c>
      <c r="C9469" s="2">
        <v>0.26527777777777778</v>
      </c>
      <c r="D9469" t="s">
        <v>42</v>
      </c>
      <c r="E9469" s="3" t="s">
        <v>44</v>
      </c>
      <c r="F9469" s="3" t="s">
        <v>181</v>
      </c>
      <c r="G9469" s="3" t="s">
        <v>124</v>
      </c>
      <c r="I9469" t="s">
        <v>43</v>
      </c>
      <c r="J9469" s="3" t="s">
        <v>10400</v>
      </c>
      <c r="K9469" t="s">
        <v>181</v>
      </c>
      <c r="N9469" s="3" t="s">
        <v>8200</v>
      </c>
      <c r="O9469">
        <v>1</v>
      </c>
      <c r="P9469">
        <v>1</v>
      </c>
      <c r="R9469" t="s">
        <v>43</v>
      </c>
      <c r="X9469">
        <v>0</v>
      </c>
      <c r="Y9469" t="s">
        <v>43</v>
      </c>
    </row>
    <row r="9470" spans="1:25" hidden="1" x14ac:dyDescent="0.25">
      <c r="A9470">
        <v>2016</v>
      </c>
      <c r="B9470" s="1">
        <v>42449</v>
      </c>
      <c r="C9470" s="2">
        <v>0.30416666666666664</v>
      </c>
      <c r="D9470" t="s">
        <v>42</v>
      </c>
      <c r="E9470" s="3" t="s">
        <v>44</v>
      </c>
      <c r="F9470" s="3" t="s">
        <v>147</v>
      </c>
      <c r="G9470" s="3" t="s">
        <v>257</v>
      </c>
      <c r="I9470" t="s">
        <v>43</v>
      </c>
      <c r="J9470" s="3" t="s">
        <v>10401</v>
      </c>
      <c r="K9470" t="s">
        <v>147</v>
      </c>
      <c r="N9470" s="3" t="s">
        <v>8200</v>
      </c>
      <c r="O9470">
        <v>1</v>
      </c>
      <c r="P9470">
        <v>1</v>
      </c>
      <c r="R9470" t="s">
        <v>43</v>
      </c>
      <c r="X9470">
        <v>0</v>
      </c>
      <c r="Y9470" t="s">
        <v>43</v>
      </c>
    </row>
    <row r="9471" spans="1:25" hidden="1" x14ac:dyDescent="0.25">
      <c r="A9471">
        <v>2016</v>
      </c>
      <c r="B9471" s="1">
        <v>42449</v>
      </c>
      <c r="C9471" s="2">
        <v>0.43333333333333335</v>
      </c>
      <c r="D9471" t="s">
        <v>42</v>
      </c>
      <c r="E9471" s="3" t="s">
        <v>44</v>
      </c>
      <c r="F9471" s="3" t="s">
        <v>81</v>
      </c>
      <c r="G9471" s="3" t="s">
        <v>82</v>
      </c>
      <c r="I9471" t="s">
        <v>43</v>
      </c>
      <c r="J9471" s="3" t="s">
        <v>10402</v>
      </c>
      <c r="K9471" t="s">
        <v>81</v>
      </c>
      <c r="N9471" s="3" t="s">
        <v>8200</v>
      </c>
      <c r="R9471" t="s">
        <v>43</v>
      </c>
      <c r="X9471">
        <v>0</v>
      </c>
      <c r="Y9471" t="s">
        <v>43</v>
      </c>
    </row>
    <row r="9472" spans="1:25" hidden="1" x14ac:dyDescent="0.25">
      <c r="A9472">
        <v>2016</v>
      </c>
      <c r="B9472" s="1">
        <v>42449</v>
      </c>
      <c r="C9472" s="2">
        <v>0.54097222222222219</v>
      </c>
      <c r="D9472" t="s">
        <v>66</v>
      </c>
      <c r="E9472" s="3" t="s">
        <v>44</v>
      </c>
      <c r="F9472" s="3" t="s">
        <v>72</v>
      </c>
      <c r="G9472" s="3" t="s">
        <v>265</v>
      </c>
      <c r="I9472" t="s">
        <v>43</v>
      </c>
      <c r="J9472" s="3" t="s">
        <v>10403</v>
      </c>
      <c r="K9472" t="s">
        <v>72</v>
      </c>
      <c r="N9472" s="3" t="s">
        <v>8221</v>
      </c>
      <c r="P9472">
        <v>1</v>
      </c>
      <c r="R9472" t="s">
        <v>43</v>
      </c>
      <c r="S9472">
        <v>1</v>
      </c>
      <c r="X9472">
        <v>2</v>
      </c>
      <c r="Y9472" t="s">
        <v>43</v>
      </c>
    </row>
    <row r="9473" spans="1:25" hidden="1" x14ac:dyDescent="0.25">
      <c r="A9473">
        <v>2016</v>
      </c>
      <c r="B9473" s="1">
        <v>42449</v>
      </c>
      <c r="C9473" s="2">
        <v>0.58611111111111114</v>
      </c>
      <c r="D9473" t="s">
        <v>66</v>
      </c>
      <c r="E9473" s="3" t="s">
        <v>44</v>
      </c>
      <c r="F9473" s="3" t="s">
        <v>405</v>
      </c>
      <c r="G9473" s="3" t="s">
        <v>10404</v>
      </c>
      <c r="H9473">
        <v>12</v>
      </c>
      <c r="I9473" t="s">
        <v>43</v>
      </c>
      <c r="J9473" s="3" t="s">
        <v>10405</v>
      </c>
      <c r="K9473" t="s">
        <v>405</v>
      </c>
      <c r="N9473" s="3" t="s">
        <v>8221</v>
      </c>
      <c r="O9473">
        <v>1</v>
      </c>
      <c r="R9473" t="s">
        <v>43</v>
      </c>
      <c r="S9473">
        <v>1</v>
      </c>
      <c r="X9473">
        <v>1</v>
      </c>
      <c r="Y9473" t="s">
        <v>43</v>
      </c>
    </row>
    <row r="9474" spans="1:25" hidden="1" x14ac:dyDescent="0.25">
      <c r="A9474">
        <v>2016</v>
      </c>
      <c r="B9474" s="1">
        <v>42449</v>
      </c>
      <c r="C9474" s="2">
        <v>0.60069444444444442</v>
      </c>
      <c r="D9474" t="s">
        <v>66</v>
      </c>
      <c r="E9474" s="3" t="s">
        <v>44</v>
      </c>
      <c r="F9474" s="3" t="s">
        <v>57</v>
      </c>
      <c r="G9474" s="3" t="s">
        <v>1129</v>
      </c>
      <c r="H9474">
        <v>7</v>
      </c>
      <c r="I9474" t="s">
        <v>43</v>
      </c>
      <c r="J9474" s="3" t="s">
        <v>10406</v>
      </c>
      <c r="K9474" t="s">
        <v>57</v>
      </c>
      <c r="N9474" s="3" t="s">
        <v>8200</v>
      </c>
      <c r="O9474">
        <v>1</v>
      </c>
      <c r="P9474">
        <v>1</v>
      </c>
      <c r="R9474" t="s">
        <v>43</v>
      </c>
      <c r="X9474">
        <v>1</v>
      </c>
      <c r="Y9474" t="s">
        <v>43</v>
      </c>
    </row>
    <row r="9475" spans="1:25" hidden="1" x14ac:dyDescent="0.25">
      <c r="A9475">
        <v>2016</v>
      </c>
      <c r="B9475" s="1">
        <v>42449</v>
      </c>
      <c r="C9475" s="2">
        <v>0.64583333333333337</v>
      </c>
      <c r="D9475" t="s">
        <v>66</v>
      </c>
      <c r="E9475" s="3" t="s">
        <v>44</v>
      </c>
      <c r="F9475" s="3" t="s">
        <v>75</v>
      </c>
      <c r="G9475" s="3" t="s">
        <v>76</v>
      </c>
      <c r="H9475">
        <v>34</v>
      </c>
      <c r="I9475" t="s">
        <v>43</v>
      </c>
      <c r="J9475" s="3" t="s">
        <v>2591</v>
      </c>
      <c r="K9475" t="s">
        <v>75</v>
      </c>
      <c r="N9475" s="3" t="s">
        <v>8200</v>
      </c>
      <c r="O9475">
        <v>1</v>
      </c>
      <c r="P9475">
        <v>1</v>
      </c>
      <c r="R9475" t="s">
        <v>43</v>
      </c>
      <c r="X9475">
        <v>1</v>
      </c>
      <c r="Y9475" t="s">
        <v>43</v>
      </c>
    </row>
    <row r="9476" spans="1:25" hidden="1" x14ac:dyDescent="0.25">
      <c r="A9476">
        <v>2016</v>
      </c>
      <c r="B9476" s="1">
        <v>42449</v>
      </c>
      <c r="C9476" s="2">
        <v>0.69236111111111109</v>
      </c>
      <c r="D9476" t="s">
        <v>42</v>
      </c>
      <c r="E9476" s="3" t="s">
        <v>44</v>
      </c>
      <c r="F9476" s="3" t="s">
        <v>48</v>
      </c>
      <c r="G9476" s="3" t="s">
        <v>1863</v>
      </c>
      <c r="I9476" t="s">
        <v>43</v>
      </c>
      <c r="J9476" s="3" t="s">
        <v>10407</v>
      </c>
      <c r="K9476" t="s">
        <v>48</v>
      </c>
      <c r="N9476" s="3" t="s">
        <v>8200</v>
      </c>
      <c r="O9476">
        <v>1</v>
      </c>
      <c r="R9476" t="s">
        <v>43</v>
      </c>
      <c r="T9476">
        <v>1</v>
      </c>
      <c r="X9476">
        <v>0</v>
      </c>
      <c r="Y9476" t="s">
        <v>43</v>
      </c>
    </row>
    <row r="9477" spans="1:25" hidden="1" x14ac:dyDescent="0.25">
      <c r="A9477">
        <v>2016</v>
      </c>
      <c r="B9477" s="1">
        <v>42449</v>
      </c>
      <c r="C9477" s="2">
        <v>0.75694444444444442</v>
      </c>
      <c r="D9477" t="s">
        <v>66</v>
      </c>
      <c r="E9477" s="3" t="s">
        <v>44</v>
      </c>
      <c r="F9477" s="3" t="s">
        <v>176</v>
      </c>
      <c r="G9477" s="3" t="s">
        <v>228</v>
      </c>
      <c r="I9477" t="s">
        <v>43</v>
      </c>
      <c r="J9477" s="3" t="s">
        <v>10408</v>
      </c>
      <c r="K9477" t="s">
        <v>176</v>
      </c>
      <c r="N9477" s="3" t="s">
        <v>8200</v>
      </c>
      <c r="O9477">
        <v>1</v>
      </c>
      <c r="R9477" t="s">
        <v>43</v>
      </c>
      <c r="U9477">
        <v>1</v>
      </c>
      <c r="X9477">
        <v>1</v>
      </c>
      <c r="Y9477" t="s">
        <v>43</v>
      </c>
    </row>
    <row r="9478" spans="1:25" hidden="1" x14ac:dyDescent="0.25">
      <c r="A9478">
        <v>2016</v>
      </c>
      <c r="B9478" s="1">
        <v>42449</v>
      </c>
      <c r="C9478" s="2">
        <v>0.80069444444444449</v>
      </c>
      <c r="D9478" t="s">
        <v>42</v>
      </c>
      <c r="E9478" s="3" t="s">
        <v>44</v>
      </c>
      <c r="F9478" s="3" t="s">
        <v>176</v>
      </c>
      <c r="G9478" s="3" t="s">
        <v>2904</v>
      </c>
      <c r="I9478" t="s">
        <v>43</v>
      </c>
      <c r="J9478" s="3" t="s">
        <v>2880</v>
      </c>
      <c r="K9478" t="s">
        <v>176</v>
      </c>
      <c r="N9478" s="3" t="s">
        <v>8200</v>
      </c>
      <c r="O9478">
        <v>2</v>
      </c>
      <c r="R9478" t="s">
        <v>43</v>
      </c>
      <c r="X9478">
        <v>0</v>
      </c>
      <c r="Y9478" t="s">
        <v>43</v>
      </c>
    </row>
    <row r="9479" spans="1:25" hidden="1" x14ac:dyDescent="0.25">
      <c r="A9479">
        <v>2016</v>
      </c>
      <c r="B9479" s="1">
        <v>42450</v>
      </c>
      <c r="C9479" s="2">
        <v>0.2902777777777778</v>
      </c>
      <c r="D9479" t="s">
        <v>42</v>
      </c>
      <c r="E9479" s="3" t="s">
        <v>44</v>
      </c>
      <c r="F9479" s="3" t="s">
        <v>78</v>
      </c>
      <c r="G9479" s="3" t="s">
        <v>132</v>
      </c>
      <c r="H9479">
        <v>4000</v>
      </c>
      <c r="I9479" t="s">
        <v>43</v>
      </c>
      <c r="J9479" s="3" t="s">
        <v>10409</v>
      </c>
      <c r="K9479" t="s">
        <v>78</v>
      </c>
      <c r="N9479" s="3" t="s">
        <v>8200</v>
      </c>
      <c r="O9479">
        <v>1</v>
      </c>
      <c r="R9479" t="s">
        <v>43</v>
      </c>
      <c r="T9479">
        <v>1</v>
      </c>
      <c r="X9479">
        <v>0</v>
      </c>
      <c r="Y9479" t="s">
        <v>43</v>
      </c>
    </row>
    <row r="9480" spans="1:25" hidden="1" x14ac:dyDescent="0.25">
      <c r="A9480">
        <v>2016</v>
      </c>
      <c r="B9480" s="1">
        <v>42450</v>
      </c>
      <c r="C9480" s="2">
        <v>0.26111111111111113</v>
      </c>
      <c r="D9480" t="s">
        <v>680</v>
      </c>
      <c r="E9480" s="3" t="s">
        <v>38</v>
      </c>
      <c r="F9480" s="3" t="s">
        <v>60</v>
      </c>
      <c r="G9480" s="3" t="s">
        <v>52</v>
      </c>
      <c r="I9480" t="s">
        <v>43</v>
      </c>
      <c r="J9480" s="3" t="s">
        <v>10410</v>
      </c>
      <c r="K9480" t="s">
        <v>60</v>
      </c>
      <c r="N9480" s="3" t="s">
        <v>8206</v>
      </c>
      <c r="Q9480">
        <v>1</v>
      </c>
      <c r="R9480" t="s">
        <v>43</v>
      </c>
      <c r="Y9480" t="s">
        <v>586</v>
      </c>
    </row>
    <row r="9481" spans="1:25" hidden="1" x14ac:dyDescent="0.25">
      <c r="A9481">
        <v>2016</v>
      </c>
      <c r="B9481" s="1">
        <v>42450</v>
      </c>
      <c r="C9481" s="2">
        <v>0.29097222222222224</v>
      </c>
      <c r="D9481" t="s">
        <v>42</v>
      </c>
      <c r="E9481" s="3" t="s">
        <v>44</v>
      </c>
      <c r="F9481" s="3" t="s">
        <v>48</v>
      </c>
      <c r="G9481" s="3" t="s">
        <v>4184</v>
      </c>
      <c r="H9481">
        <v>116</v>
      </c>
      <c r="I9481" t="s">
        <v>43</v>
      </c>
      <c r="J9481" s="3" t="s">
        <v>10411</v>
      </c>
      <c r="K9481" t="s">
        <v>48</v>
      </c>
      <c r="N9481" s="3" t="s">
        <v>8200</v>
      </c>
      <c r="O9481">
        <v>2</v>
      </c>
      <c r="R9481" t="s">
        <v>43</v>
      </c>
      <c r="X9481">
        <v>0</v>
      </c>
      <c r="Y9481" t="s">
        <v>43</v>
      </c>
    </row>
    <row r="9482" spans="1:25" hidden="1" x14ac:dyDescent="0.25">
      <c r="A9482">
        <v>2016</v>
      </c>
      <c r="B9482" s="1">
        <v>42450</v>
      </c>
      <c r="C9482" s="2">
        <v>0.29097222222222224</v>
      </c>
      <c r="D9482" t="s">
        <v>66</v>
      </c>
      <c r="E9482" s="3" t="s">
        <v>44</v>
      </c>
      <c r="F9482" s="3" t="s">
        <v>39</v>
      </c>
      <c r="G9482" s="3" t="s">
        <v>1644</v>
      </c>
      <c r="H9482">
        <v>230</v>
      </c>
      <c r="I9482" t="s">
        <v>43</v>
      </c>
      <c r="J9482" s="3" t="s">
        <v>10412</v>
      </c>
      <c r="K9482" t="s">
        <v>39</v>
      </c>
      <c r="N9482" s="3" t="s">
        <v>8200</v>
      </c>
      <c r="O9482">
        <v>1</v>
      </c>
      <c r="P9482">
        <v>1</v>
      </c>
      <c r="R9482" t="s">
        <v>43</v>
      </c>
      <c r="X9482">
        <v>1</v>
      </c>
      <c r="Y9482" t="s">
        <v>43</v>
      </c>
    </row>
    <row r="9483" spans="1:25" hidden="1" x14ac:dyDescent="0.25">
      <c r="A9483">
        <v>2016</v>
      </c>
      <c r="B9483" s="1">
        <v>42450</v>
      </c>
      <c r="C9483" s="2">
        <v>0.31180555555555556</v>
      </c>
      <c r="D9483" t="s">
        <v>42</v>
      </c>
      <c r="E9483" s="3" t="s">
        <v>44</v>
      </c>
      <c r="F9483" s="3" t="s">
        <v>206</v>
      </c>
      <c r="G9483" s="3" t="s">
        <v>265</v>
      </c>
      <c r="I9483" t="s">
        <v>43</v>
      </c>
      <c r="J9483" s="3" t="s">
        <v>10413</v>
      </c>
      <c r="K9483" t="s">
        <v>206</v>
      </c>
      <c r="N9483" s="3" t="s">
        <v>8200</v>
      </c>
      <c r="O9483">
        <v>2</v>
      </c>
      <c r="R9483" t="s">
        <v>43</v>
      </c>
      <c r="X9483">
        <v>0</v>
      </c>
      <c r="Y9483" t="s">
        <v>43</v>
      </c>
    </row>
    <row r="9484" spans="1:25" hidden="1" x14ac:dyDescent="0.25">
      <c r="A9484">
        <v>2016</v>
      </c>
      <c r="B9484" s="1">
        <v>42450</v>
      </c>
      <c r="C9484" s="2">
        <v>0.3215277777777778</v>
      </c>
      <c r="D9484" t="s">
        <v>66</v>
      </c>
      <c r="E9484" s="3" t="s">
        <v>44</v>
      </c>
      <c r="F9484" s="3" t="s">
        <v>825</v>
      </c>
      <c r="G9484" s="3" t="s">
        <v>376</v>
      </c>
      <c r="I9484" t="s">
        <v>43</v>
      </c>
      <c r="J9484" s="3" t="s">
        <v>10414</v>
      </c>
      <c r="K9484" t="s">
        <v>825</v>
      </c>
      <c r="N9484" s="3" t="s">
        <v>8200</v>
      </c>
      <c r="O9484">
        <v>1</v>
      </c>
      <c r="P9484">
        <v>1</v>
      </c>
      <c r="R9484" t="s">
        <v>43</v>
      </c>
      <c r="X9484">
        <v>1</v>
      </c>
      <c r="Y9484" t="s">
        <v>43</v>
      </c>
    </row>
    <row r="9485" spans="1:25" hidden="1" x14ac:dyDescent="0.25">
      <c r="A9485">
        <v>2016</v>
      </c>
      <c r="B9485" s="1">
        <v>42450</v>
      </c>
      <c r="C9485" s="2">
        <v>0.32291666666666669</v>
      </c>
      <c r="D9485" t="s">
        <v>42</v>
      </c>
      <c r="E9485" s="3" t="s">
        <v>38</v>
      </c>
      <c r="F9485" s="3" t="s">
        <v>39</v>
      </c>
      <c r="G9485" s="3" t="s">
        <v>40</v>
      </c>
      <c r="I9485" t="s">
        <v>43</v>
      </c>
      <c r="J9485" s="3" t="s">
        <v>10415</v>
      </c>
      <c r="K9485" t="s">
        <v>39</v>
      </c>
      <c r="N9485" s="3" t="s">
        <v>8200</v>
      </c>
      <c r="O9485">
        <v>2</v>
      </c>
      <c r="R9485" t="s">
        <v>43</v>
      </c>
      <c r="X9485">
        <v>0</v>
      </c>
      <c r="Y9485" t="s">
        <v>43</v>
      </c>
    </row>
    <row r="9486" spans="1:25" hidden="1" x14ac:dyDescent="0.25">
      <c r="A9486">
        <v>2016</v>
      </c>
      <c r="B9486" s="1">
        <v>42450</v>
      </c>
      <c r="C9486" s="2">
        <v>0.32708333333333334</v>
      </c>
      <c r="D9486" t="s">
        <v>42</v>
      </c>
      <c r="E9486" s="3" t="s">
        <v>38</v>
      </c>
      <c r="F9486" s="3" t="s">
        <v>164</v>
      </c>
      <c r="G9486" s="3" t="s">
        <v>1234</v>
      </c>
      <c r="I9486" t="s">
        <v>43</v>
      </c>
      <c r="J9486" s="3" t="s">
        <v>10416</v>
      </c>
      <c r="K9486" t="s">
        <v>164</v>
      </c>
      <c r="N9486" s="3" t="s">
        <v>8200</v>
      </c>
      <c r="O9486">
        <v>2</v>
      </c>
      <c r="R9486" t="s">
        <v>43</v>
      </c>
      <c r="X9486">
        <v>0</v>
      </c>
      <c r="Y9486" t="s">
        <v>43</v>
      </c>
    </row>
    <row r="9487" spans="1:25" hidden="1" x14ac:dyDescent="0.25">
      <c r="A9487">
        <v>2016</v>
      </c>
      <c r="B9487" s="1">
        <v>42450</v>
      </c>
      <c r="C9487" s="2">
        <v>0.34375</v>
      </c>
      <c r="D9487" t="s">
        <v>42</v>
      </c>
      <c r="E9487" s="3" t="s">
        <v>44</v>
      </c>
      <c r="F9487" s="3" t="s">
        <v>179</v>
      </c>
      <c r="G9487" s="3" t="s">
        <v>128</v>
      </c>
      <c r="I9487" t="s">
        <v>43</v>
      </c>
      <c r="J9487" s="3" t="s">
        <v>10417</v>
      </c>
      <c r="K9487" t="s">
        <v>179</v>
      </c>
      <c r="N9487" s="3" t="s">
        <v>8200</v>
      </c>
      <c r="O9487">
        <v>1</v>
      </c>
      <c r="P9487">
        <v>1</v>
      </c>
      <c r="R9487" t="s">
        <v>43</v>
      </c>
      <c r="X9487">
        <v>0</v>
      </c>
      <c r="Y9487" t="s">
        <v>43</v>
      </c>
    </row>
    <row r="9488" spans="1:25" hidden="1" x14ac:dyDescent="0.25">
      <c r="A9488">
        <v>2016</v>
      </c>
      <c r="B9488" s="1">
        <v>42450</v>
      </c>
      <c r="C9488" s="2">
        <v>0.35069444444444442</v>
      </c>
      <c r="D9488" t="s">
        <v>42</v>
      </c>
      <c r="E9488" s="3" t="s">
        <v>44</v>
      </c>
      <c r="F9488" s="3" t="s">
        <v>51</v>
      </c>
      <c r="G9488" s="3" t="s">
        <v>153</v>
      </c>
      <c r="H9488">
        <v>245</v>
      </c>
      <c r="I9488" t="s">
        <v>43</v>
      </c>
      <c r="J9488" s="3" t="s">
        <v>10418</v>
      </c>
      <c r="K9488" t="s">
        <v>51</v>
      </c>
      <c r="N9488" s="3" t="s">
        <v>8200</v>
      </c>
      <c r="O9488">
        <v>3</v>
      </c>
      <c r="R9488" t="s">
        <v>43</v>
      </c>
      <c r="X9488">
        <v>0</v>
      </c>
      <c r="Y9488" t="s">
        <v>43</v>
      </c>
    </row>
    <row r="9489" spans="1:25" hidden="1" x14ac:dyDescent="0.25">
      <c r="A9489">
        <v>2016</v>
      </c>
      <c r="B9489" s="1">
        <v>42450</v>
      </c>
      <c r="C9489" s="2">
        <v>0.35208333333333336</v>
      </c>
      <c r="D9489" t="s">
        <v>42</v>
      </c>
      <c r="E9489" s="3" t="s">
        <v>44</v>
      </c>
      <c r="F9489" s="3" t="s">
        <v>147</v>
      </c>
      <c r="G9489" s="3" t="s">
        <v>257</v>
      </c>
      <c r="I9489" t="s">
        <v>43</v>
      </c>
      <c r="J9489" s="3" t="s">
        <v>10419</v>
      </c>
      <c r="K9489" t="s">
        <v>147</v>
      </c>
      <c r="N9489" s="3" t="s">
        <v>8200</v>
      </c>
      <c r="O9489">
        <v>1</v>
      </c>
      <c r="R9489" t="s">
        <v>43</v>
      </c>
      <c r="T9489">
        <v>1</v>
      </c>
      <c r="X9489">
        <v>0</v>
      </c>
      <c r="Y9489" t="s">
        <v>43</v>
      </c>
    </row>
    <row r="9490" spans="1:25" hidden="1" x14ac:dyDescent="0.25">
      <c r="A9490">
        <v>2016</v>
      </c>
      <c r="B9490" s="1">
        <v>42450</v>
      </c>
      <c r="C9490" s="2">
        <v>0.35555555555555557</v>
      </c>
      <c r="D9490" t="s">
        <v>42</v>
      </c>
      <c r="E9490" s="3" t="s">
        <v>44</v>
      </c>
      <c r="F9490" s="3" t="s">
        <v>78</v>
      </c>
      <c r="G9490" s="3" t="s">
        <v>73</v>
      </c>
      <c r="I9490" t="s">
        <v>43</v>
      </c>
      <c r="J9490" s="3" t="s">
        <v>10420</v>
      </c>
      <c r="K9490" t="s">
        <v>78</v>
      </c>
      <c r="N9490" s="3" t="s">
        <v>8200</v>
      </c>
      <c r="R9490" t="s">
        <v>43</v>
      </c>
      <c r="X9490">
        <v>0</v>
      </c>
      <c r="Y9490" t="s">
        <v>43</v>
      </c>
    </row>
    <row r="9491" spans="1:25" hidden="1" x14ac:dyDescent="0.25">
      <c r="A9491">
        <v>2016</v>
      </c>
      <c r="B9491" s="1">
        <v>42450</v>
      </c>
      <c r="C9491" s="2">
        <v>0.37777777777777777</v>
      </c>
      <c r="D9491" t="s">
        <v>42</v>
      </c>
      <c r="E9491" s="3" t="s">
        <v>44</v>
      </c>
      <c r="F9491" s="3" t="s">
        <v>220</v>
      </c>
      <c r="G9491" s="3" t="s">
        <v>165</v>
      </c>
      <c r="I9491" t="s">
        <v>43</v>
      </c>
      <c r="J9491" s="3" t="s">
        <v>10421</v>
      </c>
      <c r="K9491" t="s">
        <v>220</v>
      </c>
      <c r="N9491" s="3" t="s">
        <v>8200</v>
      </c>
      <c r="R9491" t="s">
        <v>43</v>
      </c>
      <c r="X9491">
        <v>0</v>
      </c>
      <c r="Y9491" t="s">
        <v>43</v>
      </c>
    </row>
    <row r="9492" spans="1:25" hidden="1" x14ac:dyDescent="0.25">
      <c r="A9492">
        <v>2016</v>
      </c>
      <c r="B9492" s="1">
        <v>42450</v>
      </c>
      <c r="C9492" s="2">
        <v>0.38958333333333334</v>
      </c>
      <c r="D9492" t="s">
        <v>66</v>
      </c>
      <c r="E9492" s="3" t="s">
        <v>44</v>
      </c>
      <c r="F9492" s="3" t="s">
        <v>60</v>
      </c>
      <c r="G9492" s="3" t="s">
        <v>52</v>
      </c>
      <c r="I9492" t="s">
        <v>43</v>
      </c>
      <c r="J9492" s="3" t="s">
        <v>10422</v>
      </c>
      <c r="K9492" t="s">
        <v>60</v>
      </c>
      <c r="N9492" s="3" t="s">
        <v>8200</v>
      </c>
      <c r="O9492">
        <v>1</v>
      </c>
      <c r="P9492">
        <v>1</v>
      </c>
      <c r="R9492" t="s">
        <v>43</v>
      </c>
      <c r="X9492">
        <v>1</v>
      </c>
      <c r="Y9492" t="s">
        <v>43</v>
      </c>
    </row>
    <row r="9493" spans="1:25" hidden="1" x14ac:dyDescent="0.25">
      <c r="A9493">
        <v>2016</v>
      </c>
      <c r="B9493" s="1">
        <v>42450</v>
      </c>
      <c r="C9493" s="2">
        <v>0.40069444444444446</v>
      </c>
      <c r="D9493" t="s">
        <v>42</v>
      </c>
      <c r="E9493" s="3" t="s">
        <v>44</v>
      </c>
      <c r="F9493" s="3" t="s">
        <v>81</v>
      </c>
      <c r="G9493" s="3" t="s">
        <v>303</v>
      </c>
      <c r="I9493" t="s">
        <v>43</v>
      </c>
      <c r="J9493" s="3" t="s">
        <v>10423</v>
      </c>
      <c r="K9493" t="s">
        <v>81</v>
      </c>
      <c r="N9493" s="3" t="s">
        <v>8200</v>
      </c>
      <c r="O9493">
        <v>2</v>
      </c>
      <c r="R9493" t="s">
        <v>43</v>
      </c>
      <c r="X9493">
        <v>0</v>
      </c>
      <c r="Y9493" t="s">
        <v>43</v>
      </c>
    </row>
    <row r="9494" spans="1:25" hidden="1" x14ac:dyDescent="0.25">
      <c r="A9494">
        <v>2016</v>
      </c>
      <c r="B9494" s="1">
        <v>42450</v>
      </c>
      <c r="C9494" s="2">
        <v>0.41041666666666665</v>
      </c>
      <c r="D9494" t="s">
        <v>42</v>
      </c>
      <c r="E9494" s="3" t="s">
        <v>44</v>
      </c>
      <c r="F9494" s="3" t="s">
        <v>206</v>
      </c>
      <c r="G9494" s="3" t="s">
        <v>265</v>
      </c>
      <c r="I9494" t="s">
        <v>43</v>
      </c>
      <c r="J9494" s="3" t="s">
        <v>10424</v>
      </c>
      <c r="K9494" t="s">
        <v>206</v>
      </c>
      <c r="N9494" s="3" t="s">
        <v>8200</v>
      </c>
      <c r="O9494">
        <v>1</v>
      </c>
      <c r="R9494" t="s">
        <v>43</v>
      </c>
      <c r="U9494">
        <v>1</v>
      </c>
      <c r="X9494">
        <v>0</v>
      </c>
      <c r="Y9494" t="s">
        <v>43</v>
      </c>
    </row>
    <row r="9495" spans="1:25" hidden="1" x14ac:dyDescent="0.25">
      <c r="A9495">
        <v>2016</v>
      </c>
      <c r="B9495" s="1">
        <v>42450</v>
      </c>
      <c r="C9495" s="2">
        <v>0.41249999999999998</v>
      </c>
      <c r="D9495" t="s">
        <v>42</v>
      </c>
      <c r="E9495" s="3" t="s">
        <v>44</v>
      </c>
      <c r="F9495" s="3" t="s">
        <v>127</v>
      </c>
      <c r="G9495" s="3" t="s">
        <v>128</v>
      </c>
      <c r="I9495" t="s">
        <v>43</v>
      </c>
      <c r="J9495" s="3" t="s">
        <v>10425</v>
      </c>
      <c r="K9495" t="s">
        <v>127</v>
      </c>
      <c r="N9495" s="3" t="s">
        <v>8200</v>
      </c>
      <c r="O9495">
        <v>2</v>
      </c>
      <c r="R9495" t="s">
        <v>43</v>
      </c>
      <c r="X9495">
        <v>0</v>
      </c>
      <c r="Y9495" t="s">
        <v>43</v>
      </c>
    </row>
    <row r="9496" spans="1:25" hidden="1" x14ac:dyDescent="0.25">
      <c r="A9496">
        <v>2016</v>
      </c>
      <c r="B9496" s="1">
        <v>42450</v>
      </c>
      <c r="C9496" s="2">
        <v>0.42291666666666666</v>
      </c>
      <c r="D9496" t="s">
        <v>66</v>
      </c>
      <c r="E9496" s="3" t="s">
        <v>38</v>
      </c>
      <c r="F9496" s="3" t="s">
        <v>1229</v>
      </c>
      <c r="G9496" s="3" t="s">
        <v>4990</v>
      </c>
      <c r="I9496" t="s">
        <v>43</v>
      </c>
      <c r="J9496" s="3" t="s">
        <v>10426</v>
      </c>
      <c r="K9496" t="s">
        <v>1229</v>
      </c>
      <c r="N9496" s="3" t="s">
        <v>8325</v>
      </c>
      <c r="O9496">
        <v>1</v>
      </c>
      <c r="R9496" t="s">
        <v>586</v>
      </c>
      <c r="X9496">
        <v>1</v>
      </c>
      <c r="Y9496" t="s">
        <v>43</v>
      </c>
    </row>
    <row r="9497" spans="1:25" hidden="1" x14ac:dyDescent="0.25">
      <c r="A9497">
        <v>2016</v>
      </c>
      <c r="B9497" s="1">
        <v>42450</v>
      </c>
      <c r="C9497" s="2">
        <v>0.4375</v>
      </c>
      <c r="D9497" t="s">
        <v>42</v>
      </c>
      <c r="E9497" s="3" t="s">
        <v>44</v>
      </c>
      <c r="F9497" s="3" t="s">
        <v>4473</v>
      </c>
      <c r="G9497" s="3" t="s">
        <v>1114</v>
      </c>
      <c r="H9497">
        <v>832</v>
      </c>
      <c r="I9497" t="s">
        <v>43</v>
      </c>
      <c r="J9497" s="3" t="s">
        <v>10427</v>
      </c>
      <c r="K9497" t="s">
        <v>4473</v>
      </c>
      <c r="N9497" s="3" t="s">
        <v>8200</v>
      </c>
      <c r="O9497">
        <v>2</v>
      </c>
      <c r="R9497" t="s">
        <v>43</v>
      </c>
      <c r="X9497">
        <v>0</v>
      </c>
      <c r="Y9497" t="s">
        <v>43</v>
      </c>
    </row>
    <row r="9498" spans="1:25" hidden="1" x14ac:dyDescent="0.25">
      <c r="A9498">
        <v>2016</v>
      </c>
      <c r="B9498" s="1">
        <v>42450</v>
      </c>
      <c r="C9498" s="2">
        <v>0.49027777777777776</v>
      </c>
      <c r="D9498" t="s">
        <v>42</v>
      </c>
      <c r="E9498" s="3" t="s">
        <v>44</v>
      </c>
      <c r="F9498" s="3" t="s">
        <v>158</v>
      </c>
      <c r="G9498" s="3" t="s">
        <v>265</v>
      </c>
      <c r="H9498">
        <v>5697</v>
      </c>
      <c r="I9498" t="s">
        <v>43</v>
      </c>
      <c r="J9498" s="3" t="s">
        <v>10428</v>
      </c>
      <c r="K9498" t="s">
        <v>158</v>
      </c>
      <c r="N9498" s="3" t="s">
        <v>8200</v>
      </c>
      <c r="O9498">
        <v>2</v>
      </c>
      <c r="R9498" t="s">
        <v>43</v>
      </c>
      <c r="U9498">
        <v>1</v>
      </c>
      <c r="X9498">
        <v>0</v>
      </c>
      <c r="Y9498" t="s">
        <v>43</v>
      </c>
    </row>
    <row r="9499" spans="1:25" hidden="1" x14ac:dyDescent="0.25">
      <c r="A9499">
        <v>2016</v>
      </c>
      <c r="B9499" s="1">
        <v>42450</v>
      </c>
      <c r="C9499" s="2">
        <v>0.49722222222222223</v>
      </c>
      <c r="D9499" t="s">
        <v>42</v>
      </c>
      <c r="E9499" s="3" t="s">
        <v>44</v>
      </c>
      <c r="F9499" s="3" t="s">
        <v>365</v>
      </c>
      <c r="G9499" s="3" t="s">
        <v>10429</v>
      </c>
      <c r="I9499" t="s">
        <v>43</v>
      </c>
      <c r="J9499" s="3" t="s">
        <v>10430</v>
      </c>
      <c r="K9499" t="s">
        <v>365</v>
      </c>
      <c r="N9499" s="3" t="s">
        <v>8200</v>
      </c>
      <c r="O9499">
        <v>2</v>
      </c>
      <c r="R9499" t="s">
        <v>43</v>
      </c>
      <c r="X9499">
        <v>0</v>
      </c>
      <c r="Y9499" t="s">
        <v>43</v>
      </c>
    </row>
    <row r="9500" spans="1:25" hidden="1" x14ac:dyDescent="0.25">
      <c r="A9500">
        <v>2016</v>
      </c>
      <c r="B9500" s="1">
        <v>42450</v>
      </c>
      <c r="C9500" s="2">
        <v>0.54097222222222219</v>
      </c>
      <c r="D9500" t="s">
        <v>42</v>
      </c>
      <c r="E9500" s="3" t="s">
        <v>44</v>
      </c>
      <c r="F9500" s="3" t="s">
        <v>359</v>
      </c>
      <c r="G9500" s="3" t="s">
        <v>412</v>
      </c>
      <c r="I9500" t="s">
        <v>43</v>
      </c>
      <c r="J9500" s="3" t="s">
        <v>10431</v>
      </c>
      <c r="K9500" t="s">
        <v>359</v>
      </c>
      <c r="N9500" s="3" t="s">
        <v>8200</v>
      </c>
      <c r="O9500">
        <v>2</v>
      </c>
      <c r="R9500" t="s">
        <v>43</v>
      </c>
      <c r="X9500">
        <v>0</v>
      </c>
      <c r="Y9500" t="s">
        <v>43</v>
      </c>
    </row>
    <row r="9501" spans="1:25" hidden="1" x14ac:dyDescent="0.25">
      <c r="A9501">
        <v>2016</v>
      </c>
      <c r="B9501" s="1">
        <v>42450</v>
      </c>
      <c r="C9501" s="2">
        <v>0.54791666666666672</v>
      </c>
      <c r="D9501" t="s">
        <v>42</v>
      </c>
      <c r="E9501" s="3" t="s">
        <v>44</v>
      </c>
      <c r="F9501" s="3" t="s">
        <v>69</v>
      </c>
      <c r="G9501" s="3" t="s">
        <v>1870</v>
      </c>
      <c r="I9501" t="s">
        <v>43</v>
      </c>
      <c r="J9501" s="3" t="s">
        <v>6574</v>
      </c>
      <c r="K9501" t="s">
        <v>69</v>
      </c>
      <c r="N9501" s="3" t="s">
        <v>8200</v>
      </c>
      <c r="O9501">
        <v>1</v>
      </c>
      <c r="R9501" t="s">
        <v>43</v>
      </c>
      <c r="U9501">
        <v>1</v>
      </c>
      <c r="X9501">
        <v>0</v>
      </c>
      <c r="Y9501" t="s">
        <v>43</v>
      </c>
    </row>
    <row r="9502" spans="1:25" hidden="1" x14ac:dyDescent="0.25">
      <c r="A9502">
        <v>2016</v>
      </c>
      <c r="B9502" s="1">
        <v>42450</v>
      </c>
      <c r="C9502" s="2">
        <v>0.55694444444444446</v>
      </c>
      <c r="D9502" t="s">
        <v>42</v>
      </c>
      <c r="E9502" s="3" t="s">
        <v>44</v>
      </c>
      <c r="F9502" s="3" t="s">
        <v>179</v>
      </c>
      <c r="G9502" s="3" t="s">
        <v>1118</v>
      </c>
      <c r="I9502" t="s">
        <v>43</v>
      </c>
      <c r="J9502" s="3" t="s">
        <v>10432</v>
      </c>
      <c r="K9502" t="s">
        <v>179</v>
      </c>
      <c r="N9502" s="3" t="s">
        <v>8200</v>
      </c>
      <c r="O9502">
        <v>1</v>
      </c>
      <c r="R9502" t="s">
        <v>43</v>
      </c>
      <c r="T9502">
        <v>1</v>
      </c>
      <c r="X9502">
        <v>0</v>
      </c>
      <c r="Y9502" t="s">
        <v>43</v>
      </c>
    </row>
    <row r="9503" spans="1:25" hidden="1" x14ac:dyDescent="0.25">
      <c r="A9503">
        <v>2016</v>
      </c>
      <c r="B9503" s="1">
        <v>42450</v>
      </c>
      <c r="C9503" s="2">
        <v>0.55972222222222223</v>
      </c>
      <c r="D9503" t="s">
        <v>42</v>
      </c>
      <c r="E9503" s="3" t="s">
        <v>44</v>
      </c>
      <c r="F9503" s="3" t="s">
        <v>643</v>
      </c>
      <c r="G9503" s="3" t="s">
        <v>265</v>
      </c>
      <c r="H9503">
        <v>5705</v>
      </c>
      <c r="I9503" t="s">
        <v>43</v>
      </c>
      <c r="J9503" s="3" t="s">
        <v>10433</v>
      </c>
      <c r="K9503" t="s">
        <v>643</v>
      </c>
      <c r="N9503" s="3" t="s">
        <v>8200</v>
      </c>
      <c r="O9503">
        <v>2</v>
      </c>
      <c r="R9503" t="s">
        <v>43</v>
      </c>
      <c r="X9503">
        <v>0</v>
      </c>
      <c r="Y9503" t="s">
        <v>43</v>
      </c>
    </row>
    <row r="9504" spans="1:25" hidden="1" x14ac:dyDescent="0.25">
      <c r="A9504">
        <v>2016</v>
      </c>
      <c r="B9504" s="1">
        <v>42450</v>
      </c>
      <c r="C9504" s="2">
        <v>0.56666666666666665</v>
      </c>
      <c r="D9504" t="s">
        <v>43</v>
      </c>
      <c r="E9504" s="3" t="s">
        <v>38</v>
      </c>
      <c r="F9504" s="3" t="s">
        <v>179</v>
      </c>
      <c r="G9504" s="3" t="s">
        <v>1118</v>
      </c>
      <c r="I9504" t="s">
        <v>43</v>
      </c>
      <c r="J9504" s="3" t="s">
        <v>10434</v>
      </c>
      <c r="K9504" t="s">
        <v>179</v>
      </c>
      <c r="N9504" s="3" t="s">
        <v>8200</v>
      </c>
      <c r="O9504">
        <v>1</v>
      </c>
      <c r="R9504" t="s">
        <v>43</v>
      </c>
      <c r="T9504">
        <v>1</v>
      </c>
      <c r="X9504">
        <v>0</v>
      </c>
      <c r="Y9504" t="s">
        <v>43</v>
      </c>
    </row>
    <row r="9505" spans="1:25" hidden="1" x14ac:dyDescent="0.25">
      <c r="A9505">
        <v>2016</v>
      </c>
      <c r="B9505" s="1">
        <v>42450</v>
      </c>
      <c r="C9505" s="2">
        <v>0.57291666666666663</v>
      </c>
      <c r="D9505" t="s">
        <v>42</v>
      </c>
      <c r="E9505" s="3" t="s">
        <v>44</v>
      </c>
      <c r="F9505" s="3" t="s">
        <v>147</v>
      </c>
      <c r="G9505" s="3" t="s">
        <v>257</v>
      </c>
      <c r="I9505" t="s">
        <v>43</v>
      </c>
      <c r="J9505" s="3" t="s">
        <v>10435</v>
      </c>
      <c r="K9505" t="s">
        <v>147</v>
      </c>
      <c r="N9505" s="3" t="s">
        <v>8200</v>
      </c>
      <c r="O9505">
        <v>2</v>
      </c>
      <c r="R9505" t="s">
        <v>43</v>
      </c>
      <c r="X9505">
        <v>0</v>
      </c>
      <c r="Y9505" t="s">
        <v>43</v>
      </c>
    </row>
    <row r="9506" spans="1:25" hidden="1" x14ac:dyDescent="0.25">
      <c r="A9506">
        <v>2016</v>
      </c>
      <c r="B9506" s="1">
        <v>42450</v>
      </c>
      <c r="C9506" s="2">
        <v>0.56736111111111109</v>
      </c>
      <c r="D9506" t="s">
        <v>42</v>
      </c>
      <c r="E9506" s="3" t="s">
        <v>44</v>
      </c>
      <c r="F9506" s="3" t="s">
        <v>54</v>
      </c>
      <c r="G9506" s="3" t="s">
        <v>165</v>
      </c>
      <c r="H9506">
        <v>205</v>
      </c>
      <c r="I9506" t="s">
        <v>43</v>
      </c>
      <c r="J9506" s="3" t="s">
        <v>10436</v>
      </c>
      <c r="K9506" t="s">
        <v>54</v>
      </c>
      <c r="N9506" s="3" t="s">
        <v>8283</v>
      </c>
      <c r="O9506">
        <v>3</v>
      </c>
      <c r="R9506" t="s">
        <v>43</v>
      </c>
      <c r="X9506">
        <v>0</v>
      </c>
      <c r="Y9506" t="s">
        <v>43</v>
      </c>
    </row>
    <row r="9507" spans="1:25" hidden="1" x14ac:dyDescent="0.25">
      <c r="A9507">
        <v>2016</v>
      </c>
      <c r="B9507" s="1">
        <v>42450</v>
      </c>
      <c r="C9507" s="2">
        <v>0.57847222222222228</v>
      </c>
      <c r="D9507" t="s">
        <v>66</v>
      </c>
      <c r="E9507" s="3" t="s">
        <v>44</v>
      </c>
      <c r="F9507" s="3" t="s">
        <v>127</v>
      </c>
      <c r="G9507" s="3" t="s">
        <v>6063</v>
      </c>
      <c r="I9507" t="s">
        <v>43</v>
      </c>
      <c r="J9507" s="3" t="s">
        <v>10437</v>
      </c>
      <c r="K9507" t="s">
        <v>127</v>
      </c>
      <c r="N9507" s="3" t="s">
        <v>8200</v>
      </c>
      <c r="O9507">
        <v>1</v>
      </c>
      <c r="P9507">
        <v>1</v>
      </c>
      <c r="R9507" t="s">
        <v>43</v>
      </c>
      <c r="X9507">
        <v>1</v>
      </c>
      <c r="Y9507" t="s">
        <v>43</v>
      </c>
    </row>
    <row r="9508" spans="1:25" hidden="1" x14ac:dyDescent="0.25">
      <c r="A9508">
        <v>2016</v>
      </c>
      <c r="B9508" s="1">
        <v>42450</v>
      </c>
      <c r="C9508" s="2">
        <v>0.57986111111111116</v>
      </c>
      <c r="D9508" t="s">
        <v>42</v>
      </c>
      <c r="E9508" s="3" t="s">
        <v>38</v>
      </c>
      <c r="F9508" s="3" t="s">
        <v>194</v>
      </c>
      <c r="G9508" s="3" t="s">
        <v>265</v>
      </c>
      <c r="I9508" t="s">
        <v>43</v>
      </c>
      <c r="J9508" s="3" t="s">
        <v>10438</v>
      </c>
      <c r="K9508" t="s">
        <v>194</v>
      </c>
      <c r="N9508" s="3" t="s">
        <v>8200</v>
      </c>
      <c r="O9508">
        <v>1</v>
      </c>
      <c r="R9508" t="s">
        <v>43</v>
      </c>
      <c r="X9508">
        <v>0</v>
      </c>
      <c r="Y9508" t="s">
        <v>43</v>
      </c>
    </row>
    <row r="9509" spans="1:25" hidden="1" x14ac:dyDescent="0.25">
      <c r="A9509">
        <v>2016</v>
      </c>
      <c r="B9509" s="1">
        <v>42450</v>
      </c>
      <c r="C9509" s="2">
        <v>0.59027777777777779</v>
      </c>
      <c r="D9509" t="s">
        <v>66</v>
      </c>
      <c r="E9509" s="3" t="s">
        <v>44</v>
      </c>
      <c r="F9509" s="3" t="s">
        <v>39</v>
      </c>
      <c r="G9509" s="3" t="s">
        <v>40</v>
      </c>
      <c r="I9509" t="s">
        <v>43</v>
      </c>
      <c r="J9509" s="3" t="s">
        <v>10439</v>
      </c>
      <c r="K9509" t="s">
        <v>39</v>
      </c>
      <c r="N9509" s="3" t="s">
        <v>8200</v>
      </c>
      <c r="O9509">
        <v>1</v>
      </c>
      <c r="P9509">
        <v>1</v>
      </c>
      <c r="R9509" t="s">
        <v>43</v>
      </c>
      <c r="X9509">
        <v>1</v>
      </c>
      <c r="Y9509" t="s">
        <v>43</v>
      </c>
    </row>
    <row r="9510" spans="1:25" hidden="1" x14ac:dyDescent="0.25">
      <c r="A9510">
        <v>2016</v>
      </c>
      <c r="B9510" s="1">
        <v>42450</v>
      </c>
      <c r="C9510" s="2">
        <v>0.59791666666666665</v>
      </c>
      <c r="D9510" t="s">
        <v>42</v>
      </c>
      <c r="E9510" s="3" t="s">
        <v>44</v>
      </c>
      <c r="F9510" s="3" t="s">
        <v>176</v>
      </c>
      <c r="G9510" s="3" t="s">
        <v>228</v>
      </c>
      <c r="H9510">
        <v>312</v>
      </c>
      <c r="I9510" t="s">
        <v>43</v>
      </c>
      <c r="J9510" s="3" t="s">
        <v>10440</v>
      </c>
      <c r="K9510" t="s">
        <v>176</v>
      </c>
      <c r="N9510" s="3" t="s">
        <v>8200</v>
      </c>
      <c r="O9510">
        <v>2</v>
      </c>
      <c r="R9510" t="s">
        <v>43</v>
      </c>
      <c r="X9510">
        <v>0</v>
      </c>
      <c r="Y9510" t="s">
        <v>43</v>
      </c>
    </row>
    <row r="9511" spans="1:25" hidden="1" x14ac:dyDescent="0.25">
      <c r="A9511">
        <v>2016</v>
      </c>
      <c r="B9511" s="1">
        <v>42450</v>
      </c>
      <c r="C9511" s="2">
        <v>0.6069444444444444</v>
      </c>
      <c r="D9511" t="s">
        <v>42</v>
      </c>
      <c r="E9511" s="3" t="s">
        <v>44</v>
      </c>
      <c r="F9511" s="3" t="s">
        <v>101</v>
      </c>
      <c r="G9511" s="3" t="s">
        <v>10441</v>
      </c>
      <c r="H9511">
        <v>53</v>
      </c>
      <c r="I9511" t="s">
        <v>43</v>
      </c>
      <c r="J9511" s="3" t="s">
        <v>10442</v>
      </c>
      <c r="K9511" t="s">
        <v>101</v>
      </c>
      <c r="N9511" s="3" t="s">
        <v>8200</v>
      </c>
      <c r="O9511">
        <v>2</v>
      </c>
      <c r="R9511" t="s">
        <v>43</v>
      </c>
      <c r="X9511">
        <v>0</v>
      </c>
      <c r="Y9511" t="s">
        <v>43</v>
      </c>
    </row>
    <row r="9512" spans="1:25" hidden="1" x14ac:dyDescent="0.25">
      <c r="A9512">
        <v>2016</v>
      </c>
      <c r="B9512" s="1">
        <v>42450</v>
      </c>
      <c r="C9512" s="2">
        <v>0.62083333333333335</v>
      </c>
      <c r="D9512" t="s">
        <v>42</v>
      </c>
      <c r="E9512" s="3" t="s">
        <v>38</v>
      </c>
      <c r="F9512" s="3" t="s">
        <v>158</v>
      </c>
      <c r="G9512" s="3" t="s">
        <v>339</v>
      </c>
      <c r="H9512">
        <v>612</v>
      </c>
      <c r="I9512" t="s">
        <v>43</v>
      </c>
      <c r="J9512" s="3" t="s">
        <v>10443</v>
      </c>
      <c r="K9512" t="s">
        <v>158</v>
      </c>
      <c r="N9512" s="3" t="s">
        <v>8200</v>
      </c>
      <c r="O9512">
        <v>1</v>
      </c>
      <c r="R9512" t="s">
        <v>43</v>
      </c>
      <c r="T9512">
        <v>1</v>
      </c>
      <c r="X9512">
        <v>0</v>
      </c>
      <c r="Y9512" t="s">
        <v>43</v>
      </c>
    </row>
    <row r="9513" spans="1:25" hidden="1" x14ac:dyDescent="0.25">
      <c r="A9513">
        <v>2016</v>
      </c>
      <c r="B9513" s="1">
        <v>42450</v>
      </c>
      <c r="C9513" s="2">
        <v>0.62986111111111109</v>
      </c>
      <c r="D9513" t="s">
        <v>42</v>
      </c>
      <c r="E9513" s="3" t="s">
        <v>44</v>
      </c>
      <c r="F9513" s="3" t="s">
        <v>194</v>
      </c>
      <c r="G9513" s="3" t="s">
        <v>265</v>
      </c>
      <c r="I9513" t="s">
        <v>43</v>
      </c>
      <c r="J9513" s="3" t="s">
        <v>10444</v>
      </c>
      <c r="K9513" t="s">
        <v>194</v>
      </c>
      <c r="N9513" s="3" t="s">
        <v>8200</v>
      </c>
      <c r="O9513">
        <v>1</v>
      </c>
      <c r="R9513" t="s">
        <v>43</v>
      </c>
      <c r="U9513">
        <v>1</v>
      </c>
      <c r="X9513">
        <v>0</v>
      </c>
      <c r="Y9513" t="s">
        <v>43</v>
      </c>
    </row>
    <row r="9514" spans="1:25" hidden="1" x14ac:dyDescent="0.25">
      <c r="A9514">
        <v>2016</v>
      </c>
      <c r="B9514" s="1">
        <v>42450</v>
      </c>
      <c r="C9514" s="2">
        <v>0.64027777777777772</v>
      </c>
      <c r="D9514" t="s">
        <v>66</v>
      </c>
      <c r="E9514" s="3" t="s">
        <v>44</v>
      </c>
      <c r="F9514" s="3" t="s">
        <v>176</v>
      </c>
      <c r="G9514" s="3" t="s">
        <v>228</v>
      </c>
      <c r="I9514" t="s">
        <v>43</v>
      </c>
      <c r="J9514" s="3" t="s">
        <v>10445</v>
      </c>
      <c r="K9514" t="s">
        <v>176</v>
      </c>
      <c r="N9514" s="3" t="s">
        <v>8221</v>
      </c>
      <c r="P9514">
        <v>1</v>
      </c>
      <c r="R9514" t="s">
        <v>43</v>
      </c>
      <c r="S9514">
        <v>1</v>
      </c>
      <c r="X9514">
        <v>1</v>
      </c>
      <c r="Y9514" t="s">
        <v>43</v>
      </c>
    </row>
    <row r="9515" spans="1:25" hidden="1" x14ac:dyDescent="0.25">
      <c r="A9515">
        <v>2016</v>
      </c>
      <c r="B9515" s="1">
        <v>42450</v>
      </c>
      <c r="C9515" s="2">
        <v>0.64375000000000004</v>
      </c>
      <c r="D9515" t="s">
        <v>42</v>
      </c>
      <c r="E9515" s="3" t="s">
        <v>244</v>
      </c>
      <c r="F9515" s="3" t="s">
        <v>147</v>
      </c>
      <c r="G9515" s="3" t="s">
        <v>257</v>
      </c>
      <c r="I9515" t="s">
        <v>43</v>
      </c>
      <c r="J9515" s="3" t="s">
        <v>10446</v>
      </c>
      <c r="K9515" t="s">
        <v>147</v>
      </c>
      <c r="N9515" s="3" t="s">
        <v>8200</v>
      </c>
      <c r="O9515">
        <v>1</v>
      </c>
      <c r="P9515">
        <v>1</v>
      </c>
      <c r="R9515" t="s">
        <v>43</v>
      </c>
      <c r="X9515">
        <v>0</v>
      </c>
      <c r="Y9515" t="s">
        <v>43</v>
      </c>
    </row>
    <row r="9516" spans="1:25" hidden="1" x14ac:dyDescent="0.25">
      <c r="A9516">
        <v>2016</v>
      </c>
      <c r="B9516" s="1">
        <v>42450</v>
      </c>
      <c r="C9516" s="2">
        <v>0.67986111111111114</v>
      </c>
      <c r="D9516" t="s">
        <v>42</v>
      </c>
      <c r="E9516" s="3" t="s">
        <v>44</v>
      </c>
      <c r="F9516" s="3" t="s">
        <v>220</v>
      </c>
      <c r="G9516" s="3" t="s">
        <v>10447</v>
      </c>
      <c r="H9516">
        <v>1953</v>
      </c>
      <c r="I9516" t="s">
        <v>43</v>
      </c>
      <c r="J9516" s="3" t="s">
        <v>10448</v>
      </c>
      <c r="K9516" t="s">
        <v>220</v>
      </c>
      <c r="N9516" s="3" t="s">
        <v>8200</v>
      </c>
      <c r="O9516">
        <v>2</v>
      </c>
      <c r="R9516" t="s">
        <v>43</v>
      </c>
      <c r="X9516">
        <v>0</v>
      </c>
      <c r="Y9516" t="s">
        <v>43</v>
      </c>
    </row>
    <row r="9517" spans="1:25" hidden="1" x14ac:dyDescent="0.25">
      <c r="A9517">
        <v>2016</v>
      </c>
      <c r="B9517" s="1">
        <v>42450</v>
      </c>
      <c r="C9517" s="2">
        <v>0.69166666666666665</v>
      </c>
      <c r="D9517" t="s">
        <v>42</v>
      </c>
      <c r="E9517" s="3" t="s">
        <v>38</v>
      </c>
      <c r="F9517" s="3" t="s">
        <v>577</v>
      </c>
      <c r="G9517" s="3" t="s">
        <v>1479</v>
      </c>
      <c r="I9517" t="s">
        <v>43</v>
      </c>
      <c r="J9517" s="3" t="s">
        <v>10449</v>
      </c>
      <c r="K9517" t="s">
        <v>577</v>
      </c>
      <c r="N9517" s="3" t="s">
        <v>8200</v>
      </c>
      <c r="O9517">
        <v>2</v>
      </c>
      <c r="R9517" t="s">
        <v>43</v>
      </c>
      <c r="X9517">
        <v>0</v>
      </c>
      <c r="Y9517" t="s">
        <v>43</v>
      </c>
    </row>
    <row r="9518" spans="1:25" hidden="1" x14ac:dyDescent="0.25">
      <c r="A9518">
        <v>2016</v>
      </c>
      <c r="B9518" s="1">
        <v>42450</v>
      </c>
      <c r="C9518" s="2">
        <v>0.69166666666666665</v>
      </c>
      <c r="D9518" t="s">
        <v>42</v>
      </c>
      <c r="E9518" s="3" t="s">
        <v>44</v>
      </c>
      <c r="F9518" s="3" t="s">
        <v>127</v>
      </c>
      <c r="G9518" s="3" t="s">
        <v>128</v>
      </c>
      <c r="I9518" t="s">
        <v>43</v>
      </c>
      <c r="J9518" s="3" t="s">
        <v>10450</v>
      </c>
      <c r="K9518" t="s">
        <v>127</v>
      </c>
      <c r="N9518" s="3" t="s">
        <v>8200</v>
      </c>
      <c r="O9518">
        <v>2</v>
      </c>
      <c r="R9518" t="s">
        <v>43</v>
      </c>
      <c r="X9518">
        <v>0</v>
      </c>
      <c r="Y9518" t="s">
        <v>43</v>
      </c>
    </row>
    <row r="9519" spans="1:25" hidden="1" x14ac:dyDescent="0.25">
      <c r="A9519">
        <v>2016</v>
      </c>
      <c r="B9519" s="1">
        <v>42450</v>
      </c>
      <c r="C9519" s="2">
        <v>0.72499999999999998</v>
      </c>
      <c r="D9519" t="s">
        <v>42</v>
      </c>
      <c r="E9519" s="3" t="s">
        <v>44</v>
      </c>
      <c r="F9519" s="3" t="s">
        <v>48</v>
      </c>
      <c r="G9519" s="3" t="s">
        <v>388</v>
      </c>
      <c r="I9519" t="s">
        <v>43</v>
      </c>
      <c r="J9519" s="3" t="s">
        <v>10451</v>
      </c>
      <c r="K9519" t="s">
        <v>48</v>
      </c>
      <c r="N9519" s="3" t="s">
        <v>8200</v>
      </c>
      <c r="O9519">
        <v>1</v>
      </c>
      <c r="R9519" t="s">
        <v>43</v>
      </c>
      <c r="T9519">
        <v>1</v>
      </c>
      <c r="X9519">
        <v>0</v>
      </c>
      <c r="Y9519" t="s">
        <v>43</v>
      </c>
    </row>
    <row r="9520" spans="1:25" hidden="1" x14ac:dyDescent="0.25">
      <c r="A9520">
        <v>2016</v>
      </c>
      <c r="B9520" s="1">
        <v>42450</v>
      </c>
      <c r="C9520" s="2">
        <v>0.7631944444444444</v>
      </c>
      <c r="D9520" t="s">
        <v>42</v>
      </c>
      <c r="E9520" s="3" t="s">
        <v>44</v>
      </c>
      <c r="F9520" s="3" t="s">
        <v>48</v>
      </c>
      <c r="G9520" s="3" t="s">
        <v>99</v>
      </c>
      <c r="I9520" t="s">
        <v>43</v>
      </c>
      <c r="J9520" s="3" t="s">
        <v>10452</v>
      </c>
      <c r="K9520" t="s">
        <v>48</v>
      </c>
      <c r="N9520" s="3" t="s">
        <v>8200</v>
      </c>
      <c r="O9520">
        <v>2</v>
      </c>
      <c r="R9520" t="s">
        <v>43</v>
      </c>
      <c r="X9520">
        <v>0</v>
      </c>
      <c r="Y9520" t="s">
        <v>43</v>
      </c>
    </row>
    <row r="9521" spans="1:25" hidden="1" x14ac:dyDescent="0.25">
      <c r="A9521">
        <v>2016</v>
      </c>
      <c r="B9521" s="1">
        <v>42450</v>
      </c>
      <c r="C9521" s="2">
        <v>0.77500000000000002</v>
      </c>
      <c r="D9521" t="s">
        <v>42</v>
      </c>
      <c r="E9521" s="3" t="s">
        <v>38</v>
      </c>
      <c r="F9521" s="3" t="s">
        <v>39</v>
      </c>
      <c r="G9521" s="3" t="s">
        <v>40</v>
      </c>
      <c r="I9521" t="s">
        <v>43</v>
      </c>
      <c r="J9521" s="3" t="s">
        <v>10453</v>
      </c>
      <c r="K9521" t="s">
        <v>39</v>
      </c>
      <c r="N9521" s="3" t="s">
        <v>8200</v>
      </c>
      <c r="O9521">
        <v>2</v>
      </c>
      <c r="R9521" t="s">
        <v>43</v>
      </c>
      <c r="X9521">
        <v>0</v>
      </c>
      <c r="Y9521" t="s">
        <v>43</v>
      </c>
    </row>
    <row r="9522" spans="1:25" hidden="1" x14ac:dyDescent="0.25">
      <c r="A9522">
        <v>2016</v>
      </c>
      <c r="B9522" s="1">
        <v>42450</v>
      </c>
      <c r="C9522" s="2">
        <v>0.79236111111111107</v>
      </c>
      <c r="D9522" t="s">
        <v>42</v>
      </c>
      <c r="E9522" s="3" t="s">
        <v>38</v>
      </c>
      <c r="F9522" s="3" t="s">
        <v>1113</v>
      </c>
      <c r="G9522" s="3" t="s">
        <v>5706</v>
      </c>
      <c r="I9522" t="s">
        <v>43</v>
      </c>
      <c r="J9522" s="3" t="s">
        <v>10454</v>
      </c>
      <c r="K9522" t="s">
        <v>1113</v>
      </c>
      <c r="N9522" s="3" t="s">
        <v>8200</v>
      </c>
      <c r="O9522">
        <v>1</v>
      </c>
      <c r="R9522" t="s">
        <v>43</v>
      </c>
      <c r="T9522">
        <v>1</v>
      </c>
      <c r="X9522">
        <v>0</v>
      </c>
      <c r="Y9522" t="s">
        <v>43</v>
      </c>
    </row>
    <row r="9523" spans="1:25" hidden="1" x14ac:dyDescent="0.25">
      <c r="A9523">
        <v>2016</v>
      </c>
      <c r="B9523" s="1">
        <v>42450</v>
      </c>
      <c r="C9523" s="2">
        <v>0.82152777777777775</v>
      </c>
      <c r="D9523" t="s">
        <v>42</v>
      </c>
      <c r="E9523" s="3" t="s">
        <v>44</v>
      </c>
      <c r="F9523" s="3" t="s">
        <v>48</v>
      </c>
      <c r="G9523" s="3" t="s">
        <v>797</v>
      </c>
      <c r="H9523">
        <v>1503</v>
      </c>
      <c r="I9523" t="s">
        <v>43</v>
      </c>
      <c r="J9523" s="3" t="s">
        <v>10455</v>
      </c>
      <c r="K9523" t="s">
        <v>48</v>
      </c>
      <c r="N9523" s="3" t="s">
        <v>8200</v>
      </c>
      <c r="O9523">
        <v>2</v>
      </c>
      <c r="R9523" t="s">
        <v>43</v>
      </c>
      <c r="X9523">
        <v>0</v>
      </c>
      <c r="Y9523" t="s">
        <v>43</v>
      </c>
    </row>
    <row r="9524" spans="1:25" hidden="1" x14ac:dyDescent="0.25">
      <c r="A9524">
        <v>2016</v>
      </c>
      <c r="B9524" s="1">
        <v>42450</v>
      </c>
      <c r="C9524" s="2">
        <v>0.8520833333333333</v>
      </c>
      <c r="D9524" t="s">
        <v>42</v>
      </c>
      <c r="E9524" s="3" t="s">
        <v>44</v>
      </c>
      <c r="F9524" s="3" t="s">
        <v>78</v>
      </c>
      <c r="G9524" s="3" t="s">
        <v>132</v>
      </c>
      <c r="I9524" t="s">
        <v>43</v>
      </c>
      <c r="J9524" s="3" t="s">
        <v>10456</v>
      </c>
      <c r="K9524" t="s">
        <v>78</v>
      </c>
      <c r="N9524" s="3" t="s">
        <v>8200</v>
      </c>
      <c r="O9524">
        <v>1</v>
      </c>
      <c r="R9524" t="s">
        <v>43</v>
      </c>
      <c r="T9524">
        <v>1</v>
      </c>
      <c r="X9524">
        <v>0</v>
      </c>
      <c r="Y9524" t="s">
        <v>43</v>
      </c>
    </row>
    <row r="9525" spans="1:25" hidden="1" x14ac:dyDescent="0.25">
      <c r="A9525">
        <v>2016</v>
      </c>
      <c r="B9525" s="1">
        <v>42450</v>
      </c>
      <c r="C9525" s="2">
        <v>0.91736111111111107</v>
      </c>
      <c r="D9525" t="s">
        <v>66</v>
      </c>
      <c r="E9525" s="3" t="s">
        <v>44</v>
      </c>
      <c r="F9525" s="3" t="s">
        <v>48</v>
      </c>
      <c r="G9525" s="3" t="s">
        <v>939</v>
      </c>
      <c r="I9525" t="s">
        <v>43</v>
      </c>
      <c r="J9525" s="3" t="s">
        <v>10457</v>
      </c>
      <c r="K9525" t="s">
        <v>48</v>
      </c>
      <c r="N9525" s="3" t="s">
        <v>8200</v>
      </c>
      <c r="O9525">
        <v>1</v>
      </c>
      <c r="P9525">
        <v>1</v>
      </c>
      <c r="R9525" t="s">
        <v>43</v>
      </c>
      <c r="X9525">
        <v>1</v>
      </c>
      <c r="Y9525" t="s">
        <v>43</v>
      </c>
    </row>
    <row r="9526" spans="1:25" hidden="1" x14ac:dyDescent="0.25">
      <c r="A9526">
        <v>2016</v>
      </c>
      <c r="B9526" s="1">
        <v>42450</v>
      </c>
      <c r="C9526" s="2">
        <v>0.92708333333333337</v>
      </c>
      <c r="D9526" t="s">
        <v>42</v>
      </c>
      <c r="E9526" s="3" t="s">
        <v>44</v>
      </c>
      <c r="F9526" s="3" t="s">
        <v>60</v>
      </c>
      <c r="G9526" s="3" t="s">
        <v>61</v>
      </c>
      <c r="I9526" t="s">
        <v>43</v>
      </c>
      <c r="J9526" s="3" t="s">
        <v>6705</v>
      </c>
      <c r="K9526" t="s">
        <v>60</v>
      </c>
      <c r="N9526" s="3" t="s">
        <v>8200</v>
      </c>
      <c r="O9526">
        <v>2</v>
      </c>
      <c r="R9526" t="s">
        <v>43</v>
      </c>
      <c r="X9526">
        <v>0</v>
      </c>
      <c r="Y9526" t="s">
        <v>43</v>
      </c>
    </row>
    <row r="9527" spans="1:25" hidden="1" x14ac:dyDescent="0.25">
      <c r="A9527">
        <v>2016</v>
      </c>
      <c r="B9527" s="1">
        <v>42450</v>
      </c>
      <c r="C9527" s="2">
        <v>0.95138888888888884</v>
      </c>
      <c r="D9527" t="s">
        <v>66</v>
      </c>
      <c r="E9527" s="3" t="s">
        <v>44</v>
      </c>
      <c r="F9527" s="3" t="s">
        <v>39</v>
      </c>
      <c r="G9527" s="3" t="s">
        <v>313</v>
      </c>
      <c r="I9527" t="s">
        <v>43</v>
      </c>
      <c r="J9527" s="3" t="s">
        <v>10458</v>
      </c>
      <c r="K9527" t="s">
        <v>39</v>
      </c>
      <c r="N9527" s="3" t="s">
        <v>8200</v>
      </c>
      <c r="P9527">
        <v>1</v>
      </c>
      <c r="R9527" t="s">
        <v>43</v>
      </c>
      <c r="T9527">
        <v>1</v>
      </c>
      <c r="X9527">
        <v>2</v>
      </c>
      <c r="Y9527" t="s">
        <v>43</v>
      </c>
    </row>
    <row r="9528" spans="1:25" hidden="1" x14ac:dyDescent="0.25">
      <c r="A9528">
        <v>2016</v>
      </c>
      <c r="B9528" s="1">
        <v>42451</v>
      </c>
      <c r="C9528" s="2">
        <v>0.34791666666666665</v>
      </c>
      <c r="D9528" t="s">
        <v>42</v>
      </c>
      <c r="E9528" s="3" t="s">
        <v>244</v>
      </c>
      <c r="F9528" s="3" t="s">
        <v>392</v>
      </c>
      <c r="G9528" s="3" t="s">
        <v>265</v>
      </c>
      <c r="H9528">
        <v>205</v>
      </c>
      <c r="I9528" t="s">
        <v>43</v>
      </c>
      <c r="J9528" s="3" t="s">
        <v>10459</v>
      </c>
      <c r="K9528" t="s">
        <v>392</v>
      </c>
      <c r="N9528" s="3" t="s">
        <v>8200</v>
      </c>
      <c r="O9528">
        <v>1</v>
      </c>
      <c r="R9528" t="s">
        <v>43</v>
      </c>
      <c r="U9528">
        <v>1</v>
      </c>
      <c r="X9528">
        <v>0</v>
      </c>
      <c r="Y9528" t="s">
        <v>43</v>
      </c>
    </row>
    <row r="9529" spans="1:25" hidden="1" x14ac:dyDescent="0.25">
      <c r="A9529">
        <v>2016</v>
      </c>
      <c r="B9529" s="1">
        <v>42451</v>
      </c>
      <c r="C9529" s="2">
        <v>0.3840277777777778</v>
      </c>
      <c r="D9529" t="s">
        <v>42</v>
      </c>
      <c r="E9529" s="3" t="s">
        <v>44</v>
      </c>
      <c r="F9529" s="3" t="s">
        <v>147</v>
      </c>
      <c r="G9529" s="3" t="s">
        <v>382</v>
      </c>
      <c r="I9529" t="s">
        <v>43</v>
      </c>
      <c r="J9529" s="3" t="s">
        <v>820</v>
      </c>
      <c r="K9529" t="s">
        <v>147</v>
      </c>
      <c r="N9529" s="3" t="s">
        <v>8200</v>
      </c>
      <c r="O9529">
        <v>2</v>
      </c>
      <c r="R9529" t="s">
        <v>43</v>
      </c>
      <c r="X9529">
        <v>0</v>
      </c>
      <c r="Y9529" t="s">
        <v>43</v>
      </c>
    </row>
    <row r="9530" spans="1:25" hidden="1" x14ac:dyDescent="0.25">
      <c r="A9530">
        <v>2016</v>
      </c>
      <c r="B9530" s="1">
        <v>42451</v>
      </c>
      <c r="C9530" s="2">
        <v>0.83125000000000004</v>
      </c>
      <c r="D9530" t="s">
        <v>42</v>
      </c>
      <c r="E9530" s="3" t="s">
        <v>44</v>
      </c>
      <c r="F9530" s="3" t="s">
        <v>592</v>
      </c>
      <c r="G9530" s="3" t="s">
        <v>10460</v>
      </c>
      <c r="I9530" t="s">
        <v>43</v>
      </c>
      <c r="J9530" s="3" t="s">
        <v>10461</v>
      </c>
      <c r="K9530" t="s">
        <v>592</v>
      </c>
      <c r="N9530" s="3" t="s">
        <v>8200</v>
      </c>
      <c r="O9530">
        <v>1</v>
      </c>
      <c r="R9530" t="s">
        <v>43</v>
      </c>
      <c r="U9530">
        <v>1</v>
      </c>
      <c r="X9530">
        <v>0</v>
      </c>
      <c r="Y9530" t="s">
        <v>43</v>
      </c>
    </row>
    <row r="9531" spans="1:25" hidden="1" x14ac:dyDescent="0.25">
      <c r="A9531">
        <v>2016</v>
      </c>
      <c r="B9531" s="1">
        <v>42451</v>
      </c>
      <c r="C9531" s="2">
        <v>0.92777777777777781</v>
      </c>
      <c r="D9531" t="s">
        <v>66</v>
      </c>
      <c r="E9531" s="3" t="s">
        <v>38</v>
      </c>
      <c r="F9531" s="3" t="s">
        <v>158</v>
      </c>
      <c r="G9531" s="3" t="s">
        <v>159</v>
      </c>
      <c r="H9531">
        <v>257</v>
      </c>
      <c r="I9531" t="s">
        <v>43</v>
      </c>
      <c r="J9531" s="3" t="s">
        <v>10462</v>
      </c>
      <c r="K9531" t="s">
        <v>158</v>
      </c>
      <c r="N9531" s="3" t="s">
        <v>8200</v>
      </c>
      <c r="O9531">
        <v>1</v>
      </c>
      <c r="P9531">
        <v>1</v>
      </c>
      <c r="R9531" t="s">
        <v>43</v>
      </c>
      <c r="X9531">
        <v>1</v>
      </c>
      <c r="Y9531" t="s">
        <v>43</v>
      </c>
    </row>
    <row r="9532" spans="1:25" hidden="1" x14ac:dyDescent="0.25">
      <c r="A9532">
        <v>2016</v>
      </c>
      <c r="B9532" s="1">
        <v>42452</v>
      </c>
      <c r="C9532" s="2">
        <v>4.791666666666667E-2</v>
      </c>
      <c r="D9532" t="s">
        <v>42</v>
      </c>
      <c r="E9532" s="3" t="s">
        <v>44</v>
      </c>
      <c r="F9532" s="3" t="s">
        <v>365</v>
      </c>
      <c r="G9532" s="3" t="s">
        <v>165</v>
      </c>
      <c r="I9532" t="s">
        <v>43</v>
      </c>
      <c r="J9532" s="3" t="s">
        <v>10463</v>
      </c>
      <c r="K9532" t="s">
        <v>365</v>
      </c>
      <c r="N9532" s="3" t="s">
        <v>8200</v>
      </c>
      <c r="O9532">
        <v>1</v>
      </c>
      <c r="R9532" t="s">
        <v>43</v>
      </c>
      <c r="T9532">
        <v>1</v>
      </c>
      <c r="X9532">
        <v>0</v>
      </c>
      <c r="Y9532" t="s">
        <v>43</v>
      </c>
    </row>
    <row r="9533" spans="1:25" hidden="1" x14ac:dyDescent="0.25">
      <c r="A9533">
        <v>2016</v>
      </c>
      <c r="B9533" s="1">
        <v>42452</v>
      </c>
      <c r="C9533" s="2">
        <v>0.32361111111111113</v>
      </c>
      <c r="D9533" t="s">
        <v>42</v>
      </c>
      <c r="E9533" s="3" t="s">
        <v>38</v>
      </c>
      <c r="F9533" s="3" t="s">
        <v>54</v>
      </c>
      <c r="G9533" s="3" t="s">
        <v>55</v>
      </c>
      <c r="I9533" t="s">
        <v>43</v>
      </c>
      <c r="J9533" s="3" t="s">
        <v>10464</v>
      </c>
      <c r="K9533" t="s">
        <v>54</v>
      </c>
      <c r="N9533" s="3" t="s">
        <v>8200</v>
      </c>
      <c r="O9533">
        <v>2</v>
      </c>
      <c r="R9533" t="s">
        <v>43</v>
      </c>
      <c r="X9533">
        <v>0</v>
      </c>
      <c r="Y9533" t="s">
        <v>43</v>
      </c>
    </row>
    <row r="9534" spans="1:25" hidden="1" x14ac:dyDescent="0.25">
      <c r="A9534">
        <v>2016</v>
      </c>
      <c r="B9534" s="1">
        <v>42452</v>
      </c>
      <c r="C9534" s="2">
        <v>0.3347222222222222</v>
      </c>
      <c r="D9534" t="s">
        <v>42</v>
      </c>
      <c r="E9534" s="3" t="s">
        <v>44</v>
      </c>
      <c r="F9534" s="3" t="s">
        <v>48</v>
      </c>
      <c r="G9534" s="3" t="s">
        <v>379</v>
      </c>
      <c r="H9534">
        <v>364</v>
      </c>
      <c r="I9534" t="s">
        <v>43</v>
      </c>
      <c r="J9534" s="3" t="s">
        <v>10465</v>
      </c>
      <c r="K9534" t="s">
        <v>48</v>
      </c>
      <c r="N9534" s="3" t="s">
        <v>8200</v>
      </c>
      <c r="O9534">
        <v>2</v>
      </c>
      <c r="R9534" t="s">
        <v>43</v>
      </c>
      <c r="X9534">
        <v>0</v>
      </c>
      <c r="Y9534" t="s">
        <v>43</v>
      </c>
    </row>
    <row r="9535" spans="1:25" hidden="1" x14ac:dyDescent="0.25">
      <c r="A9535">
        <v>2016</v>
      </c>
      <c r="B9535" s="1">
        <v>42452</v>
      </c>
      <c r="C9535" s="2">
        <v>0.33958333333333335</v>
      </c>
      <c r="D9535" t="s">
        <v>42</v>
      </c>
      <c r="E9535" s="3" t="s">
        <v>44</v>
      </c>
      <c r="F9535" s="3" t="s">
        <v>54</v>
      </c>
      <c r="G9535" s="3" t="s">
        <v>6149</v>
      </c>
      <c r="H9535">
        <v>651</v>
      </c>
      <c r="I9535" t="s">
        <v>43</v>
      </c>
      <c r="J9535" s="3" t="s">
        <v>10466</v>
      </c>
      <c r="K9535" t="s">
        <v>54</v>
      </c>
      <c r="N9535" s="3" t="s">
        <v>8200</v>
      </c>
      <c r="O9535">
        <v>2</v>
      </c>
      <c r="R9535" t="s">
        <v>43</v>
      </c>
      <c r="X9535">
        <v>0</v>
      </c>
      <c r="Y9535" t="s">
        <v>43</v>
      </c>
    </row>
    <row r="9536" spans="1:25" hidden="1" x14ac:dyDescent="0.25">
      <c r="A9536">
        <v>2016</v>
      </c>
      <c r="B9536" s="1">
        <v>42452</v>
      </c>
      <c r="C9536" s="2">
        <v>0.34166666666666667</v>
      </c>
      <c r="D9536" t="s">
        <v>42</v>
      </c>
      <c r="E9536" s="3" t="s">
        <v>44</v>
      </c>
      <c r="F9536" s="3" t="s">
        <v>48</v>
      </c>
      <c r="G9536" s="3" t="s">
        <v>379</v>
      </c>
      <c r="H9536">
        <v>384</v>
      </c>
      <c r="I9536" t="s">
        <v>43</v>
      </c>
      <c r="J9536" s="3" t="s">
        <v>10467</v>
      </c>
      <c r="K9536" t="s">
        <v>48</v>
      </c>
      <c r="N9536" s="3" t="s">
        <v>8200</v>
      </c>
      <c r="O9536">
        <v>2</v>
      </c>
      <c r="R9536" t="s">
        <v>43</v>
      </c>
      <c r="X9536">
        <v>0</v>
      </c>
      <c r="Y9536" t="s">
        <v>43</v>
      </c>
    </row>
    <row r="9537" spans="1:25" hidden="1" x14ac:dyDescent="0.25">
      <c r="A9537">
        <v>2016</v>
      </c>
      <c r="B9537" s="1">
        <v>42452</v>
      </c>
      <c r="C9537" s="2">
        <v>0.34305555555555556</v>
      </c>
      <c r="D9537" t="s">
        <v>42</v>
      </c>
      <c r="E9537" s="3" t="s">
        <v>38</v>
      </c>
      <c r="F9537" s="3" t="s">
        <v>147</v>
      </c>
      <c r="G9537" s="3" t="s">
        <v>10468</v>
      </c>
      <c r="I9537" t="s">
        <v>43</v>
      </c>
      <c r="J9537" s="3" t="s">
        <v>10469</v>
      </c>
      <c r="K9537" t="s">
        <v>147</v>
      </c>
      <c r="N9537" s="3" t="s">
        <v>8200</v>
      </c>
      <c r="O9537">
        <v>2</v>
      </c>
      <c r="R9537" t="s">
        <v>43</v>
      </c>
      <c r="X9537">
        <v>0</v>
      </c>
      <c r="Y9537" t="s">
        <v>43</v>
      </c>
    </row>
    <row r="9538" spans="1:25" hidden="1" x14ac:dyDescent="0.25">
      <c r="A9538">
        <v>2016</v>
      </c>
      <c r="B9538" s="1">
        <v>42452</v>
      </c>
      <c r="C9538" s="2">
        <v>0.35208333333333336</v>
      </c>
      <c r="D9538" t="s">
        <v>42</v>
      </c>
      <c r="E9538" s="3" t="s">
        <v>44</v>
      </c>
      <c r="F9538" s="3" t="s">
        <v>48</v>
      </c>
      <c r="G9538" s="3" t="s">
        <v>1043</v>
      </c>
      <c r="I9538" t="s">
        <v>43</v>
      </c>
      <c r="J9538" s="3" t="s">
        <v>10470</v>
      </c>
      <c r="K9538" t="s">
        <v>48</v>
      </c>
      <c r="N9538" s="3" t="s">
        <v>8200</v>
      </c>
      <c r="O9538">
        <v>2</v>
      </c>
      <c r="R9538" t="s">
        <v>43</v>
      </c>
      <c r="X9538">
        <v>0</v>
      </c>
      <c r="Y9538" t="s">
        <v>43</v>
      </c>
    </row>
    <row r="9539" spans="1:25" hidden="1" x14ac:dyDescent="0.25">
      <c r="A9539">
        <v>2016</v>
      </c>
      <c r="B9539" s="1">
        <v>42452</v>
      </c>
      <c r="C9539" s="2">
        <v>0.35555555555555557</v>
      </c>
      <c r="D9539" t="s">
        <v>42</v>
      </c>
      <c r="E9539" s="3" t="s">
        <v>44</v>
      </c>
      <c r="F9539" s="3" t="s">
        <v>365</v>
      </c>
      <c r="G9539" s="3" t="s">
        <v>1978</v>
      </c>
      <c r="H9539">
        <v>447</v>
      </c>
      <c r="I9539" t="s">
        <v>43</v>
      </c>
      <c r="J9539" s="3" t="s">
        <v>10471</v>
      </c>
      <c r="K9539" t="s">
        <v>365</v>
      </c>
      <c r="N9539" s="3" t="s">
        <v>8200</v>
      </c>
      <c r="O9539">
        <v>1</v>
      </c>
      <c r="R9539" t="s">
        <v>43</v>
      </c>
      <c r="T9539">
        <v>1</v>
      </c>
      <c r="X9539">
        <v>0</v>
      </c>
      <c r="Y9539" t="s">
        <v>43</v>
      </c>
    </row>
    <row r="9540" spans="1:25" hidden="1" x14ac:dyDescent="0.25">
      <c r="A9540">
        <v>2016</v>
      </c>
      <c r="B9540" s="1">
        <v>42452</v>
      </c>
      <c r="C9540" s="2">
        <v>0.36180555555555555</v>
      </c>
      <c r="D9540" t="s">
        <v>42</v>
      </c>
      <c r="E9540" s="3" t="s">
        <v>38</v>
      </c>
      <c r="F9540" s="3" t="s">
        <v>852</v>
      </c>
      <c r="G9540" s="3" t="s">
        <v>10472</v>
      </c>
      <c r="I9540" t="s">
        <v>43</v>
      </c>
      <c r="J9540" s="3" t="s">
        <v>10473</v>
      </c>
      <c r="K9540" t="s">
        <v>852</v>
      </c>
      <c r="N9540" s="3" t="s">
        <v>8200</v>
      </c>
      <c r="O9540">
        <v>1</v>
      </c>
      <c r="P9540">
        <v>1</v>
      </c>
      <c r="R9540" t="s">
        <v>43</v>
      </c>
      <c r="X9540">
        <v>0</v>
      </c>
      <c r="Y9540" t="s">
        <v>43</v>
      </c>
    </row>
    <row r="9541" spans="1:25" hidden="1" x14ac:dyDescent="0.25">
      <c r="A9541">
        <v>2016</v>
      </c>
      <c r="B9541" s="1">
        <v>42452</v>
      </c>
      <c r="C9541" s="2">
        <v>0.36388888888888887</v>
      </c>
      <c r="D9541" t="s">
        <v>42</v>
      </c>
      <c r="E9541" s="3" t="s">
        <v>44</v>
      </c>
      <c r="F9541" s="3" t="s">
        <v>669</v>
      </c>
      <c r="G9541" s="3" t="s">
        <v>228</v>
      </c>
      <c r="H9541">
        <v>410</v>
      </c>
      <c r="I9541" t="s">
        <v>43</v>
      </c>
      <c r="J9541" s="3" t="s">
        <v>10474</v>
      </c>
      <c r="K9541" t="s">
        <v>669</v>
      </c>
      <c r="N9541" s="3" t="s">
        <v>8200</v>
      </c>
      <c r="O9541">
        <v>2</v>
      </c>
      <c r="R9541" t="s">
        <v>43</v>
      </c>
      <c r="X9541">
        <v>0</v>
      </c>
      <c r="Y9541" t="s">
        <v>43</v>
      </c>
    </row>
    <row r="9542" spans="1:25" hidden="1" x14ac:dyDescent="0.25">
      <c r="A9542">
        <v>2016</v>
      </c>
      <c r="B9542" s="1">
        <v>42452</v>
      </c>
      <c r="C9542" s="2">
        <v>0.37013888888888891</v>
      </c>
      <c r="D9542" t="s">
        <v>42</v>
      </c>
      <c r="E9542" s="3" t="s">
        <v>44</v>
      </c>
      <c r="F9542" s="3" t="s">
        <v>127</v>
      </c>
      <c r="G9542" s="3" t="s">
        <v>128</v>
      </c>
      <c r="I9542" t="s">
        <v>43</v>
      </c>
      <c r="J9542" s="3" t="s">
        <v>10475</v>
      </c>
      <c r="K9542" t="s">
        <v>127</v>
      </c>
      <c r="N9542" s="3" t="s">
        <v>8200</v>
      </c>
      <c r="O9542">
        <v>3</v>
      </c>
      <c r="R9542" t="s">
        <v>43</v>
      </c>
      <c r="X9542">
        <v>0</v>
      </c>
      <c r="Y9542" t="s">
        <v>43</v>
      </c>
    </row>
    <row r="9543" spans="1:25" hidden="1" x14ac:dyDescent="0.25">
      <c r="A9543">
        <v>2016</v>
      </c>
      <c r="B9543" s="1">
        <v>42452</v>
      </c>
      <c r="C9543" s="2">
        <v>0.37152777777777779</v>
      </c>
      <c r="D9543" t="s">
        <v>42</v>
      </c>
      <c r="E9543" s="3" t="s">
        <v>44</v>
      </c>
      <c r="F9543" s="3" t="s">
        <v>199</v>
      </c>
      <c r="G9543" s="3" t="s">
        <v>601</v>
      </c>
      <c r="I9543" t="s">
        <v>43</v>
      </c>
      <c r="J9543" s="3" t="s">
        <v>10476</v>
      </c>
      <c r="K9543" t="s">
        <v>199</v>
      </c>
      <c r="N9543" s="3" t="s">
        <v>8200</v>
      </c>
      <c r="O9543">
        <v>1</v>
      </c>
      <c r="R9543" t="s">
        <v>43</v>
      </c>
      <c r="U9543">
        <v>1</v>
      </c>
      <c r="X9543">
        <v>0</v>
      </c>
      <c r="Y9543" t="s">
        <v>43</v>
      </c>
    </row>
    <row r="9544" spans="1:25" hidden="1" x14ac:dyDescent="0.25">
      <c r="A9544">
        <v>2016</v>
      </c>
      <c r="B9544" s="1">
        <v>42452</v>
      </c>
      <c r="C9544" s="2">
        <v>0.38541666666666669</v>
      </c>
      <c r="D9544" t="s">
        <v>42</v>
      </c>
      <c r="E9544" s="3" t="s">
        <v>44</v>
      </c>
      <c r="F9544" s="3" t="s">
        <v>48</v>
      </c>
      <c r="G9544" s="3" t="s">
        <v>156</v>
      </c>
      <c r="I9544" t="s">
        <v>43</v>
      </c>
      <c r="J9544" s="3" t="s">
        <v>10477</v>
      </c>
      <c r="K9544" t="s">
        <v>48</v>
      </c>
      <c r="N9544" s="3" t="s">
        <v>8200</v>
      </c>
      <c r="O9544">
        <v>1</v>
      </c>
      <c r="R9544" t="s">
        <v>43</v>
      </c>
      <c r="T9544">
        <v>1</v>
      </c>
      <c r="X9544">
        <v>0</v>
      </c>
      <c r="Y9544" t="s">
        <v>43</v>
      </c>
    </row>
    <row r="9545" spans="1:25" hidden="1" x14ac:dyDescent="0.25">
      <c r="A9545">
        <v>2016</v>
      </c>
      <c r="B9545" s="1">
        <v>42452</v>
      </c>
      <c r="C9545" s="2">
        <v>0.39791666666666664</v>
      </c>
      <c r="D9545" t="s">
        <v>42</v>
      </c>
      <c r="E9545" s="3" t="s">
        <v>44</v>
      </c>
      <c r="F9545" s="3" t="s">
        <v>127</v>
      </c>
      <c r="G9545" s="3" t="s">
        <v>128</v>
      </c>
      <c r="I9545" t="s">
        <v>43</v>
      </c>
      <c r="J9545" s="3" t="s">
        <v>10478</v>
      </c>
      <c r="K9545" t="s">
        <v>127</v>
      </c>
      <c r="N9545" s="3" t="s">
        <v>8200</v>
      </c>
      <c r="O9545">
        <v>1</v>
      </c>
      <c r="R9545" t="s">
        <v>43</v>
      </c>
      <c r="T9545">
        <v>2</v>
      </c>
      <c r="X9545">
        <v>0</v>
      </c>
      <c r="Y9545" t="s">
        <v>43</v>
      </c>
    </row>
    <row r="9546" spans="1:25" hidden="1" x14ac:dyDescent="0.25">
      <c r="A9546">
        <v>2016</v>
      </c>
      <c r="B9546" s="1">
        <v>42452</v>
      </c>
      <c r="C9546" s="2">
        <v>0.42916666666666664</v>
      </c>
      <c r="D9546" t="s">
        <v>42</v>
      </c>
      <c r="E9546" s="3" t="s">
        <v>44</v>
      </c>
      <c r="F9546" s="3" t="s">
        <v>101</v>
      </c>
      <c r="G9546" s="3" t="s">
        <v>393</v>
      </c>
      <c r="I9546" t="s">
        <v>43</v>
      </c>
      <c r="J9546" s="3" t="s">
        <v>10479</v>
      </c>
      <c r="K9546" t="s">
        <v>101</v>
      </c>
      <c r="N9546" s="3" t="s">
        <v>8200</v>
      </c>
      <c r="O9546">
        <v>1</v>
      </c>
      <c r="R9546" t="s">
        <v>43</v>
      </c>
      <c r="U9546">
        <v>1</v>
      </c>
      <c r="X9546">
        <v>0</v>
      </c>
      <c r="Y9546" t="s">
        <v>43</v>
      </c>
    </row>
    <row r="9547" spans="1:25" hidden="1" x14ac:dyDescent="0.25">
      <c r="A9547">
        <v>2016</v>
      </c>
      <c r="B9547" s="1">
        <v>42452</v>
      </c>
      <c r="C9547" s="2">
        <v>0.42916666666666664</v>
      </c>
      <c r="D9547" t="s">
        <v>42</v>
      </c>
      <c r="E9547" s="3" t="s">
        <v>44</v>
      </c>
      <c r="F9547" s="3" t="s">
        <v>48</v>
      </c>
      <c r="G9547" s="3" t="s">
        <v>5845</v>
      </c>
      <c r="H9547">
        <v>603</v>
      </c>
      <c r="I9547" t="s">
        <v>43</v>
      </c>
      <c r="J9547" s="3" t="s">
        <v>10480</v>
      </c>
      <c r="K9547" t="s">
        <v>48</v>
      </c>
      <c r="N9547" s="3" t="s">
        <v>8200</v>
      </c>
      <c r="O9547">
        <v>2</v>
      </c>
      <c r="R9547" t="s">
        <v>43</v>
      </c>
      <c r="X9547">
        <v>0</v>
      </c>
      <c r="Y9547" t="s">
        <v>43</v>
      </c>
    </row>
    <row r="9548" spans="1:25" hidden="1" x14ac:dyDescent="0.25">
      <c r="A9548">
        <v>2016</v>
      </c>
      <c r="B9548" s="1">
        <v>42452</v>
      </c>
      <c r="C9548" s="2">
        <v>0.42986111111111114</v>
      </c>
      <c r="D9548" t="s">
        <v>42</v>
      </c>
      <c r="E9548" s="3" t="s">
        <v>44</v>
      </c>
      <c r="F9548" s="3" t="s">
        <v>127</v>
      </c>
      <c r="G9548" s="3" t="s">
        <v>128</v>
      </c>
      <c r="I9548" t="s">
        <v>43</v>
      </c>
      <c r="J9548" s="3" t="s">
        <v>10481</v>
      </c>
      <c r="K9548" t="s">
        <v>127</v>
      </c>
      <c r="N9548" s="3" t="s">
        <v>8200</v>
      </c>
      <c r="O9548">
        <v>3</v>
      </c>
      <c r="R9548" t="s">
        <v>43</v>
      </c>
      <c r="X9548">
        <v>0</v>
      </c>
      <c r="Y9548" t="s">
        <v>43</v>
      </c>
    </row>
    <row r="9549" spans="1:25" hidden="1" x14ac:dyDescent="0.25">
      <c r="A9549">
        <v>2016</v>
      </c>
      <c r="B9549" s="1">
        <v>42452</v>
      </c>
      <c r="C9549" s="2">
        <v>0.4465277777777778</v>
      </c>
      <c r="D9549" t="s">
        <v>42</v>
      </c>
      <c r="E9549" s="3" t="s">
        <v>38</v>
      </c>
      <c r="F9549" s="3" t="s">
        <v>498</v>
      </c>
      <c r="G9549" s="3" t="s">
        <v>499</v>
      </c>
      <c r="H9549">
        <v>1310</v>
      </c>
      <c r="I9549" t="s">
        <v>43</v>
      </c>
      <c r="J9549" s="3" t="s">
        <v>10482</v>
      </c>
      <c r="K9549" t="s">
        <v>498</v>
      </c>
      <c r="N9549" s="3" t="s">
        <v>8200</v>
      </c>
      <c r="O9549">
        <v>2</v>
      </c>
      <c r="R9549" t="s">
        <v>43</v>
      </c>
      <c r="X9549">
        <v>0</v>
      </c>
      <c r="Y9549" t="s">
        <v>43</v>
      </c>
    </row>
    <row r="9550" spans="1:25" hidden="1" x14ac:dyDescent="0.25">
      <c r="A9550">
        <v>2016</v>
      </c>
      <c r="B9550" s="1">
        <v>42452</v>
      </c>
      <c r="C9550" s="2">
        <v>0.46319444444444446</v>
      </c>
      <c r="D9550" t="s">
        <v>42</v>
      </c>
      <c r="E9550" s="3" t="s">
        <v>44</v>
      </c>
      <c r="F9550" s="3" t="s">
        <v>147</v>
      </c>
      <c r="G9550" s="3" t="s">
        <v>128</v>
      </c>
      <c r="I9550" t="s">
        <v>43</v>
      </c>
      <c r="J9550" s="3" t="s">
        <v>10483</v>
      </c>
      <c r="K9550" t="s">
        <v>147</v>
      </c>
      <c r="N9550" s="3" t="s">
        <v>8200</v>
      </c>
      <c r="O9550">
        <v>1</v>
      </c>
      <c r="R9550" t="s">
        <v>43</v>
      </c>
      <c r="U9550">
        <v>1</v>
      </c>
      <c r="X9550">
        <v>0</v>
      </c>
      <c r="Y9550" t="s">
        <v>43</v>
      </c>
    </row>
    <row r="9551" spans="1:25" hidden="1" x14ac:dyDescent="0.25">
      <c r="A9551">
        <v>2016</v>
      </c>
      <c r="B9551" s="1">
        <v>42452</v>
      </c>
      <c r="C9551" s="2">
        <v>0.49305555555555558</v>
      </c>
      <c r="D9551" t="s">
        <v>42</v>
      </c>
      <c r="E9551" s="3" t="s">
        <v>38</v>
      </c>
      <c r="F9551" s="3" t="s">
        <v>78</v>
      </c>
      <c r="G9551" s="3" t="s">
        <v>132</v>
      </c>
      <c r="I9551" t="s">
        <v>43</v>
      </c>
      <c r="J9551" s="3" t="s">
        <v>10484</v>
      </c>
      <c r="K9551" t="s">
        <v>78</v>
      </c>
      <c r="N9551" s="3" t="s">
        <v>8200</v>
      </c>
      <c r="R9551" t="s">
        <v>43</v>
      </c>
      <c r="X9551">
        <v>0</v>
      </c>
      <c r="Y9551" t="s">
        <v>43</v>
      </c>
    </row>
    <row r="9552" spans="1:25" hidden="1" x14ac:dyDescent="0.25">
      <c r="A9552">
        <v>2016</v>
      </c>
      <c r="B9552" s="1">
        <v>42452</v>
      </c>
      <c r="C9552" s="2">
        <v>0.53333333333333333</v>
      </c>
      <c r="D9552" t="s">
        <v>42</v>
      </c>
      <c r="E9552" s="3" t="s">
        <v>44</v>
      </c>
      <c r="F9552" s="3" t="s">
        <v>45</v>
      </c>
      <c r="G9552" s="3" t="s">
        <v>3867</v>
      </c>
      <c r="I9552" t="s">
        <v>43</v>
      </c>
      <c r="J9552" s="3" t="s">
        <v>10485</v>
      </c>
      <c r="K9552" t="s">
        <v>45</v>
      </c>
      <c r="N9552" s="3" t="s">
        <v>8200</v>
      </c>
      <c r="O9552">
        <v>2</v>
      </c>
      <c r="R9552" t="s">
        <v>43</v>
      </c>
      <c r="X9552">
        <v>0</v>
      </c>
      <c r="Y9552" t="s">
        <v>43</v>
      </c>
    </row>
    <row r="9553" spans="1:25" hidden="1" x14ac:dyDescent="0.25">
      <c r="A9553">
        <v>2016</v>
      </c>
      <c r="B9553" s="1">
        <v>42452</v>
      </c>
      <c r="C9553" s="2">
        <v>0.53888888888888886</v>
      </c>
      <c r="D9553" t="s">
        <v>42</v>
      </c>
      <c r="E9553" s="3" t="s">
        <v>38</v>
      </c>
      <c r="F9553" s="3" t="s">
        <v>51</v>
      </c>
      <c r="G9553" s="3" t="s">
        <v>234</v>
      </c>
      <c r="I9553" t="s">
        <v>43</v>
      </c>
      <c r="J9553" s="3" t="s">
        <v>10486</v>
      </c>
      <c r="K9553" t="s">
        <v>51</v>
      </c>
      <c r="N9553" s="3" t="s">
        <v>8200</v>
      </c>
      <c r="O9553">
        <v>2</v>
      </c>
      <c r="P9553">
        <v>1</v>
      </c>
      <c r="R9553" t="s">
        <v>43</v>
      </c>
      <c r="X9553">
        <v>0</v>
      </c>
      <c r="Y9553" t="s">
        <v>43</v>
      </c>
    </row>
    <row r="9554" spans="1:25" hidden="1" x14ac:dyDescent="0.25">
      <c r="A9554">
        <v>2016</v>
      </c>
      <c r="B9554" s="1">
        <v>42452</v>
      </c>
      <c r="C9554" s="2">
        <v>0.55833333333333335</v>
      </c>
      <c r="D9554" t="s">
        <v>42</v>
      </c>
      <c r="E9554" s="3" t="s">
        <v>44</v>
      </c>
      <c r="F9554" s="3" t="s">
        <v>7225</v>
      </c>
      <c r="G9554" s="3" t="s">
        <v>670</v>
      </c>
      <c r="H9554">
        <v>2720</v>
      </c>
      <c r="I9554" t="s">
        <v>43</v>
      </c>
      <c r="J9554" s="3" t="s">
        <v>10487</v>
      </c>
      <c r="K9554" t="s">
        <v>7225</v>
      </c>
      <c r="N9554" s="3" t="s">
        <v>8200</v>
      </c>
      <c r="O9554">
        <v>1</v>
      </c>
      <c r="R9554" t="s">
        <v>43</v>
      </c>
      <c r="T9554">
        <v>1</v>
      </c>
      <c r="X9554">
        <v>0</v>
      </c>
      <c r="Y9554" t="s">
        <v>43</v>
      </c>
    </row>
    <row r="9555" spans="1:25" hidden="1" x14ac:dyDescent="0.25">
      <c r="A9555">
        <v>2016</v>
      </c>
      <c r="B9555" s="1">
        <v>42452</v>
      </c>
      <c r="C9555" s="2">
        <v>0.62083333333333335</v>
      </c>
      <c r="D9555" t="s">
        <v>42</v>
      </c>
      <c r="E9555" s="3" t="s">
        <v>38</v>
      </c>
      <c r="F9555" s="3" t="s">
        <v>63</v>
      </c>
      <c r="G9555" s="3" t="s">
        <v>64</v>
      </c>
      <c r="I9555" t="s">
        <v>43</v>
      </c>
      <c r="J9555" s="3" t="s">
        <v>10488</v>
      </c>
      <c r="K9555" t="s">
        <v>63</v>
      </c>
      <c r="N9555" s="3" t="s">
        <v>8200</v>
      </c>
      <c r="O9555">
        <v>2</v>
      </c>
      <c r="R9555" t="s">
        <v>43</v>
      </c>
      <c r="X9555">
        <v>0</v>
      </c>
      <c r="Y9555" t="s">
        <v>43</v>
      </c>
    </row>
    <row r="9556" spans="1:25" hidden="1" x14ac:dyDescent="0.25">
      <c r="A9556">
        <v>2016</v>
      </c>
      <c r="B9556" s="1">
        <v>42452</v>
      </c>
      <c r="C9556" s="2">
        <v>0.62708333333333333</v>
      </c>
      <c r="D9556" t="s">
        <v>42</v>
      </c>
      <c r="E9556" s="3" t="s">
        <v>44</v>
      </c>
      <c r="F9556" s="3" t="s">
        <v>48</v>
      </c>
      <c r="G9556" s="3" t="s">
        <v>239</v>
      </c>
      <c r="H9556">
        <v>410</v>
      </c>
      <c r="I9556" t="s">
        <v>43</v>
      </c>
      <c r="J9556" s="3" t="s">
        <v>10489</v>
      </c>
      <c r="K9556" t="s">
        <v>48</v>
      </c>
      <c r="N9556" s="3" t="s">
        <v>8200</v>
      </c>
      <c r="O9556">
        <v>2</v>
      </c>
      <c r="R9556" t="s">
        <v>43</v>
      </c>
      <c r="X9556">
        <v>0</v>
      </c>
      <c r="Y9556" t="s">
        <v>43</v>
      </c>
    </row>
    <row r="9557" spans="1:25" hidden="1" x14ac:dyDescent="0.25">
      <c r="A9557">
        <v>2016</v>
      </c>
      <c r="B9557" s="1">
        <v>42452</v>
      </c>
      <c r="C9557" s="2">
        <v>0.64583333333333337</v>
      </c>
      <c r="D9557" t="s">
        <v>42</v>
      </c>
      <c r="E9557" s="3" t="s">
        <v>44</v>
      </c>
      <c r="F9557" s="3" t="s">
        <v>60</v>
      </c>
      <c r="G9557" s="3" t="s">
        <v>3451</v>
      </c>
      <c r="H9557">
        <v>668</v>
      </c>
      <c r="I9557" t="s">
        <v>43</v>
      </c>
      <c r="J9557" s="3" t="s">
        <v>10490</v>
      </c>
      <c r="K9557" t="s">
        <v>60</v>
      </c>
      <c r="N9557" s="3" t="s">
        <v>8200</v>
      </c>
      <c r="O9557">
        <v>1</v>
      </c>
      <c r="R9557" t="s">
        <v>43</v>
      </c>
      <c r="T9557">
        <v>1</v>
      </c>
      <c r="X9557">
        <v>0</v>
      </c>
      <c r="Y9557" t="s">
        <v>43</v>
      </c>
    </row>
    <row r="9558" spans="1:25" hidden="1" x14ac:dyDescent="0.25">
      <c r="A9558">
        <v>2016</v>
      </c>
      <c r="B9558" s="1">
        <v>42452</v>
      </c>
      <c r="C9558" s="2">
        <v>0.64722222222222225</v>
      </c>
      <c r="D9558" t="s">
        <v>66</v>
      </c>
      <c r="E9558" s="3" t="s">
        <v>44</v>
      </c>
      <c r="F9558" s="3" t="s">
        <v>39</v>
      </c>
      <c r="G9558" s="3" t="s">
        <v>40</v>
      </c>
      <c r="H9558">
        <v>6484</v>
      </c>
      <c r="I9558" t="s">
        <v>43</v>
      </c>
      <c r="J9558" s="3" t="s">
        <v>10491</v>
      </c>
      <c r="K9558" t="s">
        <v>39</v>
      </c>
      <c r="N9558" s="3" t="s">
        <v>8221</v>
      </c>
      <c r="O9558">
        <v>1</v>
      </c>
      <c r="R9558" t="s">
        <v>43</v>
      </c>
      <c r="S9558">
        <v>1</v>
      </c>
      <c r="X9558">
        <v>1</v>
      </c>
      <c r="Y9558" t="s">
        <v>43</v>
      </c>
    </row>
    <row r="9559" spans="1:25" hidden="1" x14ac:dyDescent="0.25">
      <c r="A9559">
        <v>2016</v>
      </c>
      <c r="B9559" s="1">
        <v>42452</v>
      </c>
      <c r="C9559" s="2">
        <v>0.66180555555555554</v>
      </c>
      <c r="D9559" t="s">
        <v>42</v>
      </c>
      <c r="E9559" s="3" t="s">
        <v>44</v>
      </c>
      <c r="F9559" s="3" t="s">
        <v>63</v>
      </c>
      <c r="G9559" s="3" t="s">
        <v>7808</v>
      </c>
      <c r="H9559">
        <v>126</v>
      </c>
      <c r="I9559" t="s">
        <v>43</v>
      </c>
      <c r="J9559" s="3" t="s">
        <v>10492</v>
      </c>
      <c r="K9559" t="s">
        <v>63</v>
      </c>
      <c r="N9559" s="3" t="s">
        <v>8200</v>
      </c>
      <c r="O9559">
        <v>2</v>
      </c>
      <c r="R9559" t="s">
        <v>43</v>
      </c>
      <c r="X9559">
        <v>0</v>
      </c>
      <c r="Y9559" t="s">
        <v>43</v>
      </c>
    </row>
    <row r="9560" spans="1:25" hidden="1" x14ac:dyDescent="0.25">
      <c r="A9560">
        <v>2016</v>
      </c>
      <c r="B9560" s="1">
        <v>42452</v>
      </c>
      <c r="C9560" s="2">
        <v>0.66597222222222219</v>
      </c>
      <c r="D9560" t="s">
        <v>42</v>
      </c>
      <c r="E9560" s="3" t="s">
        <v>38</v>
      </c>
      <c r="F9560" s="3" t="s">
        <v>424</v>
      </c>
      <c r="G9560" s="3" t="s">
        <v>710</v>
      </c>
      <c r="I9560" t="s">
        <v>43</v>
      </c>
      <c r="J9560" s="3" t="s">
        <v>10493</v>
      </c>
      <c r="K9560" t="s">
        <v>424</v>
      </c>
      <c r="N9560" s="3" t="s">
        <v>8200</v>
      </c>
      <c r="O9560">
        <v>2</v>
      </c>
      <c r="R9560" t="s">
        <v>43</v>
      </c>
      <c r="X9560">
        <v>0</v>
      </c>
      <c r="Y9560" t="s">
        <v>43</v>
      </c>
    </row>
    <row r="9561" spans="1:25" hidden="1" x14ac:dyDescent="0.25">
      <c r="A9561">
        <v>2016</v>
      </c>
      <c r="B9561" s="1">
        <v>42452</v>
      </c>
      <c r="C9561" s="2">
        <v>0.67569444444444449</v>
      </c>
      <c r="D9561" t="s">
        <v>42</v>
      </c>
      <c r="E9561" s="3" t="s">
        <v>44</v>
      </c>
      <c r="F9561" s="3" t="s">
        <v>78</v>
      </c>
      <c r="G9561" s="3" t="s">
        <v>873</v>
      </c>
      <c r="H9561">
        <v>132</v>
      </c>
      <c r="I9561" t="s">
        <v>43</v>
      </c>
      <c r="J9561" s="3" t="s">
        <v>10494</v>
      </c>
      <c r="K9561" t="s">
        <v>78</v>
      </c>
      <c r="N9561" s="3" t="s">
        <v>8200</v>
      </c>
      <c r="O9561">
        <v>2</v>
      </c>
      <c r="R9561" t="s">
        <v>43</v>
      </c>
      <c r="X9561">
        <v>0</v>
      </c>
      <c r="Y9561" t="s">
        <v>43</v>
      </c>
    </row>
    <row r="9562" spans="1:25" hidden="1" x14ac:dyDescent="0.25">
      <c r="A9562">
        <v>2016</v>
      </c>
      <c r="B9562" s="1">
        <v>42452</v>
      </c>
      <c r="C9562" s="2">
        <v>0.68472222222222223</v>
      </c>
      <c r="D9562" t="s">
        <v>42</v>
      </c>
      <c r="E9562" s="3" t="s">
        <v>44</v>
      </c>
      <c r="F9562" s="3" t="s">
        <v>39</v>
      </c>
      <c r="G9562" s="3" t="s">
        <v>40</v>
      </c>
      <c r="H9562">
        <v>5359</v>
      </c>
      <c r="I9562" t="s">
        <v>43</v>
      </c>
      <c r="J9562" s="3" t="s">
        <v>10495</v>
      </c>
      <c r="K9562" t="s">
        <v>39</v>
      </c>
      <c r="N9562" s="3" t="s">
        <v>8200</v>
      </c>
      <c r="O9562">
        <v>2</v>
      </c>
      <c r="R9562" t="s">
        <v>43</v>
      </c>
      <c r="X9562">
        <v>0</v>
      </c>
      <c r="Y9562" t="s">
        <v>43</v>
      </c>
    </row>
    <row r="9563" spans="1:25" hidden="1" x14ac:dyDescent="0.25">
      <c r="A9563">
        <v>2016</v>
      </c>
      <c r="B9563" s="1">
        <v>42452</v>
      </c>
      <c r="C9563" s="2">
        <v>0.69444444444444442</v>
      </c>
      <c r="D9563" t="s">
        <v>66</v>
      </c>
      <c r="E9563" s="3" t="s">
        <v>44</v>
      </c>
      <c r="F9563" s="3" t="s">
        <v>51</v>
      </c>
      <c r="G9563" s="3" t="s">
        <v>1751</v>
      </c>
      <c r="I9563" t="s">
        <v>43</v>
      </c>
      <c r="J9563" s="3" t="s">
        <v>10496</v>
      </c>
      <c r="K9563" t="s">
        <v>51</v>
      </c>
      <c r="N9563" s="3" t="s">
        <v>8200</v>
      </c>
      <c r="O9563">
        <v>1</v>
      </c>
      <c r="P9563">
        <v>1</v>
      </c>
      <c r="R9563" t="s">
        <v>43</v>
      </c>
      <c r="X9563">
        <v>1</v>
      </c>
      <c r="Y9563" t="s">
        <v>43</v>
      </c>
    </row>
    <row r="9564" spans="1:25" hidden="1" x14ac:dyDescent="0.25">
      <c r="A9564">
        <v>2016</v>
      </c>
      <c r="B9564" s="1">
        <v>42452</v>
      </c>
      <c r="C9564" s="2">
        <v>0.7319444444444444</v>
      </c>
      <c r="D9564" t="s">
        <v>42</v>
      </c>
      <c r="E9564" s="3" t="s">
        <v>38</v>
      </c>
      <c r="F9564" s="3" t="s">
        <v>254</v>
      </c>
      <c r="G9564" s="3" t="s">
        <v>10497</v>
      </c>
      <c r="I9564" t="s">
        <v>43</v>
      </c>
      <c r="J9564" s="3" t="s">
        <v>10498</v>
      </c>
      <c r="K9564" t="s">
        <v>254</v>
      </c>
      <c r="N9564" s="3" t="s">
        <v>8200</v>
      </c>
      <c r="O9564">
        <v>1</v>
      </c>
      <c r="P9564">
        <v>1</v>
      </c>
      <c r="R9564" t="s">
        <v>43</v>
      </c>
      <c r="X9564">
        <v>0</v>
      </c>
      <c r="Y9564" t="s">
        <v>43</v>
      </c>
    </row>
    <row r="9565" spans="1:25" hidden="1" x14ac:dyDescent="0.25">
      <c r="A9565">
        <v>2016</v>
      </c>
      <c r="B9565" s="1">
        <v>42452</v>
      </c>
      <c r="C9565" s="2">
        <v>0.75277777777777777</v>
      </c>
      <c r="D9565" t="s">
        <v>42</v>
      </c>
      <c r="E9565" s="3" t="s">
        <v>44</v>
      </c>
      <c r="F9565" s="3" t="s">
        <v>147</v>
      </c>
      <c r="G9565" s="3" t="s">
        <v>161</v>
      </c>
      <c r="I9565" t="s">
        <v>43</v>
      </c>
      <c r="J9565" s="3" t="s">
        <v>10499</v>
      </c>
      <c r="K9565" t="s">
        <v>147</v>
      </c>
      <c r="N9565" s="3" t="s">
        <v>8200</v>
      </c>
      <c r="O9565">
        <v>1</v>
      </c>
      <c r="R9565" t="s">
        <v>43</v>
      </c>
      <c r="T9565">
        <v>1</v>
      </c>
      <c r="X9565">
        <v>0</v>
      </c>
      <c r="Y9565" t="s">
        <v>43</v>
      </c>
    </row>
    <row r="9566" spans="1:25" hidden="1" x14ac:dyDescent="0.25">
      <c r="A9566">
        <v>2016</v>
      </c>
      <c r="B9566" s="1">
        <v>42452</v>
      </c>
      <c r="C9566" s="2">
        <v>0.7631944444444444</v>
      </c>
      <c r="D9566" t="s">
        <v>42</v>
      </c>
      <c r="E9566" s="3" t="s">
        <v>38</v>
      </c>
      <c r="F9566" s="3" t="s">
        <v>63</v>
      </c>
      <c r="G9566" s="3" t="s">
        <v>64</v>
      </c>
      <c r="I9566" t="s">
        <v>43</v>
      </c>
      <c r="J9566" s="3" t="s">
        <v>10500</v>
      </c>
      <c r="K9566" t="s">
        <v>63</v>
      </c>
      <c r="N9566" s="3" t="s">
        <v>8200</v>
      </c>
      <c r="O9566">
        <v>2</v>
      </c>
      <c r="R9566" t="s">
        <v>43</v>
      </c>
      <c r="X9566">
        <v>0</v>
      </c>
      <c r="Y9566" t="s">
        <v>43</v>
      </c>
    </row>
    <row r="9567" spans="1:25" hidden="1" x14ac:dyDescent="0.25">
      <c r="A9567">
        <v>2016</v>
      </c>
      <c r="B9567" s="1">
        <v>42452</v>
      </c>
      <c r="C9567" s="2">
        <v>0.76527777777777772</v>
      </c>
      <c r="D9567" t="s">
        <v>42</v>
      </c>
      <c r="E9567" s="3" t="s">
        <v>44</v>
      </c>
      <c r="F9567" s="3" t="s">
        <v>48</v>
      </c>
      <c r="G9567" s="3" t="s">
        <v>745</v>
      </c>
      <c r="I9567" t="s">
        <v>43</v>
      </c>
      <c r="J9567" s="3" t="s">
        <v>10501</v>
      </c>
      <c r="K9567" t="s">
        <v>48</v>
      </c>
      <c r="N9567" s="3" t="s">
        <v>8200</v>
      </c>
      <c r="O9567">
        <v>1</v>
      </c>
      <c r="R9567" t="s">
        <v>43</v>
      </c>
      <c r="T9567">
        <v>1</v>
      </c>
      <c r="X9567">
        <v>0</v>
      </c>
      <c r="Y9567" t="s">
        <v>43</v>
      </c>
    </row>
    <row r="9568" spans="1:25" hidden="1" x14ac:dyDescent="0.25">
      <c r="A9568">
        <v>2016</v>
      </c>
      <c r="B9568" s="1">
        <v>42452</v>
      </c>
      <c r="C9568" s="2">
        <v>0.76875000000000004</v>
      </c>
      <c r="D9568" t="s">
        <v>42</v>
      </c>
      <c r="E9568" s="3" t="s">
        <v>38</v>
      </c>
      <c r="F9568" s="3" t="s">
        <v>57</v>
      </c>
      <c r="G9568" s="3" t="s">
        <v>1693</v>
      </c>
      <c r="I9568" t="s">
        <v>43</v>
      </c>
      <c r="J9568" s="3" t="s">
        <v>10502</v>
      </c>
      <c r="K9568" t="s">
        <v>57</v>
      </c>
      <c r="N9568" s="3" t="s">
        <v>8200</v>
      </c>
      <c r="O9568">
        <v>2</v>
      </c>
      <c r="R9568" t="s">
        <v>43</v>
      </c>
      <c r="X9568">
        <v>0</v>
      </c>
      <c r="Y9568" t="s">
        <v>43</v>
      </c>
    </row>
    <row r="9569" spans="1:25" hidden="1" x14ac:dyDescent="0.25">
      <c r="A9569">
        <v>2016</v>
      </c>
      <c r="B9569" s="1">
        <v>42452</v>
      </c>
      <c r="C9569" s="2">
        <v>0.77083333333333337</v>
      </c>
      <c r="D9569" t="s">
        <v>42</v>
      </c>
      <c r="E9569" s="3" t="s">
        <v>44</v>
      </c>
      <c r="F9569" s="3" t="s">
        <v>446</v>
      </c>
      <c r="G9569" s="3" t="s">
        <v>10503</v>
      </c>
      <c r="H9569">
        <v>15</v>
      </c>
      <c r="I9569" t="s">
        <v>43</v>
      </c>
      <c r="J9569" s="3" t="s">
        <v>10504</v>
      </c>
      <c r="K9569" t="s">
        <v>446</v>
      </c>
      <c r="N9569" s="3" t="s">
        <v>8200</v>
      </c>
      <c r="O9569">
        <v>1</v>
      </c>
      <c r="R9569" t="s">
        <v>43</v>
      </c>
      <c r="U9569">
        <v>1</v>
      </c>
      <c r="X9569">
        <v>0</v>
      </c>
      <c r="Y9569" t="s">
        <v>43</v>
      </c>
    </row>
    <row r="9570" spans="1:25" hidden="1" x14ac:dyDescent="0.25">
      <c r="A9570">
        <v>2016</v>
      </c>
      <c r="B9570" s="1">
        <v>42452</v>
      </c>
      <c r="C9570" s="2">
        <v>0.8041666666666667</v>
      </c>
      <c r="D9570" t="s">
        <v>66</v>
      </c>
      <c r="E9570" s="3" t="s">
        <v>38</v>
      </c>
      <c r="F9570" s="3" t="s">
        <v>147</v>
      </c>
      <c r="G9570" s="3" t="s">
        <v>590</v>
      </c>
      <c r="H9570">
        <v>415</v>
      </c>
      <c r="I9570" t="s">
        <v>43</v>
      </c>
      <c r="J9570" s="3" t="s">
        <v>10505</v>
      </c>
      <c r="K9570" t="s">
        <v>147</v>
      </c>
      <c r="N9570" s="3" t="s">
        <v>8200</v>
      </c>
      <c r="O9570">
        <v>1</v>
      </c>
      <c r="P9570">
        <v>1</v>
      </c>
      <c r="R9570" t="s">
        <v>43</v>
      </c>
      <c r="X9570">
        <v>1</v>
      </c>
      <c r="Y9570" t="s">
        <v>43</v>
      </c>
    </row>
    <row r="9571" spans="1:25" hidden="1" x14ac:dyDescent="0.25">
      <c r="A9571">
        <v>2016</v>
      </c>
      <c r="B9571" s="1">
        <v>42452</v>
      </c>
      <c r="C9571" s="2">
        <v>0.81736111111111109</v>
      </c>
      <c r="D9571" t="s">
        <v>42</v>
      </c>
      <c r="E9571" s="3" t="s">
        <v>44</v>
      </c>
      <c r="F9571" s="3" t="s">
        <v>48</v>
      </c>
      <c r="G9571" s="3" t="s">
        <v>1043</v>
      </c>
      <c r="H9571">
        <v>60</v>
      </c>
      <c r="I9571" t="s">
        <v>43</v>
      </c>
      <c r="J9571" s="3" t="s">
        <v>10506</v>
      </c>
      <c r="K9571" t="s">
        <v>48</v>
      </c>
      <c r="N9571" s="3" t="s">
        <v>8200</v>
      </c>
      <c r="O9571">
        <v>2</v>
      </c>
      <c r="R9571" t="s">
        <v>43</v>
      </c>
      <c r="X9571">
        <v>0</v>
      </c>
      <c r="Y9571" t="s">
        <v>43</v>
      </c>
    </row>
    <row r="9572" spans="1:25" hidden="1" x14ac:dyDescent="0.25">
      <c r="A9572">
        <v>2016</v>
      </c>
      <c r="B9572" s="1">
        <v>42452</v>
      </c>
      <c r="C9572" s="2">
        <v>0.84652777777777777</v>
      </c>
      <c r="D9572" t="s">
        <v>42</v>
      </c>
      <c r="E9572" s="3" t="s">
        <v>44</v>
      </c>
      <c r="F9572" s="3" t="s">
        <v>392</v>
      </c>
      <c r="G9572" s="3" t="s">
        <v>412</v>
      </c>
      <c r="I9572" t="s">
        <v>43</v>
      </c>
      <c r="J9572" s="3" t="s">
        <v>10507</v>
      </c>
      <c r="K9572" t="s">
        <v>392</v>
      </c>
      <c r="N9572" s="3" t="s">
        <v>8200</v>
      </c>
      <c r="O9572">
        <v>2</v>
      </c>
      <c r="R9572" t="s">
        <v>43</v>
      </c>
      <c r="X9572">
        <v>0</v>
      </c>
      <c r="Y9572" t="s">
        <v>43</v>
      </c>
    </row>
    <row r="9573" spans="1:25" hidden="1" x14ac:dyDescent="0.25">
      <c r="A9573">
        <v>2016</v>
      </c>
      <c r="B9573" s="1">
        <v>42452</v>
      </c>
      <c r="C9573" s="2">
        <v>0.85555555555555551</v>
      </c>
      <c r="D9573" t="s">
        <v>42</v>
      </c>
      <c r="E9573" s="3" t="s">
        <v>44</v>
      </c>
      <c r="F9573" s="3" t="s">
        <v>54</v>
      </c>
      <c r="G9573" s="3" t="s">
        <v>412</v>
      </c>
      <c r="I9573" t="s">
        <v>43</v>
      </c>
      <c r="J9573" s="3" t="s">
        <v>10508</v>
      </c>
      <c r="K9573" t="s">
        <v>54</v>
      </c>
      <c r="N9573" s="3" t="s">
        <v>8200</v>
      </c>
      <c r="P9573">
        <v>1</v>
      </c>
      <c r="R9573" t="s">
        <v>43</v>
      </c>
      <c r="T9573">
        <v>1</v>
      </c>
      <c r="X9573">
        <v>0</v>
      </c>
      <c r="Y9573" t="s">
        <v>43</v>
      </c>
    </row>
    <row r="9574" spans="1:25" hidden="1" x14ac:dyDescent="0.25">
      <c r="A9574">
        <v>2016</v>
      </c>
      <c r="B9574" s="1">
        <v>42452</v>
      </c>
      <c r="C9574" s="2">
        <v>0.8833333333333333</v>
      </c>
      <c r="D9574" t="s">
        <v>42</v>
      </c>
      <c r="E9574" s="3" t="s">
        <v>38</v>
      </c>
      <c r="F9574" s="3" t="s">
        <v>592</v>
      </c>
      <c r="G9574" s="3" t="s">
        <v>10509</v>
      </c>
      <c r="H9574">
        <v>73</v>
      </c>
      <c r="I9574" t="s">
        <v>43</v>
      </c>
      <c r="J9574" s="3" t="s">
        <v>10510</v>
      </c>
      <c r="K9574" t="s">
        <v>592</v>
      </c>
      <c r="N9574" s="3" t="s">
        <v>8200</v>
      </c>
      <c r="O9574">
        <v>1</v>
      </c>
      <c r="Q9574">
        <v>1</v>
      </c>
      <c r="R9574" t="s">
        <v>43</v>
      </c>
      <c r="X9574">
        <v>0</v>
      </c>
      <c r="Y9574" t="s">
        <v>43</v>
      </c>
    </row>
    <row r="9575" spans="1:25" hidden="1" x14ac:dyDescent="0.25">
      <c r="A9575">
        <v>2016</v>
      </c>
      <c r="B9575" s="1">
        <v>42452</v>
      </c>
      <c r="C9575" s="2">
        <v>0.89652777777777781</v>
      </c>
      <c r="D9575" t="s">
        <v>42</v>
      </c>
      <c r="E9575" s="3" t="s">
        <v>44</v>
      </c>
      <c r="F9575" s="3" t="s">
        <v>147</v>
      </c>
      <c r="G9575" s="3" t="s">
        <v>257</v>
      </c>
      <c r="I9575" t="s">
        <v>43</v>
      </c>
      <c r="J9575" s="3" t="s">
        <v>10511</v>
      </c>
      <c r="K9575" t="s">
        <v>147</v>
      </c>
      <c r="N9575" s="3" t="s">
        <v>8200</v>
      </c>
      <c r="O9575">
        <v>1</v>
      </c>
      <c r="P9575">
        <v>1</v>
      </c>
      <c r="R9575" t="s">
        <v>43</v>
      </c>
      <c r="X9575">
        <v>0</v>
      </c>
      <c r="Y9575" t="s">
        <v>43</v>
      </c>
    </row>
    <row r="9576" spans="1:25" hidden="1" x14ac:dyDescent="0.25">
      <c r="A9576">
        <v>2016</v>
      </c>
      <c r="B9576" s="1">
        <v>42452</v>
      </c>
      <c r="C9576" s="2">
        <v>0.90416666666666667</v>
      </c>
      <c r="D9576" t="s">
        <v>42</v>
      </c>
      <c r="E9576" s="3" t="s">
        <v>38</v>
      </c>
      <c r="F9576" s="3" t="s">
        <v>176</v>
      </c>
      <c r="G9576" s="3" t="s">
        <v>228</v>
      </c>
      <c r="I9576" t="s">
        <v>43</v>
      </c>
      <c r="J9576" s="3" t="s">
        <v>10512</v>
      </c>
      <c r="K9576" t="s">
        <v>176</v>
      </c>
      <c r="N9576" s="3" t="s">
        <v>8200</v>
      </c>
      <c r="O9576">
        <v>2</v>
      </c>
      <c r="R9576" t="s">
        <v>43</v>
      </c>
      <c r="X9576">
        <v>0</v>
      </c>
      <c r="Y9576" t="s">
        <v>43</v>
      </c>
    </row>
    <row r="9577" spans="1:25" hidden="1" x14ac:dyDescent="0.25">
      <c r="A9577">
        <v>2016</v>
      </c>
      <c r="B9577" s="1">
        <v>42452</v>
      </c>
      <c r="C9577" s="2">
        <v>0.91388888888888886</v>
      </c>
      <c r="D9577" t="s">
        <v>42</v>
      </c>
      <c r="E9577" s="3" t="s">
        <v>44</v>
      </c>
      <c r="F9577" s="3" t="s">
        <v>51</v>
      </c>
      <c r="G9577" s="3" t="s">
        <v>52</v>
      </c>
      <c r="I9577" t="s">
        <v>43</v>
      </c>
      <c r="J9577" s="3" t="s">
        <v>10513</v>
      </c>
      <c r="K9577" t="s">
        <v>51</v>
      </c>
      <c r="N9577" s="3" t="s">
        <v>8200</v>
      </c>
      <c r="O9577">
        <v>2</v>
      </c>
      <c r="R9577" t="s">
        <v>43</v>
      </c>
      <c r="X9577">
        <v>0</v>
      </c>
      <c r="Y9577" t="s">
        <v>43</v>
      </c>
    </row>
    <row r="9578" spans="1:25" hidden="1" x14ac:dyDescent="0.25">
      <c r="A9578">
        <v>2016</v>
      </c>
      <c r="B9578" s="1">
        <v>42452</v>
      </c>
      <c r="C9578" s="2">
        <v>0.92708333333333337</v>
      </c>
      <c r="D9578" t="s">
        <v>42</v>
      </c>
      <c r="E9578" s="3" t="s">
        <v>38</v>
      </c>
      <c r="F9578" s="3" t="s">
        <v>189</v>
      </c>
      <c r="G9578" s="3" t="s">
        <v>10514</v>
      </c>
      <c r="H9578">
        <v>360</v>
      </c>
      <c r="I9578" t="s">
        <v>43</v>
      </c>
      <c r="J9578" s="3" t="s">
        <v>10515</v>
      </c>
      <c r="K9578" t="s">
        <v>189</v>
      </c>
      <c r="N9578" s="3" t="s">
        <v>8200</v>
      </c>
      <c r="O9578">
        <v>2</v>
      </c>
      <c r="R9578" t="s">
        <v>43</v>
      </c>
      <c r="X9578">
        <v>0</v>
      </c>
      <c r="Y9578" t="s">
        <v>43</v>
      </c>
    </row>
    <row r="9579" spans="1:25" hidden="1" x14ac:dyDescent="0.25">
      <c r="A9579">
        <v>2016</v>
      </c>
      <c r="B9579" s="1">
        <v>42452</v>
      </c>
      <c r="C9579" s="2">
        <v>0.98263888888888884</v>
      </c>
      <c r="D9579" t="s">
        <v>42</v>
      </c>
      <c r="E9579" s="3" t="s">
        <v>44</v>
      </c>
      <c r="F9579" s="3" t="s">
        <v>78</v>
      </c>
      <c r="G9579" s="3" t="s">
        <v>1538</v>
      </c>
      <c r="I9579" t="s">
        <v>43</v>
      </c>
      <c r="J9579" s="3" t="s">
        <v>10516</v>
      </c>
      <c r="K9579" t="s">
        <v>78</v>
      </c>
      <c r="N9579" s="3" t="s">
        <v>8200</v>
      </c>
      <c r="O9579">
        <v>2</v>
      </c>
      <c r="R9579" t="s">
        <v>43</v>
      </c>
      <c r="X9579">
        <v>0</v>
      </c>
      <c r="Y9579" t="s">
        <v>43</v>
      </c>
    </row>
    <row r="9580" spans="1:25" hidden="1" x14ac:dyDescent="0.25">
      <c r="A9580">
        <v>2016</v>
      </c>
      <c r="B9580" s="1">
        <v>42452</v>
      </c>
      <c r="C9580" s="2">
        <v>0.98611111111111116</v>
      </c>
      <c r="D9580" t="s">
        <v>42</v>
      </c>
      <c r="E9580" s="3" t="s">
        <v>44</v>
      </c>
      <c r="F9580" s="3" t="s">
        <v>176</v>
      </c>
      <c r="G9580" s="3" t="s">
        <v>228</v>
      </c>
      <c r="I9580" t="s">
        <v>43</v>
      </c>
      <c r="J9580" s="3" t="s">
        <v>10517</v>
      </c>
      <c r="K9580" t="s">
        <v>176</v>
      </c>
      <c r="N9580" s="3" t="s">
        <v>8206</v>
      </c>
      <c r="O9580">
        <v>1</v>
      </c>
      <c r="R9580" t="s">
        <v>43</v>
      </c>
      <c r="X9580">
        <v>0</v>
      </c>
      <c r="Y9580" t="s">
        <v>43</v>
      </c>
    </row>
    <row r="9581" spans="1:25" hidden="1" x14ac:dyDescent="0.25">
      <c r="A9581">
        <v>2016</v>
      </c>
      <c r="B9581" s="1">
        <v>42453</v>
      </c>
      <c r="C9581" s="2">
        <v>2.5000000000000001E-2</v>
      </c>
      <c r="D9581" t="s">
        <v>42</v>
      </c>
      <c r="E9581" s="3" t="s">
        <v>44</v>
      </c>
      <c r="F9581" s="3" t="s">
        <v>48</v>
      </c>
      <c r="G9581" s="3" t="s">
        <v>939</v>
      </c>
      <c r="H9581">
        <v>265</v>
      </c>
      <c r="I9581" t="s">
        <v>43</v>
      </c>
      <c r="J9581" s="3" t="s">
        <v>10518</v>
      </c>
      <c r="K9581" t="s">
        <v>48</v>
      </c>
      <c r="N9581" s="3" t="s">
        <v>8200</v>
      </c>
      <c r="O9581">
        <v>1</v>
      </c>
      <c r="R9581" t="s">
        <v>43</v>
      </c>
      <c r="U9581">
        <v>1</v>
      </c>
      <c r="X9581">
        <v>0</v>
      </c>
      <c r="Y9581" t="s">
        <v>43</v>
      </c>
    </row>
    <row r="9582" spans="1:25" hidden="1" x14ac:dyDescent="0.25">
      <c r="A9582">
        <v>2016</v>
      </c>
      <c r="B9582" s="1">
        <v>42453</v>
      </c>
      <c r="C9582" s="2">
        <v>3.6805555555555557E-2</v>
      </c>
      <c r="D9582" t="s">
        <v>42</v>
      </c>
      <c r="E9582" s="3" t="s">
        <v>44</v>
      </c>
      <c r="F9582" s="3" t="s">
        <v>54</v>
      </c>
      <c r="G9582" s="3" t="s">
        <v>169</v>
      </c>
      <c r="I9582" t="s">
        <v>43</v>
      </c>
      <c r="J9582" s="3" t="s">
        <v>10519</v>
      </c>
      <c r="K9582" t="s">
        <v>54</v>
      </c>
      <c r="N9582" s="3" t="s">
        <v>8200</v>
      </c>
      <c r="O9582">
        <v>2</v>
      </c>
      <c r="R9582" t="s">
        <v>43</v>
      </c>
      <c r="X9582">
        <v>0</v>
      </c>
      <c r="Y9582" t="s">
        <v>43</v>
      </c>
    </row>
    <row r="9583" spans="1:25" hidden="1" x14ac:dyDescent="0.25">
      <c r="A9583">
        <v>2016</v>
      </c>
      <c r="B9583" s="1">
        <v>42453</v>
      </c>
      <c r="C9583" s="2">
        <v>0.31805555555555554</v>
      </c>
      <c r="D9583" t="s">
        <v>42</v>
      </c>
      <c r="E9583" s="3" t="s">
        <v>44</v>
      </c>
      <c r="F9583" s="3" t="s">
        <v>181</v>
      </c>
      <c r="G9583" s="3" t="s">
        <v>6604</v>
      </c>
      <c r="H9583">
        <v>114</v>
      </c>
      <c r="I9583" t="s">
        <v>43</v>
      </c>
      <c r="J9583" s="3" t="s">
        <v>10520</v>
      </c>
      <c r="K9583" t="s">
        <v>181</v>
      </c>
      <c r="N9583" s="3" t="s">
        <v>8200</v>
      </c>
      <c r="O9583">
        <v>1</v>
      </c>
      <c r="R9583" t="s">
        <v>43</v>
      </c>
      <c r="T9583">
        <v>1</v>
      </c>
      <c r="X9583">
        <v>0</v>
      </c>
      <c r="Y9583" t="s">
        <v>43</v>
      </c>
    </row>
    <row r="9584" spans="1:25" hidden="1" x14ac:dyDescent="0.25">
      <c r="A9584">
        <v>2016</v>
      </c>
      <c r="B9584" s="1">
        <v>42453</v>
      </c>
      <c r="C9584" s="2">
        <v>0.35</v>
      </c>
      <c r="D9584" t="s">
        <v>42</v>
      </c>
      <c r="E9584" s="3" t="s">
        <v>44</v>
      </c>
      <c r="F9584" s="3" t="s">
        <v>75</v>
      </c>
      <c r="G9584" s="3" t="s">
        <v>715</v>
      </c>
      <c r="H9584">
        <v>2262</v>
      </c>
      <c r="I9584" t="s">
        <v>43</v>
      </c>
      <c r="J9584" s="3" t="s">
        <v>10521</v>
      </c>
      <c r="K9584" t="s">
        <v>75</v>
      </c>
      <c r="N9584" s="3" t="s">
        <v>8200</v>
      </c>
      <c r="O9584">
        <v>1</v>
      </c>
      <c r="R9584" t="s">
        <v>43</v>
      </c>
      <c r="T9584">
        <v>1</v>
      </c>
      <c r="X9584">
        <v>0</v>
      </c>
      <c r="Y9584" t="s">
        <v>43</v>
      </c>
    </row>
    <row r="9585" spans="1:25" hidden="1" x14ac:dyDescent="0.25">
      <c r="A9585">
        <v>2016</v>
      </c>
      <c r="B9585" s="1">
        <v>42453</v>
      </c>
      <c r="C9585" s="2">
        <v>0.36249999999999999</v>
      </c>
      <c r="D9585" t="s">
        <v>66</v>
      </c>
      <c r="E9585" s="3" t="s">
        <v>44</v>
      </c>
      <c r="F9585" s="3" t="s">
        <v>577</v>
      </c>
      <c r="G9585" s="3" t="s">
        <v>2249</v>
      </c>
      <c r="I9585" t="s">
        <v>43</v>
      </c>
      <c r="J9585" s="3" t="s">
        <v>10522</v>
      </c>
      <c r="K9585" t="s">
        <v>577</v>
      </c>
      <c r="N9585" s="3" t="s">
        <v>8200</v>
      </c>
      <c r="O9585">
        <v>1</v>
      </c>
      <c r="P9585">
        <v>1</v>
      </c>
      <c r="R9585" t="s">
        <v>43</v>
      </c>
      <c r="X9585">
        <v>1</v>
      </c>
      <c r="Y9585" t="s">
        <v>43</v>
      </c>
    </row>
    <row r="9586" spans="1:25" hidden="1" x14ac:dyDescent="0.25">
      <c r="A9586">
        <v>2016</v>
      </c>
      <c r="B9586" s="1">
        <v>42453</v>
      </c>
      <c r="C9586" s="2">
        <v>0.36944444444444446</v>
      </c>
      <c r="D9586" t="s">
        <v>66</v>
      </c>
      <c r="E9586" s="3" t="s">
        <v>44</v>
      </c>
      <c r="F9586" s="3" t="s">
        <v>147</v>
      </c>
      <c r="G9586" s="3" t="s">
        <v>382</v>
      </c>
      <c r="I9586" t="s">
        <v>43</v>
      </c>
      <c r="J9586" s="3" t="s">
        <v>5295</v>
      </c>
      <c r="K9586" t="s">
        <v>147</v>
      </c>
      <c r="N9586" s="3" t="s">
        <v>8200</v>
      </c>
      <c r="P9586">
        <v>2</v>
      </c>
      <c r="R9586" t="s">
        <v>43</v>
      </c>
      <c r="X9586">
        <v>1</v>
      </c>
      <c r="Y9586" t="s">
        <v>43</v>
      </c>
    </row>
    <row r="9587" spans="1:25" hidden="1" x14ac:dyDescent="0.25">
      <c r="A9587">
        <v>2016</v>
      </c>
      <c r="B9587" s="1">
        <v>42453</v>
      </c>
      <c r="C9587" s="2">
        <v>0.38194444444444442</v>
      </c>
      <c r="D9587" t="s">
        <v>42</v>
      </c>
      <c r="E9587" s="3" t="s">
        <v>44</v>
      </c>
      <c r="F9587" s="3" t="s">
        <v>181</v>
      </c>
      <c r="G9587" s="3" t="s">
        <v>2679</v>
      </c>
      <c r="H9587">
        <v>60</v>
      </c>
      <c r="I9587" t="s">
        <v>43</v>
      </c>
      <c r="J9587" s="3" t="s">
        <v>10523</v>
      </c>
      <c r="K9587" t="s">
        <v>181</v>
      </c>
      <c r="N9587" s="3" t="s">
        <v>8200</v>
      </c>
      <c r="O9587">
        <v>2</v>
      </c>
      <c r="R9587" t="s">
        <v>43</v>
      </c>
      <c r="X9587">
        <v>0</v>
      </c>
      <c r="Y9587" t="s">
        <v>43</v>
      </c>
    </row>
    <row r="9588" spans="1:25" hidden="1" x14ac:dyDescent="0.25">
      <c r="A9588">
        <v>2016</v>
      </c>
      <c r="B9588" s="1">
        <v>42453</v>
      </c>
      <c r="C9588" s="2">
        <v>0.43194444444444446</v>
      </c>
      <c r="D9588" t="s">
        <v>42</v>
      </c>
      <c r="E9588" s="3" t="s">
        <v>44</v>
      </c>
      <c r="F9588" s="3" t="s">
        <v>164</v>
      </c>
      <c r="G9588" s="3" t="s">
        <v>428</v>
      </c>
      <c r="I9588" t="s">
        <v>43</v>
      </c>
      <c r="J9588" s="3" t="s">
        <v>10524</v>
      </c>
      <c r="K9588" t="s">
        <v>164</v>
      </c>
      <c r="N9588" s="3" t="s">
        <v>8206</v>
      </c>
      <c r="R9588" t="s">
        <v>43</v>
      </c>
      <c r="X9588">
        <v>0</v>
      </c>
      <c r="Y9588" t="s">
        <v>43</v>
      </c>
    </row>
    <row r="9589" spans="1:25" hidden="1" x14ac:dyDescent="0.25">
      <c r="A9589">
        <v>2016</v>
      </c>
      <c r="B9589" s="1">
        <v>42453</v>
      </c>
      <c r="C9589" s="2">
        <v>0.47083333333333333</v>
      </c>
      <c r="D9589" t="s">
        <v>42</v>
      </c>
      <c r="E9589" s="3" t="s">
        <v>44</v>
      </c>
      <c r="F9589" s="3" t="s">
        <v>181</v>
      </c>
      <c r="G9589" s="3" t="s">
        <v>197</v>
      </c>
      <c r="I9589" t="s">
        <v>43</v>
      </c>
      <c r="J9589" s="3" t="s">
        <v>10525</v>
      </c>
      <c r="K9589" t="s">
        <v>181</v>
      </c>
      <c r="N9589" s="3" t="s">
        <v>8200</v>
      </c>
      <c r="O9589">
        <v>2</v>
      </c>
      <c r="R9589" t="s">
        <v>43</v>
      </c>
      <c r="X9589">
        <v>0</v>
      </c>
      <c r="Y9589" t="s">
        <v>43</v>
      </c>
    </row>
    <row r="9590" spans="1:25" hidden="1" x14ac:dyDescent="0.25">
      <c r="A9590">
        <v>2016</v>
      </c>
      <c r="B9590" s="1">
        <v>42453</v>
      </c>
      <c r="C9590" s="2">
        <v>0.53055555555555556</v>
      </c>
      <c r="D9590" t="s">
        <v>42</v>
      </c>
      <c r="E9590" s="3" t="s">
        <v>44</v>
      </c>
      <c r="F9590" s="3" t="s">
        <v>392</v>
      </c>
      <c r="G9590" s="3" t="s">
        <v>393</v>
      </c>
      <c r="H9590">
        <v>2019</v>
      </c>
      <c r="I9590" t="s">
        <v>43</v>
      </c>
      <c r="J9590" s="3" t="s">
        <v>10526</v>
      </c>
      <c r="K9590" t="s">
        <v>392</v>
      </c>
      <c r="N9590" s="3" t="s">
        <v>8283</v>
      </c>
      <c r="O9590">
        <v>3</v>
      </c>
      <c r="R9590" t="s">
        <v>43</v>
      </c>
      <c r="U9590">
        <v>1</v>
      </c>
      <c r="X9590">
        <v>0</v>
      </c>
      <c r="Y9590" t="s">
        <v>43</v>
      </c>
    </row>
    <row r="9591" spans="1:25" hidden="1" x14ac:dyDescent="0.25">
      <c r="A9591">
        <v>2016</v>
      </c>
      <c r="B9591" s="1">
        <v>42453</v>
      </c>
      <c r="C9591" s="2">
        <v>0.53472222222222221</v>
      </c>
      <c r="D9591" t="s">
        <v>42</v>
      </c>
      <c r="E9591" s="3" t="s">
        <v>44</v>
      </c>
      <c r="F9591" s="3" t="s">
        <v>78</v>
      </c>
      <c r="G9591" s="3" t="s">
        <v>645</v>
      </c>
      <c r="H9591">
        <v>370</v>
      </c>
      <c r="I9591" t="s">
        <v>43</v>
      </c>
      <c r="J9591" s="3" t="s">
        <v>10527</v>
      </c>
      <c r="K9591" t="s">
        <v>78</v>
      </c>
      <c r="N9591" s="3" t="s">
        <v>8200</v>
      </c>
      <c r="O9591">
        <v>2</v>
      </c>
      <c r="R9591" t="s">
        <v>43</v>
      </c>
      <c r="X9591">
        <v>0</v>
      </c>
      <c r="Y9591" t="s">
        <v>43</v>
      </c>
    </row>
    <row r="9592" spans="1:25" hidden="1" x14ac:dyDescent="0.25">
      <c r="A9592">
        <v>2016</v>
      </c>
      <c r="B9592" s="1">
        <v>42453</v>
      </c>
      <c r="C9592" s="2">
        <v>0.59722222222222221</v>
      </c>
      <c r="D9592" t="s">
        <v>42</v>
      </c>
      <c r="E9592" s="3" t="s">
        <v>44</v>
      </c>
      <c r="F9592" s="3" t="s">
        <v>81</v>
      </c>
      <c r="G9592" s="3" t="s">
        <v>128</v>
      </c>
      <c r="I9592" t="s">
        <v>43</v>
      </c>
      <c r="J9592" s="3" t="s">
        <v>10528</v>
      </c>
      <c r="K9592" t="s">
        <v>81</v>
      </c>
      <c r="N9592" s="3" t="s">
        <v>8200</v>
      </c>
      <c r="O9592">
        <v>2</v>
      </c>
      <c r="R9592" t="s">
        <v>43</v>
      </c>
      <c r="X9592">
        <v>0</v>
      </c>
      <c r="Y9592" t="s">
        <v>43</v>
      </c>
    </row>
    <row r="9593" spans="1:25" hidden="1" x14ac:dyDescent="0.25">
      <c r="A9593">
        <v>2016</v>
      </c>
      <c r="B9593" s="1">
        <v>42453</v>
      </c>
      <c r="C9593" s="2">
        <v>0.59722222222222221</v>
      </c>
      <c r="D9593" t="s">
        <v>42</v>
      </c>
      <c r="E9593" s="3" t="s">
        <v>44</v>
      </c>
      <c r="F9593" s="3" t="s">
        <v>220</v>
      </c>
      <c r="G9593" s="3" t="s">
        <v>1199</v>
      </c>
      <c r="I9593" t="s">
        <v>43</v>
      </c>
      <c r="J9593" s="3" t="s">
        <v>10529</v>
      </c>
      <c r="K9593" t="s">
        <v>220</v>
      </c>
      <c r="N9593" s="3" t="s">
        <v>8200</v>
      </c>
      <c r="O9593">
        <v>1</v>
      </c>
      <c r="R9593" t="s">
        <v>43</v>
      </c>
      <c r="U9593">
        <v>1</v>
      </c>
      <c r="X9593">
        <v>0</v>
      </c>
      <c r="Y9593" t="s">
        <v>43</v>
      </c>
    </row>
    <row r="9594" spans="1:25" hidden="1" x14ac:dyDescent="0.25">
      <c r="A9594">
        <v>2016</v>
      </c>
      <c r="B9594" s="1">
        <v>42453</v>
      </c>
      <c r="C9594" s="2">
        <v>0.6020833333333333</v>
      </c>
      <c r="D9594" t="s">
        <v>66</v>
      </c>
      <c r="E9594" s="3" t="s">
        <v>44</v>
      </c>
      <c r="F9594" s="3" t="s">
        <v>498</v>
      </c>
      <c r="G9594" s="3" t="s">
        <v>2989</v>
      </c>
      <c r="I9594" t="s">
        <v>43</v>
      </c>
      <c r="J9594" s="3" t="s">
        <v>10530</v>
      </c>
      <c r="K9594" t="s">
        <v>498</v>
      </c>
      <c r="N9594" s="3" t="s">
        <v>8200</v>
      </c>
      <c r="P9594">
        <v>2</v>
      </c>
      <c r="R9594" t="s">
        <v>43</v>
      </c>
      <c r="X9594">
        <v>1</v>
      </c>
      <c r="Y9594" t="s">
        <v>43</v>
      </c>
    </row>
    <row r="9595" spans="1:25" hidden="1" x14ac:dyDescent="0.25">
      <c r="A9595">
        <v>2016</v>
      </c>
      <c r="B9595" s="1">
        <v>42453</v>
      </c>
      <c r="C9595" s="2">
        <v>0.61527777777777781</v>
      </c>
      <c r="D9595" t="s">
        <v>42</v>
      </c>
      <c r="E9595" s="3" t="s">
        <v>44</v>
      </c>
      <c r="F9595" s="3" t="s">
        <v>194</v>
      </c>
      <c r="G9595" s="3" t="s">
        <v>265</v>
      </c>
      <c r="I9595" t="s">
        <v>43</v>
      </c>
      <c r="J9595" s="3" t="s">
        <v>10531</v>
      </c>
      <c r="K9595" t="s">
        <v>194</v>
      </c>
      <c r="N9595" s="3" t="s">
        <v>8200</v>
      </c>
      <c r="O9595">
        <v>2</v>
      </c>
      <c r="R9595" t="s">
        <v>43</v>
      </c>
      <c r="X9595">
        <v>0</v>
      </c>
      <c r="Y9595" t="s">
        <v>43</v>
      </c>
    </row>
    <row r="9596" spans="1:25" hidden="1" x14ac:dyDescent="0.25">
      <c r="A9596">
        <v>2016</v>
      </c>
      <c r="B9596" s="1">
        <v>42453</v>
      </c>
      <c r="C9596" s="2">
        <v>0.62430555555555556</v>
      </c>
      <c r="D9596" t="s">
        <v>42</v>
      </c>
      <c r="E9596" s="3" t="s">
        <v>38</v>
      </c>
      <c r="F9596" s="3" t="s">
        <v>222</v>
      </c>
      <c r="G9596" s="3" t="s">
        <v>6249</v>
      </c>
      <c r="H9596">
        <v>33</v>
      </c>
      <c r="I9596" t="s">
        <v>43</v>
      </c>
      <c r="J9596" s="3" t="s">
        <v>10532</v>
      </c>
      <c r="K9596" t="s">
        <v>222</v>
      </c>
      <c r="N9596" s="3" t="s">
        <v>8200</v>
      </c>
      <c r="O9596">
        <v>1</v>
      </c>
      <c r="P9596">
        <v>1</v>
      </c>
      <c r="R9596" t="s">
        <v>43</v>
      </c>
      <c r="X9596">
        <v>0</v>
      </c>
      <c r="Y9596" t="s">
        <v>43</v>
      </c>
    </row>
    <row r="9597" spans="1:25" hidden="1" x14ac:dyDescent="0.25">
      <c r="A9597">
        <v>2016</v>
      </c>
      <c r="B9597" s="1">
        <v>42453</v>
      </c>
      <c r="C9597" s="2">
        <v>0.63611111111111107</v>
      </c>
      <c r="D9597" t="s">
        <v>42</v>
      </c>
      <c r="E9597" s="3" t="s">
        <v>44</v>
      </c>
      <c r="F9597" s="3" t="s">
        <v>54</v>
      </c>
      <c r="G9597" s="3" t="s">
        <v>169</v>
      </c>
      <c r="H9597">
        <v>488</v>
      </c>
      <c r="I9597" t="s">
        <v>43</v>
      </c>
      <c r="J9597" s="3" t="s">
        <v>10533</v>
      </c>
      <c r="K9597" t="s">
        <v>54</v>
      </c>
      <c r="N9597" s="3" t="s">
        <v>8200</v>
      </c>
      <c r="O9597">
        <v>2</v>
      </c>
      <c r="R9597" t="s">
        <v>43</v>
      </c>
      <c r="X9597">
        <v>0</v>
      </c>
      <c r="Y9597" t="s">
        <v>43</v>
      </c>
    </row>
    <row r="9598" spans="1:25" hidden="1" x14ac:dyDescent="0.25">
      <c r="A9598">
        <v>2016</v>
      </c>
      <c r="B9598" s="1">
        <v>42453</v>
      </c>
      <c r="C9598" s="2">
        <v>0.65416666666666667</v>
      </c>
      <c r="D9598" t="s">
        <v>42</v>
      </c>
      <c r="E9598" s="3" t="s">
        <v>44</v>
      </c>
      <c r="F9598" s="3" t="s">
        <v>72</v>
      </c>
      <c r="G9598" s="3" t="s">
        <v>3109</v>
      </c>
      <c r="H9598">
        <v>162</v>
      </c>
      <c r="I9598" t="s">
        <v>43</v>
      </c>
      <c r="J9598" s="3" t="s">
        <v>10534</v>
      </c>
      <c r="K9598" t="s">
        <v>72</v>
      </c>
      <c r="N9598" s="3" t="s">
        <v>8200</v>
      </c>
      <c r="O9598">
        <v>2</v>
      </c>
      <c r="R9598" t="s">
        <v>43</v>
      </c>
      <c r="X9598">
        <v>0</v>
      </c>
      <c r="Y9598" t="s">
        <v>43</v>
      </c>
    </row>
    <row r="9599" spans="1:25" hidden="1" x14ac:dyDescent="0.25">
      <c r="A9599">
        <v>2016</v>
      </c>
      <c r="B9599" s="1">
        <v>42453</v>
      </c>
      <c r="C9599" s="2">
        <v>0.68611111111111112</v>
      </c>
      <c r="D9599" t="s">
        <v>66</v>
      </c>
      <c r="E9599" s="3" t="s">
        <v>44</v>
      </c>
      <c r="F9599" s="3" t="s">
        <v>147</v>
      </c>
      <c r="G9599" s="3" t="s">
        <v>382</v>
      </c>
      <c r="I9599" t="s">
        <v>43</v>
      </c>
      <c r="J9599" s="3" t="s">
        <v>10535</v>
      </c>
      <c r="K9599" t="s">
        <v>147</v>
      </c>
      <c r="N9599" s="3" t="s">
        <v>8200</v>
      </c>
      <c r="O9599">
        <v>1</v>
      </c>
      <c r="P9599">
        <v>1</v>
      </c>
      <c r="R9599" t="s">
        <v>43</v>
      </c>
      <c r="X9599">
        <v>1</v>
      </c>
      <c r="Y9599" t="s">
        <v>43</v>
      </c>
    </row>
    <row r="9600" spans="1:25" hidden="1" x14ac:dyDescent="0.25">
      <c r="A9600">
        <v>2016</v>
      </c>
      <c r="B9600" s="1">
        <v>42453</v>
      </c>
      <c r="C9600" s="2">
        <v>0.69166666666666665</v>
      </c>
      <c r="D9600" t="s">
        <v>66</v>
      </c>
      <c r="E9600" s="3" t="s">
        <v>44</v>
      </c>
      <c r="F9600" s="3" t="s">
        <v>39</v>
      </c>
      <c r="G9600" s="3" t="s">
        <v>40</v>
      </c>
      <c r="H9600">
        <v>3681</v>
      </c>
      <c r="I9600" t="s">
        <v>43</v>
      </c>
      <c r="J9600" s="3" t="s">
        <v>10536</v>
      </c>
      <c r="K9600" t="s">
        <v>39</v>
      </c>
      <c r="N9600" s="3" t="s">
        <v>8200</v>
      </c>
      <c r="O9600">
        <v>1</v>
      </c>
      <c r="P9600">
        <v>1</v>
      </c>
      <c r="R9600" t="s">
        <v>43</v>
      </c>
      <c r="U9600">
        <v>1</v>
      </c>
      <c r="W9600">
        <v>1</v>
      </c>
      <c r="X9600">
        <v>1</v>
      </c>
      <c r="Y9600" t="s">
        <v>43</v>
      </c>
    </row>
    <row r="9601" spans="1:25" hidden="1" x14ac:dyDescent="0.25">
      <c r="A9601">
        <v>2016</v>
      </c>
      <c r="B9601" s="1">
        <v>42453</v>
      </c>
      <c r="C9601" s="2">
        <v>0.69236111111111109</v>
      </c>
      <c r="D9601" t="s">
        <v>42</v>
      </c>
      <c r="E9601" s="3" t="s">
        <v>44</v>
      </c>
      <c r="F9601" s="3" t="s">
        <v>176</v>
      </c>
      <c r="G9601" s="3" t="s">
        <v>228</v>
      </c>
      <c r="I9601" t="s">
        <v>43</v>
      </c>
      <c r="J9601" s="3" t="s">
        <v>10537</v>
      </c>
      <c r="K9601" t="s">
        <v>176</v>
      </c>
      <c r="N9601" s="3" t="s">
        <v>8200</v>
      </c>
      <c r="O9601">
        <v>2</v>
      </c>
      <c r="R9601" t="s">
        <v>43</v>
      </c>
      <c r="X9601">
        <v>0</v>
      </c>
      <c r="Y9601" t="s">
        <v>43</v>
      </c>
    </row>
    <row r="9602" spans="1:25" hidden="1" x14ac:dyDescent="0.25">
      <c r="A9602">
        <v>2016</v>
      </c>
      <c r="B9602" s="1">
        <v>42453</v>
      </c>
      <c r="C9602" s="2">
        <v>0.69236111111111109</v>
      </c>
      <c r="D9602" t="s">
        <v>42</v>
      </c>
      <c r="E9602" s="3" t="s">
        <v>44</v>
      </c>
      <c r="F9602" s="3" t="s">
        <v>39</v>
      </c>
      <c r="G9602" s="3" t="s">
        <v>313</v>
      </c>
      <c r="H9602">
        <v>3480</v>
      </c>
      <c r="I9602" t="s">
        <v>43</v>
      </c>
      <c r="J9602" s="3" t="s">
        <v>10538</v>
      </c>
      <c r="K9602" t="s">
        <v>39</v>
      </c>
      <c r="N9602" s="3" t="s">
        <v>8200</v>
      </c>
      <c r="O9602">
        <v>2</v>
      </c>
      <c r="R9602" t="s">
        <v>43</v>
      </c>
      <c r="X9602">
        <v>0</v>
      </c>
      <c r="Y9602" t="s">
        <v>43</v>
      </c>
    </row>
    <row r="9603" spans="1:25" hidden="1" x14ac:dyDescent="0.25">
      <c r="A9603">
        <v>2016</v>
      </c>
      <c r="B9603" s="1">
        <v>42453</v>
      </c>
      <c r="C9603" s="2">
        <v>0.70208333333333328</v>
      </c>
      <c r="D9603" t="s">
        <v>66</v>
      </c>
      <c r="E9603" s="3" t="s">
        <v>44</v>
      </c>
      <c r="F9603" s="3" t="s">
        <v>320</v>
      </c>
      <c r="G9603" s="3" t="s">
        <v>165</v>
      </c>
      <c r="I9603" t="s">
        <v>43</v>
      </c>
      <c r="J9603" s="3" t="s">
        <v>10539</v>
      </c>
      <c r="K9603" t="s">
        <v>320</v>
      </c>
      <c r="N9603" s="3" t="s">
        <v>8325</v>
      </c>
      <c r="P9603">
        <v>1</v>
      </c>
      <c r="R9603" t="s">
        <v>586</v>
      </c>
      <c r="X9603">
        <v>1</v>
      </c>
      <c r="Y9603" t="s">
        <v>43</v>
      </c>
    </row>
    <row r="9604" spans="1:25" hidden="1" x14ac:dyDescent="0.25">
      <c r="A9604">
        <v>2016</v>
      </c>
      <c r="B9604" s="1">
        <v>42453</v>
      </c>
      <c r="C9604" s="2">
        <v>0.71736111111111112</v>
      </c>
      <c r="D9604" t="s">
        <v>42</v>
      </c>
      <c r="E9604" s="3" t="s">
        <v>38</v>
      </c>
      <c r="F9604" s="3" t="s">
        <v>158</v>
      </c>
      <c r="G9604" s="3" t="s">
        <v>5814</v>
      </c>
      <c r="I9604" t="s">
        <v>43</v>
      </c>
      <c r="J9604" s="3" t="s">
        <v>10540</v>
      </c>
      <c r="K9604" t="s">
        <v>158</v>
      </c>
      <c r="N9604" s="3" t="s">
        <v>8200</v>
      </c>
      <c r="O9604">
        <v>1</v>
      </c>
      <c r="R9604" t="s">
        <v>43</v>
      </c>
      <c r="U9604">
        <v>1</v>
      </c>
      <c r="X9604">
        <v>0</v>
      </c>
      <c r="Y9604" t="s">
        <v>43</v>
      </c>
    </row>
    <row r="9605" spans="1:25" hidden="1" x14ac:dyDescent="0.25">
      <c r="A9605">
        <v>2016</v>
      </c>
      <c r="B9605" s="1">
        <v>42453</v>
      </c>
      <c r="C9605" s="2">
        <v>0.72847222222222219</v>
      </c>
      <c r="D9605" t="s">
        <v>42</v>
      </c>
      <c r="E9605" s="3" t="s">
        <v>38</v>
      </c>
      <c r="F9605" s="3" t="s">
        <v>194</v>
      </c>
      <c r="G9605" s="3" t="s">
        <v>223</v>
      </c>
      <c r="H9605">
        <v>1122</v>
      </c>
      <c r="I9605" t="s">
        <v>43</v>
      </c>
      <c r="J9605" s="3" t="s">
        <v>10541</v>
      </c>
      <c r="K9605" t="s">
        <v>194</v>
      </c>
      <c r="N9605" s="3" t="s">
        <v>8200</v>
      </c>
      <c r="O9605">
        <v>1</v>
      </c>
      <c r="R9605" t="s">
        <v>43</v>
      </c>
      <c r="U9605">
        <v>1</v>
      </c>
      <c r="X9605">
        <v>0</v>
      </c>
      <c r="Y9605" t="s">
        <v>43</v>
      </c>
    </row>
    <row r="9606" spans="1:25" hidden="1" x14ac:dyDescent="0.25">
      <c r="A9606">
        <v>2016</v>
      </c>
      <c r="B9606" s="1">
        <v>42453</v>
      </c>
      <c r="C9606" s="2">
        <v>0.74513888888888891</v>
      </c>
      <c r="D9606" t="s">
        <v>42</v>
      </c>
      <c r="E9606" s="3" t="s">
        <v>38</v>
      </c>
      <c r="F9606" s="3" t="s">
        <v>78</v>
      </c>
      <c r="G9606" s="3" t="s">
        <v>132</v>
      </c>
      <c r="I9606" t="s">
        <v>43</v>
      </c>
      <c r="J9606" s="3" t="s">
        <v>10542</v>
      </c>
      <c r="K9606" t="s">
        <v>78</v>
      </c>
      <c r="N9606" s="3" t="s">
        <v>8200</v>
      </c>
      <c r="O9606">
        <v>1</v>
      </c>
      <c r="P9606">
        <v>1</v>
      </c>
      <c r="R9606" t="s">
        <v>43</v>
      </c>
      <c r="X9606">
        <v>0</v>
      </c>
      <c r="Y9606" t="s">
        <v>43</v>
      </c>
    </row>
    <row r="9607" spans="1:25" hidden="1" x14ac:dyDescent="0.25">
      <c r="A9607">
        <v>2016</v>
      </c>
      <c r="B9607" s="1">
        <v>42453</v>
      </c>
      <c r="C9607" s="2">
        <v>0.76180555555555551</v>
      </c>
      <c r="D9607" t="s">
        <v>42</v>
      </c>
      <c r="E9607" s="3" t="s">
        <v>44</v>
      </c>
      <c r="F9607" s="3" t="s">
        <v>199</v>
      </c>
      <c r="G9607" s="3" t="s">
        <v>696</v>
      </c>
      <c r="I9607" t="s">
        <v>43</v>
      </c>
      <c r="J9607" s="3" t="s">
        <v>10543</v>
      </c>
      <c r="K9607" t="s">
        <v>199</v>
      </c>
      <c r="N9607" s="3" t="s">
        <v>8200</v>
      </c>
      <c r="O9607">
        <v>2</v>
      </c>
      <c r="R9607" t="s">
        <v>43</v>
      </c>
      <c r="X9607">
        <v>0</v>
      </c>
      <c r="Y9607" t="s">
        <v>43</v>
      </c>
    </row>
    <row r="9608" spans="1:25" hidden="1" x14ac:dyDescent="0.25">
      <c r="A9608">
        <v>2016</v>
      </c>
      <c r="B9608" s="1">
        <v>42453</v>
      </c>
      <c r="C9608" s="2">
        <v>0.81458333333333333</v>
      </c>
      <c r="D9608" t="s">
        <v>42</v>
      </c>
      <c r="E9608" s="3" t="s">
        <v>44</v>
      </c>
      <c r="F9608" s="3" t="s">
        <v>825</v>
      </c>
      <c r="G9608" s="3" t="s">
        <v>296</v>
      </c>
      <c r="H9608">
        <v>76</v>
      </c>
      <c r="I9608" t="s">
        <v>43</v>
      </c>
      <c r="J9608" s="3" t="s">
        <v>10544</v>
      </c>
      <c r="K9608" t="s">
        <v>825</v>
      </c>
      <c r="N9608" s="3" t="s">
        <v>8200</v>
      </c>
      <c r="O9608">
        <v>1</v>
      </c>
      <c r="R9608" t="s">
        <v>43</v>
      </c>
      <c r="T9608">
        <v>1</v>
      </c>
      <c r="X9608">
        <v>0</v>
      </c>
      <c r="Y9608" t="s">
        <v>43</v>
      </c>
    </row>
    <row r="9609" spans="1:25" hidden="1" x14ac:dyDescent="0.25">
      <c r="A9609">
        <v>2016</v>
      </c>
      <c r="B9609" s="1">
        <v>42453</v>
      </c>
      <c r="C9609" s="2">
        <v>0.84305555555555556</v>
      </c>
      <c r="D9609" t="s">
        <v>42</v>
      </c>
      <c r="E9609" s="3" t="s">
        <v>44</v>
      </c>
      <c r="F9609" s="3" t="s">
        <v>487</v>
      </c>
      <c r="G9609" s="3" t="s">
        <v>339</v>
      </c>
      <c r="H9609">
        <v>824</v>
      </c>
      <c r="I9609" t="s">
        <v>43</v>
      </c>
      <c r="J9609" s="3" t="s">
        <v>10545</v>
      </c>
      <c r="K9609" t="s">
        <v>487</v>
      </c>
      <c r="N9609" s="3" t="s">
        <v>8200</v>
      </c>
      <c r="O9609">
        <v>1</v>
      </c>
      <c r="P9609">
        <v>1</v>
      </c>
      <c r="R9609" t="s">
        <v>43</v>
      </c>
      <c r="X9609">
        <v>0</v>
      </c>
      <c r="Y9609" t="s">
        <v>43</v>
      </c>
    </row>
    <row r="9610" spans="1:25" hidden="1" x14ac:dyDescent="0.25">
      <c r="A9610">
        <v>2016</v>
      </c>
      <c r="B9610" s="1">
        <v>42453</v>
      </c>
      <c r="C9610" s="2">
        <v>0.87638888888888888</v>
      </c>
      <c r="D9610" t="s">
        <v>42</v>
      </c>
      <c r="E9610" s="3" t="s">
        <v>44</v>
      </c>
      <c r="F9610" s="3" t="s">
        <v>714</v>
      </c>
      <c r="G9610" s="3" t="s">
        <v>5150</v>
      </c>
      <c r="H9610">
        <v>350</v>
      </c>
      <c r="I9610" t="s">
        <v>43</v>
      </c>
      <c r="J9610" s="3" t="s">
        <v>10546</v>
      </c>
      <c r="K9610" t="s">
        <v>714</v>
      </c>
      <c r="N9610" s="3" t="s">
        <v>8200</v>
      </c>
      <c r="O9610">
        <v>1</v>
      </c>
      <c r="P9610">
        <v>1</v>
      </c>
      <c r="R9610" t="s">
        <v>43</v>
      </c>
      <c r="X9610">
        <v>0</v>
      </c>
      <c r="Y9610" t="s">
        <v>43</v>
      </c>
    </row>
    <row r="9611" spans="1:25" hidden="1" x14ac:dyDescent="0.25">
      <c r="A9611">
        <v>2016</v>
      </c>
      <c r="B9611" s="1">
        <v>42453</v>
      </c>
      <c r="C9611" s="2">
        <v>0.89722222222222225</v>
      </c>
      <c r="D9611" t="s">
        <v>42</v>
      </c>
      <c r="E9611" s="3" t="s">
        <v>44</v>
      </c>
      <c r="F9611" s="3" t="s">
        <v>164</v>
      </c>
      <c r="G9611" s="3" t="s">
        <v>1942</v>
      </c>
      <c r="H9611">
        <v>163</v>
      </c>
      <c r="I9611" t="s">
        <v>43</v>
      </c>
      <c r="J9611" s="3" t="s">
        <v>10547</v>
      </c>
      <c r="K9611" t="s">
        <v>164</v>
      </c>
      <c r="N9611" s="3" t="s">
        <v>8200</v>
      </c>
      <c r="O9611">
        <v>2</v>
      </c>
      <c r="R9611" t="s">
        <v>43</v>
      </c>
      <c r="X9611">
        <v>0</v>
      </c>
      <c r="Y9611" t="s">
        <v>43</v>
      </c>
    </row>
    <row r="9612" spans="1:25" hidden="1" x14ac:dyDescent="0.25">
      <c r="A9612">
        <v>2016</v>
      </c>
      <c r="B9612" s="1">
        <v>42453</v>
      </c>
      <c r="C9612" s="2">
        <v>0.9</v>
      </c>
      <c r="D9612" t="s">
        <v>42</v>
      </c>
      <c r="E9612" s="3" t="s">
        <v>44</v>
      </c>
      <c r="F9612" s="3" t="s">
        <v>487</v>
      </c>
      <c r="G9612" s="3" t="s">
        <v>223</v>
      </c>
      <c r="I9612" t="s">
        <v>43</v>
      </c>
      <c r="J9612" s="3" t="s">
        <v>10548</v>
      </c>
      <c r="K9612" t="s">
        <v>487</v>
      </c>
      <c r="N9612" s="3" t="s">
        <v>8200</v>
      </c>
      <c r="O9612">
        <v>1</v>
      </c>
      <c r="R9612" t="s">
        <v>43</v>
      </c>
      <c r="T9612">
        <v>1</v>
      </c>
      <c r="X9612">
        <v>0</v>
      </c>
      <c r="Y9612" t="s">
        <v>43</v>
      </c>
    </row>
    <row r="9613" spans="1:25" hidden="1" x14ac:dyDescent="0.25">
      <c r="A9613">
        <v>2016</v>
      </c>
      <c r="B9613" s="1">
        <v>42453</v>
      </c>
      <c r="C9613" s="2">
        <v>0.90694444444444444</v>
      </c>
      <c r="D9613" t="s">
        <v>42</v>
      </c>
      <c r="E9613" s="3" t="s">
        <v>44</v>
      </c>
      <c r="F9613" s="3" t="s">
        <v>48</v>
      </c>
      <c r="G9613" s="3" t="s">
        <v>88</v>
      </c>
      <c r="I9613" t="s">
        <v>43</v>
      </c>
      <c r="J9613" s="3" t="s">
        <v>119</v>
      </c>
      <c r="K9613" t="s">
        <v>48</v>
      </c>
      <c r="N9613" s="3" t="s">
        <v>8200</v>
      </c>
      <c r="O9613">
        <v>1</v>
      </c>
      <c r="R9613" t="s">
        <v>43</v>
      </c>
      <c r="T9613">
        <v>1</v>
      </c>
      <c r="X9613">
        <v>0</v>
      </c>
      <c r="Y9613" t="s">
        <v>43</v>
      </c>
    </row>
    <row r="9614" spans="1:25" hidden="1" x14ac:dyDescent="0.25">
      <c r="A9614">
        <v>2016</v>
      </c>
      <c r="B9614" s="1">
        <v>42453</v>
      </c>
      <c r="C9614" s="2">
        <v>0.93125000000000002</v>
      </c>
      <c r="D9614" t="s">
        <v>42</v>
      </c>
      <c r="E9614" s="3" t="s">
        <v>44</v>
      </c>
      <c r="F9614" s="3" t="s">
        <v>78</v>
      </c>
      <c r="G9614" s="3" t="s">
        <v>265</v>
      </c>
      <c r="I9614" t="s">
        <v>43</v>
      </c>
      <c r="J9614" s="3" t="s">
        <v>10549</v>
      </c>
      <c r="K9614" t="s">
        <v>78</v>
      </c>
      <c r="N9614" s="3" t="s">
        <v>8200</v>
      </c>
      <c r="O9614">
        <v>2</v>
      </c>
      <c r="R9614" t="s">
        <v>43</v>
      </c>
      <c r="X9614">
        <v>0</v>
      </c>
      <c r="Y9614" t="s">
        <v>43</v>
      </c>
    </row>
    <row r="9615" spans="1:25" hidden="1" x14ac:dyDescent="0.25">
      <c r="A9615">
        <v>2016</v>
      </c>
      <c r="B9615" s="1">
        <v>42453</v>
      </c>
      <c r="C9615" s="2">
        <v>0.94513888888888886</v>
      </c>
      <c r="D9615" t="s">
        <v>42</v>
      </c>
      <c r="E9615" s="3" t="s">
        <v>38</v>
      </c>
      <c r="F9615" s="3" t="s">
        <v>120</v>
      </c>
      <c r="G9615" s="3" t="s">
        <v>489</v>
      </c>
      <c r="I9615" t="s">
        <v>43</v>
      </c>
      <c r="J9615" s="3" t="s">
        <v>10550</v>
      </c>
      <c r="K9615" t="s">
        <v>120</v>
      </c>
      <c r="N9615" s="3" t="s">
        <v>8200</v>
      </c>
      <c r="P9615">
        <v>2</v>
      </c>
      <c r="R9615" t="s">
        <v>43</v>
      </c>
      <c r="X9615">
        <v>0</v>
      </c>
      <c r="Y9615" t="s">
        <v>43</v>
      </c>
    </row>
    <row r="9616" spans="1:25" hidden="1" x14ac:dyDescent="0.25">
      <c r="A9616">
        <v>2016</v>
      </c>
      <c r="B9616" s="1">
        <v>42453</v>
      </c>
      <c r="C9616" s="2">
        <v>0.95277777777777772</v>
      </c>
      <c r="D9616" t="s">
        <v>42</v>
      </c>
      <c r="E9616" s="3" t="s">
        <v>44</v>
      </c>
      <c r="F9616" s="3" t="s">
        <v>48</v>
      </c>
      <c r="G9616" s="3" t="s">
        <v>99</v>
      </c>
      <c r="H9616">
        <v>1250</v>
      </c>
      <c r="I9616" t="s">
        <v>43</v>
      </c>
      <c r="J9616" s="3" t="s">
        <v>10551</v>
      </c>
      <c r="K9616" t="s">
        <v>48</v>
      </c>
      <c r="N9616" s="3" t="s">
        <v>8200</v>
      </c>
      <c r="O9616">
        <v>1</v>
      </c>
      <c r="R9616" t="s">
        <v>43</v>
      </c>
      <c r="T9616">
        <v>1</v>
      </c>
      <c r="X9616">
        <v>0</v>
      </c>
      <c r="Y9616" t="s">
        <v>43</v>
      </c>
    </row>
    <row r="9617" spans="1:25" hidden="1" x14ac:dyDescent="0.25">
      <c r="A9617">
        <v>2016</v>
      </c>
      <c r="B9617" s="1">
        <v>42453</v>
      </c>
      <c r="C9617" s="2">
        <v>0.97013888888888888</v>
      </c>
      <c r="D9617" t="s">
        <v>42</v>
      </c>
      <c r="E9617" s="3" t="s">
        <v>44</v>
      </c>
      <c r="F9617" s="3" t="s">
        <v>48</v>
      </c>
      <c r="G9617" s="3" t="s">
        <v>99</v>
      </c>
      <c r="I9617" t="s">
        <v>43</v>
      </c>
      <c r="J9617" s="3" t="s">
        <v>10552</v>
      </c>
      <c r="K9617" t="s">
        <v>48</v>
      </c>
      <c r="N9617" s="3" t="s">
        <v>8200</v>
      </c>
      <c r="O9617">
        <v>1</v>
      </c>
      <c r="P9617">
        <v>1</v>
      </c>
      <c r="R9617" t="s">
        <v>43</v>
      </c>
      <c r="X9617">
        <v>0</v>
      </c>
      <c r="Y9617" t="s">
        <v>43</v>
      </c>
    </row>
    <row r="9618" spans="1:25" hidden="1" x14ac:dyDescent="0.25">
      <c r="A9618">
        <v>2016</v>
      </c>
      <c r="B9618" s="1">
        <v>42453</v>
      </c>
      <c r="C9618" s="2">
        <v>0.97986111111111107</v>
      </c>
      <c r="D9618" t="s">
        <v>42</v>
      </c>
      <c r="E9618" s="3" t="s">
        <v>44</v>
      </c>
      <c r="F9618" s="3" t="s">
        <v>78</v>
      </c>
      <c r="G9618" s="3" t="s">
        <v>132</v>
      </c>
      <c r="H9618">
        <v>2092</v>
      </c>
      <c r="I9618" t="s">
        <v>43</v>
      </c>
      <c r="J9618" s="3" t="s">
        <v>10553</v>
      </c>
      <c r="K9618" t="s">
        <v>78</v>
      </c>
      <c r="N9618" s="3" t="s">
        <v>8200</v>
      </c>
      <c r="O9618">
        <v>1</v>
      </c>
      <c r="R9618" t="s">
        <v>43</v>
      </c>
      <c r="U9618">
        <v>1</v>
      </c>
      <c r="X9618">
        <v>0</v>
      </c>
      <c r="Y9618" t="s">
        <v>43</v>
      </c>
    </row>
    <row r="9619" spans="1:25" hidden="1" x14ac:dyDescent="0.25">
      <c r="A9619">
        <v>2016</v>
      </c>
      <c r="B9619" s="1">
        <v>42453</v>
      </c>
      <c r="C9619" s="2">
        <v>0.99097222222222225</v>
      </c>
      <c r="D9619" t="s">
        <v>42</v>
      </c>
      <c r="E9619" s="3" t="s">
        <v>44</v>
      </c>
      <c r="F9619" s="3" t="s">
        <v>48</v>
      </c>
      <c r="G9619" s="3" t="s">
        <v>1863</v>
      </c>
      <c r="H9619">
        <v>500</v>
      </c>
      <c r="I9619" t="s">
        <v>43</v>
      </c>
      <c r="J9619" s="3" t="s">
        <v>10554</v>
      </c>
      <c r="K9619" t="s">
        <v>48</v>
      </c>
      <c r="N9619" s="3" t="s">
        <v>8206</v>
      </c>
      <c r="O9619">
        <v>1</v>
      </c>
      <c r="R9619" t="s">
        <v>43</v>
      </c>
      <c r="X9619">
        <v>0</v>
      </c>
      <c r="Y9619" t="s">
        <v>43</v>
      </c>
    </row>
    <row r="9620" spans="1:25" hidden="1" x14ac:dyDescent="0.25">
      <c r="A9620">
        <v>2016</v>
      </c>
      <c r="B9620" s="1">
        <v>42454</v>
      </c>
      <c r="C9620" s="2">
        <v>0.25486111111111109</v>
      </c>
      <c r="D9620" t="s">
        <v>42</v>
      </c>
      <c r="E9620" s="3" t="s">
        <v>38</v>
      </c>
      <c r="F9620" s="3" t="s">
        <v>181</v>
      </c>
      <c r="G9620" s="3" t="s">
        <v>182</v>
      </c>
      <c r="H9620">
        <v>259</v>
      </c>
      <c r="I9620" t="s">
        <v>43</v>
      </c>
      <c r="J9620" s="3" t="s">
        <v>10555</v>
      </c>
      <c r="K9620" t="s">
        <v>181</v>
      </c>
      <c r="N9620" s="3" t="s">
        <v>8200</v>
      </c>
      <c r="O9620">
        <v>2</v>
      </c>
      <c r="R9620" t="s">
        <v>43</v>
      </c>
      <c r="X9620">
        <v>0</v>
      </c>
      <c r="Y9620" t="s">
        <v>43</v>
      </c>
    </row>
    <row r="9621" spans="1:25" hidden="1" x14ac:dyDescent="0.25">
      <c r="A9621">
        <v>2016</v>
      </c>
      <c r="B9621" s="1">
        <v>42454</v>
      </c>
      <c r="C9621" s="2">
        <v>0.26250000000000001</v>
      </c>
      <c r="D9621" t="s">
        <v>42</v>
      </c>
      <c r="E9621" s="3" t="s">
        <v>44</v>
      </c>
      <c r="F9621" s="3" t="s">
        <v>825</v>
      </c>
      <c r="G9621" s="3" t="s">
        <v>376</v>
      </c>
      <c r="I9621" t="s">
        <v>43</v>
      </c>
      <c r="J9621" s="3" t="s">
        <v>10556</v>
      </c>
      <c r="K9621" t="s">
        <v>825</v>
      </c>
      <c r="N9621" s="3" t="s">
        <v>8200</v>
      </c>
      <c r="O9621">
        <v>1</v>
      </c>
      <c r="R9621" t="s">
        <v>43</v>
      </c>
      <c r="T9621">
        <v>1</v>
      </c>
      <c r="X9621">
        <v>0</v>
      </c>
      <c r="Y9621" t="s">
        <v>43</v>
      </c>
    </row>
    <row r="9622" spans="1:25" hidden="1" x14ac:dyDescent="0.25">
      <c r="A9622">
        <v>2016</v>
      </c>
      <c r="B9622" s="1">
        <v>42454</v>
      </c>
      <c r="C9622" s="2">
        <v>0.28680555555555554</v>
      </c>
      <c r="D9622" t="s">
        <v>42</v>
      </c>
      <c r="E9622" s="3" t="s">
        <v>44</v>
      </c>
      <c r="F9622" s="3" t="s">
        <v>48</v>
      </c>
      <c r="G9622" s="3" t="s">
        <v>114</v>
      </c>
      <c r="H9622">
        <v>786</v>
      </c>
      <c r="I9622" t="s">
        <v>43</v>
      </c>
      <c r="J9622" s="3" t="s">
        <v>10557</v>
      </c>
      <c r="K9622" t="s">
        <v>48</v>
      </c>
      <c r="N9622" s="3" t="s">
        <v>8200</v>
      </c>
      <c r="O9622">
        <v>2</v>
      </c>
      <c r="R9622" t="s">
        <v>43</v>
      </c>
      <c r="X9622">
        <v>0</v>
      </c>
      <c r="Y9622" t="s">
        <v>43</v>
      </c>
    </row>
    <row r="9623" spans="1:25" hidden="1" x14ac:dyDescent="0.25">
      <c r="A9623">
        <v>2016</v>
      </c>
      <c r="B9623" s="1">
        <v>42454</v>
      </c>
      <c r="C9623" s="2">
        <v>0.41180555555555554</v>
      </c>
      <c r="D9623" t="s">
        <v>42</v>
      </c>
      <c r="E9623" s="3" t="s">
        <v>44</v>
      </c>
      <c r="F9623" s="3" t="s">
        <v>320</v>
      </c>
      <c r="G9623" s="3" t="s">
        <v>165</v>
      </c>
      <c r="I9623" t="s">
        <v>43</v>
      </c>
      <c r="J9623" s="3" t="s">
        <v>10558</v>
      </c>
      <c r="K9623" t="s">
        <v>320</v>
      </c>
      <c r="N9623" s="3" t="s">
        <v>8200</v>
      </c>
      <c r="O9623">
        <v>2</v>
      </c>
      <c r="R9623" t="s">
        <v>43</v>
      </c>
      <c r="X9623">
        <v>0</v>
      </c>
      <c r="Y9623" t="s">
        <v>43</v>
      </c>
    </row>
    <row r="9624" spans="1:25" hidden="1" x14ac:dyDescent="0.25">
      <c r="A9624">
        <v>2016</v>
      </c>
      <c r="B9624" s="1">
        <v>42454</v>
      </c>
      <c r="C9624" s="2">
        <v>0.41666666666666669</v>
      </c>
      <c r="D9624" t="s">
        <v>66</v>
      </c>
      <c r="E9624" s="3" t="s">
        <v>44</v>
      </c>
      <c r="F9624" s="3" t="s">
        <v>144</v>
      </c>
      <c r="G9624" s="3" t="s">
        <v>4358</v>
      </c>
      <c r="H9624">
        <v>58</v>
      </c>
      <c r="I9624" t="s">
        <v>43</v>
      </c>
      <c r="J9624" s="3" t="s">
        <v>10559</v>
      </c>
      <c r="K9624" t="s">
        <v>144</v>
      </c>
      <c r="N9624" s="3" t="s">
        <v>8200</v>
      </c>
      <c r="O9624">
        <v>1</v>
      </c>
      <c r="P9624">
        <v>1</v>
      </c>
      <c r="R9624" t="s">
        <v>43</v>
      </c>
      <c r="X9624">
        <v>1</v>
      </c>
      <c r="Y9624" t="s">
        <v>43</v>
      </c>
    </row>
    <row r="9625" spans="1:25" hidden="1" x14ac:dyDescent="0.25">
      <c r="A9625">
        <v>2016</v>
      </c>
      <c r="B9625" s="1">
        <v>42454</v>
      </c>
      <c r="C9625" s="2">
        <v>0.51666666666666672</v>
      </c>
      <c r="D9625" t="s">
        <v>42</v>
      </c>
      <c r="E9625" s="3" t="s">
        <v>44</v>
      </c>
      <c r="F9625" s="3" t="s">
        <v>147</v>
      </c>
      <c r="G9625" s="3" t="s">
        <v>257</v>
      </c>
      <c r="I9625" t="s">
        <v>43</v>
      </c>
      <c r="J9625" s="3" t="s">
        <v>10560</v>
      </c>
      <c r="K9625" t="s">
        <v>147</v>
      </c>
      <c r="N9625" s="3" t="s">
        <v>8200</v>
      </c>
      <c r="O9625">
        <v>1</v>
      </c>
      <c r="R9625" t="s">
        <v>43</v>
      </c>
      <c r="T9625">
        <v>1</v>
      </c>
      <c r="X9625">
        <v>0</v>
      </c>
      <c r="Y9625" t="s">
        <v>43</v>
      </c>
    </row>
    <row r="9626" spans="1:25" hidden="1" x14ac:dyDescent="0.25">
      <c r="A9626">
        <v>2016</v>
      </c>
      <c r="B9626" s="1">
        <v>42454</v>
      </c>
      <c r="C9626" s="2">
        <v>0.51736111111111116</v>
      </c>
      <c r="D9626" t="s">
        <v>66</v>
      </c>
      <c r="E9626" s="3" t="s">
        <v>44</v>
      </c>
      <c r="F9626" s="3" t="s">
        <v>825</v>
      </c>
      <c r="G9626" s="3" t="s">
        <v>376</v>
      </c>
      <c r="H9626">
        <v>4162</v>
      </c>
      <c r="I9626" t="s">
        <v>43</v>
      </c>
      <c r="J9626" s="3" t="s">
        <v>43</v>
      </c>
      <c r="K9626" t="s">
        <v>825</v>
      </c>
      <c r="N9626" s="3" t="s">
        <v>8200</v>
      </c>
      <c r="P9626">
        <v>1</v>
      </c>
      <c r="R9626" t="s">
        <v>43</v>
      </c>
      <c r="U9626">
        <v>1</v>
      </c>
      <c r="X9626">
        <v>1</v>
      </c>
      <c r="Y9626" t="s">
        <v>43</v>
      </c>
    </row>
    <row r="9627" spans="1:25" hidden="1" x14ac:dyDescent="0.25">
      <c r="A9627">
        <v>2016</v>
      </c>
      <c r="B9627" s="1">
        <v>42454</v>
      </c>
      <c r="C9627" s="2">
        <v>0.60347222222222219</v>
      </c>
      <c r="D9627" t="s">
        <v>42</v>
      </c>
      <c r="E9627" s="3" t="s">
        <v>44</v>
      </c>
      <c r="F9627" s="3" t="s">
        <v>72</v>
      </c>
      <c r="G9627" s="3" t="s">
        <v>73</v>
      </c>
      <c r="I9627" t="s">
        <v>43</v>
      </c>
      <c r="J9627" s="3" t="s">
        <v>10561</v>
      </c>
      <c r="K9627" t="s">
        <v>72</v>
      </c>
      <c r="N9627" s="3" t="s">
        <v>8200</v>
      </c>
      <c r="O9627">
        <v>1</v>
      </c>
      <c r="P9627">
        <v>1</v>
      </c>
      <c r="R9627" t="s">
        <v>43</v>
      </c>
      <c r="X9627">
        <v>0</v>
      </c>
      <c r="Y9627" t="s">
        <v>43</v>
      </c>
    </row>
    <row r="9628" spans="1:25" hidden="1" x14ac:dyDescent="0.25">
      <c r="A9628">
        <v>2016</v>
      </c>
      <c r="B9628" s="1">
        <v>42454</v>
      </c>
      <c r="C9628" s="2">
        <v>0.65416666666666667</v>
      </c>
      <c r="D9628" t="s">
        <v>42</v>
      </c>
      <c r="E9628" s="3" t="s">
        <v>44</v>
      </c>
      <c r="F9628" s="3" t="s">
        <v>51</v>
      </c>
      <c r="G9628" s="3" t="s">
        <v>112</v>
      </c>
      <c r="H9628">
        <v>1208</v>
      </c>
      <c r="I9628" t="s">
        <v>43</v>
      </c>
      <c r="J9628" s="3" t="s">
        <v>10562</v>
      </c>
      <c r="K9628" t="s">
        <v>51</v>
      </c>
      <c r="N9628" s="3" t="s">
        <v>8200</v>
      </c>
      <c r="O9628">
        <v>2</v>
      </c>
      <c r="R9628" t="s">
        <v>43</v>
      </c>
      <c r="X9628">
        <v>0</v>
      </c>
      <c r="Y9628" t="s">
        <v>43</v>
      </c>
    </row>
    <row r="9629" spans="1:25" hidden="1" x14ac:dyDescent="0.25">
      <c r="A9629">
        <v>2016</v>
      </c>
      <c r="B9629" s="1">
        <v>42454</v>
      </c>
      <c r="C9629" s="2">
        <v>0.76458333333333328</v>
      </c>
      <c r="D9629" t="s">
        <v>66</v>
      </c>
      <c r="E9629" s="3" t="s">
        <v>44</v>
      </c>
      <c r="F9629" s="3" t="s">
        <v>852</v>
      </c>
      <c r="G9629" s="3" t="s">
        <v>10472</v>
      </c>
      <c r="H9629">
        <v>236</v>
      </c>
      <c r="I9629" t="s">
        <v>43</v>
      </c>
      <c r="J9629" s="3" t="s">
        <v>10563</v>
      </c>
      <c r="K9629" t="s">
        <v>852</v>
      </c>
      <c r="N9629" s="3" t="s">
        <v>8200</v>
      </c>
      <c r="O9629">
        <v>1</v>
      </c>
      <c r="P9629">
        <v>1</v>
      </c>
      <c r="R9629" t="s">
        <v>43</v>
      </c>
      <c r="X9629">
        <v>1</v>
      </c>
      <c r="Y9629" t="s">
        <v>43</v>
      </c>
    </row>
    <row r="9630" spans="1:25" hidden="1" x14ac:dyDescent="0.25">
      <c r="A9630">
        <v>2016</v>
      </c>
      <c r="B9630" s="1">
        <v>42454</v>
      </c>
      <c r="C9630" s="2">
        <v>0.76666666666666672</v>
      </c>
      <c r="D9630" t="s">
        <v>42</v>
      </c>
      <c r="E9630" s="3" t="s">
        <v>44</v>
      </c>
      <c r="F9630" s="3" t="s">
        <v>63</v>
      </c>
      <c r="G9630" s="3" t="s">
        <v>3717</v>
      </c>
      <c r="H9630">
        <v>146</v>
      </c>
      <c r="I9630" t="s">
        <v>43</v>
      </c>
      <c r="J9630" s="3" t="s">
        <v>10564</v>
      </c>
      <c r="K9630" t="s">
        <v>63</v>
      </c>
      <c r="N9630" s="3" t="s">
        <v>8200</v>
      </c>
      <c r="O9630">
        <v>1</v>
      </c>
      <c r="R9630" t="s">
        <v>43</v>
      </c>
      <c r="T9630">
        <v>1</v>
      </c>
      <c r="X9630">
        <v>0</v>
      </c>
      <c r="Y9630" t="s">
        <v>43</v>
      </c>
    </row>
    <row r="9631" spans="1:25" hidden="1" x14ac:dyDescent="0.25">
      <c r="A9631">
        <v>2016</v>
      </c>
      <c r="B9631" s="1">
        <v>42454</v>
      </c>
      <c r="C9631" s="2">
        <v>0.81805555555555554</v>
      </c>
      <c r="D9631" t="s">
        <v>66</v>
      </c>
      <c r="E9631" s="3" t="s">
        <v>44</v>
      </c>
      <c r="F9631" s="3" t="s">
        <v>2420</v>
      </c>
      <c r="G9631" s="3" t="s">
        <v>376</v>
      </c>
      <c r="I9631" t="s">
        <v>43</v>
      </c>
      <c r="J9631" s="3" t="s">
        <v>10565</v>
      </c>
      <c r="K9631" t="s">
        <v>2420</v>
      </c>
      <c r="N9631" s="3" t="s">
        <v>8200</v>
      </c>
      <c r="O9631">
        <v>2</v>
      </c>
      <c r="R9631" t="s">
        <v>43</v>
      </c>
      <c r="X9631">
        <v>1</v>
      </c>
      <c r="Y9631" t="s">
        <v>43</v>
      </c>
    </row>
    <row r="9632" spans="1:25" hidden="1" x14ac:dyDescent="0.25">
      <c r="A9632">
        <v>2016</v>
      </c>
      <c r="B9632" s="1">
        <v>42454</v>
      </c>
      <c r="C9632" s="2">
        <v>0.91736111111111107</v>
      </c>
      <c r="D9632" t="s">
        <v>43</v>
      </c>
      <c r="E9632" s="3" t="s">
        <v>38</v>
      </c>
      <c r="F9632" s="3" t="s">
        <v>320</v>
      </c>
      <c r="G9632" s="3" t="s">
        <v>43</v>
      </c>
      <c r="I9632" t="s">
        <v>43</v>
      </c>
      <c r="J9632" s="3" t="s">
        <v>10566</v>
      </c>
      <c r="K9632" t="s">
        <v>320</v>
      </c>
      <c r="N9632" s="3" t="s">
        <v>8206</v>
      </c>
      <c r="R9632" t="s">
        <v>43</v>
      </c>
      <c r="Y9632" t="s">
        <v>43</v>
      </c>
    </row>
    <row r="9633" spans="1:25" hidden="1" x14ac:dyDescent="0.25">
      <c r="A9633">
        <v>2016</v>
      </c>
      <c r="B9633" s="1">
        <v>42454</v>
      </c>
      <c r="C9633" s="2">
        <v>0.92013888888888884</v>
      </c>
      <c r="D9633" t="s">
        <v>42</v>
      </c>
      <c r="E9633" s="3" t="s">
        <v>44</v>
      </c>
      <c r="F9633" s="3" t="s">
        <v>461</v>
      </c>
      <c r="G9633" s="3" t="s">
        <v>10567</v>
      </c>
      <c r="H9633">
        <v>39</v>
      </c>
      <c r="I9633" t="s">
        <v>43</v>
      </c>
      <c r="J9633" s="3" t="s">
        <v>10568</v>
      </c>
      <c r="K9633" t="s">
        <v>461</v>
      </c>
      <c r="N9633" s="3" t="s">
        <v>8200</v>
      </c>
      <c r="O9633">
        <v>2</v>
      </c>
      <c r="R9633" t="s">
        <v>43</v>
      </c>
      <c r="X9633">
        <v>0</v>
      </c>
      <c r="Y9633" t="s">
        <v>43</v>
      </c>
    </row>
    <row r="9634" spans="1:25" hidden="1" x14ac:dyDescent="0.25">
      <c r="A9634">
        <v>2016</v>
      </c>
      <c r="B9634" s="1">
        <v>42455</v>
      </c>
      <c r="C9634" s="2">
        <v>4.3749999999999997E-2</v>
      </c>
      <c r="D9634" t="s">
        <v>680</v>
      </c>
      <c r="E9634" s="3" t="s">
        <v>44</v>
      </c>
      <c r="F9634" s="3" t="s">
        <v>683</v>
      </c>
      <c r="G9634" s="3" t="s">
        <v>412</v>
      </c>
      <c r="I9634" t="s">
        <v>43</v>
      </c>
      <c r="J9634" s="3" t="s">
        <v>10569</v>
      </c>
      <c r="K9634" t="s">
        <v>683</v>
      </c>
      <c r="N9634" s="3" t="s">
        <v>8221</v>
      </c>
      <c r="O9634">
        <v>1</v>
      </c>
      <c r="R9634" t="s">
        <v>43</v>
      </c>
      <c r="S9634">
        <v>1</v>
      </c>
      <c r="Y9634" t="s">
        <v>586</v>
      </c>
    </row>
    <row r="9635" spans="1:25" hidden="1" x14ac:dyDescent="0.25">
      <c r="A9635">
        <v>2016</v>
      </c>
      <c r="B9635" s="1">
        <v>42455</v>
      </c>
      <c r="C9635" s="2">
        <v>0.11597222222222223</v>
      </c>
      <c r="D9635" t="s">
        <v>66</v>
      </c>
      <c r="E9635" s="3" t="s">
        <v>38</v>
      </c>
      <c r="F9635" s="3" t="s">
        <v>78</v>
      </c>
      <c r="G9635" s="3" t="s">
        <v>52</v>
      </c>
      <c r="H9635">
        <v>1272</v>
      </c>
      <c r="I9635" t="s">
        <v>43</v>
      </c>
      <c r="J9635" s="3" t="s">
        <v>10570</v>
      </c>
      <c r="K9635" t="s">
        <v>78</v>
      </c>
      <c r="N9635" s="3" t="s">
        <v>8206</v>
      </c>
      <c r="O9635">
        <v>1</v>
      </c>
      <c r="R9635" t="s">
        <v>43</v>
      </c>
      <c r="W9635">
        <v>1</v>
      </c>
      <c r="X9635">
        <v>1</v>
      </c>
      <c r="Y9635" t="s">
        <v>43</v>
      </c>
    </row>
    <row r="9636" spans="1:25" hidden="1" x14ac:dyDescent="0.25">
      <c r="A9636">
        <v>2016</v>
      </c>
      <c r="B9636" s="1">
        <v>42455</v>
      </c>
      <c r="C9636" s="2">
        <v>0.30069444444444443</v>
      </c>
      <c r="D9636" t="s">
        <v>42</v>
      </c>
      <c r="E9636" s="3" t="s">
        <v>44</v>
      </c>
      <c r="F9636" s="3" t="s">
        <v>669</v>
      </c>
      <c r="G9636" s="3" t="s">
        <v>228</v>
      </c>
      <c r="I9636" t="s">
        <v>43</v>
      </c>
      <c r="J9636" s="3" t="s">
        <v>10571</v>
      </c>
      <c r="K9636" t="s">
        <v>669</v>
      </c>
      <c r="N9636" s="3" t="s">
        <v>8200</v>
      </c>
      <c r="R9636" t="s">
        <v>43</v>
      </c>
      <c r="X9636">
        <v>0</v>
      </c>
      <c r="Y9636" t="s">
        <v>43</v>
      </c>
    </row>
    <row r="9637" spans="1:25" hidden="1" x14ac:dyDescent="0.25">
      <c r="A9637">
        <v>2016</v>
      </c>
      <c r="B9637" s="1">
        <v>42455</v>
      </c>
      <c r="C9637" s="2">
        <v>0.37916666666666665</v>
      </c>
      <c r="D9637" t="s">
        <v>42</v>
      </c>
      <c r="E9637" s="3" t="s">
        <v>44</v>
      </c>
      <c r="F9637" s="3" t="s">
        <v>63</v>
      </c>
      <c r="G9637" s="3" t="s">
        <v>88</v>
      </c>
      <c r="H9637">
        <v>420</v>
      </c>
      <c r="I9637" t="s">
        <v>43</v>
      </c>
      <c r="J9637" s="3" t="s">
        <v>10572</v>
      </c>
      <c r="K9637" t="s">
        <v>63</v>
      </c>
      <c r="N9637" s="3" t="s">
        <v>8200</v>
      </c>
      <c r="O9637">
        <v>2</v>
      </c>
      <c r="R9637" t="s">
        <v>43</v>
      </c>
      <c r="X9637">
        <v>0</v>
      </c>
      <c r="Y9637" t="s">
        <v>43</v>
      </c>
    </row>
    <row r="9638" spans="1:25" hidden="1" x14ac:dyDescent="0.25">
      <c r="A9638">
        <v>2016</v>
      </c>
      <c r="B9638" s="1">
        <v>42455</v>
      </c>
      <c r="C9638" s="2">
        <v>0.39374999999999999</v>
      </c>
      <c r="D9638" t="s">
        <v>42</v>
      </c>
      <c r="E9638" s="3" t="s">
        <v>44</v>
      </c>
      <c r="F9638" s="3" t="s">
        <v>81</v>
      </c>
      <c r="G9638" s="3" t="s">
        <v>723</v>
      </c>
      <c r="I9638" t="s">
        <v>43</v>
      </c>
      <c r="J9638" s="3" t="s">
        <v>10573</v>
      </c>
      <c r="K9638" t="s">
        <v>81</v>
      </c>
      <c r="N9638" s="3" t="s">
        <v>8200</v>
      </c>
      <c r="O9638">
        <v>2</v>
      </c>
      <c r="R9638" t="s">
        <v>43</v>
      </c>
      <c r="X9638">
        <v>0</v>
      </c>
      <c r="Y9638" t="s">
        <v>43</v>
      </c>
    </row>
    <row r="9639" spans="1:25" hidden="1" x14ac:dyDescent="0.25">
      <c r="A9639">
        <v>2016</v>
      </c>
      <c r="B9639" s="1">
        <v>42455</v>
      </c>
      <c r="C9639" s="2">
        <v>0.43402777777777779</v>
      </c>
      <c r="D9639" t="s">
        <v>42</v>
      </c>
      <c r="E9639" s="3" t="s">
        <v>44</v>
      </c>
      <c r="F9639" s="3" t="s">
        <v>72</v>
      </c>
      <c r="G9639" s="3" t="s">
        <v>265</v>
      </c>
      <c r="H9639">
        <v>2796</v>
      </c>
      <c r="I9639" t="s">
        <v>43</v>
      </c>
      <c r="J9639" s="3" t="s">
        <v>10574</v>
      </c>
      <c r="K9639" t="s">
        <v>72</v>
      </c>
      <c r="N9639" s="3" t="s">
        <v>8200</v>
      </c>
      <c r="O9639">
        <v>2</v>
      </c>
      <c r="R9639" t="s">
        <v>43</v>
      </c>
      <c r="X9639">
        <v>0</v>
      </c>
      <c r="Y9639" t="s">
        <v>43</v>
      </c>
    </row>
    <row r="9640" spans="1:25" hidden="1" x14ac:dyDescent="0.25">
      <c r="A9640">
        <v>2016</v>
      </c>
      <c r="B9640" s="1">
        <v>42455</v>
      </c>
      <c r="C9640" s="2">
        <v>0.49027777777777776</v>
      </c>
      <c r="D9640" t="s">
        <v>42</v>
      </c>
      <c r="E9640" s="3" t="s">
        <v>44</v>
      </c>
      <c r="F9640" s="3" t="s">
        <v>461</v>
      </c>
      <c r="G9640" s="3" t="s">
        <v>40</v>
      </c>
      <c r="H9640">
        <v>6674</v>
      </c>
      <c r="I9640" t="s">
        <v>43</v>
      </c>
      <c r="J9640" s="3" t="s">
        <v>10575</v>
      </c>
      <c r="K9640" t="s">
        <v>461</v>
      </c>
      <c r="N9640" s="3" t="s">
        <v>8200</v>
      </c>
      <c r="O9640">
        <v>2</v>
      </c>
      <c r="R9640" t="s">
        <v>43</v>
      </c>
      <c r="X9640">
        <v>0</v>
      </c>
      <c r="Y9640" t="s">
        <v>43</v>
      </c>
    </row>
    <row r="9641" spans="1:25" hidden="1" x14ac:dyDescent="0.25">
      <c r="A9641">
        <v>2016</v>
      </c>
      <c r="B9641" s="1">
        <v>42455</v>
      </c>
      <c r="C9641" s="2">
        <v>0.49791666666666667</v>
      </c>
      <c r="D9641" t="s">
        <v>42</v>
      </c>
      <c r="E9641" s="3" t="s">
        <v>44</v>
      </c>
      <c r="F9641" s="3" t="s">
        <v>63</v>
      </c>
      <c r="G9641" s="3" t="s">
        <v>67</v>
      </c>
      <c r="H9641">
        <v>820</v>
      </c>
      <c r="I9641" t="s">
        <v>43</v>
      </c>
      <c r="J9641" s="3" t="s">
        <v>5347</v>
      </c>
      <c r="K9641" t="s">
        <v>63</v>
      </c>
      <c r="N9641" s="3" t="s">
        <v>8200</v>
      </c>
      <c r="O9641">
        <v>2</v>
      </c>
      <c r="R9641" t="s">
        <v>43</v>
      </c>
      <c r="X9641">
        <v>0</v>
      </c>
      <c r="Y9641" t="s">
        <v>43</v>
      </c>
    </row>
    <row r="9642" spans="1:25" hidden="1" x14ac:dyDescent="0.25">
      <c r="A9642">
        <v>2016</v>
      </c>
      <c r="B9642" s="1">
        <v>42455</v>
      </c>
      <c r="C9642" s="2">
        <v>0.51875000000000004</v>
      </c>
      <c r="D9642" t="s">
        <v>42</v>
      </c>
      <c r="E9642" s="3" t="s">
        <v>38</v>
      </c>
      <c r="F9642" s="3" t="s">
        <v>825</v>
      </c>
      <c r="G9642" s="3" t="s">
        <v>376</v>
      </c>
      <c r="I9642" t="s">
        <v>43</v>
      </c>
      <c r="J9642" s="3" t="s">
        <v>10576</v>
      </c>
      <c r="K9642" t="s">
        <v>825</v>
      </c>
      <c r="N9642" s="3" t="s">
        <v>8200</v>
      </c>
      <c r="O9642">
        <v>2</v>
      </c>
      <c r="R9642" t="s">
        <v>43</v>
      </c>
      <c r="X9642">
        <v>0</v>
      </c>
      <c r="Y9642" t="s">
        <v>43</v>
      </c>
    </row>
    <row r="9643" spans="1:25" hidden="1" x14ac:dyDescent="0.25">
      <c r="A9643">
        <v>2016</v>
      </c>
      <c r="B9643" s="1">
        <v>42455</v>
      </c>
      <c r="C9643" s="2">
        <v>0.5541666666666667</v>
      </c>
      <c r="D9643" t="s">
        <v>42</v>
      </c>
      <c r="E9643" s="3" t="s">
        <v>44</v>
      </c>
      <c r="F9643" s="3" t="s">
        <v>84</v>
      </c>
      <c r="G9643" s="3" t="s">
        <v>10577</v>
      </c>
      <c r="I9643" t="s">
        <v>43</v>
      </c>
      <c r="J9643" s="3" t="s">
        <v>10578</v>
      </c>
      <c r="K9643" t="s">
        <v>84</v>
      </c>
      <c r="N9643" s="3" t="s">
        <v>8200</v>
      </c>
      <c r="O9643">
        <v>1</v>
      </c>
      <c r="P9643">
        <v>1</v>
      </c>
      <c r="R9643" t="s">
        <v>43</v>
      </c>
      <c r="X9643">
        <v>0</v>
      </c>
      <c r="Y9643" t="s">
        <v>43</v>
      </c>
    </row>
    <row r="9644" spans="1:25" hidden="1" x14ac:dyDescent="0.25">
      <c r="A9644">
        <v>2016</v>
      </c>
      <c r="B9644" s="1">
        <v>42455</v>
      </c>
      <c r="C9644" s="2">
        <v>0.73124999999999996</v>
      </c>
      <c r="D9644" t="s">
        <v>680</v>
      </c>
      <c r="E9644" s="3" t="s">
        <v>44</v>
      </c>
      <c r="F9644" s="3" t="s">
        <v>57</v>
      </c>
      <c r="G9644" s="3" t="s">
        <v>261</v>
      </c>
      <c r="I9644" t="s">
        <v>43</v>
      </c>
      <c r="J9644" s="3" t="s">
        <v>10579</v>
      </c>
      <c r="K9644" t="s">
        <v>57</v>
      </c>
      <c r="N9644" s="3" t="s">
        <v>8206</v>
      </c>
      <c r="O9644">
        <v>1</v>
      </c>
      <c r="R9644" t="s">
        <v>43</v>
      </c>
      <c r="Y9644" t="s">
        <v>586</v>
      </c>
    </row>
    <row r="9645" spans="1:25" hidden="1" x14ac:dyDescent="0.25">
      <c r="A9645">
        <v>2016</v>
      </c>
      <c r="B9645" s="1">
        <v>42455</v>
      </c>
      <c r="C9645" s="2">
        <v>0.75972222222222219</v>
      </c>
      <c r="D9645" t="s">
        <v>42</v>
      </c>
      <c r="E9645" s="3" t="s">
        <v>44</v>
      </c>
      <c r="F9645" s="3" t="s">
        <v>48</v>
      </c>
      <c r="G9645" s="3" t="s">
        <v>1440</v>
      </c>
      <c r="H9645">
        <v>346</v>
      </c>
      <c r="I9645" t="s">
        <v>43</v>
      </c>
      <c r="J9645" s="3" t="s">
        <v>10580</v>
      </c>
      <c r="K9645" t="s">
        <v>48</v>
      </c>
      <c r="N9645" s="3" t="s">
        <v>8200</v>
      </c>
      <c r="O9645">
        <v>2</v>
      </c>
      <c r="R9645" t="s">
        <v>43</v>
      </c>
      <c r="X9645">
        <v>0</v>
      </c>
      <c r="Y9645" t="s">
        <v>43</v>
      </c>
    </row>
    <row r="9646" spans="1:25" hidden="1" x14ac:dyDescent="0.25">
      <c r="A9646">
        <v>2016</v>
      </c>
      <c r="B9646" s="1">
        <v>42455</v>
      </c>
      <c r="C9646" s="2">
        <v>0.85763888888888884</v>
      </c>
      <c r="D9646" t="s">
        <v>66</v>
      </c>
      <c r="E9646" s="3" t="s">
        <v>44</v>
      </c>
      <c r="F9646" s="3" t="s">
        <v>4473</v>
      </c>
      <c r="G9646" s="3" t="s">
        <v>1063</v>
      </c>
      <c r="I9646" t="s">
        <v>43</v>
      </c>
      <c r="J9646" s="3" t="s">
        <v>10581</v>
      </c>
      <c r="K9646" t="s">
        <v>4473</v>
      </c>
      <c r="N9646" s="3" t="s">
        <v>8200</v>
      </c>
      <c r="O9646">
        <v>1</v>
      </c>
      <c r="P9646">
        <v>1</v>
      </c>
      <c r="R9646" t="s">
        <v>43</v>
      </c>
      <c r="X9646">
        <v>1</v>
      </c>
      <c r="Y9646" t="s">
        <v>43</v>
      </c>
    </row>
    <row r="9647" spans="1:25" hidden="1" x14ac:dyDescent="0.25">
      <c r="A9647">
        <v>2016</v>
      </c>
      <c r="B9647" s="1">
        <v>42455</v>
      </c>
      <c r="C9647" s="2">
        <v>0.87083333333333335</v>
      </c>
      <c r="D9647" t="s">
        <v>42</v>
      </c>
      <c r="E9647" s="3" t="s">
        <v>44</v>
      </c>
      <c r="F9647" s="3" t="s">
        <v>54</v>
      </c>
      <c r="G9647" s="3" t="s">
        <v>4352</v>
      </c>
      <c r="H9647">
        <v>60</v>
      </c>
      <c r="I9647" t="s">
        <v>43</v>
      </c>
      <c r="J9647" s="3" t="s">
        <v>10582</v>
      </c>
      <c r="K9647" t="s">
        <v>54</v>
      </c>
      <c r="N9647" s="3" t="s">
        <v>8200</v>
      </c>
      <c r="O9647">
        <v>2</v>
      </c>
      <c r="R9647" t="s">
        <v>43</v>
      </c>
      <c r="X9647">
        <v>0</v>
      </c>
      <c r="Y9647" t="s">
        <v>43</v>
      </c>
    </row>
    <row r="9648" spans="1:25" hidden="1" x14ac:dyDescent="0.25">
      <c r="A9648">
        <v>2016</v>
      </c>
      <c r="B9648" s="1">
        <v>42455</v>
      </c>
      <c r="C9648" s="2">
        <v>0.91041666666666665</v>
      </c>
      <c r="D9648" t="s">
        <v>42</v>
      </c>
      <c r="E9648" s="3" t="s">
        <v>38</v>
      </c>
      <c r="F9648" s="3" t="s">
        <v>825</v>
      </c>
      <c r="G9648" s="3" t="s">
        <v>376</v>
      </c>
      <c r="H9648">
        <v>204</v>
      </c>
      <c r="I9648" t="s">
        <v>43</v>
      </c>
      <c r="J9648" s="3" t="s">
        <v>10583</v>
      </c>
      <c r="K9648" t="s">
        <v>825</v>
      </c>
      <c r="N9648" s="3" t="s">
        <v>8200</v>
      </c>
      <c r="O9648">
        <v>2</v>
      </c>
      <c r="R9648" t="s">
        <v>43</v>
      </c>
      <c r="X9648">
        <v>0</v>
      </c>
      <c r="Y9648" t="s">
        <v>43</v>
      </c>
    </row>
    <row r="9649" spans="1:25" hidden="1" x14ac:dyDescent="0.25">
      <c r="A9649">
        <v>2016</v>
      </c>
      <c r="B9649" s="1">
        <v>42455</v>
      </c>
      <c r="C9649" s="2">
        <v>0.94166666666666665</v>
      </c>
      <c r="D9649" t="s">
        <v>42</v>
      </c>
      <c r="E9649" s="3" t="s">
        <v>44</v>
      </c>
      <c r="F9649" s="3" t="s">
        <v>48</v>
      </c>
      <c r="G9649" s="3" t="s">
        <v>99</v>
      </c>
      <c r="I9649" t="s">
        <v>43</v>
      </c>
      <c r="J9649" s="3" t="s">
        <v>10584</v>
      </c>
      <c r="K9649" t="s">
        <v>48</v>
      </c>
      <c r="N9649" s="3" t="s">
        <v>8283</v>
      </c>
      <c r="O9649">
        <v>4</v>
      </c>
      <c r="R9649" t="s">
        <v>43</v>
      </c>
      <c r="X9649">
        <v>0</v>
      </c>
      <c r="Y9649" t="s">
        <v>43</v>
      </c>
    </row>
    <row r="9650" spans="1:25" hidden="1" x14ac:dyDescent="0.25">
      <c r="A9650">
        <v>2016</v>
      </c>
      <c r="B9650" s="1">
        <v>42455</v>
      </c>
      <c r="C9650" s="2">
        <v>0.95208333333333328</v>
      </c>
      <c r="D9650" t="s">
        <v>66</v>
      </c>
      <c r="E9650" s="3" t="s">
        <v>44</v>
      </c>
      <c r="F9650" s="3" t="s">
        <v>75</v>
      </c>
      <c r="G9650" s="3" t="s">
        <v>292</v>
      </c>
      <c r="I9650" t="s">
        <v>43</v>
      </c>
      <c r="J9650" s="3" t="s">
        <v>10585</v>
      </c>
      <c r="K9650" t="s">
        <v>75</v>
      </c>
      <c r="N9650" s="3" t="s">
        <v>8200</v>
      </c>
      <c r="O9650">
        <v>1</v>
      </c>
      <c r="P9650">
        <v>1</v>
      </c>
      <c r="R9650" t="s">
        <v>43</v>
      </c>
      <c r="X9650">
        <v>2</v>
      </c>
      <c r="Y9650" t="s">
        <v>43</v>
      </c>
    </row>
    <row r="9651" spans="1:25" hidden="1" x14ac:dyDescent="0.25">
      <c r="A9651">
        <v>2016</v>
      </c>
      <c r="B9651" s="1">
        <v>42456</v>
      </c>
      <c r="C9651" s="2">
        <v>4.9305555555555554E-2</v>
      </c>
      <c r="D9651" t="s">
        <v>66</v>
      </c>
      <c r="E9651" s="3" t="s">
        <v>44</v>
      </c>
      <c r="F9651" s="3" t="s">
        <v>158</v>
      </c>
      <c r="G9651" s="3" t="s">
        <v>159</v>
      </c>
      <c r="I9651" t="s">
        <v>43</v>
      </c>
      <c r="J9651" s="3" t="s">
        <v>10586</v>
      </c>
      <c r="K9651" t="s">
        <v>158</v>
      </c>
      <c r="N9651" s="3" t="s">
        <v>8200</v>
      </c>
      <c r="O9651">
        <v>1</v>
      </c>
      <c r="P9651">
        <v>1</v>
      </c>
      <c r="R9651" t="s">
        <v>43</v>
      </c>
      <c r="X9651">
        <v>1</v>
      </c>
      <c r="Y9651" t="s">
        <v>43</v>
      </c>
    </row>
    <row r="9652" spans="1:25" hidden="1" x14ac:dyDescent="0.25">
      <c r="A9652">
        <v>2016</v>
      </c>
      <c r="B9652" s="1">
        <v>42456</v>
      </c>
      <c r="C9652" s="2">
        <v>0.12083333333333333</v>
      </c>
      <c r="D9652" t="s">
        <v>42</v>
      </c>
      <c r="E9652" s="3" t="s">
        <v>44</v>
      </c>
      <c r="F9652" s="3" t="s">
        <v>51</v>
      </c>
      <c r="G9652" s="3" t="s">
        <v>467</v>
      </c>
      <c r="I9652" t="s">
        <v>43</v>
      </c>
      <c r="J9652" s="3" t="s">
        <v>10587</v>
      </c>
      <c r="K9652" t="s">
        <v>51</v>
      </c>
      <c r="N9652" s="3" t="s">
        <v>8200</v>
      </c>
      <c r="O9652">
        <v>2</v>
      </c>
      <c r="R9652" t="s">
        <v>43</v>
      </c>
      <c r="X9652">
        <v>0</v>
      </c>
      <c r="Y9652" t="s">
        <v>43</v>
      </c>
    </row>
    <row r="9653" spans="1:25" hidden="1" x14ac:dyDescent="0.25">
      <c r="A9653">
        <v>2016</v>
      </c>
      <c r="B9653" s="1">
        <v>42456</v>
      </c>
      <c r="C9653" s="2">
        <v>0.50416666666666665</v>
      </c>
      <c r="D9653" t="s">
        <v>66</v>
      </c>
      <c r="E9653" s="3" t="s">
        <v>44</v>
      </c>
      <c r="F9653" s="3" t="s">
        <v>144</v>
      </c>
      <c r="G9653" s="3" t="s">
        <v>10588</v>
      </c>
      <c r="H9653">
        <v>435</v>
      </c>
      <c r="I9653" t="s">
        <v>43</v>
      </c>
      <c r="J9653" s="3" t="s">
        <v>10589</v>
      </c>
      <c r="K9653" t="s">
        <v>144</v>
      </c>
      <c r="N9653" s="3" t="s">
        <v>8200</v>
      </c>
      <c r="O9653">
        <v>1</v>
      </c>
      <c r="R9653" t="s">
        <v>43</v>
      </c>
      <c r="V9653">
        <v>1</v>
      </c>
      <c r="X9653">
        <v>2</v>
      </c>
      <c r="Y9653" t="s">
        <v>43</v>
      </c>
    </row>
    <row r="9654" spans="1:25" hidden="1" x14ac:dyDescent="0.25">
      <c r="A9654">
        <v>2016</v>
      </c>
      <c r="B9654" s="1">
        <v>42456</v>
      </c>
      <c r="C9654" s="2">
        <v>0.5229166666666667</v>
      </c>
      <c r="D9654" t="s">
        <v>42</v>
      </c>
      <c r="E9654" s="3" t="s">
        <v>38</v>
      </c>
      <c r="F9654" s="3" t="s">
        <v>45</v>
      </c>
      <c r="G9654" s="3" t="s">
        <v>3867</v>
      </c>
      <c r="I9654" t="s">
        <v>43</v>
      </c>
      <c r="J9654" s="3" t="s">
        <v>10590</v>
      </c>
      <c r="K9654" t="s">
        <v>45</v>
      </c>
      <c r="N9654" s="3" t="s">
        <v>8200</v>
      </c>
      <c r="O9654">
        <v>2</v>
      </c>
      <c r="R9654" t="s">
        <v>43</v>
      </c>
      <c r="X9654">
        <v>0</v>
      </c>
      <c r="Y9654" t="s">
        <v>43</v>
      </c>
    </row>
    <row r="9655" spans="1:25" hidden="1" x14ac:dyDescent="0.25">
      <c r="A9655">
        <v>2016</v>
      </c>
      <c r="B9655" s="1">
        <v>42456</v>
      </c>
      <c r="C9655" s="2">
        <v>0.54583333333333328</v>
      </c>
      <c r="D9655" t="s">
        <v>42</v>
      </c>
      <c r="E9655" s="3" t="s">
        <v>44</v>
      </c>
      <c r="F9655" s="3" t="s">
        <v>84</v>
      </c>
      <c r="G9655" s="3" t="s">
        <v>55</v>
      </c>
      <c r="I9655" t="s">
        <v>43</v>
      </c>
      <c r="J9655" s="3" t="s">
        <v>10591</v>
      </c>
      <c r="K9655" t="s">
        <v>84</v>
      </c>
      <c r="N9655" s="3" t="s">
        <v>8200</v>
      </c>
      <c r="O9655">
        <v>1</v>
      </c>
      <c r="R9655" t="s">
        <v>43</v>
      </c>
      <c r="V9655">
        <v>1</v>
      </c>
      <c r="X9655">
        <v>0</v>
      </c>
      <c r="Y9655" t="s">
        <v>43</v>
      </c>
    </row>
    <row r="9656" spans="1:25" hidden="1" x14ac:dyDescent="0.25">
      <c r="A9656">
        <v>2016</v>
      </c>
      <c r="B9656" s="1">
        <v>42456</v>
      </c>
      <c r="C9656" s="2">
        <v>0.62291666666666667</v>
      </c>
      <c r="D9656" t="s">
        <v>42</v>
      </c>
      <c r="E9656" s="3" t="s">
        <v>44</v>
      </c>
      <c r="F9656" s="3" t="s">
        <v>1229</v>
      </c>
      <c r="G9656" s="3" t="s">
        <v>556</v>
      </c>
      <c r="I9656" t="s">
        <v>43</v>
      </c>
      <c r="J9656" s="3" t="s">
        <v>10592</v>
      </c>
      <c r="K9656" t="s">
        <v>1229</v>
      </c>
      <c r="N9656" s="3" t="s">
        <v>8200</v>
      </c>
      <c r="R9656" t="s">
        <v>43</v>
      </c>
      <c r="X9656">
        <v>0</v>
      </c>
      <c r="Y9656" t="s">
        <v>43</v>
      </c>
    </row>
    <row r="9657" spans="1:25" hidden="1" x14ac:dyDescent="0.25">
      <c r="A9657">
        <v>2016</v>
      </c>
      <c r="B9657" s="1">
        <v>42456</v>
      </c>
      <c r="C9657" s="2">
        <v>0.66111111111111109</v>
      </c>
      <c r="D9657" t="s">
        <v>42</v>
      </c>
      <c r="E9657" s="3" t="s">
        <v>44</v>
      </c>
      <c r="F9657" s="3" t="s">
        <v>424</v>
      </c>
      <c r="G9657" s="3" t="s">
        <v>710</v>
      </c>
      <c r="H9657">
        <v>380</v>
      </c>
      <c r="I9657" t="s">
        <v>43</v>
      </c>
      <c r="J9657" s="3" t="s">
        <v>5800</v>
      </c>
      <c r="K9657" t="s">
        <v>424</v>
      </c>
      <c r="N9657" s="3" t="s">
        <v>8200</v>
      </c>
      <c r="O9657">
        <v>2</v>
      </c>
      <c r="R9657" t="s">
        <v>43</v>
      </c>
      <c r="X9657">
        <v>0</v>
      </c>
      <c r="Y9657" t="s">
        <v>43</v>
      </c>
    </row>
    <row r="9658" spans="1:25" hidden="1" x14ac:dyDescent="0.25">
      <c r="A9658">
        <v>2016</v>
      </c>
      <c r="B9658" s="1">
        <v>42456</v>
      </c>
      <c r="C9658" s="2">
        <v>0.76736111111111116</v>
      </c>
      <c r="D9658" t="s">
        <v>42</v>
      </c>
      <c r="E9658" s="3" t="s">
        <v>44</v>
      </c>
      <c r="F9658" s="3" t="s">
        <v>93</v>
      </c>
      <c r="G9658" s="3" t="s">
        <v>376</v>
      </c>
      <c r="I9658" t="s">
        <v>43</v>
      </c>
      <c r="J9658" s="3" t="s">
        <v>10593</v>
      </c>
      <c r="K9658" t="s">
        <v>93</v>
      </c>
      <c r="N9658" s="3" t="s">
        <v>8200</v>
      </c>
      <c r="O9658">
        <v>2</v>
      </c>
      <c r="R9658" t="s">
        <v>43</v>
      </c>
      <c r="X9658">
        <v>0</v>
      </c>
      <c r="Y9658" t="s">
        <v>43</v>
      </c>
    </row>
    <row r="9659" spans="1:25" hidden="1" x14ac:dyDescent="0.25">
      <c r="A9659">
        <v>2016</v>
      </c>
      <c r="B9659" s="1">
        <v>42457</v>
      </c>
      <c r="C9659" s="2">
        <v>0.30694444444444446</v>
      </c>
      <c r="D9659" t="s">
        <v>42</v>
      </c>
      <c r="E9659" s="3" t="s">
        <v>44</v>
      </c>
      <c r="F9659" s="3" t="s">
        <v>63</v>
      </c>
      <c r="G9659" s="3" t="s">
        <v>67</v>
      </c>
      <c r="H9659">
        <v>565</v>
      </c>
      <c r="I9659" t="s">
        <v>43</v>
      </c>
      <c r="J9659" s="3" t="s">
        <v>10594</v>
      </c>
      <c r="K9659" t="s">
        <v>63</v>
      </c>
      <c r="N9659" s="3" t="s">
        <v>8200</v>
      </c>
      <c r="O9659">
        <v>2</v>
      </c>
      <c r="R9659" t="s">
        <v>43</v>
      </c>
      <c r="X9659">
        <v>0</v>
      </c>
      <c r="Y9659" t="s">
        <v>43</v>
      </c>
    </row>
    <row r="9660" spans="1:25" hidden="1" x14ac:dyDescent="0.25">
      <c r="A9660">
        <v>2016</v>
      </c>
      <c r="B9660" s="1">
        <v>42457</v>
      </c>
      <c r="C9660" s="2">
        <v>0.32916666666666666</v>
      </c>
      <c r="D9660" t="s">
        <v>66</v>
      </c>
      <c r="E9660" s="3" t="s">
        <v>44</v>
      </c>
      <c r="F9660" s="3" t="s">
        <v>443</v>
      </c>
      <c r="G9660" s="3" t="s">
        <v>40</v>
      </c>
      <c r="H9660">
        <v>7376</v>
      </c>
      <c r="I9660" t="s">
        <v>43</v>
      </c>
      <c r="J9660" s="3" t="s">
        <v>10595</v>
      </c>
      <c r="K9660" t="s">
        <v>443</v>
      </c>
      <c r="N9660" s="3" t="s">
        <v>8200</v>
      </c>
      <c r="P9660">
        <v>1</v>
      </c>
      <c r="R9660" t="s">
        <v>43</v>
      </c>
      <c r="X9660">
        <v>1</v>
      </c>
      <c r="Y9660" t="s">
        <v>43</v>
      </c>
    </row>
    <row r="9661" spans="1:25" hidden="1" x14ac:dyDescent="0.25">
      <c r="A9661">
        <v>2016</v>
      </c>
      <c r="B9661" s="1">
        <v>42457</v>
      </c>
      <c r="C9661" s="2">
        <v>0.33333333333333331</v>
      </c>
      <c r="D9661" t="s">
        <v>42</v>
      </c>
      <c r="E9661" s="3" t="s">
        <v>44</v>
      </c>
      <c r="F9661" s="3" t="s">
        <v>181</v>
      </c>
      <c r="G9661" s="3" t="s">
        <v>309</v>
      </c>
      <c r="H9661">
        <v>185</v>
      </c>
      <c r="I9661" t="s">
        <v>43</v>
      </c>
      <c r="J9661" s="3" t="s">
        <v>10596</v>
      </c>
      <c r="K9661" t="s">
        <v>181</v>
      </c>
      <c r="N9661" s="3" t="s">
        <v>8200</v>
      </c>
      <c r="O9661">
        <v>1</v>
      </c>
      <c r="P9661">
        <v>1</v>
      </c>
      <c r="R9661" t="s">
        <v>43</v>
      </c>
      <c r="X9661">
        <v>0</v>
      </c>
      <c r="Y9661" t="s">
        <v>43</v>
      </c>
    </row>
    <row r="9662" spans="1:25" hidden="1" x14ac:dyDescent="0.25">
      <c r="A9662">
        <v>2016</v>
      </c>
      <c r="B9662" s="1">
        <v>42457</v>
      </c>
      <c r="C9662" s="2">
        <v>0.33958333333333335</v>
      </c>
      <c r="D9662" t="s">
        <v>42</v>
      </c>
      <c r="E9662" s="3" t="s">
        <v>44</v>
      </c>
      <c r="F9662" s="3" t="s">
        <v>179</v>
      </c>
      <c r="G9662" s="3" t="s">
        <v>288</v>
      </c>
      <c r="I9662" t="s">
        <v>43</v>
      </c>
      <c r="J9662" s="3" t="s">
        <v>10597</v>
      </c>
      <c r="K9662" t="s">
        <v>179</v>
      </c>
      <c r="N9662" s="3" t="s">
        <v>431</v>
      </c>
      <c r="O9662">
        <v>1</v>
      </c>
      <c r="R9662" t="s">
        <v>43</v>
      </c>
      <c r="X9662">
        <v>0</v>
      </c>
      <c r="Y9662" t="s">
        <v>43</v>
      </c>
    </row>
    <row r="9663" spans="1:25" hidden="1" x14ac:dyDescent="0.25">
      <c r="A9663">
        <v>2016</v>
      </c>
      <c r="B9663" s="1">
        <v>42457</v>
      </c>
      <c r="C9663" s="2">
        <v>0.3611111111111111</v>
      </c>
      <c r="D9663" t="s">
        <v>42</v>
      </c>
      <c r="E9663" s="3" t="s">
        <v>117</v>
      </c>
      <c r="F9663" s="3" t="s">
        <v>120</v>
      </c>
      <c r="G9663" s="3" t="s">
        <v>1278</v>
      </c>
      <c r="H9663">
        <v>1172</v>
      </c>
      <c r="I9663" t="s">
        <v>43</v>
      </c>
      <c r="J9663" s="3" t="s">
        <v>10598</v>
      </c>
      <c r="K9663" t="s">
        <v>120</v>
      </c>
      <c r="N9663" s="3" t="s">
        <v>8200</v>
      </c>
      <c r="O9663">
        <v>1</v>
      </c>
      <c r="R9663" t="s">
        <v>43</v>
      </c>
      <c r="T9663">
        <v>1</v>
      </c>
      <c r="X9663">
        <v>0</v>
      </c>
      <c r="Y9663" t="s">
        <v>43</v>
      </c>
    </row>
    <row r="9664" spans="1:25" hidden="1" x14ac:dyDescent="0.25">
      <c r="A9664">
        <v>2016</v>
      </c>
      <c r="B9664" s="1">
        <v>42457</v>
      </c>
      <c r="C9664" s="2">
        <v>0.36875000000000002</v>
      </c>
      <c r="D9664" t="s">
        <v>42</v>
      </c>
      <c r="E9664" s="3" t="s">
        <v>44</v>
      </c>
      <c r="F9664" s="3" t="s">
        <v>78</v>
      </c>
      <c r="G9664" s="3" t="s">
        <v>132</v>
      </c>
      <c r="I9664" t="s">
        <v>43</v>
      </c>
      <c r="J9664" s="3" t="s">
        <v>10599</v>
      </c>
      <c r="K9664" t="s">
        <v>78</v>
      </c>
      <c r="N9664" s="3" t="s">
        <v>8200</v>
      </c>
      <c r="O9664">
        <v>2</v>
      </c>
      <c r="R9664" t="s">
        <v>43</v>
      </c>
      <c r="X9664">
        <v>0</v>
      </c>
      <c r="Y9664" t="s">
        <v>43</v>
      </c>
    </row>
    <row r="9665" spans="1:25" hidden="1" x14ac:dyDescent="0.25">
      <c r="A9665">
        <v>2016</v>
      </c>
      <c r="B9665" s="1">
        <v>42457</v>
      </c>
      <c r="C9665" s="2">
        <v>0.37083333333333335</v>
      </c>
      <c r="D9665" t="s">
        <v>42</v>
      </c>
      <c r="E9665" s="3" t="s">
        <v>44</v>
      </c>
      <c r="F9665" s="3" t="s">
        <v>57</v>
      </c>
      <c r="G9665" s="3" t="s">
        <v>5029</v>
      </c>
      <c r="I9665" t="s">
        <v>43</v>
      </c>
      <c r="J9665" s="3" t="s">
        <v>10600</v>
      </c>
      <c r="K9665" t="s">
        <v>57</v>
      </c>
      <c r="N9665" s="3" t="s">
        <v>8200</v>
      </c>
      <c r="O9665">
        <v>1</v>
      </c>
      <c r="R9665" t="s">
        <v>43</v>
      </c>
      <c r="U9665">
        <v>1</v>
      </c>
      <c r="X9665">
        <v>0</v>
      </c>
      <c r="Y9665" t="s">
        <v>43</v>
      </c>
    </row>
    <row r="9666" spans="1:25" hidden="1" x14ac:dyDescent="0.25">
      <c r="A9666">
        <v>2016</v>
      </c>
      <c r="B9666" s="1">
        <v>42457</v>
      </c>
      <c r="C9666" s="2">
        <v>0.37152777777777779</v>
      </c>
      <c r="D9666" t="s">
        <v>42</v>
      </c>
      <c r="E9666" s="3" t="s">
        <v>44</v>
      </c>
      <c r="F9666" s="3" t="s">
        <v>48</v>
      </c>
      <c r="G9666" s="3" t="s">
        <v>330</v>
      </c>
      <c r="H9666">
        <v>1258</v>
      </c>
      <c r="I9666" t="s">
        <v>43</v>
      </c>
      <c r="J9666" s="3" t="s">
        <v>10601</v>
      </c>
      <c r="K9666" t="s">
        <v>48</v>
      </c>
      <c r="N9666" s="3" t="s">
        <v>8200</v>
      </c>
      <c r="O9666">
        <v>2</v>
      </c>
      <c r="R9666" t="s">
        <v>43</v>
      </c>
      <c r="X9666">
        <v>0</v>
      </c>
      <c r="Y9666" t="s">
        <v>43</v>
      </c>
    </row>
    <row r="9667" spans="1:25" hidden="1" x14ac:dyDescent="0.25">
      <c r="A9667">
        <v>2016</v>
      </c>
      <c r="B9667" s="1">
        <v>42457</v>
      </c>
      <c r="C9667" s="2">
        <v>0.37222222222222223</v>
      </c>
      <c r="D9667" t="s">
        <v>42</v>
      </c>
      <c r="E9667" s="3" t="s">
        <v>44</v>
      </c>
      <c r="F9667" s="3" t="s">
        <v>206</v>
      </c>
      <c r="G9667" s="3" t="s">
        <v>4120</v>
      </c>
      <c r="I9667" t="s">
        <v>43</v>
      </c>
      <c r="J9667" s="3" t="s">
        <v>10602</v>
      </c>
      <c r="K9667" t="s">
        <v>206</v>
      </c>
      <c r="N9667" s="3" t="s">
        <v>8200</v>
      </c>
      <c r="O9667">
        <v>1</v>
      </c>
      <c r="R9667" t="s">
        <v>43</v>
      </c>
      <c r="U9667">
        <v>1</v>
      </c>
      <c r="X9667">
        <v>0</v>
      </c>
      <c r="Y9667" t="s">
        <v>43</v>
      </c>
    </row>
    <row r="9668" spans="1:25" hidden="1" x14ac:dyDescent="0.25">
      <c r="A9668">
        <v>2016</v>
      </c>
      <c r="B9668" s="1">
        <v>42457</v>
      </c>
      <c r="C9668" s="2">
        <v>0.37569444444444444</v>
      </c>
      <c r="D9668" t="s">
        <v>42</v>
      </c>
      <c r="E9668" s="3" t="s">
        <v>44</v>
      </c>
      <c r="F9668" s="3" t="s">
        <v>75</v>
      </c>
      <c r="G9668" s="3" t="s">
        <v>715</v>
      </c>
      <c r="H9668">
        <v>2175</v>
      </c>
      <c r="I9668" t="s">
        <v>43</v>
      </c>
      <c r="J9668" s="3" t="s">
        <v>10603</v>
      </c>
      <c r="K9668" t="s">
        <v>75</v>
      </c>
      <c r="N9668" s="3" t="s">
        <v>8200</v>
      </c>
      <c r="O9668">
        <v>2</v>
      </c>
      <c r="R9668" t="s">
        <v>43</v>
      </c>
      <c r="X9668">
        <v>0</v>
      </c>
      <c r="Y9668" t="s">
        <v>43</v>
      </c>
    </row>
    <row r="9669" spans="1:25" hidden="1" x14ac:dyDescent="0.25">
      <c r="A9669">
        <v>2016</v>
      </c>
      <c r="B9669" s="1">
        <v>42457</v>
      </c>
      <c r="C9669" s="2">
        <v>0.39444444444444443</v>
      </c>
      <c r="D9669" t="s">
        <v>42</v>
      </c>
      <c r="E9669" s="3" t="s">
        <v>44</v>
      </c>
      <c r="F9669" s="3" t="s">
        <v>48</v>
      </c>
      <c r="G9669" s="3" t="s">
        <v>2045</v>
      </c>
      <c r="H9669">
        <v>254</v>
      </c>
      <c r="I9669" t="s">
        <v>43</v>
      </c>
      <c r="J9669" s="3" t="s">
        <v>10604</v>
      </c>
      <c r="K9669" t="s">
        <v>48</v>
      </c>
      <c r="N9669" s="3" t="s">
        <v>8200</v>
      </c>
      <c r="O9669">
        <v>2</v>
      </c>
      <c r="R9669" t="s">
        <v>43</v>
      </c>
      <c r="X9669">
        <v>0</v>
      </c>
      <c r="Y9669" t="s">
        <v>43</v>
      </c>
    </row>
    <row r="9670" spans="1:25" hidden="1" x14ac:dyDescent="0.25">
      <c r="A9670">
        <v>2016</v>
      </c>
      <c r="B9670" s="1">
        <v>42457</v>
      </c>
      <c r="C9670" s="2">
        <v>0.39583333333333331</v>
      </c>
      <c r="D9670" t="s">
        <v>42</v>
      </c>
      <c r="E9670" s="3" t="s">
        <v>38</v>
      </c>
      <c r="F9670" s="3" t="s">
        <v>164</v>
      </c>
      <c r="G9670" s="3" t="s">
        <v>165</v>
      </c>
      <c r="H9670">
        <v>1921</v>
      </c>
      <c r="I9670" t="s">
        <v>43</v>
      </c>
      <c r="J9670" s="3" t="s">
        <v>10605</v>
      </c>
      <c r="K9670" t="s">
        <v>164</v>
      </c>
      <c r="N9670" s="3" t="s">
        <v>8200</v>
      </c>
      <c r="O9670">
        <v>2</v>
      </c>
      <c r="R9670" t="s">
        <v>43</v>
      </c>
      <c r="X9670">
        <v>0</v>
      </c>
      <c r="Y9670" t="s">
        <v>43</v>
      </c>
    </row>
    <row r="9671" spans="1:25" hidden="1" x14ac:dyDescent="0.25">
      <c r="A9671">
        <v>2016</v>
      </c>
      <c r="B9671" s="1">
        <v>42457</v>
      </c>
      <c r="C9671" s="2">
        <v>0.43472222222222223</v>
      </c>
      <c r="D9671" t="s">
        <v>42</v>
      </c>
      <c r="E9671" s="3" t="s">
        <v>38</v>
      </c>
      <c r="F9671" s="3" t="s">
        <v>150</v>
      </c>
      <c r="G9671" s="3" t="s">
        <v>130</v>
      </c>
      <c r="H9671">
        <v>325</v>
      </c>
      <c r="I9671" t="s">
        <v>43</v>
      </c>
      <c r="J9671" s="3" t="s">
        <v>10606</v>
      </c>
      <c r="K9671" t="s">
        <v>150</v>
      </c>
      <c r="N9671" s="3" t="s">
        <v>8200</v>
      </c>
      <c r="O9671">
        <v>2</v>
      </c>
      <c r="R9671" t="s">
        <v>43</v>
      </c>
      <c r="X9671">
        <v>0</v>
      </c>
      <c r="Y9671" t="s">
        <v>43</v>
      </c>
    </row>
    <row r="9672" spans="1:25" hidden="1" x14ac:dyDescent="0.25">
      <c r="A9672">
        <v>2016</v>
      </c>
      <c r="B9672" s="1">
        <v>42457</v>
      </c>
      <c r="C9672" s="2">
        <v>0.4465277777777778</v>
      </c>
      <c r="D9672" t="s">
        <v>42</v>
      </c>
      <c r="E9672" s="3" t="s">
        <v>44</v>
      </c>
      <c r="F9672" s="3" t="s">
        <v>48</v>
      </c>
      <c r="G9672" s="3" t="s">
        <v>64</v>
      </c>
      <c r="I9672" t="s">
        <v>43</v>
      </c>
      <c r="J9672" s="3" t="s">
        <v>10607</v>
      </c>
      <c r="K9672" t="s">
        <v>48</v>
      </c>
      <c r="N9672" s="3" t="s">
        <v>8200</v>
      </c>
      <c r="O9672">
        <v>2</v>
      </c>
      <c r="R9672" t="s">
        <v>43</v>
      </c>
      <c r="X9672">
        <v>0</v>
      </c>
      <c r="Y9672" t="s">
        <v>43</v>
      </c>
    </row>
    <row r="9673" spans="1:25" hidden="1" x14ac:dyDescent="0.25">
      <c r="A9673">
        <v>2016</v>
      </c>
      <c r="B9673" s="1">
        <v>42457</v>
      </c>
      <c r="C9673" s="2">
        <v>0.49166666666666664</v>
      </c>
      <c r="D9673" t="s">
        <v>42</v>
      </c>
      <c r="E9673" s="3" t="s">
        <v>44</v>
      </c>
      <c r="F9673" s="3" t="s">
        <v>51</v>
      </c>
      <c r="G9673" s="3" t="s">
        <v>52</v>
      </c>
      <c r="I9673" t="s">
        <v>43</v>
      </c>
      <c r="J9673" s="3" t="s">
        <v>10608</v>
      </c>
      <c r="K9673" t="s">
        <v>51</v>
      </c>
      <c r="N9673" s="3" t="s">
        <v>8200</v>
      </c>
      <c r="O9673">
        <v>1</v>
      </c>
      <c r="R9673" t="s">
        <v>43</v>
      </c>
      <c r="U9673">
        <v>1</v>
      </c>
      <c r="X9673">
        <v>0</v>
      </c>
      <c r="Y9673" t="s">
        <v>43</v>
      </c>
    </row>
    <row r="9674" spans="1:25" hidden="1" x14ac:dyDescent="0.25">
      <c r="A9674">
        <v>2016</v>
      </c>
      <c r="B9674" s="1">
        <v>42457</v>
      </c>
      <c r="C9674" s="2">
        <v>0.49583333333333335</v>
      </c>
      <c r="D9674" t="s">
        <v>42</v>
      </c>
      <c r="E9674" s="3" t="s">
        <v>117</v>
      </c>
      <c r="F9674" s="3" t="s">
        <v>54</v>
      </c>
      <c r="G9674" s="3" t="s">
        <v>182</v>
      </c>
      <c r="I9674" t="s">
        <v>43</v>
      </c>
      <c r="J9674" s="3" t="s">
        <v>3379</v>
      </c>
      <c r="K9674" t="s">
        <v>54</v>
      </c>
      <c r="N9674" s="3" t="s">
        <v>8200</v>
      </c>
      <c r="O9674">
        <v>1</v>
      </c>
      <c r="R9674" t="s">
        <v>43</v>
      </c>
      <c r="T9674">
        <v>1</v>
      </c>
      <c r="X9674">
        <v>0</v>
      </c>
      <c r="Y9674" t="s">
        <v>43</v>
      </c>
    </row>
    <row r="9675" spans="1:25" hidden="1" x14ac:dyDescent="0.25">
      <c r="A9675">
        <v>2016</v>
      </c>
      <c r="B9675" s="1">
        <v>42457</v>
      </c>
      <c r="C9675" s="2">
        <v>0.50555555555555554</v>
      </c>
      <c r="D9675" t="s">
        <v>42</v>
      </c>
      <c r="E9675" s="3" t="s">
        <v>38</v>
      </c>
      <c r="F9675" s="3" t="s">
        <v>1229</v>
      </c>
      <c r="G9675" s="3" t="s">
        <v>914</v>
      </c>
      <c r="I9675" t="s">
        <v>43</v>
      </c>
      <c r="J9675" s="3" t="s">
        <v>10609</v>
      </c>
      <c r="K9675" t="s">
        <v>1229</v>
      </c>
      <c r="N9675" s="3" t="s">
        <v>8200</v>
      </c>
      <c r="R9675" t="s">
        <v>43</v>
      </c>
      <c r="U9675">
        <v>2</v>
      </c>
      <c r="X9675">
        <v>0</v>
      </c>
      <c r="Y9675" t="s">
        <v>43</v>
      </c>
    </row>
    <row r="9676" spans="1:25" hidden="1" x14ac:dyDescent="0.25">
      <c r="A9676">
        <v>2016</v>
      </c>
      <c r="B9676" s="1">
        <v>42457</v>
      </c>
      <c r="C9676" s="2">
        <v>0.53541666666666665</v>
      </c>
      <c r="D9676" t="s">
        <v>42</v>
      </c>
      <c r="E9676" s="3" t="s">
        <v>44</v>
      </c>
      <c r="F9676" s="3" t="s">
        <v>63</v>
      </c>
      <c r="G9676" s="3" t="s">
        <v>67</v>
      </c>
      <c r="I9676" t="s">
        <v>43</v>
      </c>
      <c r="J9676" s="3" t="s">
        <v>10610</v>
      </c>
      <c r="K9676" t="s">
        <v>63</v>
      </c>
      <c r="N9676" s="3" t="s">
        <v>8200</v>
      </c>
      <c r="O9676">
        <v>2</v>
      </c>
      <c r="R9676" t="s">
        <v>43</v>
      </c>
      <c r="X9676">
        <v>0</v>
      </c>
      <c r="Y9676" t="s">
        <v>43</v>
      </c>
    </row>
    <row r="9677" spans="1:25" hidden="1" x14ac:dyDescent="0.25">
      <c r="A9677">
        <v>2016</v>
      </c>
      <c r="B9677" s="1">
        <v>42457</v>
      </c>
      <c r="C9677" s="2">
        <v>0.54305555555555551</v>
      </c>
      <c r="D9677" t="s">
        <v>42</v>
      </c>
      <c r="E9677" s="3" t="s">
        <v>38</v>
      </c>
      <c r="F9677" s="3" t="s">
        <v>75</v>
      </c>
      <c r="G9677" s="3" t="s">
        <v>313</v>
      </c>
      <c r="I9677" t="s">
        <v>43</v>
      </c>
      <c r="J9677" s="3" t="s">
        <v>10611</v>
      </c>
      <c r="K9677" t="s">
        <v>75</v>
      </c>
      <c r="N9677" s="3" t="s">
        <v>8200</v>
      </c>
      <c r="O9677">
        <v>1</v>
      </c>
      <c r="R9677" t="s">
        <v>43</v>
      </c>
      <c r="X9677">
        <v>0</v>
      </c>
      <c r="Y9677" t="s">
        <v>43</v>
      </c>
    </row>
    <row r="9678" spans="1:25" hidden="1" x14ac:dyDescent="0.25">
      <c r="A9678">
        <v>2016</v>
      </c>
      <c r="B9678" s="1">
        <v>42457</v>
      </c>
      <c r="C9678" s="2">
        <v>0.62986111111111109</v>
      </c>
      <c r="D9678" t="s">
        <v>42</v>
      </c>
      <c r="E9678" s="3" t="s">
        <v>44</v>
      </c>
      <c r="F9678" s="3" t="s">
        <v>181</v>
      </c>
      <c r="G9678" s="3" t="s">
        <v>715</v>
      </c>
      <c r="H9678">
        <v>197</v>
      </c>
      <c r="I9678" t="s">
        <v>43</v>
      </c>
      <c r="J9678" s="3" t="s">
        <v>10612</v>
      </c>
      <c r="K9678" t="s">
        <v>181</v>
      </c>
      <c r="N9678" s="3" t="s">
        <v>8200</v>
      </c>
      <c r="O9678">
        <v>2</v>
      </c>
      <c r="R9678" t="s">
        <v>43</v>
      </c>
      <c r="X9678">
        <v>0</v>
      </c>
      <c r="Y9678" t="s">
        <v>43</v>
      </c>
    </row>
    <row r="9679" spans="1:25" hidden="1" x14ac:dyDescent="0.25">
      <c r="A9679">
        <v>2016</v>
      </c>
      <c r="B9679" s="1">
        <v>42457</v>
      </c>
      <c r="C9679" s="2">
        <v>0.65</v>
      </c>
      <c r="D9679" t="s">
        <v>42</v>
      </c>
      <c r="E9679" s="3" t="s">
        <v>44</v>
      </c>
      <c r="F9679" s="3" t="s">
        <v>78</v>
      </c>
      <c r="G9679" s="3" t="s">
        <v>132</v>
      </c>
      <c r="H9679">
        <v>4490</v>
      </c>
      <c r="I9679" t="s">
        <v>43</v>
      </c>
      <c r="J9679" s="3" t="s">
        <v>10613</v>
      </c>
      <c r="K9679" t="s">
        <v>78</v>
      </c>
      <c r="N9679" s="3" t="s">
        <v>8200</v>
      </c>
      <c r="O9679">
        <v>1</v>
      </c>
      <c r="R9679" t="s">
        <v>43</v>
      </c>
      <c r="T9679">
        <v>1</v>
      </c>
      <c r="X9679">
        <v>0</v>
      </c>
      <c r="Y9679" t="s">
        <v>43</v>
      </c>
    </row>
    <row r="9680" spans="1:25" hidden="1" x14ac:dyDescent="0.25">
      <c r="A9680">
        <v>2016</v>
      </c>
      <c r="B9680" s="1">
        <v>42457</v>
      </c>
      <c r="C9680" s="2">
        <v>0.65277777777777779</v>
      </c>
      <c r="D9680" t="s">
        <v>66</v>
      </c>
      <c r="E9680" s="3" t="s">
        <v>44</v>
      </c>
      <c r="F9680" s="3" t="s">
        <v>320</v>
      </c>
      <c r="G9680" s="3" t="s">
        <v>165</v>
      </c>
      <c r="I9680" t="s">
        <v>43</v>
      </c>
      <c r="J9680" s="3" t="s">
        <v>10614</v>
      </c>
      <c r="K9680" t="s">
        <v>320</v>
      </c>
      <c r="N9680" s="3" t="s">
        <v>8200</v>
      </c>
      <c r="O9680">
        <v>1</v>
      </c>
      <c r="P9680">
        <v>2</v>
      </c>
      <c r="R9680" t="s">
        <v>43</v>
      </c>
      <c r="X9680">
        <v>1</v>
      </c>
      <c r="Y9680" t="s">
        <v>43</v>
      </c>
    </row>
    <row r="9681" spans="1:25" hidden="1" x14ac:dyDescent="0.25">
      <c r="A9681">
        <v>2016</v>
      </c>
      <c r="B9681" s="1">
        <v>42457</v>
      </c>
      <c r="C9681" s="2">
        <v>0.66597222222222219</v>
      </c>
      <c r="D9681" t="s">
        <v>42</v>
      </c>
      <c r="E9681" s="3" t="s">
        <v>117</v>
      </c>
      <c r="F9681" s="3" t="s">
        <v>147</v>
      </c>
      <c r="G9681" s="3" t="s">
        <v>257</v>
      </c>
      <c r="I9681" t="s">
        <v>43</v>
      </c>
      <c r="J9681" s="3" t="s">
        <v>10615</v>
      </c>
      <c r="K9681" t="s">
        <v>147</v>
      </c>
      <c r="N9681" s="3" t="s">
        <v>8200</v>
      </c>
      <c r="O9681">
        <v>1</v>
      </c>
      <c r="P9681">
        <v>1</v>
      </c>
      <c r="R9681" t="s">
        <v>43</v>
      </c>
      <c r="X9681">
        <v>0</v>
      </c>
      <c r="Y9681" t="s">
        <v>43</v>
      </c>
    </row>
    <row r="9682" spans="1:25" hidden="1" x14ac:dyDescent="0.25">
      <c r="A9682">
        <v>2016</v>
      </c>
      <c r="B9682" s="1">
        <v>42457</v>
      </c>
      <c r="C9682" s="2">
        <v>0.67152777777777772</v>
      </c>
      <c r="D9682" t="s">
        <v>42</v>
      </c>
      <c r="E9682" s="3" t="s">
        <v>44</v>
      </c>
      <c r="F9682" s="3" t="s">
        <v>69</v>
      </c>
      <c r="G9682" s="3" t="s">
        <v>2083</v>
      </c>
      <c r="H9682">
        <v>140</v>
      </c>
      <c r="I9682" t="s">
        <v>43</v>
      </c>
      <c r="J9682" s="3" t="s">
        <v>10616</v>
      </c>
      <c r="K9682" t="s">
        <v>69</v>
      </c>
      <c r="N9682" s="3" t="s">
        <v>8200</v>
      </c>
      <c r="O9682">
        <v>2</v>
      </c>
      <c r="R9682" t="s">
        <v>43</v>
      </c>
      <c r="X9682">
        <v>0</v>
      </c>
      <c r="Y9682" t="s">
        <v>43</v>
      </c>
    </row>
    <row r="9683" spans="1:25" hidden="1" x14ac:dyDescent="0.25">
      <c r="A9683">
        <v>2016</v>
      </c>
      <c r="B9683" s="1">
        <v>42457</v>
      </c>
      <c r="C9683" s="2">
        <v>0.70486111111111116</v>
      </c>
      <c r="D9683" t="s">
        <v>42</v>
      </c>
      <c r="E9683" s="3" t="s">
        <v>117</v>
      </c>
      <c r="F9683" s="3" t="s">
        <v>48</v>
      </c>
      <c r="G9683" s="3" t="s">
        <v>330</v>
      </c>
      <c r="H9683">
        <v>228</v>
      </c>
      <c r="I9683" t="s">
        <v>43</v>
      </c>
      <c r="J9683" s="3" t="s">
        <v>10617</v>
      </c>
      <c r="K9683" t="s">
        <v>48</v>
      </c>
      <c r="N9683" s="3" t="s">
        <v>8200</v>
      </c>
      <c r="O9683">
        <v>1</v>
      </c>
      <c r="R9683" t="s">
        <v>43</v>
      </c>
      <c r="T9683">
        <v>1</v>
      </c>
      <c r="X9683">
        <v>0</v>
      </c>
      <c r="Y9683" t="s">
        <v>43</v>
      </c>
    </row>
    <row r="9684" spans="1:25" hidden="1" x14ac:dyDescent="0.25">
      <c r="A9684">
        <v>2016</v>
      </c>
      <c r="B9684" s="1">
        <v>42457</v>
      </c>
      <c r="C9684" s="2">
        <v>0.71180555555555558</v>
      </c>
      <c r="D9684" t="s">
        <v>66</v>
      </c>
      <c r="E9684" s="3" t="s">
        <v>44</v>
      </c>
      <c r="F9684" s="3" t="s">
        <v>483</v>
      </c>
      <c r="G9684" s="3" t="s">
        <v>52</v>
      </c>
      <c r="I9684" t="s">
        <v>43</v>
      </c>
      <c r="J9684" s="3" t="s">
        <v>10618</v>
      </c>
      <c r="K9684" t="s">
        <v>483</v>
      </c>
      <c r="N9684" s="3" t="s">
        <v>8200</v>
      </c>
      <c r="O9684">
        <v>1</v>
      </c>
      <c r="P9684">
        <v>1</v>
      </c>
      <c r="R9684" t="s">
        <v>43</v>
      </c>
      <c r="X9684">
        <v>1</v>
      </c>
      <c r="Y9684" t="s">
        <v>43</v>
      </c>
    </row>
    <row r="9685" spans="1:25" hidden="1" x14ac:dyDescent="0.25">
      <c r="A9685">
        <v>2016</v>
      </c>
      <c r="B9685" s="1">
        <v>42457</v>
      </c>
      <c r="C9685" s="2">
        <v>0.72986111111111107</v>
      </c>
      <c r="D9685" t="s">
        <v>66</v>
      </c>
      <c r="E9685" s="3" t="s">
        <v>44</v>
      </c>
      <c r="F9685" s="3" t="s">
        <v>54</v>
      </c>
      <c r="G9685" s="3" t="s">
        <v>1156</v>
      </c>
      <c r="I9685" t="s">
        <v>43</v>
      </c>
      <c r="J9685" s="3" t="s">
        <v>10619</v>
      </c>
      <c r="K9685" t="s">
        <v>54</v>
      </c>
      <c r="N9685" s="3" t="s">
        <v>8200</v>
      </c>
      <c r="O9685">
        <v>1</v>
      </c>
      <c r="P9685">
        <v>1</v>
      </c>
      <c r="R9685" t="s">
        <v>43</v>
      </c>
      <c r="X9685">
        <v>1</v>
      </c>
      <c r="Y9685" t="s">
        <v>43</v>
      </c>
    </row>
    <row r="9686" spans="1:25" hidden="1" x14ac:dyDescent="0.25">
      <c r="A9686">
        <v>2016</v>
      </c>
      <c r="B9686" s="1">
        <v>42457</v>
      </c>
      <c r="C9686" s="2">
        <v>0.75277777777777777</v>
      </c>
      <c r="D9686" t="s">
        <v>42</v>
      </c>
      <c r="E9686" s="3" t="s">
        <v>44</v>
      </c>
      <c r="F9686" s="3" t="s">
        <v>72</v>
      </c>
      <c r="G9686" s="3" t="s">
        <v>2597</v>
      </c>
      <c r="H9686">
        <v>486</v>
      </c>
      <c r="I9686" t="s">
        <v>43</v>
      </c>
      <c r="J9686" s="3" t="s">
        <v>10620</v>
      </c>
      <c r="K9686" t="s">
        <v>72</v>
      </c>
      <c r="N9686" s="3" t="s">
        <v>8200</v>
      </c>
      <c r="O9686">
        <v>1</v>
      </c>
      <c r="P9686">
        <v>1</v>
      </c>
      <c r="R9686" t="s">
        <v>43</v>
      </c>
      <c r="X9686">
        <v>0</v>
      </c>
      <c r="Y9686" t="s">
        <v>43</v>
      </c>
    </row>
    <row r="9687" spans="1:25" hidden="1" x14ac:dyDescent="0.25">
      <c r="A9687">
        <v>2016</v>
      </c>
      <c r="B9687" s="1">
        <v>42457</v>
      </c>
      <c r="C9687" s="2">
        <v>0.76597222222222228</v>
      </c>
      <c r="D9687" t="s">
        <v>42</v>
      </c>
      <c r="E9687" s="3" t="s">
        <v>117</v>
      </c>
      <c r="F9687" s="3" t="s">
        <v>825</v>
      </c>
      <c r="G9687" s="3" t="s">
        <v>4009</v>
      </c>
      <c r="I9687" t="s">
        <v>43</v>
      </c>
      <c r="J9687" s="3" t="s">
        <v>10621</v>
      </c>
      <c r="K9687" t="s">
        <v>825</v>
      </c>
      <c r="N9687" s="3" t="s">
        <v>8200</v>
      </c>
      <c r="O9687">
        <v>1</v>
      </c>
      <c r="P9687">
        <v>1</v>
      </c>
      <c r="R9687" t="s">
        <v>43</v>
      </c>
      <c r="X9687">
        <v>0</v>
      </c>
      <c r="Y9687" t="s">
        <v>43</v>
      </c>
    </row>
    <row r="9688" spans="1:25" hidden="1" x14ac:dyDescent="0.25">
      <c r="A9688">
        <v>2016</v>
      </c>
      <c r="B9688" s="1">
        <v>42457</v>
      </c>
      <c r="C9688" s="2">
        <v>0.85138888888888886</v>
      </c>
      <c r="D9688" t="s">
        <v>42</v>
      </c>
      <c r="E9688" s="3" t="s">
        <v>44</v>
      </c>
      <c r="F9688" s="3" t="s">
        <v>1033</v>
      </c>
      <c r="G9688" s="3" t="s">
        <v>10622</v>
      </c>
      <c r="H9688">
        <v>220</v>
      </c>
      <c r="I9688" t="s">
        <v>43</v>
      </c>
      <c r="J9688" s="3" t="s">
        <v>10623</v>
      </c>
      <c r="K9688" t="s">
        <v>1033</v>
      </c>
      <c r="N9688" s="3" t="s">
        <v>8200</v>
      </c>
      <c r="O9688">
        <v>2</v>
      </c>
      <c r="R9688" t="s">
        <v>43</v>
      </c>
      <c r="X9688">
        <v>0</v>
      </c>
      <c r="Y9688" t="s">
        <v>43</v>
      </c>
    </row>
    <row r="9689" spans="1:25" hidden="1" x14ac:dyDescent="0.25">
      <c r="A9689">
        <v>2016</v>
      </c>
      <c r="B9689" s="1">
        <v>42457</v>
      </c>
      <c r="C9689" s="2">
        <v>0.85833333333333328</v>
      </c>
      <c r="D9689" t="s">
        <v>42</v>
      </c>
      <c r="E9689" s="3" t="s">
        <v>117</v>
      </c>
      <c r="F9689" s="3" t="s">
        <v>48</v>
      </c>
      <c r="G9689" s="3" t="s">
        <v>99</v>
      </c>
      <c r="I9689" t="s">
        <v>43</v>
      </c>
      <c r="J9689" s="3" t="s">
        <v>10624</v>
      </c>
      <c r="K9689" t="s">
        <v>48</v>
      </c>
      <c r="N9689" s="3" t="s">
        <v>8206</v>
      </c>
      <c r="R9689" t="s">
        <v>43</v>
      </c>
      <c r="X9689">
        <v>0</v>
      </c>
      <c r="Y9689" t="s">
        <v>43</v>
      </c>
    </row>
    <row r="9690" spans="1:25" hidden="1" x14ac:dyDescent="0.25">
      <c r="A9690">
        <v>2016</v>
      </c>
      <c r="B9690" s="1">
        <v>42457</v>
      </c>
      <c r="C9690" s="2">
        <v>0.87430555555555556</v>
      </c>
      <c r="D9690" t="s">
        <v>42</v>
      </c>
      <c r="E9690" s="3" t="s">
        <v>44</v>
      </c>
      <c r="F9690" s="3" t="s">
        <v>84</v>
      </c>
      <c r="G9690" s="3" t="s">
        <v>70</v>
      </c>
      <c r="H9690">
        <v>302</v>
      </c>
      <c r="I9690" t="s">
        <v>43</v>
      </c>
      <c r="J9690" s="3" t="s">
        <v>10625</v>
      </c>
      <c r="K9690" t="s">
        <v>84</v>
      </c>
      <c r="N9690" s="3" t="s">
        <v>8200</v>
      </c>
      <c r="O9690">
        <v>2</v>
      </c>
      <c r="R9690" t="s">
        <v>43</v>
      </c>
      <c r="X9690">
        <v>0</v>
      </c>
      <c r="Y9690" t="s">
        <v>43</v>
      </c>
    </row>
    <row r="9691" spans="1:25" hidden="1" x14ac:dyDescent="0.25">
      <c r="A9691">
        <v>2016</v>
      </c>
      <c r="B9691" s="1">
        <v>42457</v>
      </c>
      <c r="C9691" s="2">
        <v>0.88680555555555551</v>
      </c>
      <c r="D9691" t="s">
        <v>42</v>
      </c>
      <c r="E9691" s="3" t="s">
        <v>117</v>
      </c>
      <c r="F9691" s="3" t="s">
        <v>147</v>
      </c>
      <c r="G9691" s="3" t="s">
        <v>382</v>
      </c>
      <c r="I9691" t="s">
        <v>43</v>
      </c>
      <c r="J9691" s="3" t="s">
        <v>10626</v>
      </c>
      <c r="K9691" t="s">
        <v>147</v>
      </c>
      <c r="N9691" s="3" t="s">
        <v>8200</v>
      </c>
      <c r="O9691">
        <v>2</v>
      </c>
      <c r="R9691" t="s">
        <v>43</v>
      </c>
      <c r="X9691">
        <v>0</v>
      </c>
      <c r="Y9691" t="s">
        <v>43</v>
      </c>
    </row>
    <row r="9692" spans="1:25" hidden="1" x14ac:dyDescent="0.25">
      <c r="A9692">
        <v>2016</v>
      </c>
      <c r="B9692" s="1">
        <v>42457</v>
      </c>
      <c r="C9692" s="2">
        <v>0.89097222222222228</v>
      </c>
      <c r="D9692" t="s">
        <v>42</v>
      </c>
      <c r="E9692" s="3" t="s">
        <v>44</v>
      </c>
      <c r="F9692" s="3" t="s">
        <v>84</v>
      </c>
      <c r="G9692" s="3" t="s">
        <v>412</v>
      </c>
      <c r="I9692" t="s">
        <v>43</v>
      </c>
      <c r="J9692" s="3" t="s">
        <v>10627</v>
      </c>
      <c r="K9692" t="s">
        <v>84</v>
      </c>
      <c r="N9692" s="3" t="s">
        <v>8200</v>
      </c>
      <c r="O9692">
        <v>4</v>
      </c>
      <c r="R9692" t="s">
        <v>43</v>
      </c>
      <c r="X9692">
        <v>0</v>
      </c>
      <c r="Y9692" t="s">
        <v>43</v>
      </c>
    </row>
    <row r="9693" spans="1:25" hidden="1" x14ac:dyDescent="0.25">
      <c r="A9693">
        <v>2016</v>
      </c>
      <c r="B9693" s="1">
        <v>42458</v>
      </c>
      <c r="C9693" s="2">
        <v>0.79791666666666672</v>
      </c>
      <c r="D9693" t="s">
        <v>66</v>
      </c>
      <c r="E9693" s="3" t="s">
        <v>44</v>
      </c>
      <c r="F9693" s="3" t="s">
        <v>72</v>
      </c>
      <c r="G9693" s="3" t="s">
        <v>73</v>
      </c>
      <c r="H9693">
        <v>1464</v>
      </c>
      <c r="I9693" t="s">
        <v>43</v>
      </c>
      <c r="J9693" s="3" t="s">
        <v>7230</v>
      </c>
      <c r="K9693" t="s">
        <v>72</v>
      </c>
      <c r="N9693" s="3" t="s">
        <v>8200</v>
      </c>
      <c r="O9693">
        <v>1</v>
      </c>
      <c r="P9693">
        <v>1</v>
      </c>
      <c r="R9693" t="s">
        <v>43</v>
      </c>
      <c r="X9693">
        <v>1</v>
      </c>
      <c r="Y9693" t="s">
        <v>43</v>
      </c>
    </row>
    <row r="9694" spans="1:25" hidden="1" x14ac:dyDescent="0.25">
      <c r="A9694">
        <v>2016</v>
      </c>
      <c r="B9694" s="1">
        <v>42458</v>
      </c>
      <c r="C9694" s="2">
        <v>0.8305555555555556</v>
      </c>
      <c r="D9694" t="s">
        <v>42</v>
      </c>
      <c r="E9694" s="3" t="s">
        <v>44</v>
      </c>
      <c r="F9694" s="3" t="s">
        <v>181</v>
      </c>
      <c r="G9694" s="3" t="s">
        <v>182</v>
      </c>
      <c r="I9694" t="s">
        <v>43</v>
      </c>
      <c r="J9694" s="3" t="s">
        <v>10628</v>
      </c>
      <c r="K9694" t="s">
        <v>181</v>
      </c>
      <c r="N9694" s="3" t="s">
        <v>8200</v>
      </c>
      <c r="O9694">
        <v>2</v>
      </c>
      <c r="R9694" t="s">
        <v>43</v>
      </c>
      <c r="X9694">
        <v>0</v>
      </c>
      <c r="Y9694" t="s">
        <v>43</v>
      </c>
    </row>
    <row r="9695" spans="1:25" hidden="1" x14ac:dyDescent="0.25">
      <c r="A9695">
        <v>2016</v>
      </c>
      <c r="B9695" s="1">
        <v>42458</v>
      </c>
      <c r="C9695" s="2">
        <v>0.83472222222222225</v>
      </c>
      <c r="D9695" t="s">
        <v>42</v>
      </c>
      <c r="E9695" s="3" t="s">
        <v>44</v>
      </c>
      <c r="F9695" s="3" t="s">
        <v>147</v>
      </c>
      <c r="G9695" s="3" t="s">
        <v>257</v>
      </c>
      <c r="I9695" t="s">
        <v>43</v>
      </c>
      <c r="J9695" s="3" t="s">
        <v>10629</v>
      </c>
      <c r="K9695" t="s">
        <v>147</v>
      </c>
      <c r="N9695" s="3" t="s">
        <v>8206</v>
      </c>
      <c r="O9695">
        <v>1</v>
      </c>
      <c r="R9695" t="s">
        <v>43</v>
      </c>
      <c r="X9695">
        <v>0</v>
      </c>
      <c r="Y9695" t="s">
        <v>43</v>
      </c>
    </row>
    <row r="9696" spans="1:25" hidden="1" x14ac:dyDescent="0.25">
      <c r="A9696">
        <v>2016</v>
      </c>
      <c r="B9696" s="1">
        <v>42458</v>
      </c>
      <c r="C9696" s="2">
        <v>0.8618055555555556</v>
      </c>
      <c r="D9696" t="s">
        <v>42</v>
      </c>
      <c r="E9696" s="3" t="s">
        <v>44</v>
      </c>
      <c r="F9696" s="3" t="s">
        <v>365</v>
      </c>
      <c r="G9696" s="3" t="s">
        <v>962</v>
      </c>
      <c r="I9696" t="s">
        <v>43</v>
      </c>
      <c r="J9696" s="3" t="s">
        <v>10630</v>
      </c>
      <c r="K9696" t="s">
        <v>365</v>
      </c>
      <c r="N9696" s="3" t="s">
        <v>8200</v>
      </c>
      <c r="O9696">
        <v>2</v>
      </c>
      <c r="R9696" t="s">
        <v>43</v>
      </c>
      <c r="X9696">
        <v>0</v>
      </c>
      <c r="Y9696" t="s">
        <v>43</v>
      </c>
    </row>
    <row r="9697" spans="1:25" hidden="1" x14ac:dyDescent="0.25">
      <c r="A9697">
        <v>2016</v>
      </c>
      <c r="B9697" s="1">
        <v>42458</v>
      </c>
      <c r="C9697" s="2">
        <v>0.91249999999999998</v>
      </c>
      <c r="D9697" t="s">
        <v>42</v>
      </c>
      <c r="E9697" s="3" t="s">
        <v>38</v>
      </c>
      <c r="F9697" s="3" t="s">
        <v>39</v>
      </c>
      <c r="G9697" s="3" t="s">
        <v>651</v>
      </c>
      <c r="I9697" t="s">
        <v>43</v>
      </c>
      <c r="J9697" s="3" t="s">
        <v>10631</v>
      </c>
      <c r="K9697" t="s">
        <v>39</v>
      </c>
      <c r="N9697" s="3" t="s">
        <v>8200</v>
      </c>
      <c r="O9697">
        <v>2</v>
      </c>
      <c r="R9697" t="s">
        <v>43</v>
      </c>
      <c r="X9697">
        <v>0</v>
      </c>
      <c r="Y9697" t="s">
        <v>43</v>
      </c>
    </row>
    <row r="9698" spans="1:25" hidden="1" x14ac:dyDescent="0.25">
      <c r="A9698">
        <v>2016</v>
      </c>
      <c r="B9698" s="1">
        <v>42458</v>
      </c>
      <c r="C9698" s="2">
        <v>0.93888888888888888</v>
      </c>
      <c r="D9698" t="s">
        <v>42</v>
      </c>
      <c r="E9698" s="3" t="s">
        <v>44</v>
      </c>
      <c r="F9698" s="3" t="s">
        <v>176</v>
      </c>
      <c r="G9698" s="3" t="s">
        <v>228</v>
      </c>
      <c r="I9698" t="s">
        <v>43</v>
      </c>
      <c r="J9698" s="3" t="s">
        <v>10632</v>
      </c>
      <c r="K9698" t="s">
        <v>176</v>
      </c>
      <c r="N9698" s="3" t="s">
        <v>8200</v>
      </c>
      <c r="O9698">
        <v>2</v>
      </c>
      <c r="R9698" t="s">
        <v>43</v>
      </c>
      <c r="X9698">
        <v>0</v>
      </c>
      <c r="Y9698" t="s">
        <v>43</v>
      </c>
    </row>
    <row r="9699" spans="1:25" hidden="1" x14ac:dyDescent="0.25">
      <c r="A9699">
        <v>2016</v>
      </c>
      <c r="B9699" s="1">
        <v>42458</v>
      </c>
      <c r="C9699" s="2">
        <v>0.94513888888888886</v>
      </c>
      <c r="D9699" t="s">
        <v>66</v>
      </c>
      <c r="E9699" s="3" t="s">
        <v>44</v>
      </c>
      <c r="F9699" s="3" t="s">
        <v>81</v>
      </c>
      <c r="G9699" s="3" t="s">
        <v>82</v>
      </c>
      <c r="I9699" t="s">
        <v>43</v>
      </c>
      <c r="J9699" s="3" t="s">
        <v>10633</v>
      </c>
      <c r="K9699" t="s">
        <v>81</v>
      </c>
      <c r="N9699" s="3" t="s">
        <v>8200</v>
      </c>
      <c r="O9699">
        <v>1</v>
      </c>
      <c r="P9699">
        <v>1</v>
      </c>
      <c r="R9699" t="s">
        <v>43</v>
      </c>
      <c r="X9699">
        <v>1</v>
      </c>
      <c r="Y9699" t="s">
        <v>43</v>
      </c>
    </row>
    <row r="9700" spans="1:25" hidden="1" x14ac:dyDescent="0.25">
      <c r="A9700">
        <v>2016</v>
      </c>
      <c r="B9700" s="1">
        <v>42459</v>
      </c>
      <c r="C9700" s="2">
        <v>0.28819444444444442</v>
      </c>
      <c r="D9700" t="s">
        <v>42</v>
      </c>
      <c r="E9700" s="3" t="s">
        <v>38</v>
      </c>
      <c r="F9700" s="3" t="s">
        <v>365</v>
      </c>
      <c r="G9700" s="3" t="s">
        <v>2253</v>
      </c>
      <c r="I9700" t="s">
        <v>43</v>
      </c>
      <c r="J9700" s="3" t="s">
        <v>10634</v>
      </c>
      <c r="K9700" t="s">
        <v>365</v>
      </c>
      <c r="N9700" s="3" t="s">
        <v>8200</v>
      </c>
      <c r="O9700">
        <v>1</v>
      </c>
      <c r="P9700">
        <v>1</v>
      </c>
      <c r="R9700" t="s">
        <v>43</v>
      </c>
      <c r="X9700">
        <v>0</v>
      </c>
      <c r="Y9700" t="s">
        <v>43</v>
      </c>
    </row>
    <row r="9701" spans="1:25" hidden="1" x14ac:dyDescent="0.25">
      <c r="A9701">
        <v>2016</v>
      </c>
      <c r="B9701" s="1">
        <v>42459</v>
      </c>
      <c r="C9701" s="2">
        <v>0.29652777777777778</v>
      </c>
      <c r="D9701" t="s">
        <v>42</v>
      </c>
      <c r="E9701" s="3" t="s">
        <v>44</v>
      </c>
      <c r="F9701" s="3" t="s">
        <v>39</v>
      </c>
      <c r="G9701" s="3" t="s">
        <v>40</v>
      </c>
      <c r="I9701" t="s">
        <v>43</v>
      </c>
      <c r="J9701" s="3" t="s">
        <v>10635</v>
      </c>
      <c r="K9701" t="s">
        <v>39</v>
      </c>
      <c r="N9701" s="3" t="s">
        <v>8200</v>
      </c>
      <c r="O9701">
        <v>2</v>
      </c>
      <c r="R9701" t="s">
        <v>43</v>
      </c>
      <c r="X9701">
        <v>0</v>
      </c>
      <c r="Y9701" t="s">
        <v>43</v>
      </c>
    </row>
    <row r="9702" spans="1:25" hidden="1" x14ac:dyDescent="0.25">
      <c r="A9702">
        <v>2016</v>
      </c>
      <c r="B9702" s="1">
        <v>42459</v>
      </c>
      <c r="C9702" s="2">
        <v>0.31388888888888888</v>
      </c>
      <c r="D9702" t="s">
        <v>42</v>
      </c>
      <c r="E9702" s="3" t="s">
        <v>44</v>
      </c>
      <c r="F9702" s="3" t="s">
        <v>222</v>
      </c>
      <c r="G9702" s="3" t="s">
        <v>223</v>
      </c>
      <c r="H9702">
        <v>2626</v>
      </c>
      <c r="I9702" t="s">
        <v>43</v>
      </c>
      <c r="J9702" s="3" t="s">
        <v>10636</v>
      </c>
      <c r="K9702" t="s">
        <v>222</v>
      </c>
      <c r="N9702" s="3" t="s">
        <v>8200</v>
      </c>
      <c r="O9702">
        <v>3</v>
      </c>
      <c r="R9702" t="s">
        <v>43</v>
      </c>
      <c r="X9702">
        <v>0</v>
      </c>
      <c r="Y9702" t="s">
        <v>43</v>
      </c>
    </row>
    <row r="9703" spans="1:25" hidden="1" x14ac:dyDescent="0.25">
      <c r="A9703">
        <v>2016</v>
      </c>
      <c r="B9703" s="1">
        <v>42459</v>
      </c>
      <c r="C9703" s="2">
        <v>0.31944444444444442</v>
      </c>
      <c r="D9703" t="s">
        <v>42</v>
      </c>
      <c r="E9703" s="3" t="s">
        <v>38</v>
      </c>
      <c r="F9703" s="3" t="s">
        <v>72</v>
      </c>
      <c r="G9703" s="3" t="s">
        <v>265</v>
      </c>
      <c r="I9703" t="s">
        <v>43</v>
      </c>
      <c r="J9703" s="3" t="s">
        <v>10637</v>
      </c>
      <c r="K9703" t="s">
        <v>72</v>
      </c>
      <c r="N9703" s="3" t="s">
        <v>8200</v>
      </c>
      <c r="O9703">
        <v>2</v>
      </c>
      <c r="R9703" t="s">
        <v>43</v>
      </c>
      <c r="X9703">
        <v>0</v>
      </c>
      <c r="Y9703" t="s">
        <v>43</v>
      </c>
    </row>
    <row r="9704" spans="1:25" hidden="1" x14ac:dyDescent="0.25">
      <c r="A9704">
        <v>2016</v>
      </c>
      <c r="B9704" s="1">
        <v>42459</v>
      </c>
      <c r="C9704" s="2">
        <v>0.3527777777777778</v>
      </c>
      <c r="D9704" t="s">
        <v>42</v>
      </c>
      <c r="E9704" s="3" t="s">
        <v>44</v>
      </c>
      <c r="F9704" s="3" t="s">
        <v>75</v>
      </c>
      <c r="G9704" s="3" t="s">
        <v>40</v>
      </c>
      <c r="H9704">
        <v>4221</v>
      </c>
      <c r="I9704" t="s">
        <v>43</v>
      </c>
      <c r="J9704" s="3" t="s">
        <v>10638</v>
      </c>
      <c r="K9704" t="s">
        <v>75</v>
      </c>
      <c r="N9704" s="3" t="s">
        <v>8200</v>
      </c>
      <c r="O9704">
        <v>1</v>
      </c>
      <c r="Q9704">
        <v>1</v>
      </c>
      <c r="R9704" t="s">
        <v>43</v>
      </c>
      <c r="X9704">
        <v>0</v>
      </c>
      <c r="Y9704" t="s">
        <v>43</v>
      </c>
    </row>
    <row r="9705" spans="1:25" hidden="1" x14ac:dyDescent="0.25">
      <c r="A9705">
        <v>2016</v>
      </c>
      <c r="B9705" s="1">
        <v>42459</v>
      </c>
      <c r="C9705" s="2">
        <v>0.36666666666666664</v>
      </c>
      <c r="D9705" t="s">
        <v>42</v>
      </c>
      <c r="E9705" s="3" t="s">
        <v>38</v>
      </c>
      <c r="F9705" s="3" t="s">
        <v>57</v>
      </c>
      <c r="G9705" s="3" t="s">
        <v>1957</v>
      </c>
      <c r="H9705">
        <v>1255</v>
      </c>
      <c r="I9705" t="s">
        <v>43</v>
      </c>
      <c r="J9705" s="3" t="s">
        <v>10639</v>
      </c>
      <c r="K9705" t="s">
        <v>57</v>
      </c>
      <c r="N9705" s="3" t="s">
        <v>8200</v>
      </c>
      <c r="O9705">
        <v>2</v>
      </c>
      <c r="R9705" t="s">
        <v>43</v>
      </c>
      <c r="X9705">
        <v>0</v>
      </c>
      <c r="Y9705" t="s">
        <v>43</v>
      </c>
    </row>
    <row r="9706" spans="1:25" hidden="1" x14ac:dyDescent="0.25">
      <c r="A9706">
        <v>2016</v>
      </c>
      <c r="B9706" s="1">
        <v>42459</v>
      </c>
      <c r="C9706" s="2">
        <v>0.38680555555555557</v>
      </c>
      <c r="D9706" t="s">
        <v>42</v>
      </c>
      <c r="E9706" s="3" t="s">
        <v>44</v>
      </c>
      <c r="F9706" s="3" t="s">
        <v>78</v>
      </c>
      <c r="G9706" s="3" t="s">
        <v>2105</v>
      </c>
      <c r="I9706" t="s">
        <v>43</v>
      </c>
      <c r="J9706" s="3" t="s">
        <v>10640</v>
      </c>
      <c r="K9706" t="s">
        <v>78</v>
      </c>
      <c r="N9706" s="3" t="s">
        <v>8200</v>
      </c>
      <c r="O9706">
        <v>1</v>
      </c>
      <c r="R9706" t="s">
        <v>43</v>
      </c>
      <c r="U9706">
        <v>1</v>
      </c>
      <c r="X9706">
        <v>0</v>
      </c>
      <c r="Y9706" t="s">
        <v>43</v>
      </c>
    </row>
    <row r="9707" spans="1:25" hidden="1" x14ac:dyDescent="0.25">
      <c r="A9707">
        <v>2016</v>
      </c>
      <c r="B9707" s="1">
        <v>42459</v>
      </c>
      <c r="C9707" s="2">
        <v>0.43333333333333335</v>
      </c>
      <c r="D9707" t="s">
        <v>42</v>
      </c>
      <c r="E9707" s="3" t="s">
        <v>44</v>
      </c>
      <c r="F9707" s="3" t="s">
        <v>147</v>
      </c>
      <c r="G9707" s="3" t="s">
        <v>381</v>
      </c>
      <c r="I9707" t="s">
        <v>43</v>
      </c>
      <c r="J9707" s="3" t="s">
        <v>10641</v>
      </c>
      <c r="K9707" t="s">
        <v>147</v>
      </c>
      <c r="N9707" s="3" t="s">
        <v>8200</v>
      </c>
      <c r="O9707">
        <v>1</v>
      </c>
      <c r="R9707" t="s">
        <v>43</v>
      </c>
      <c r="T9707">
        <v>1</v>
      </c>
      <c r="X9707">
        <v>0</v>
      </c>
      <c r="Y9707" t="s">
        <v>43</v>
      </c>
    </row>
    <row r="9708" spans="1:25" hidden="1" x14ac:dyDescent="0.25">
      <c r="A9708">
        <v>2016</v>
      </c>
      <c r="B9708" s="1">
        <v>42459</v>
      </c>
      <c r="C9708" s="2">
        <v>0.44583333333333336</v>
      </c>
      <c r="D9708" t="s">
        <v>66</v>
      </c>
      <c r="E9708" s="3" t="s">
        <v>44</v>
      </c>
      <c r="F9708" s="3" t="s">
        <v>48</v>
      </c>
      <c r="G9708" s="3" t="s">
        <v>114</v>
      </c>
      <c r="H9708">
        <v>2004</v>
      </c>
      <c r="I9708" t="s">
        <v>43</v>
      </c>
      <c r="J9708" s="3" t="s">
        <v>10642</v>
      </c>
      <c r="K9708" t="s">
        <v>48</v>
      </c>
      <c r="N9708" s="3" t="s">
        <v>8200</v>
      </c>
      <c r="R9708" t="s">
        <v>43</v>
      </c>
      <c r="X9708">
        <v>1</v>
      </c>
      <c r="Y9708" t="s">
        <v>43</v>
      </c>
    </row>
    <row r="9709" spans="1:25" hidden="1" x14ac:dyDescent="0.25">
      <c r="A9709">
        <v>2016</v>
      </c>
      <c r="B9709" s="1">
        <v>42459</v>
      </c>
      <c r="C9709" s="2">
        <v>0.46944444444444444</v>
      </c>
      <c r="D9709" t="s">
        <v>42</v>
      </c>
      <c r="E9709" s="3" t="s">
        <v>44</v>
      </c>
      <c r="F9709" s="3" t="s">
        <v>147</v>
      </c>
      <c r="G9709" s="3" t="s">
        <v>128</v>
      </c>
      <c r="I9709" t="s">
        <v>43</v>
      </c>
      <c r="J9709" s="3" t="s">
        <v>10643</v>
      </c>
      <c r="K9709" t="s">
        <v>147</v>
      </c>
      <c r="N9709" s="3" t="s">
        <v>8200</v>
      </c>
      <c r="R9709" t="s">
        <v>43</v>
      </c>
      <c r="X9709">
        <v>0</v>
      </c>
      <c r="Y9709" t="s">
        <v>43</v>
      </c>
    </row>
    <row r="9710" spans="1:25" hidden="1" x14ac:dyDescent="0.25">
      <c r="A9710">
        <v>2016</v>
      </c>
      <c r="B9710" s="1">
        <v>42459</v>
      </c>
      <c r="C9710" s="2">
        <v>0.47916666666666669</v>
      </c>
      <c r="D9710" t="s">
        <v>42</v>
      </c>
      <c r="E9710" s="3" t="s">
        <v>44</v>
      </c>
      <c r="F9710" s="3" t="s">
        <v>127</v>
      </c>
      <c r="G9710" s="3" t="s">
        <v>197</v>
      </c>
      <c r="I9710" t="s">
        <v>43</v>
      </c>
      <c r="J9710" s="3" t="s">
        <v>10644</v>
      </c>
      <c r="K9710" t="s">
        <v>127</v>
      </c>
      <c r="N9710" s="3" t="s">
        <v>8200</v>
      </c>
      <c r="O9710">
        <v>1</v>
      </c>
      <c r="R9710" t="s">
        <v>43</v>
      </c>
      <c r="U9710">
        <v>1</v>
      </c>
      <c r="X9710">
        <v>0</v>
      </c>
      <c r="Y9710" t="s">
        <v>43</v>
      </c>
    </row>
    <row r="9711" spans="1:25" hidden="1" x14ac:dyDescent="0.25">
      <c r="A9711">
        <v>2016</v>
      </c>
      <c r="B9711" s="1">
        <v>42459</v>
      </c>
      <c r="C9711" s="2">
        <v>0.50555555555555554</v>
      </c>
      <c r="D9711" t="s">
        <v>42</v>
      </c>
      <c r="E9711" s="3" t="s">
        <v>44</v>
      </c>
      <c r="F9711" s="3" t="s">
        <v>69</v>
      </c>
      <c r="G9711" s="3" t="s">
        <v>128</v>
      </c>
      <c r="I9711" t="s">
        <v>43</v>
      </c>
      <c r="J9711" s="3" t="s">
        <v>10645</v>
      </c>
      <c r="K9711" t="s">
        <v>69</v>
      </c>
      <c r="N9711" s="3" t="s">
        <v>8200</v>
      </c>
      <c r="O9711">
        <v>1</v>
      </c>
      <c r="R9711" t="s">
        <v>43</v>
      </c>
      <c r="T9711">
        <v>1</v>
      </c>
      <c r="X9711">
        <v>0</v>
      </c>
      <c r="Y9711" t="s">
        <v>43</v>
      </c>
    </row>
    <row r="9712" spans="1:25" hidden="1" x14ac:dyDescent="0.25">
      <c r="A9712">
        <v>2016</v>
      </c>
      <c r="B9712" s="1">
        <v>42459</v>
      </c>
      <c r="C9712" s="2">
        <v>0.51736111111111116</v>
      </c>
      <c r="D9712" t="s">
        <v>66</v>
      </c>
      <c r="E9712" s="3" t="s">
        <v>44</v>
      </c>
      <c r="F9712" s="3" t="s">
        <v>78</v>
      </c>
      <c r="G9712" s="3" t="s">
        <v>132</v>
      </c>
      <c r="I9712" t="s">
        <v>43</v>
      </c>
      <c r="J9712" s="3" t="s">
        <v>10646</v>
      </c>
      <c r="K9712" t="s">
        <v>78</v>
      </c>
      <c r="N9712" s="3" t="s">
        <v>8200</v>
      </c>
      <c r="O9712">
        <v>1</v>
      </c>
      <c r="P9712">
        <v>1</v>
      </c>
      <c r="R9712" t="s">
        <v>43</v>
      </c>
      <c r="X9712">
        <v>1</v>
      </c>
      <c r="Y9712" t="s">
        <v>43</v>
      </c>
    </row>
    <row r="9713" spans="1:25" hidden="1" x14ac:dyDescent="0.25">
      <c r="A9713">
        <v>2016</v>
      </c>
      <c r="B9713" s="1">
        <v>42459</v>
      </c>
      <c r="C9713" s="2">
        <v>0.54722222222222228</v>
      </c>
      <c r="D9713" t="s">
        <v>66</v>
      </c>
      <c r="E9713" s="3" t="s">
        <v>44</v>
      </c>
      <c r="F9713" s="3" t="s">
        <v>60</v>
      </c>
      <c r="G9713" s="3" t="s">
        <v>750</v>
      </c>
      <c r="I9713" t="s">
        <v>43</v>
      </c>
      <c r="J9713" s="3" t="s">
        <v>10647</v>
      </c>
      <c r="K9713" t="s">
        <v>60</v>
      </c>
      <c r="N9713" s="3" t="s">
        <v>8200</v>
      </c>
      <c r="O9713">
        <v>1</v>
      </c>
      <c r="R9713" t="s">
        <v>43</v>
      </c>
      <c r="U9713">
        <v>1</v>
      </c>
      <c r="X9713">
        <v>1</v>
      </c>
      <c r="Y9713" t="s">
        <v>43</v>
      </c>
    </row>
    <row r="9714" spans="1:25" hidden="1" x14ac:dyDescent="0.25">
      <c r="A9714">
        <v>2016</v>
      </c>
      <c r="B9714" s="1">
        <v>42459</v>
      </c>
      <c r="C9714" s="2">
        <v>0.56041666666666667</v>
      </c>
      <c r="D9714" t="s">
        <v>42</v>
      </c>
      <c r="E9714" s="3" t="s">
        <v>44</v>
      </c>
      <c r="F9714" s="3" t="s">
        <v>498</v>
      </c>
      <c r="G9714" s="3" t="s">
        <v>10648</v>
      </c>
      <c r="I9714" t="s">
        <v>43</v>
      </c>
      <c r="J9714" s="3" t="s">
        <v>10649</v>
      </c>
      <c r="K9714" t="s">
        <v>498</v>
      </c>
      <c r="N9714" s="3" t="s">
        <v>8200</v>
      </c>
      <c r="O9714">
        <v>1</v>
      </c>
      <c r="R9714" t="s">
        <v>43</v>
      </c>
      <c r="T9714">
        <v>1</v>
      </c>
      <c r="X9714">
        <v>0</v>
      </c>
      <c r="Y9714" t="s">
        <v>43</v>
      </c>
    </row>
    <row r="9715" spans="1:25" hidden="1" x14ac:dyDescent="0.25">
      <c r="A9715">
        <v>2016</v>
      </c>
      <c r="B9715" s="1">
        <v>42459</v>
      </c>
      <c r="C9715" s="2">
        <v>0.56527777777777777</v>
      </c>
      <c r="D9715" t="s">
        <v>42</v>
      </c>
      <c r="E9715" s="3" t="s">
        <v>44</v>
      </c>
      <c r="F9715" s="3" t="s">
        <v>78</v>
      </c>
      <c r="G9715" s="3" t="s">
        <v>132</v>
      </c>
      <c r="I9715" t="s">
        <v>43</v>
      </c>
      <c r="J9715" s="3" t="s">
        <v>10650</v>
      </c>
      <c r="K9715" t="s">
        <v>78</v>
      </c>
      <c r="N9715" s="3" t="s">
        <v>8200</v>
      </c>
      <c r="O9715">
        <v>1</v>
      </c>
      <c r="R9715" t="s">
        <v>43</v>
      </c>
      <c r="X9715">
        <v>0</v>
      </c>
      <c r="Y9715" t="s">
        <v>43</v>
      </c>
    </row>
    <row r="9716" spans="1:25" hidden="1" x14ac:dyDescent="0.25">
      <c r="A9716">
        <v>2016</v>
      </c>
      <c r="B9716" s="1">
        <v>42459</v>
      </c>
      <c r="C9716" s="2">
        <v>0.61319444444444449</v>
      </c>
      <c r="D9716" t="s">
        <v>42</v>
      </c>
      <c r="E9716" s="3" t="s">
        <v>44</v>
      </c>
      <c r="F9716" s="3" t="s">
        <v>359</v>
      </c>
      <c r="G9716" s="3" t="s">
        <v>412</v>
      </c>
      <c r="I9716" t="s">
        <v>43</v>
      </c>
      <c r="J9716" s="3" t="s">
        <v>10651</v>
      </c>
      <c r="K9716" t="s">
        <v>359</v>
      </c>
      <c r="N9716" s="3" t="s">
        <v>8200</v>
      </c>
      <c r="O9716">
        <v>2</v>
      </c>
      <c r="R9716" t="s">
        <v>43</v>
      </c>
      <c r="X9716">
        <v>0</v>
      </c>
      <c r="Y9716" t="s">
        <v>43</v>
      </c>
    </row>
    <row r="9717" spans="1:25" hidden="1" x14ac:dyDescent="0.25">
      <c r="A9717">
        <v>2016</v>
      </c>
      <c r="B9717" s="1">
        <v>42459</v>
      </c>
      <c r="C9717" s="2">
        <v>0.62083333333333335</v>
      </c>
      <c r="D9717" t="s">
        <v>42</v>
      </c>
      <c r="E9717" s="3" t="s">
        <v>44</v>
      </c>
      <c r="F9717" s="3" t="s">
        <v>669</v>
      </c>
      <c r="G9717" s="3" t="s">
        <v>10652</v>
      </c>
      <c r="H9717">
        <v>55</v>
      </c>
      <c r="I9717" t="s">
        <v>43</v>
      </c>
      <c r="J9717" s="3" t="s">
        <v>10653</v>
      </c>
      <c r="K9717" t="s">
        <v>669</v>
      </c>
      <c r="N9717" s="3" t="s">
        <v>8200</v>
      </c>
      <c r="O9717">
        <v>2</v>
      </c>
      <c r="R9717" t="s">
        <v>43</v>
      </c>
      <c r="X9717">
        <v>0</v>
      </c>
      <c r="Y9717" t="s">
        <v>43</v>
      </c>
    </row>
    <row r="9718" spans="1:25" hidden="1" x14ac:dyDescent="0.25">
      <c r="A9718">
        <v>2016</v>
      </c>
      <c r="B9718" s="1">
        <v>42459</v>
      </c>
      <c r="C9718" s="2">
        <v>0.64513888888888893</v>
      </c>
      <c r="D9718" t="s">
        <v>42</v>
      </c>
      <c r="E9718" s="3" t="s">
        <v>117</v>
      </c>
      <c r="F9718" s="3" t="s">
        <v>179</v>
      </c>
      <c r="G9718" s="3" t="s">
        <v>715</v>
      </c>
      <c r="I9718" t="s">
        <v>43</v>
      </c>
      <c r="J9718" s="3" t="s">
        <v>10654</v>
      </c>
      <c r="K9718" t="s">
        <v>179</v>
      </c>
      <c r="N9718" s="3" t="s">
        <v>8200</v>
      </c>
      <c r="O9718">
        <v>2</v>
      </c>
      <c r="R9718" t="s">
        <v>43</v>
      </c>
      <c r="X9718">
        <v>0</v>
      </c>
      <c r="Y9718" t="s">
        <v>43</v>
      </c>
    </row>
    <row r="9719" spans="1:25" hidden="1" x14ac:dyDescent="0.25">
      <c r="A9719">
        <v>2016</v>
      </c>
      <c r="B9719" s="1">
        <v>42459</v>
      </c>
      <c r="C9719" s="2">
        <v>0.69444444444444442</v>
      </c>
      <c r="D9719" t="s">
        <v>42</v>
      </c>
      <c r="E9719" s="3" t="s">
        <v>44</v>
      </c>
      <c r="F9719" s="3" t="s">
        <v>78</v>
      </c>
      <c r="G9719" s="3" t="s">
        <v>132</v>
      </c>
      <c r="H9719">
        <v>1856</v>
      </c>
      <c r="I9719" t="s">
        <v>43</v>
      </c>
      <c r="J9719" s="3" t="s">
        <v>10655</v>
      </c>
      <c r="K9719" t="s">
        <v>78</v>
      </c>
      <c r="N9719" s="3" t="s">
        <v>8200</v>
      </c>
      <c r="O9719">
        <v>2</v>
      </c>
      <c r="R9719" t="s">
        <v>43</v>
      </c>
      <c r="X9719">
        <v>0</v>
      </c>
      <c r="Y9719" t="s">
        <v>43</v>
      </c>
    </row>
    <row r="9720" spans="1:25" hidden="1" x14ac:dyDescent="0.25">
      <c r="A9720">
        <v>2016</v>
      </c>
      <c r="B9720" s="1">
        <v>42459</v>
      </c>
      <c r="C9720" s="2">
        <v>0.7</v>
      </c>
      <c r="D9720" t="s">
        <v>42</v>
      </c>
      <c r="E9720" s="3" t="s">
        <v>44</v>
      </c>
      <c r="F9720" s="3" t="s">
        <v>78</v>
      </c>
      <c r="G9720" s="3" t="s">
        <v>2045</v>
      </c>
      <c r="I9720" t="s">
        <v>43</v>
      </c>
      <c r="J9720" s="3" t="s">
        <v>3467</v>
      </c>
      <c r="K9720" t="s">
        <v>78</v>
      </c>
      <c r="N9720" s="3" t="s">
        <v>8200</v>
      </c>
      <c r="O9720">
        <v>2</v>
      </c>
      <c r="R9720" t="s">
        <v>43</v>
      </c>
      <c r="X9720">
        <v>0</v>
      </c>
      <c r="Y9720" t="s">
        <v>43</v>
      </c>
    </row>
    <row r="9721" spans="1:25" hidden="1" x14ac:dyDescent="0.25">
      <c r="A9721">
        <v>2016</v>
      </c>
      <c r="B9721" s="1">
        <v>42459</v>
      </c>
      <c r="C9721" s="2">
        <v>0.7583333333333333</v>
      </c>
      <c r="D9721" t="s">
        <v>66</v>
      </c>
      <c r="E9721" s="3" t="s">
        <v>44</v>
      </c>
      <c r="F9721" s="3" t="s">
        <v>852</v>
      </c>
      <c r="G9721" s="3" t="s">
        <v>2620</v>
      </c>
      <c r="H9721">
        <v>156</v>
      </c>
      <c r="I9721" t="s">
        <v>43</v>
      </c>
      <c r="J9721" s="3" t="s">
        <v>10656</v>
      </c>
      <c r="K9721" t="s">
        <v>852</v>
      </c>
      <c r="N9721" s="3" t="s">
        <v>8200</v>
      </c>
      <c r="O9721">
        <v>1</v>
      </c>
      <c r="P9721">
        <v>1</v>
      </c>
      <c r="R9721" t="s">
        <v>43</v>
      </c>
      <c r="X9721">
        <v>1</v>
      </c>
      <c r="Y9721" t="s">
        <v>43</v>
      </c>
    </row>
    <row r="9722" spans="1:25" hidden="1" x14ac:dyDescent="0.25">
      <c r="A9722">
        <v>2016</v>
      </c>
      <c r="B9722" s="1">
        <v>42459</v>
      </c>
      <c r="C9722" s="2">
        <v>0.7631944444444444</v>
      </c>
      <c r="D9722" t="s">
        <v>66</v>
      </c>
      <c r="E9722" s="3" t="s">
        <v>44</v>
      </c>
      <c r="F9722" s="3" t="s">
        <v>78</v>
      </c>
      <c r="G9722" s="3" t="s">
        <v>10657</v>
      </c>
      <c r="H9722">
        <v>45</v>
      </c>
      <c r="I9722" t="s">
        <v>43</v>
      </c>
      <c r="J9722" s="3" t="s">
        <v>10658</v>
      </c>
      <c r="K9722" t="s">
        <v>78</v>
      </c>
      <c r="N9722" s="3" t="s">
        <v>8200</v>
      </c>
      <c r="O9722">
        <v>1</v>
      </c>
      <c r="P9722">
        <v>1</v>
      </c>
      <c r="R9722" t="s">
        <v>43</v>
      </c>
      <c r="X9722">
        <v>1</v>
      </c>
      <c r="Y9722" t="s">
        <v>43</v>
      </c>
    </row>
    <row r="9723" spans="1:25" hidden="1" x14ac:dyDescent="0.25">
      <c r="A9723">
        <v>2016</v>
      </c>
      <c r="B9723" s="1">
        <v>42459</v>
      </c>
      <c r="C9723" s="2">
        <v>0.77361111111111114</v>
      </c>
      <c r="D9723" t="s">
        <v>66</v>
      </c>
      <c r="E9723" s="3" t="s">
        <v>44</v>
      </c>
      <c r="F9723" s="3" t="s">
        <v>189</v>
      </c>
      <c r="G9723" s="3" t="s">
        <v>712</v>
      </c>
      <c r="H9723">
        <v>573</v>
      </c>
      <c r="I9723" t="s">
        <v>43</v>
      </c>
      <c r="J9723" s="3" t="s">
        <v>10659</v>
      </c>
      <c r="K9723" t="s">
        <v>189</v>
      </c>
      <c r="N9723" s="3" t="s">
        <v>8200</v>
      </c>
      <c r="O9723">
        <v>1</v>
      </c>
      <c r="P9723">
        <v>1</v>
      </c>
      <c r="R9723" t="s">
        <v>43</v>
      </c>
      <c r="X9723">
        <v>1</v>
      </c>
      <c r="Y9723" t="s">
        <v>43</v>
      </c>
    </row>
    <row r="9724" spans="1:25" hidden="1" x14ac:dyDescent="0.25">
      <c r="A9724">
        <v>2016</v>
      </c>
      <c r="B9724" s="1">
        <v>42459</v>
      </c>
      <c r="C9724" s="2">
        <v>0.77916666666666667</v>
      </c>
      <c r="D9724" t="s">
        <v>42</v>
      </c>
      <c r="E9724" s="3" t="s">
        <v>38</v>
      </c>
      <c r="F9724" s="3" t="s">
        <v>48</v>
      </c>
      <c r="G9724" s="3" t="s">
        <v>156</v>
      </c>
      <c r="H9724">
        <v>2842</v>
      </c>
      <c r="I9724" t="s">
        <v>43</v>
      </c>
      <c r="J9724" s="3" t="s">
        <v>10660</v>
      </c>
      <c r="K9724" t="s">
        <v>48</v>
      </c>
      <c r="N9724" s="3" t="s">
        <v>8200</v>
      </c>
      <c r="O9724">
        <v>3</v>
      </c>
      <c r="R9724" t="s">
        <v>43</v>
      </c>
      <c r="X9724">
        <v>0</v>
      </c>
      <c r="Y9724" t="s">
        <v>43</v>
      </c>
    </row>
    <row r="9725" spans="1:25" hidden="1" x14ac:dyDescent="0.25">
      <c r="A9725">
        <v>2016</v>
      </c>
      <c r="B9725" s="1">
        <v>42459</v>
      </c>
      <c r="C9725" s="2">
        <v>0.80277777777777781</v>
      </c>
      <c r="D9725" t="s">
        <v>66</v>
      </c>
      <c r="E9725" s="3" t="s">
        <v>44</v>
      </c>
      <c r="F9725" s="3" t="s">
        <v>548</v>
      </c>
      <c r="G9725" s="3" t="s">
        <v>10661</v>
      </c>
      <c r="I9725" t="s">
        <v>43</v>
      </c>
      <c r="J9725" s="3" t="s">
        <v>10662</v>
      </c>
      <c r="K9725" t="s">
        <v>548</v>
      </c>
      <c r="N9725" s="3" t="s">
        <v>431</v>
      </c>
      <c r="R9725" t="s">
        <v>43</v>
      </c>
      <c r="W9725">
        <v>1</v>
      </c>
      <c r="X9725">
        <v>7</v>
      </c>
      <c r="Y9725" t="s">
        <v>43</v>
      </c>
    </row>
    <row r="9726" spans="1:25" hidden="1" x14ac:dyDescent="0.25">
      <c r="A9726">
        <v>2016</v>
      </c>
      <c r="B9726" s="1">
        <v>42459</v>
      </c>
      <c r="C9726" s="2">
        <v>0.80625000000000002</v>
      </c>
      <c r="D9726" t="s">
        <v>43</v>
      </c>
      <c r="E9726" s="3" t="s">
        <v>38</v>
      </c>
      <c r="F9726" s="3" t="s">
        <v>189</v>
      </c>
      <c r="G9726" s="3" t="s">
        <v>712</v>
      </c>
      <c r="I9726" t="s">
        <v>43</v>
      </c>
      <c r="J9726" s="3" t="s">
        <v>10663</v>
      </c>
      <c r="K9726" t="s">
        <v>189</v>
      </c>
      <c r="N9726" s="3" t="s">
        <v>8200</v>
      </c>
      <c r="O9726">
        <v>1</v>
      </c>
      <c r="P9726">
        <v>1</v>
      </c>
      <c r="R9726" t="s">
        <v>43</v>
      </c>
      <c r="X9726">
        <v>1</v>
      </c>
      <c r="Y9726" t="s">
        <v>43</v>
      </c>
    </row>
    <row r="9727" spans="1:25" hidden="1" x14ac:dyDescent="0.25">
      <c r="A9727">
        <v>2016</v>
      </c>
      <c r="B9727" s="1">
        <v>42459</v>
      </c>
      <c r="C9727" s="2">
        <v>0.88472222222222219</v>
      </c>
      <c r="D9727" t="s">
        <v>42</v>
      </c>
      <c r="E9727" s="3" t="s">
        <v>38</v>
      </c>
      <c r="F9727" s="3" t="s">
        <v>365</v>
      </c>
      <c r="G9727" s="3" t="s">
        <v>981</v>
      </c>
      <c r="H9727">
        <v>635</v>
      </c>
      <c r="I9727" t="s">
        <v>43</v>
      </c>
      <c r="J9727" s="3" t="s">
        <v>10664</v>
      </c>
      <c r="K9727" t="s">
        <v>365</v>
      </c>
      <c r="N9727" s="3" t="s">
        <v>8200</v>
      </c>
      <c r="O9727">
        <v>2</v>
      </c>
      <c r="R9727" t="s">
        <v>43</v>
      </c>
      <c r="X9727">
        <v>0</v>
      </c>
      <c r="Y9727" t="s">
        <v>43</v>
      </c>
    </row>
    <row r="9728" spans="1:25" hidden="1" x14ac:dyDescent="0.25">
      <c r="A9728">
        <v>2016</v>
      </c>
      <c r="B9728" s="1">
        <v>42460</v>
      </c>
      <c r="C9728" s="2">
        <v>0.33819444444444446</v>
      </c>
      <c r="D9728" t="s">
        <v>66</v>
      </c>
      <c r="E9728" s="3" t="s">
        <v>244</v>
      </c>
      <c r="F9728" s="3" t="s">
        <v>683</v>
      </c>
      <c r="G9728" s="3" t="s">
        <v>758</v>
      </c>
      <c r="I9728" t="s">
        <v>43</v>
      </c>
      <c r="J9728" s="3" t="s">
        <v>10665</v>
      </c>
      <c r="K9728" t="s">
        <v>683</v>
      </c>
      <c r="N9728" s="3" t="s">
        <v>8200</v>
      </c>
      <c r="O9728">
        <v>1</v>
      </c>
      <c r="P9728">
        <v>1</v>
      </c>
      <c r="R9728" t="s">
        <v>43</v>
      </c>
      <c r="X9728">
        <v>2</v>
      </c>
      <c r="Y9728" t="s">
        <v>43</v>
      </c>
    </row>
    <row r="9729" spans="1:25" hidden="1" x14ac:dyDescent="0.25">
      <c r="A9729">
        <v>2016</v>
      </c>
      <c r="B9729" s="1">
        <v>42460</v>
      </c>
      <c r="C9729" s="2">
        <v>0.77013888888888893</v>
      </c>
      <c r="D9729" t="s">
        <v>42</v>
      </c>
      <c r="E9729" s="3" t="s">
        <v>44</v>
      </c>
      <c r="F9729" s="3" t="s">
        <v>825</v>
      </c>
      <c r="G9729" s="3" t="s">
        <v>376</v>
      </c>
      <c r="H9729">
        <v>2675</v>
      </c>
      <c r="I9729" t="s">
        <v>43</v>
      </c>
      <c r="J9729" s="3" t="s">
        <v>10666</v>
      </c>
      <c r="K9729" t="s">
        <v>825</v>
      </c>
      <c r="N9729" s="3" t="s">
        <v>8200</v>
      </c>
      <c r="P9729">
        <v>2</v>
      </c>
      <c r="R9729" t="s">
        <v>43</v>
      </c>
      <c r="X9729">
        <v>0</v>
      </c>
      <c r="Y9729" t="s">
        <v>43</v>
      </c>
    </row>
    <row r="9730" spans="1:25" hidden="1" x14ac:dyDescent="0.25">
      <c r="A9730">
        <v>2016</v>
      </c>
      <c r="B9730" s="1">
        <v>42460</v>
      </c>
      <c r="C9730" s="2">
        <v>0.77777777777777779</v>
      </c>
      <c r="D9730" t="s">
        <v>42</v>
      </c>
      <c r="E9730" s="3" t="s">
        <v>44</v>
      </c>
      <c r="F9730" s="3" t="s">
        <v>487</v>
      </c>
      <c r="G9730" s="3" t="s">
        <v>223</v>
      </c>
      <c r="H9730">
        <v>338</v>
      </c>
      <c r="I9730" t="s">
        <v>43</v>
      </c>
      <c r="J9730" s="3" t="s">
        <v>3672</v>
      </c>
      <c r="K9730" t="s">
        <v>487</v>
      </c>
      <c r="N9730" s="3" t="s">
        <v>8200</v>
      </c>
      <c r="O9730">
        <v>1</v>
      </c>
      <c r="R9730" t="s">
        <v>43</v>
      </c>
      <c r="U9730">
        <v>1</v>
      </c>
      <c r="X9730">
        <v>0</v>
      </c>
      <c r="Y9730" t="s">
        <v>43</v>
      </c>
    </row>
    <row r="9731" spans="1:25" hidden="1" x14ac:dyDescent="0.25">
      <c r="A9731">
        <v>2016</v>
      </c>
      <c r="B9731" s="1">
        <v>42460</v>
      </c>
      <c r="C9731" s="2">
        <v>0.79791666666666672</v>
      </c>
      <c r="D9731" t="s">
        <v>42</v>
      </c>
      <c r="E9731" s="3" t="s">
        <v>38</v>
      </c>
      <c r="F9731" s="3" t="s">
        <v>498</v>
      </c>
      <c r="G9731" s="3" t="s">
        <v>2989</v>
      </c>
      <c r="I9731" t="s">
        <v>43</v>
      </c>
      <c r="J9731" s="3" t="s">
        <v>10667</v>
      </c>
      <c r="K9731" t="s">
        <v>498</v>
      </c>
      <c r="N9731" s="3" t="s">
        <v>8200</v>
      </c>
      <c r="O9731">
        <v>2</v>
      </c>
      <c r="R9731" t="s">
        <v>43</v>
      </c>
      <c r="X9731">
        <v>0</v>
      </c>
      <c r="Y9731" t="s">
        <v>43</v>
      </c>
    </row>
    <row r="9732" spans="1:25" hidden="1" x14ac:dyDescent="0.25">
      <c r="A9732">
        <v>2016</v>
      </c>
      <c r="B9732" s="1">
        <v>42460</v>
      </c>
      <c r="C9732" s="2">
        <v>0.82638888888888884</v>
      </c>
      <c r="D9732" t="s">
        <v>42</v>
      </c>
      <c r="E9732" s="3" t="s">
        <v>44</v>
      </c>
      <c r="F9732" s="3" t="s">
        <v>446</v>
      </c>
      <c r="G9732" s="3" t="s">
        <v>1240</v>
      </c>
      <c r="I9732" t="s">
        <v>43</v>
      </c>
      <c r="J9732" s="3" t="s">
        <v>10668</v>
      </c>
      <c r="K9732" t="s">
        <v>446</v>
      </c>
      <c r="N9732" s="3" t="s">
        <v>8200</v>
      </c>
      <c r="O9732">
        <v>1</v>
      </c>
      <c r="P9732">
        <v>1</v>
      </c>
      <c r="R9732" t="s">
        <v>43</v>
      </c>
      <c r="X9732">
        <v>0</v>
      </c>
      <c r="Y9732" t="s">
        <v>43</v>
      </c>
    </row>
    <row r="9733" spans="1:25" hidden="1" x14ac:dyDescent="0.25">
      <c r="A9733">
        <v>2016</v>
      </c>
      <c r="B9733" s="1">
        <v>42460</v>
      </c>
      <c r="C9733" s="2">
        <v>0.8305555555555556</v>
      </c>
      <c r="D9733" t="s">
        <v>42</v>
      </c>
      <c r="E9733" s="3" t="s">
        <v>44</v>
      </c>
      <c r="F9733" s="3" t="s">
        <v>63</v>
      </c>
      <c r="G9733" s="3" t="s">
        <v>67</v>
      </c>
      <c r="I9733" t="s">
        <v>43</v>
      </c>
      <c r="J9733" s="3" t="s">
        <v>10669</v>
      </c>
      <c r="K9733" t="s">
        <v>63</v>
      </c>
      <c r="N9733" s="3" t="s">
        <v>8200</v>
      </c>
      <c r="O9733">
        <v>3</v>
      </c>
      <c r="R9733" t="s">
        <v>43</v>
      </c>
      <c r="X9733">
        <v>0</v>
      </c>
      <c r="Y9733" t="s">
        <v>43</v>
      </c>
    </row>
    <row r="9734" spans="1:25" hidden="1" x14ac:dyDescent="0.25">
      <c r="A9734">
        <v>2016</v>
      </c>
      <c r="B9734" s="1">
        <v>42460</v>
      </c>
      <c r="C9734" s="2">
        <v>0.84861111111111109</v>
      </c>
      <c r="D9734" t="s">
        <v>66</v>
      </c>
      <c r="E9734" s="3" t="s">
        <v>44</v>
      </c>
      <c r="F9734" s="3" t="s">
        <v>81</v>
      </c>
      <c r="G9734" s="3" t="s">
        <v>723</v>
      </c>
      <c r="I9734" t="s">
        <v>43</v>
      </c>
      <c r="J9734" s="3" t="s">
        <v>10670</v>
      </c>
      <c r="K9734" t="s">
        <v>81</v>
      </c>
      <c r="N9734" s="3" t="s">
        <v>8200</v>
      </c>
      <c r="P9734">
        <v>1</v>
      </c>
      <c r="R9734" t="s">
        <v>43</v>
      </c>
      <c r="T9734">
        <v>1</v>
      </c>
      <c r="X9734">
        <v>1</v>
      </c>
      <c r="Y9734" t="s">
        <v>43</v>
      </c>
    </row>
    <row r="9735" spans="1:25" hidden="1" x14ac:dyDescent="0.25">
      <c r="A9735">
        <v>2016</v>
      </c>
      <c r="B9735" s="1">
        <v>42460</v>
      </c>
      <c r="C9735" s="2">
        <v>0.85</v>
      </c>
      <c r="D9735" t="s">
        <v>42</v>
      </c>
      <c r="E9735" s="3" t="s">
        <v>38</v>
      </c>
      <c r="F9735" s="3" t="s">
        <v>181</v>
      </c>
      <c r="G9735" s="3" t="s">
        <v>124</v>
      </c>
      <c r="H9735">
        <v>574</v>
      </c>
      <c r="I9735" t="s">
        <v>43</v>
      </c>
      <c r="J9735" s="3" t="s">
        <v>10671</v>
      </c>
      <c r="K9735" t="s">
        <v>181</v>
      </c>
      <c r="N9735" s="3" t="s">
        <v>8200</v>
      </c>
      <c r="O9735">
        <v>2</v>
      </c>
      <c r="R9735" t="s">
        <v>43</v>
      </c>
      <c r="X9735">
        <v>0</v>
      </c>
      <c r="Y9735" t="s">
        <v>43</v>
      </c>
    </row>
    <row r="9736" spans="1:25" hidden="1" x14ac:dyDescent="0.25">
      <c r="A9736">
        <v>2016</v>
      </c>
      <c r="B9736" s="1">
        <v>42460</v>
      </c>
      <c r="C9736" s="2">
        <v>0.92638888888888893</v>
      </c>
      <c r="D9736" t="s">
        <v>42</v>
      </c>
      <c r="E9736" s="3" t="s">
        <v>44</v>
      </c>
      <c r="F9736" s="3" t="s">
        <v>54</v>
      </c>
      <c r="G9736" s="3" t="s">
        <v>55</v>
      </c>
      <c r="I9736" t="s">
        <v>43</v>
      </c>
      <c r="J9736" s="3" t="s">
        <v>10672</v>
      </c>
      <c r="K9736" t="s">
        <v>54</v>
      </c>
      <c r="N9736" s="3" t="s">
        <v>8200</v>
      </c>
      <c r="O9736">
        <v>2</v>
      </c>
      <c r="R9736" t="s">
        <v>43</v>
      </c>
      <c r="X9736">
        <v>0</v>
      </c>
      <c r="Y9736" t="s">
        <v>43</v>
      </c>
    </row>
    <row r="9737" spans="1:25" hidden="1" x14ac:dyDescent="0.25">
      <c r="A9737">
        <v>2016</v>
      </c>
      <c r="B9737" s="1">
        <v>42460</v>
      </c>
      <c r="C9737" s="2">
        <v>0.93125000000000002</v>
      </c>
      <c r="D9737" t="s">
        <v>42</v>
      </c>
      <c r="E9737" s="3" t="s">
        <v>44</v>
      </c>
      <c r="F9737" s="3" t="s">
        <v>45</v>
      </c>
      <c r="G9737" s="3" t="s">
        <v>40</v>
      </c>
      <c r="I9737" t="s">
        <v>43</v>
      </c>
      <c r="J9737" s="3" t="s">
        <v>10673</v>
      </c>
      <c r="K9737" t="s">
        <v>45</v>
      </c>
      <c r="N9737" s="3" t="s">
        <v>8200</v>
      </c>
      <c r="R9737" t="s">
        <v>43</v>
      </c>
      <c r="X9737">
        <v>0</v>
      </c>
      <c r="Y9737" t="s">
        <v>43</v>
      </c>
    </row>
    <row r="9738" spans="1:25" hidden="1" x14ac:dyDescent="0.25">
      <c r="A9738">
        <v>2016</v>
      </c>
      <c r="B9738" s="1">
        <v>42461</v>
      </c>
      <c r="C9738" s="2">
        <v>0.22500000000000001</v>
      </c>
      <c r="D9738" t="s">
        <v>66</v>
      </c>
      <c r="E9738" s="3" t="s">
        <v>244</v>
      </c>
      <c r="F9738" s="3" t="s">
        <v>48</v>
      </c>
      <c r="G9738" s="3" t="s">
        <v>156</v>
      </c>
      <c r="I9738" t="s">
        <v>43</v>
      </c>
      <c r="J9738" s="3" t="s">
        <v>10674</v>
      </c>
      <c r="K9738" t="s">
        <v>48</v>
      </c>
      <c r="N9738" s="3" t="s">
        <v>8206</v>
      </c>
      <c r="O9738">
        <v>1</v>
      </c>
      <c r="R9738" t="s">
        <v>43</v>
      </c>
      <c r="X9738">
        <v>1</v>
      </c>
      <c r="Y9738" t="s">
        <v>43</v>
      </c>
    </row>
    <row r="9739" spans="1:25" hidden="1" x14ac:dyDescent="0.25">
      <c r="A9739">
        <v>2016</v>
      </c>
      <c r="B9739" s="1">
        <v>42461</v>
      </c>
      <c r="C9739" s="2">
        <v>0.25833333333333336</v>
      </c>
      <c r="D9739" t="s">
        <v>42</v>
      </c>
      <c r="E9739" s="3" t="s">
        <v>244</v>
      </c>
      <c r="F9739" s="3" t="s">
        <v>189</v>
      </c>
      <c r="G9739" s="3" t="s">
        <v>128</v>
      </c>
      <c r="I9739" t="s">
        <v>43</v>
      </c>
      <c r="J9739" s="3" t="s">
        <v>10675</v>
      </c>
      <c r="K9739" t="s">
        <v>189</v>
      </c>
      <c r="N9739" s="3" t="s">
        <v>8200</v>
      </c>
      <c r="O9739">
        <v>2</v>
      </c>
      <c r="R9739" t="s">
        <v>43</v>
      </c>
      <c r="X9739">
        <v>0</v>
      </c>
      <c r="Y9739" t="s">
        <v>43</v>
      </c>
    </row>
    <row r="9740" spans="1:25" hidden="1" x14ac:dyDescent="0.25">
      <c r="A9740">
        <v>2016</v>
      </c>
      <c r="B9740" s="1">
        <v>42461</v>
      </c>
      <c r="C9740" s="2">
        <v>0.50416666666666665</v>
      </c>
      <c r="D9740" t="s">
        <v>42</v>
      </c>
      <c r="E9740" s="3" t="s">
        <v>38</v>
      </c>
      <c r="F9740" s="3" t="s">
        <v>1033</v>
      </c>
      <c r="G9740" s="3" t="s">
        <v>10676</v>
      </c>
      <c r="H9740">
        <v>269</v>
      </c>
      <c r="I9740" t="s">
        <v>43</v>
      </c>
      <c r="J9740" s="3" t="s">
        <v>10677</v>
      </c>
      <c r="K9740" t="s">
        <v>1033</v>
      </c>
      <c r="N9740" s="3" t="s">
        <v>8200</v>
      </c>
      <c r="O9740">
        <v>2</v>
      </c>
      <c r="R9740" t="s">
        <v>43</v>
      </c>
      <c r="X9740">
        <v>0</v>
      </c>
      <c r="Y9740" t="s">
        <v>43</v>
      </c>
    </row>
    <row r="9741" spans="1:25" hidden="1" x14ac:dyDescent="0.25">
      <c r="A9741">
        <v>2016</v>
      </c>
      <c r="B9741" s="1">
        <v>42462</v>
      </c>
      <c r="C9741" s="2">
        <v>0.3347222222222222</v>
      </c>
      <c r="D9741" t="s">
        <v>42</v>
      </c>
      <c r="E9741" s="3" t="s">
        <v>44</v>
      </c>
      <c r="F9741" s="3" t="s">
        <v>127</v>
      </c>
      <c r="G9741" s="3" t="s">
        <v>1031</v>
      </c>
      <c r="I9741" t="s">
        <v>43</v>
      </c>
      <c r="J9741" s="3" t="s">
        <v>10678</v>
      </c>
      <c r="K9741" t="s">
        <v>127</v>
      </c>
      <c r="N9741" s="3" t="s">
        <v>8200</v>
      </c>
      <c r="O9741">
        <v>2</v>
      </c>
      <c r="R9741" t="s">
        <v>43</v>
      </c>
      <c r="X9741">
        <v>0</v>
      </c>
      <c r="Y9741" t="s">
        <v>43</v>
      </c>
    </row>
    <row r="9742" spans="1:25" hidden="1" x14ac:dyDescent="0.25">
      <c r="A9742">
        <v>2016</v>
      </c>
      <c r="B9742" s="1">
        <v>42462</v>
      </c>
      <c r="C9742" s="2">
        <v>0.35138888888888886</v>
      </c>
      <c r="D9742" t="s">
        <v>42</v>
      </c>
      <c r="E9742" s="3" t="s">
        <v>38</v>
      </c>
      <c r="F9742" s="3" t="s">
        <v>158</v>
      </c>
      <c r="G9742" s="3" t="s">
        <v>265</v>
      </c>
      <c r="I9742" t="s">
        <v>43</v>
      </c>
      <c r="J9742" s="3" t="s">
        <v>10679</v>
      </c>
      <c r="K9742" t="s">
        <v>158</v>
      </c>
      <c r="N9742" s="3" t="s">
        <v>8200</v>
      </c>
      <c r="O9742">
        <v>4</v>
      </c>
      <c r="R9742" t="s">
        <v>43</v>
      </c>
      <c r="X9742">
        <v>0</v>
      </c>
      <c r="Y9742" t="s">
        <v>43</v>
      </c>
    </row>
    <row r="9743" spans="1:25" hidden="1" x14ac:dyDescent="0.25">
      <c r="A9743">
        <v>2016</v>
      </c>
      <c r="B9743" s="1">
        <v>42462</v>
      </c>
      <c r="C9743" s="2">
        <v>0.36666666666666664</v>
      </c>
      <c r="D9743" t="s">
        <v>66</v>
      </c>
      <c r="E9743" s="3" t="s">
        <v>44</v>
      </c>
      <c r="F9743" s="3" t="s">
        <v>158</v>
      </c>
      <c r="G9743" s="3" t="s">
        <v>2343</v>
      </c>
      <c r="H9743">
        <v>114</v>
      </c>
      <c r="I9743" t="s">
        <v>43</v>
      </c>
      <c r="J9743" s="3" t="s">
        <v>10680</v>
      </c>
      <c r="K9743" t="s">
        <v>158</v>
      </c>
      <c r="N9743" s="3" t="s">
        <v>8200</v>
      </c>
      <c r="O9743">
        <v>1</v>
      </c>
      <c r="P9743">
        <v>1</v>
      </c>
      <c r="R9743" t="s">
        <v>43</v>
      </c>
      <c r="X9743">
        <v>1</v>
      </c>
      <c r="Y9743" t="s">
        <v>43</v>
      </c>
    </row>
    <row r="9744" spans="1:25" hidden="1" x14ac:dyDescent="0.25">
      <c r="A9744">
        <v>2016</v>
      </c>
      <c r="B9744" s="1">
        <v>42462</v>
      </c>
      <c r="C9744" s="2">
        <v>0.40972222222222221</v>
      </c>
      <c r="D9744" t="s">
        <v>42</v>
      </c>
      <c r="E9744" s="3" t="s">
        <v>38</v>
      </c>
      <c r="F9744" s="3" t="s">
        <v>48</v>
      </c>
      <c r="G9744" s="3" t="s">
        <v>1874</v>
      </c>
      <c r="I9744" t="s">
        <v>43</v>
      </c>
      <c r="J9744" s="3" t="s">
        <v>10224</v>
      </c>
      <c r="K9744" t="s">
        <v>48</v>
      </c>
      <c r="N9744" s="3" t="s">
        <v>8200</v>
      </c>
      <c r="O9744">
        <v>2</v>
      </c>
      <c r="R9744" t="s">
        <v>43</v>
      </c>
      <c r="X9744">
        <v>0</v>
      </c>
      <c r="Y9744" t="s">
        <v>43</v>
      </c>
    </row>
    <row r="9745" spans="1:25" hidden="1" x14ac:dyDescent="0.25">
      <c r="A9745">
        <v>2016</v>
      </c>
      <c r="B9745" s="1">
        <v>42462</v>
      </c>
      <c r="C9745" s="2">
        <v>0.43055555555555558</v>
      </c>
      <c r="D9745" t="s">
        <v>42</v>
      </c>
      <c r="E9745" s="3" t="s">
        <v>38</v>
      </c>
      <c r="F9745" s="3" t="s">
        <v>254</v>
      </c>
      <c r="G9745" s="3" t="s">
        <v>3669</v>
      </c>
      <c r="I9745" t="s">
        <v>43</v>
      </c>
      <c r="J9745" s="3" t="s">
        <v>10681</v>
      </c>
      <c r="K9745" t="s">
        <v>254</v>
      </c>
      <c r="N9745" s="3" t="s">
        <v>8200</v>
      </c>
      <c r="O9745">
        <v>2</v>
      </c>
      <c r="R9745" t="s">
        <v>43</v>
      </c>
      <c r="X9745">
        <v>0</v>
      </c>
      <c r="Y9745" t="s">
        <v>43</v>
      </c>
    </row>
    <row r="9746" spans="1:25" hidden="1" x14ac:dyDescent="0.25">
      <c r="A9746">
        <v>2016</v>
      </c>
      <c r="B9746" s="1">
        <v>42462</v>
      </c>
      <c r="C9746" s="2">
        <v>0.47499999999999998</v>
      </c>
      <c r="D9746" t="s">
        <v>42</v>
      </c>
      <c r="E9746" s="3" t="s">
        <v>44</v>
      </c>
      <c r="F9746" s="3" t="s">
        <v>39</v>
      </c>
      <c r="G9746" s="3" t="s">
        <v>5895</v>
      </c>
      <c r="I9746" t="s">
        <v>43</v>
      </c>
      <c r="J9746" s="3" t="s">
        <v>10682</v>
      </c>
      <c r="K9746" t="s">
        <v>39</v>
      </c>
      <c r="N9746" s="3" t="s">
        <v>8200</v>
      </c>
      <c r="O9746">
        <v>2</v>
      </c>
      <c r="R9746" t="s">
        <v>43</v>
      </c>
      <c r="X9746">
        <v>0</v>
      </c>
      <c r="Y9746" t="s">
        <v>43</v>
      </c>
    </row>
    <row r="9747" spans="1:25" hidden="1" x14ac:dyDescent="0.25">
      <c r="A9747">
        <v>2016</v>
      </c>
      <c r="B9747" s="1">
        <v>42462</v>
      </c>
      <c r="C9747" s="2">
        <v>0.49305555555555558</v>
      </c>
      <c r="D9747" t="s">
        <v>42</v>
      </c>
      <c r="E9747" s="3" t="s">
        <v>38</v>
      </c>
      <c r="F9747" s="3" t="s">
        <v>179</v>
      </c>
      <c r="G9747" s="3" t="s">
        <v>1306</v>
      </c>
      <c r="H9747">
        <v>319</v>
      </c>
      <c r="I9747" t="s">
        <v>43</v>
      </c>
      <c r="J9747" s="3" t="s">
        <v>7558</v>
      </c>
      <c r="K9747" t="s">
        <v>179</v>
      </c>
      <c r="N9747" s="3" t="s">
        <v>8200</v>
      </c>
      <c r="O9747">
        <v>2</v>
      </c>
      <c r="R9747" t="s">
        <v>43</v>
      </c>
      <c r="X9747">
        <v>0</v>
      </c>
      <c r="Y9747" t="s">
        <v>43</v>
      </c>
    </row>
    <row r="9748" spans="1:25" hidden="1" x14ac:dyDescent="0.25">
      <c r="A9748">
        <v>2016</v>
      </c>
      <c r="B9748" s="1">
        <v>42462</v>
      </c>
      <c r="C9748" s="2">
        <v>0.56319444444444444</v>
      </c>
      <c r="D9748" t="s">
        <v>42</v>
      </c>
      <c r="E9748" s="3" t="s">
        <v>44</v>
      </c>
      <c r="F9748" s="3" t="s">
        <v>78</v>
      </c>
      <c r="G9748" s="3" t="s">
        <v>132</v>
      </c>
      <c r="H9748">
        <v>4052</v>
      </c>
      <c r="I9748" t="s">
        <v>43</v>
      </c>
      <c r="J9748" s="3" t="s">
        <v>10683</v>
      </c>
      <c r="K9748" t="s">
        <v>78</v>
      </c>
      <c r="N9748" s="3" t="s">
        <v>8200</v>
      </c>
      <c r="O9748">
        <v>2</v>
      </c>
      <c r="R9748" t="s">
        <v>43</v>
      </c>
      <c r="X9748">
        <v>0</v>
      </c>
      <c r="Y9748" t="s">
        <v>43</v>
      </c>
    </row>
    <row r="9749" spans="1:25" hidden="1" x14ac:dyDescent="0.25">
      <c r="A9749">
        <v>2016</v>
      </c>
      <c r="B9749" s="1">
        <v>42462</v>
      </c>
      <c r="C9749" s="2">
        <v>0.56458333333333333</v>
      </c>
      <c r="D9749" t="s">
        <v>42</v>
      </c>
      <c r="E9749" s="3" t="s">
        <v>44</v>
      </c>
      <c r="F9749" s="3" t="s">
        <v>220</v>
      </c>
      <c r="G9749" s="3" t="s">
        <v>761</v>
      </c>
      <c r="H9749">
        <v>196</v>
      </c>
      <c r="I9749" t="s">
        <v>43</v>
      </c>
      <c r="J9749" s="3" t="s">
        <v>10684</v>
      </c>
      <c r="K9749" t="s">
        <v>220</v>
      </c>
      <c r="N9749" s="3" t="s">
        <v>8200</v>
      </c>
      <c r="O9749">
        <v>1</v>
      </c>
      <c r="P9749">
        <v>1</v>
      </c>
      <c r="R9749" t="s">
        <v>43</v>
      </c>
      <c r="X9749">
        <v>0</v>
      </c>
      <c r="Y9749" t="s">
        <v>43</v>
      </c>
    </row>
    <row r="9750" spans="1:25" hidden="1" x14ac:dyDescent="0.25">
      <c r="A9750">
        <v>2016</v>
      </c>
      <c r="B9750" s="1">
        <v>42462</v>
      </c>
      <c r="C9750" s="2">
        <v>0.57291666666666663</v>
      </c>
      <c r="D9750" t="s">
        <v>42</v>
      </c>
      <c r="E9750" s="3" t="s">
        <v>44</v>
      </c>
      <c r="F9750" s="3" t="s">
        <v>120</v>
      </c>
      <c r="G9750" s="3" t="s">
        <v>1278</v>
      </c>
      <c r="I9750" t="s">
        <v>43</v>
      </c>
      <c r="J9750" s="3" t="s">
        <v>10685</v>
      </c>
      <c r="K9750" t="s">
        <v>120</v>
      </c>
      <c r="N9750" s="3" t="s">
        <v>8283</v>
      </c>
      <c r="O9750">
        <v>3</v>
      </c>
      <c r="R9750" t="s">
        <v>43</v>
      </c>
      <c r="X9750">
        <v>0</v>
      </c>
      <c r="Y9750" t="s">
        <v>43</v>
      </c>
    </row>
    <row r="9751" spans="1:25" hidden="1" x14ac:dyDescent="0.25">
      <c r="A9751">
        <v>2016</v>
      </c>
      <c r="B9751" s="1">
        <v>42462</v>
      </c>
      <c r="C9751" s="2">
        <v>0.64375000000000004</v>
      </c>
      <c r="D9751" t="s">
        <v>42</v>
      </c>
      <c r="E9751" s="3" t="s">
        <v>44</v>
      </c>
      <c r="F9751" s="3" t="s">
        <v>48</v>
      </c>
      <c r="G9751" s="3" t="s">
        <v>156</v>
      </c>
      <c r="H9751">
        <v>719</v>
      </c>
      <c r="I9751" t="s">
        <v>43</v>
      </c>
      <c r="J9751" s="3" t="s">
        <v>10686</v>
      </c>
      <c r="K9751" t="s">
        <v>48</v>
      </c>
      <c r="N9751" s="3" t="s">
        <v>8200</v>
      </c>
      <c r="O9751">
        <v>2</v>
      </c>
      <c r="R9751" t="s">
        <v>43</v>
      </c>
      <c r="X9751">
        <v>0</v>
      </c>
      <c r="Y9751" t="s">
        <v>43</v>
      </c>
    </row>
    <row r="9752" spans="1:25" hidden="1" x14ac:dyDescent="0.25">
      <c r="A9752">
        <v>2016</v>
      </c>
      <c r="B9752" s="1">
        <v>42462</v>
      </c>
      <c r="C9752" s="2">
        <v>0.77986111111111112</v>
      </c>
      <c r="D9752" t="s">
        <v>42</v>
      </c>
      <c r="E9752" s="3" t="s">
        <v>44</v>
      </c>
      <c r="F9752" s="3" t="s">
        <v>45</v>
      </c>
      <c r="G9752" s="3" t="s">
        <v>376</v>
      </c>
      <c r="I9752" t="s">
        <v>43</v>
      </c>
      <c r="J9752" s="3" t="s">
        <v>10687</v>
      </c>
      <c r="K9752" t="s">
        <v>45</v>
      </c>
      <c r="N9752" s="3" t="s">
        <v>8200</v>
      </c>
      <c r="O9752">
        <v>1</v>
      </c>
      <c r="R9752" t="s">
        <v>43</v>
      </c>
      <c r="T9752">
        <v>1</v>
      </c>
      <c r="X9752">
        <v>0</v>
      </c>
      <c r="Y9752" t="s">
        <v>43</v>
      </c>
    </row>
    <row r="9753" spans="1:25" hidden="1" x14ac:dyDescent="0.25">
      <c r="A9753">
        <v>2016</v>
      </c>
      <c r="B9753" s="1">
        <v>42462</v>
      </c>
      <c r="C9753" s="2">
        <v>0.82499999999999996</v>
      </c>
      <c r="D9753" t="s">
        <v>66</v>
      </c>
      <c r="E9753" s="3" t="s">
        <v>44</v>
      </c>
      <c r="F9753" s="3" t="s">
        <v>93</v>
      </c>
      <c r="G9753" s="3" t="s">
        <v>1133</v>
      </c>
      <c r="H9753">
        <v>146</v>
      </c>
      <c r="I9753" t="s">
        <v>43</v>
      </c>
      <c r="J9753" s="3" t="s">
        <v>10688</v>
      </c>
      <c r="K9753" t="s">
        <v>93</v>
      </c>
      <c r="N9753" s="3" t="s">
        <v>8206</v>
      </c>
      <c r="R9753" t="s">
        <v>43</v>
      </c>
      <c r="X9753">
        <v>1</v>
      </c>
      <c r="Y9753" t="s">
        <v>43</v>
      </c>
    </row>
    <row r="9754" spans="1:25" hidden="1" x14ac:dyDescent="0.25">
      <c r="A9754">
        <v>2016</v>
      </c>
      <c r="B9754" s="1">
        <v>42462</v>
      </c>
      <c r="C9754" s="2">
        <v>0.88888888888888884</v>
      </c>
      <c r="D9754" t="s">
        <v>42</v>
      </c>
      <c r="E9754" s="3" t="s">
        <v>44</v>
      </c>
      <c r="F9754" s="3" t="s">
        <v>127</v>
      </c>
      <c r="G9754" s="3" t="s">
        <v>556</v>
      </c>
      <c r="I9754" t="s">
        <v>43</v>
      </c>
      <c r="J9754" s="3" t="s">
        <v>10689</v>
      </c>
      <c r="K9754" t="s">
        <v>127</v>
      </c>
      <c r="N9754" s="3" t="s">
        <v>8200</v>
      </c>
      <c r="O9754">
        <v>2</v>
      </c>
      <c r="R9754" t="s">
        <v>43</v>
      </c>
      <c r="X9754">
        <v>0</v>
      </c>
      <c r="Y9754" t="s">
        <v>43</v>
      </c>
    </row>
    <row r="9755" spans="1:25" hidden="1" x14ac:dyDescent="0.25">
      <c r="A9755">
        <v>2016</v>
      </c>
      <c r="B9755" s="1">
        <v>42462</v>
      </c>
      <c r="C9755" s="2">
        <v>0.89097222222222228</v>
      </c>
      <c r="D9755" t="s">
        <v>42</v>
      </c>
      <c r="E9755" s="3" t="s">
        <v>44</v>
      </c>
      <c r="F9755" s="3" t="s">
        <v>93</v>
      </c>
      <c r="G9755" s="3" t="s">
        <v>10690</v>
      </c>
      <c r="I9755" t="s">
        <v>43</v>
      </c>
      <c r="J9755" s="3" t="s">
        <v>10691</v>
      </c>
      <c r="K9755" t="s">
        <v>93</v>
      </c>
      <c r="N9755" s="3" t="s">
        <v>8200</v>
      </c>
      <c r="O9755">
        <v>1</v>
      </c>
      <c r="P9755">
        <v>1</v>
      </c>
      <c r="R9755" t="s">
        <v>43</v>
      </c>
      <c r="X9755">
        <v>0</v>
      </c>
      <c r="Y9755" t="s">
        <v>43</v>
      </c>
    </row>
    <row r="9756" spans="1:25" hidden="1" x14ac:dyDescent="0.25">
      <c r="A9756">
        <v>2016</v>
      </c>
      <c r="B9756" s="1">
        <v>42462</v>
      </c>
      <c r="C9756" s="2">
        <v>0.90972222222222221</v>
      </c>
      <c r="D9756" t="s">
        <v>42</v>
      </c>
      <c r="E9756" s="3" t="s">
        <v>44</v>
      </c>
      <c r="F9756" s="3" t="s">
        <v>199</v>
      </c>
      <c r="G9756" s="3" t="s">
        <v>4691</v>
      </c>
      <c r="H9756">
        <v>150</v>
      </c>
      <c r="I9756" t="s">
        <v>43</v>
      </c>
      <c r="J9756" s="3" t="s">
        <v>10692</v>
      </c>
      <c r="K9756" t="s">
        <v>199</v>
      </c>
      <c r="N9756" s="3" t="s">
        <v>8200</v>
      </c>
      <c r="O9756">
        <v>2</v>
      </c>
      <c r="R9756" t="s">
        <v>43</v>
      </c>
      <c r="X9756">
        <v>0</v>
      </c>
      <c r="Y9756" t="s">
        <v>43</v>
      </c>
    </row>
    <row r="9757" spans="1:25" hidden="1" x14ac:dyDescent="0.25">
      <c r="A9757">
        <v>2016</v>
      </c>
      <c r="B9757" s="1">
        <v>42463</v>
      </c>
      <c r="C9757" s="2">
        <v>0.10555555555555556</v>
      </c>
      <c r="D9757" t="s">
        <v>42</v>
      </c>
      <c r="E9757" s="3" t="s">
        <v>44</v>
      </c>
      <c r="F9757" s="3" t="s">
        <v>194</v>
      </c>
      <c r="G9757" s="3" t="s">
        <v>265</v>
      </c>
      <c r="I9757" t="s">
        <v>43</v>
      </c>
      <c r="J9757" s="3" t="s">
        <v>10693</v>
      </c>
      <c r="K9757" t="s">
        <v>194</v>
      </c>
      <c r="N9757" s="3" t="s">
        <v>8200</v>
      </c>
      <c r="O9757">
        <v>2</v>
      </c>
      <c r="R9757" t="s">
        <v>43</v>
      </c>
      <c r="X9757">
        <v>0</v>
      </c>
      <c r="Y9757" t="s">
        <v>43</v>
      </c>
    </row>
    <row r="9758" spans="1:25" hidden="1" x14ac:dyDescent="0.25">
      <c r="A9758">
        <v>2016</v>
      </c>
      <c r="B9758" s="1">
        <v>42463</v>
      </c>
      <c r="C9758" s="2">
        <v>0.16527777777777777</v>
      </c>
      <c r="D9758" t="s">
        <v>42</v>
      </c>
      <c r="E9758" s="3" t="s">
        <v>38</v>
      </c>
      <c r="F9758" s="3" t="s">
        <v>51</v>
      </c>
      <c r="G9758" s="3" t="s">
        <v>204</v>
      </c>
      <c r="I9758" t="s">
        <v>43</v>
      </c>
      <c r="J9758" s="3" t="s">
        <v>10694</v>
      </c>
      <c r="K9758" t="s">
        <v>51</v>
      </c>
      <c r="N9758" s="3" t="s">
        <v>8200</v>
      </c>
      <c r="O9758">
        <v>2</v>
      </c>
      <c r="R9758" t="s">
        <v>43</v>
      </c>
      <c r="X9758">
        <v>0</v>
      </c>
      <c r="Y9758" t="s">
        <v>43</v>
      </c>
    </row>
    <row r="9759" spans="1:25" hidden="1" x14ac:dyDescent="0.25">
      <c r="A9759">
        <v>2016</v>
      </c>
      <c r="B9759" s="1">
        <v>42463</v>
      </c>
      <c r="C9759" s="2">
        <v>0.26041666666666669</v>
      </c>
      <c r="D9759" t="s">
        <v>42</v>
      </c>
      <c r="E9759" s="3" t="s">
        <v>117</v>
      </c>
      <c r="F9759" s="3" t="s">
        <v>179</v>
      </c>
      <c r="G9759" s="3" t="s">
        <v>246</v>
      </c>
      <c r="I9759" t="s">
        <v>43</v>
      </c>
      <c r="J9759" s="3" t="s">
        <v>10695</v>
      </c>
      <c r="K9759" t="s">
        <v>179</v>
      </c>
      <c r="N9759" s="3" t="s">
        <v>8206</v>
      </c>
      <c r="O9759">
        <v>1</v>
      </c>
      <c r="R9759" t="s">
        <v>43</v>
      </c>
      <c r="X9759">
        <v>0</v>
      </c>
      <c r="Y9759" t="s">
        <v>43</v>
      </c>
    </row>
    <row r="9760" spans="1:25" hidden="1" x14ac:dyDescent="0.25">
      <c r="A9760">
        <v>2016</v>
      </c>
      <c r="B9760" s="1">
        <v>42463</v>
      </c>
      <c r="C9760" s="2">
        <v>0.26527777777777778</v>
      </c>
      <c r="D9760" t="s">
        <v>42</v>
      </c>
      <c r="E9760" s="3" t="s">
        <v>44</v>
      </c>
      <c r="F9760" s="3" t="s">
        <v>852</v>
      </c>
      <c r="G9760" s="3" t="s">
        <v>10696</v>
      </c>
      <c r="I9760" t="s">
        <v>43</v>
      </c>
      <c r="J9760" s="3" t="s">
        <v>10697</v>
      </c>
      <c r="K9760" t="s">
        <v>852</v>
      </c>
      <c r="N9760" s="3" t="s">
        <v>8200</v>
      </c>
      <c r="O9760">
        <v>1</v>
      </c>
      <c r="R9760" t="s">
        <v>43</v>
      </c>
      <c r="T9760">
        <v>1</v>
      </c>
      <c r="X9760">
        <v>0</v>
      </c>
      <c r="Y9760" t="s">
        <v>43</v>
      </c>
    </row>
    <row r="9761" spans="1:25" hidden="1" x14ac:dyDescent="0.25">
      <c r="A9761">
        <v>2016</v>
      </c>
      <c r="B9761" s="1">
        <v>42463</v>
      </c>
      <c r="C9761" s="2">
        <v>0.31666666666666665</v>
      </c>
      <c r="D9761" t="s">
        <v>66</v>
      </c>
      <c r="E9761" s="3" t="s">
        <v>38</v>
      </c>
      <c r="F9761" s="3" t="s">
        <v>194</v>
      </c>
      <c r="G9761" s="3" t="s">
        <v>265</v>
      </c>
      <c r="I9761" t="s">
        <v>43</v>
      </c>
      <c r="J9761" s="3" t="s">
        <v>10698</v>
      </c>
      <c r="K9761" t="s">
        <v>194</v>
      </c>
      <c r="N9761" s="3" t="s">
        <v>8200</v>
      </c>
      <c r="P9761">
        <v>1</v>
      </c>
      <c r="R9761" t="s">
        <v>43</v>
      </c>
      <c r="T9761">
        <v>1</v>
      </c>
      <c r="X9761">
        <v>1</v>
      </c>
      <c r="Y9761" t="s">
        <v>43</v>
      </c>
    </row>
    <row r="9762" spans="1:25" hidden="1" x14ac:dyDescent="0.25">
      <c r="A9762">
        <v>2016</v>
      </c>
      <c r="B9762" s="1">
        <v>42463</v>
      </c>
      <c r="C9762" s="2">
        <v>0.45624999999999999</v>
      </c>
      <c r="D9762" t="s">
        <v>42</v>
      </c>
      <c r="E9762" s="3" t="s">
        <v>44</v>
      </c>
      <c r="F9762" s="3" t="s">
        <v>683</v>
      </c>
      <c r="G9762" s="3" t="s">
        <v>1649</v>
      </c>
      <c r="I9762" t="s">
        <v>43</v>
      </c>
      <c r="J9762" s="3" t="s">
        <v>10699</v>
      </c>
      <c r="K9762" t="s">
        <v>683</v>
      </c>
      <c r="N9762" s="3" t="s">
        <v>8200</v>
      </c>
      <c r="O9762">
        <v>1</v>
      </c>
      <c r="R9762" t="s">
        <v>43</v>
      </c>
      <c r="U9762">
        <v>1</v>
      </c>
      <c r="X9762">
        <v>0</v>
      </c>
      <c r="Y9762" t="s">
        <v>43</v>
      </c>
    </row>
    <row r="9763" spans="1:25" hidden="1" x14ac:dyDescent="0.25">
      <c r="A9763">
        <v>2016</v>
      </c>
      <c r="B9763" s="1">
        <v>42463</v>
      </c>
      <c r="C9763" s="2">
        <v>0.53402777777777777</v>
      </c>
      <c r="D9763" t="s">
        <v>66</v>
      </c>
      <c r="E9763" s="3" t="s">
        <v>44</v>
      </c>
      <c r="F9763" s="3" t="s">
        <v>75</v>
      </c>
      <c r="G9763" s="3" t="s">
        <v>715</v>
      </c>
      <c r="H9763">
        <v>2130</v>
      </c>
      <c r="I9763" t="s">
        <v>43</v>
      </c>
      <c r="J9763" s="3" t="s">
        <v>10700</v>
      </c>
      <c r="K9763" t="s">
        <v>75</v>
      </c>
      <c r="N9763" s="3" t="s">
        <v>8200</v>
      </c>
      <c r="O9763">
        <v>1</v>
      </c>
      <c r="P9763">
        <v>1</v>
      </c>
      <c r="R9763" t="s">
        <v>43</v>
      </c>
      <c r="X9763">
        <v>1</v>
      </c>
      <c r="Y9763" t="s">
        <v>43</v>
      </c>
    </row>
    <row r="9764" spans="1:25" hidden="1" x14ac:dyDescent="0.25">
      <c r="A9764">
        <v>2016</v>
      </c>
      <c r="B9764" s="1">
        <v>42463</v>
      </c>
      <c r="C9764" s="2">
        <v>0.56597222222222221</v>
      </c>
      <c r="D9764" t="s">
        <v>42</v>
      </c>
      <c r="E9764" s="3" t="s">
        <v>44</v>
      </c>
      <c r="F9764" s="3" t="s">
        <v>78</v>
      </c>
      <c r="G9764" s="3" t="s">
        <v>132</v>
      </c>
      <c r="I9764" t="s">
        <v>43</v>
      </c>
      <c r="J9764" s="3" t="s">
        <v>10701</v>
      </c>
      <c r="K9764" t="s">
        <v>78</v>
      </c>
      <c r="N9764" s="3" t="s">
        <v>8200</v>
      </c>
      <c r="O9764">
        <v>2</v>
      </c>
      <c r="R9764" t="s">
        <v>43</v>
      </c>
      <c r="X9764">
        <v>0</v>
      </c>
      <c r="Y9764" t="s">
        <v>43</v>
      </c>
    </row>
    <row r="9765" spans="1:25" hidden="1" x14ac:dyDescent="0.25">
      <c r="A9765">
        <v>2016</v>
      </c>
      <c r="B9765" s="1">
        <v>42463</v>
      </c>
      <c r="C9765" s="2">
        <v>0.58125000000000004</v>
      </c>
      <c r="D9765" t="s">
        <v>66</v>
      </c>
      <c r="E9765" s="3" t="s">
        <v>44</v>
      </c>
      <c r="F9765" s="3" t="s">
        <v>57</v>
      </c>
      <c r="G9765" s="3" t="s">
        <v>261</v>
      </c>
      <c r="I9765" t="s">
        <v>43</v>
      </c>
      <c r="J9765" s="3" t="s">
        <v>10702</v>
      </c>
      <c r="K9765" t="s">
        <v>57</v>
      </c>
      <c r="N9765" s="3" t="s">
        <v>8200</v>
      </c>
      <c r="O9765">
        <v>2</v>
      </c>
      <c r="P9765">
        <v>1</v>
      </c>
      <c r="R9765" t="s">
        <v>43</v>
      </c>
      <c r="X9765">
        <v>1</v>
      </c>
      <c r="Y9765" t="s">
        <v>43</v>
      </c>
    </row>
    <row r="9766" spans="1:25" hidden="1" x14ac:dyDescent="0.25">
      <c r="A9766">
        <v>2016</v>
      </c>
      <c r="B9766" s="1">
        <v>42463</v>
      </c>
      <c r="C9766" s="2">
        <v>0.58750000000000002</v>
      </c>
      <c r="D9766" t="s">
        <v>66</v>
      </c>
      <c r="E9766" s="3" t="s">
        <v>44</v>
      </c>
      <c r="F9766" s="3" t="s">
        <v>147</v>
      </c>
      <c r="G9766" s="3" t="s">
        <v>128</v>
      </c>
      <c r="I9766" t="s">
        <v>43</v>
      </c>
      <c r="J9766" s="3" t="s">
        <v>10703</v>
      </c>
      <c r="K9766" t="s">
        <v>147</v>
      </c>
      <c r="N9766" s="3" t="s">
        <v>8221</v>
      </c>
      <c r="O9766">
        <v>1</v>
      </c>
      <c r="R9766" t="s">
        <v>43</v>
      </c>
      <c r="S9766">
        <v>1</v>
      </c>
      <c r="X9766">
        <v>1</v>
      </c>
      <c r="Y9766" t="s">
        <v>43</v>
      </c>
    </row>
    <row r="9767" spans="1:25" hidden="1" x14ac:dyDescent="0.25">
      <c r="A9767">
        <v>2016</v>
      </c>
      <c r="B9767" s="1">
        <v>42463</v>
      </c>
      <c r="C9767" s="2">
        <v>0.60486111111111107</v>
      </c>
      <c r="D9767" t="s">
        <v>42</v>
      </c>
      <c r="E9767" s="3" t="s">
        <v>44</v>
      </c>
      <c r="F9767" s="3" t="s">
        <v>51</v>
      </c>
      <c r="G9767" s="3" t="s">
        <v>1751</v>
      </c>
      <c r="I9767" t="s">
        <v>43</v>
      </c>
      <c r="J9767" s="3" t="s">
        <v>10704</v>
      </c>
      <c r="K9767" t="s">
        <v>51</v>
      </c>
      <c r="N9767" s="3" t="s">
        <v>8200</v>
      </c>
      <c r="O9767">
        <v>1</v>
      </c>
      <c r="R9767" t="s">
        <v>43</v>
      </c>
      <c r="U9767">
        <v>1</v>
      </c>
      <c r="X9767">
        <v>0</v>
      </c>
      <c r="Y9767" t="s">
        <v>43</v>
      </c>
    </row>
    <row r="9768" spans="1:25" hidden="1" x14ac:dyDescent="0.25">
      <c r="A9768">
        <v>2016</v>
      </c>
      <c r="B9768" s="1">
        <v>42463</v>
      </c>
      <c r="C9768" s="2">
        <v>0.62430555555555556</v>
      </c>
      <c r="D9768" t="s">
        <v>42</v>
      </c>
      <c r="E9768" s="3" t="s">
        <v>38</v>
      </c>
      <c r="F9768" s="3" t="s">
        <v>189</v>
      </c>
      <c r="G9768" s="3" t="s">
        <v>2564</v>
      </c>
      <c r="H9768">
        <v>702</v>
      </c>
      <c r="I9768" t="s">
        <v>43</v>
      </c>
      <c r="J9768" s="3" t="s">
        <v>10705</v>
      </c>
      <c r="K9768" t="s">
        <v>189</v>
      </c>
      <c r="N9768" s="3" t="s">
        <v>8200</v>
      </c>
      <c r="R9768" t="s">
        <v>43</v>
      </c>
      <c r="X9768">
        <v>0</v>
      </c>
      <c r="Y9768" t="s">
        <v>43</v>
      </c>
    </row>
    <row r="9769" spans="1:25" hidden="1" x14ac:dyDescent="0.25">
      <c r="A9769">
        <v>2016</v>
      </c>
      <c r="B9769" s="1">
        <v>42463</v>
      </c>
      <c r="C9769" s="2">
        <v>0.63194444444444442</v>
      </c>
      <c r="D9769" t="s">
        <v>42</v>
      </c>
      <c r="E9769" s="3" t="s">
        <v>44</v>
      </c>
      <c r="F9769" s="3" t="s">
        <v>63</v>
      </c>
      <c r="G9769" s="3" t="s">
        <v>1320</v>
      </c>
      <c r="H9769">
        <v>292</v>
      </c>
      <c r="I9769" t="s">
        <v>43</v>
      </c>
      <c r="J9769" s="3" t="s">
        <v>10706</v>
      </c>
      <c r="K9769" t="s">
        <v>63</v>
      </c>
      <c r="N9769" s="3" t="s">
        <v>8200</v>
      </c>
      <c r="O9769">
        <v>1</v>
      </c>
      <c r="R9769" t="s">
        <v>43</v>
      </c>
      <c r="T9769">
        <v>1</v>
      </c>
      <c r="X9769">
        <v>0</v>
      </c>
      <c r="Y9769" t="s">
        <v>43</v>
      </c>
    </row>
    <row r="9770" spans="1:25" hidden="1" x14ac:dyDescent="0.25">
      <c r="A9770">
        <v>2016</v>
      </c>
      <c r="B9770" s="1">
        <v>42463</v>
      </c>
      <c r="C9770" s="2">
        <v>0.77638888888888891</v>
      </c>
      <c r="D9770" t="s">
        <v>42</v>
      </c>
      <c r="E9770" s="3" t="s">
        <v>44</v>
      </c>
      <c r="F9770" s="3" t="s">
        <v>48</v>
      </c>
      <c r="G9770" s="3" t="s">
        <v>8409</v>
      </c>
      <c r="H9770">
        <v>287</v>
      </c>
      <c r="I9770" t="s">
        <v>43</v>
      </c>
      <c r="J9770" s="3" t="s">
        <v>10707</v>
      </c>
      <c r="K9770" t="s">
        <v>48</v>
      </c>
      <c r="N9770" s="3" t="s">
        <v>8206</v>
      </c>
      <c r="O9770">
        <v>2</v>
      </c>
      <c r="R9770" t="s">
        <v>43</v>
      </c>
      <c r="X9770">
        <v>0</v>
      </c>
      <c r="Y9770" t="s">
        <v>43</v>
      </c>
    </row>
    <row r="9771" spans="1:25" hidden="1" x14ac:dyDescent="0.25">
      <c r="A9771">
        <v>2016</v>
      </c>
      <c r="B9771" s="1">
        <v>42463</v>
      </c>
      <c r="C9771" s="2">
        <v>0.79722222222222228</v>
      </c>
      <c r="D9771" t="s">
        <v>42</v>
      </c>
      <c r="E9771" s="3" t="s">
        <v>44</v>
      </c>
      <c r="F9771" s="3" t="s">
        <v>48</v>
      </c>
      <c r="G9771" s="3" t="s">
        <v>10708</v>
      </c>
      <c r="H9771">
        <v>161</v>
      </c>
      <c r="I9771" t="s">
        <v>43</v>
      </c>
      <c r="J9771" s="3" t="s">
        <v>10709</v>
      </c>
      <c r="K9771" t="s">
        <v>48</v>
      </c>
      <c r="N9771" s="3" t="s">
        <v>8200</v>
      </c>
      <c r="O9771">
        <v>2</v>
      </c>
      <c r="R9771" t="s">
        <v>43</v>
      </c>
      <c r="X9771">
        <v>0</v>
      </c>
      <c r="Y9771" t="s">
        <v>43</v>
      </c>
    </row>
    <row r="9772" spans="1:25" hidden="1" x14ac:dyDescent="0.25">
      <c r="A9772">
        <v>2016</v>
      </c>
      <c r="B9772" s="1">
        <v>42463</v>
      </c>
      <c r="C9772" s="2">
        <v>0.80972222222222223</v>
      </c>
      <c r="D9772" t="s">
        <v>42</v>
      </c>
      <c r="E9772" s="3" t="s">
        <v>44</v>
      </c>
      <c r="F9772" s="3" t="s">
        <v>48</v>
      </c>
      <c r="G9772" s="3" t="s">
        <v>214</v>
      </c>
      <c r="H9772">
        <v>687</v>
      </c>
      <c r="I9772" t="s">
        <v>43</v>
      </c>
      <c r="J9772" s="3" t="s">
        <v>10710</v>
      </c>
      <c r="K9772" t="s">
        <v>48</v>
      </c>
      <c r="N9772" s="3" t="s">
        <v>8200</v>
      </c>
      <c r="O9772">
        <v>2</v>
      </c>
      <c r="R9772" t="s">
        <v>43</v>
      </c>
      <c r="X9772">
        <v>0</v>
      </c>
      <c r="Y9772" t="s">
        <v>43</v>
      </c>
    </row>
    <row r="9773" spans="1:25" hidden="1" x14ac:dyDescent="0.25">
      <c r="A9773">
        <v>2016</v>
      </c>
      <c r="B9773" s="1">
        <v>42463</v>
      </c>
      <c r="C9773" s="2">
        <v>0.81041666666666667</v>
      </c>
      <c r="D9773" t="s">
        <v>66</v>
      </c>
      <c r="E9773" s="3" t="s">
        <v>44</v>
      </c>
      <c r="F9773" s="3" t="s">
        <v>48</v>
      </c>
      <c r="G9773" s="3" t="s">
        <v>1711</v>
      </c>
      <c r="I9773" t="s">
        <v>43</v>
      </c>
      <c r="J9773" s="3" t="s">
        <v>10711</v>
      </c>
      <c r="K9773" t="s">
        <v>48</v>
      </c>
      <c r="N9773" s="3" t="s">
        <v>8200</v>
      </c>
      <c r="O9773">
        <v>1</v>
      </c>
      <c r="P9773">
        <v>1</v>
      </c>
      <c r="R9773" t="s">
        <v>43</v>
      </c>
      <c r="X9773">
        <v>1</v>
      </c>
      <c r="Y9773" t="s">
        <v>43</v>
      </c>
    </row>
    <row r="9774" spans="1:25" hidden="1" x14ac:dyDescent="0.25">
      <c r="A9774">
        <v>2016</v>
      </c>
      <c r="B9774" s="1">
        <v>42463</v>
      </c>
      <c r="C9774" s="2">
        <v>0.87152777777777779</v>
      </c>
      <c r="D9774" t="s">
        <v>42</v>
      </c>
      <c r="E9774" s="3" t="s">
        <v>44</v>
      </c>
      <c r="F9774" s="3" t="s">
        <v>206</v>
      </c>
      <c r="G9774" s="3" t="s">
        <v>265</v>
      </c>
      <c r="I9774" t="s">
        <v>43</v>
      </c>
      <c r="J9774" s="3" t="s">
        <v>10712</v>
      </c>
      <c r="K9774" t="s">
        <v>206</v>
      </c>
      <c r="N9774" s="3" t="s">
        <v>8200</v>
      </c>
      <c r="O9774">
        <v>2</v>
      </c>
      <c r="R9774" t="s">
        <v>43</v>
      </c>
      <c r="X9774">
        <v>0</v>
      </c>
      <c r="Y9774" t="s">
        <v>43</v>
      </c>
    </row>
    <row r="9775" spans="1:25" hidden="1" x14ac:dyDescent="0.25">
      <c r="A9775">
        <v>2016</v>
      </c>
      <c r="B9775" s="1">
        <v>42463</v>
      </c>
      <c r="C9775" s="2">
        <v>0.90138888888888891</v>
      </c>
      <c r="D9775" t="s">
        <v>42</v>
      </c>
      <c r="E9775" s="3" t="s">
        <v>38</v>
      </c>
      <c r="F9775" s="3" t="s">
        <v>560</v>
      </c>
      <c r="G9775" s="3" t="s">
        <v>561</v>
      </c>
      <c r="I9775" t="s">
        <v>43</v>
      </c>
      <c r="J9775" s="3" t="s">
        <v>10713</v>
      </c>
      <c r="K9775" t="s">
        <v>560</v>
      </c>
      <c r="N9775" s="3" t="s">
        <v>8200</v>
      </c>
      <c r="O9775">
        <v>1</v>
      </c>
      <c r="R9775" t="s">
        <v>43</v>
      </c>
      <c r="T9775">
        <v>1</v>
      </c>
      <c r="X9775">
        <v>0</v>
      </c>
      <c r="Y9775" t="s">
        <v>43</v>
      </c>
    </row>
    <row r="9776" spans="1:25" hidden="1" x14ac:dyDescent="0.25">
      <c r="A9776">
        <v>2016</v>
      </c>
      <c r="B9776" s="1">
        <v>42463</v>
      </c>
      <c r="C9776" s="2">
        <v>0.90763888888888888</v>
      </c>
      <c r="D9776" t="s">
        <v>42</v>
      </c>
      <c r="E9776" s="3" t="s">
        <v>44</v>
      </c>
      <c r="F9776" s="3" t="s">
        <v>48</v>
      </c>
      <c r="G9776" s="3" t="s">
        <v>114</v>
      </c>
      <c r="I9776" t="s">
        <v>43</v>
      </c>
      <c r="J9776" s="3" t="s">
        <v>10714</v>
      </c>
      <c r="K9776" t="s">
        <v>48</v>
      </c>
      <c r="N9776" s="3" t="s">
        <v>8200</v>
      </c>
      <c r="O9776">
        <v>1</v>
      </c>
      <c r="R9776" t="s">
        <v>43</v>
      </c>
      <c r="T9776">
        <v>1</v>
      </c>
      <c r="X9776">
        <v>0</v>
      </c>
      <c r="Y9776" t="s">
        <v>43</v>
      </c>
    </row>
    <row r="9777" spans="1:25" hidden="1" x14ac:dyDescent="0.25">
      <c r="A9777">
        <v>2016</v>
      </c>
      <c r="B9777" s="1">
        <v>42464</v>
      </c>
      <c r="C9777" s="2">
        <v>0.20069444444444445</v>
      </c>
      <c r="D9777" t="s">
        <v>680</v>
      </c>
      <c r="E9777" s="3" t="s">
        <v>44</v>
      </c>
      <c r="F9777" s="3" t="s">
        <v>3427</v>
      </c>
      <c r="G9777" s="3" t="s">
        <v>5101</v>
      </c>
      <c r="I9777" t="s">
        <v>43</v>
      </c>
      <c r="J9777" s="3" t="s">
        <v>10715</v>
      </c>
      <c r="K9777" t="s">
        <v>3427</v>
      </c>
      <c r="N9777" s="3" t="s">
        <v>8200</v>
      </c>
      <c r="P9777">
        <v>2</v>
      </c>
      <c r="R9777" t="s">
        <v>43</v>
      </c>
      <c r="Y9777" t="s">
        <v>586</v>
      </c>
    </row>
    <row r="9778" spans="1:25" hidden="1" x14ac:dyDescent="0.25">
      <c r="A9778">
        <v>2016</v>
      </c>
      <c r="B9778" s="1">
        <v>42464</v>
      </c>
      <c r="C9778" s="2">
        <v>0.28263888888888888</v>
      </c>
      <c r="D9778" t="s">
        <v>66</v>
      </c>
      <c r="E9778" s="3" t="s">
        <v>44</v>
      </c>
      <c r="F9778" s="3" t="s">
        <v>78</v>
      </c>
      <c r="G9778" s="3" t="s">
        <v>10716</v>
      </c>
      <c r="H9778">
        <v>100</v>
      </c>
      <c r="I9778" t="s">
        <v>43</v>
      </c>
      <c r="J9778" s="3" t="s">
        <v>10717</v>
      </c>
      <c r="K9778" t="s">
        <v>78</v>
      </c>
      <c r="N9778" s="3" t="s">
        <v>8325</v>
      </c>
      <c r="R9778" t="s">
        <v>586</v>
      </c>
      <c r="T9778">
        <v>1</v>
      </c>
      <c r="X9778">
        <v>1</v>
      </c>
      <c r="Y9778" t="s">
        <v>43</v>
      </c>
    </row>
    <row r="9779" spans="1:25" hidden="1" x14ac:dyDescent="0.25">
      <c r="A9779">
        <v>2016</v>
      </c>
      <c r="B9779" s="1">
        <v>42464</v>
      </c>
      <c r="C9779" s="2">
        <v>0.3215277777777778</v>
      </c>
      <c r="D9779" t="s">
        <v>42</v>
      </c>
      <c r="E9779" s="3" t="s">
        <v>44</v>
      </c>
      <c r="F9779" s="3" t="s">
        <v>392</v>
      </c>
      <c r="G9779" s="3" t="s">
        <v>393</v>
      </c>
      <c r="H9779">
        <v>1911</v>
      </c>
      <c r="I9779" t="s">
        <v>43</v>
      </c>
      <c r="J9779" s="3" t="s">
        <v>10718</v>
      </c>
      <c r="K9779" t="s">
        <v>392</v>
      </c>
      <c r="N9779" s="3" t="s">
        <v>8200</v>
      </c>
      <c r="O9779">
        <v>3</v>
      </c>
      <c r="R9779" t="s">
        <v>43</v>
      </c>
      <c r="X9779">
        <v>0</v>
      </c>
      <c r="Y9779" t="s">
        <v>43</v>
      </c>
    </row>
    <row r="9780" spans="1:25" hidden="1" x14ac:dyDescent="0.25">
      <c r="A9780">
        <v>2016</v>
      </c>
      <c r="B9780" s="1">
        <v>42464</v>
      </c>
      <c r="C9780" s="2">
        <v>0.32500000000000001</v>
      </c>
      <c r="D9780" t="s">
        <v>42</v>
      </c>
      <c r="E9780" s="3" t="s">
        <v>44</v>
      </c>
      <c r="F9780" s="3" t="s">
        <v>446</v>
      </c>
      <c r="G9780" s="3" t="s">
        <v>1240</v>
      </c>
      <c r="H9780">
        <v>1037</v>
      </c>
      <c r="I9780" t="s">
        <v>43</v>
      </c>
      <c r="J9780" s="3" t="s">
        <v>10719</v>
      </c>
      <c r="K9780" t="s">
        <v>446</v>
      </c>
      <c r="N9780" s="3" t="s">
        <v>8200</v>
      </c>
      <c r="O9780">
        <v>1</v>
      </c>
      <c r="P9780">
        <v>1</v>
      </c>
      <c r="R9780" t="s">
        <v>43</v>
      </c>
      <c r="X9780">
        <v>0</v>
      </c>
      <c r="Y9780" t="s">
        <v>43</v>
      </c>
    </row>
    <row r="9781" spans="1:25" hidden="1" x14ac:dyDescent="0.25">
      <c r="A9781">
        <v>2016</v>
      </c>
      <c r="B9781" s="1">
        <v>42464</v>
      </c>
      <c r="C9781" s="2">
        <v>0.36388888888888887</v>
      </c>
      <c r="D9781" t="s">
        <v>66</v>
      </c>
      <c r="E9781" s="3" t="s">
        <v>44</v>
      </c>
      <c r="F9781" s="3" t="s">
        <v>78</v>
      </c>
      <c r="G9781" s="3" t="s">
        <v>2822</v>
      </c>
      <c r="I9781" t="s">
        <v>43</v>
      </c>
      <c r="J9781" s="3" t="s">
        <v>10720</v>
      </c>
      <c r="K9781" t="s">
        <v>78</v>
      </c>
      <c r="N9781" s="3" t="s">
        <v>8200</v>
      </c>
      <c r="O9781">
        <v>1</v>
      </c>
      <c r="P9781">
        <v>1</v>
      </c>
      <c r="R9781" t="s">
        <v>43</v>
      </c>
      <c r="X9781">
        <v>1</v>
      </c>
      <c r="Y9781" t="s">
        <v>43</v>
      </c>
    </row>
    <row r="9782" spans="1:25" hidden="1" x14ac:dyDescent="0.25">
      <c r="A9782">
        <v>2016</v>
      </c>
      <c r="B9782" s="1">
        <v>42464</v>
      </c>
      <c r="C9782" s="2">
        <v>0.38541666666666669</v>
      </c>
      <c r="D9782" t="s">
        <v>42</v>
      </c>
      <c r="E9782" s="3" t="s">
        <v>44</v>
      </c>
      <c r="F9782" s="3" t="s">
        <v>45</v>
      </c>
      <c r="G9782" s="3" t="s">
        <v>10721</v>
      </c>
      <c r="H9782">
        <v>90</v>
      </c>
      <c r="I9782" t="s">
        <v>43</v>
      </c>
      <c r="J9782" s="3" t="s">
        <v>10722</v>
      </c>
      <c r="K9782" t="s">
        <v>45</v>
      </c>
      <c r="N9782" s="3" t="s">
        <v>8200</v>
      </c>
      <c r="O9782">
        <v>2</v>
      </c>
      <c r="R9782" t="s">
        <v>43</v>
      </c>
      <c r="X9782">
        <v>0</v>
      </c>
      <c r="Y9782" t="s">
        <v>43</v>
      </c>
    </row>
    <row r="9783" spans="1:25" hidden="1" x14ac:dyDescent="0.25">
      <c r="A9783">
        <v>2016</v>
      </c>
      <c r="B9783" s="1">
        <v>42464</v>
      </c>
      <c r="C9783" s="2">
        <v>0.39027777777777778</v>
      </c>
      <c r="D9783" t="s">
        <v>42</v>
      </c>
      <c r="E9783" s="3" t="s">
        <v>44</v>
      </c>
      <c r="F9783" s="3" t="s">
        <v>54</v>
      </c>
      <c r="G9783" s="3" t="s">
        <v>165</v>
      </c>
      <c r="I9783" t="s">
        <v>43</v>
      </c>
      <c r="J9783" s="3" t="s">
        <v>10723</v>
      </c>
      <c r="K9783" t="s">
        <v>54</v>
      </c>
      <c r="N9783" s="3" t="s">
        <v>8200</v>
      </c>
      <c r="Q9783">
        <v>1</v>
      </c>
      <c r="R9783" t="s">
        <v>43</v>
      </c>
      <c r="V9783">
        <v>1</v>
      </c>
      <c r="X9783">
        <v>0</v>
      </c>
      <c r="Y9783" t="s">
        <v>43</v>
      </c>
    </row>
    <row r="9784" spans="1:25" hidden="1" x14ac:dyDescent="0.25">
      <c r="A9784">
        <v>2016</v>
      </c>
      <c r="B9784" s="1">
        <v>42464</v>
      </c>
      <c r="C9784" s="2">
        <v>0.43472222222222223</v>
      </c>
      <c r="D9784" t="s">
        <v>42</v>
      </c>
      <c r="E9784" s="3" t="s">
        <v>44</v>
      </c>
      <c r="F9784" s="3" t="s">
        <v>220</v>
      </c>
      <c r="G9784" s="3" t="s">
        <v>165</v>
      </c>
      <c r="H9784">
        <v>4617</v>
      </c>
      <c r="I9784" t="s">
        <v>43</v>
      </c>
      <c r="J9784" s="3" t="s">
        <v>10724</v>
      </c>
      <c r="K9784" t="s">
        <v>220</v>
      </c>
      <c r="N9784" s="3" t="s">
        <v>8200</v>
      </c>
      <c r="O9784">
        <v>2</v>
      </c>
      <c r="R9784" t="s">
        <v>43</v>
      </c>
      <c r="X9784">
        <v>0</v>
      </c>
      <c r="Y9784" t="s">
        <v>43</v>
      </c>
    </row>
    <row r="9785" spans="1:25" hidden="1" x14ac:dyDescent="0.25">
      <c r="A9785">
        <v>2016</v>
      </c>
      <c r="B9785" s="1">
        <v>42464</v>
      </c>
      <c r="C9785" s="2">
        <v>0.4548611111111111</v>
      </c>
      <c r="D9785" t="s">
        <v>66</v>
      </c>
      <c r="E9785" s="3" t="s">
        <v>44</v>
      </c>
      <c r="F9785" s="3" t="s">
        <v>206</v>
      </c>
      <c r="G9785" s="3" t="s">
        <v>223</v>
      </c>
      <c r="H9785">
        <v>1552</v>
      </c>
      <c r="I9785" t="s">
        <v>43</v>
      </c>
      <c r="J9785" s="3" t="s">
        <v>3379</v>
      </c>
      <c r="K9785" t="s">
        <v>206</v>
      </c>
      <c r="N9785" s="3" t="s">
        <v>8200</v>
      </c>
      <c r="O9785">
        <v>1</v>
      </c>
      <c r="P9785">
        <v>1</v>
      </c>
      <c r="R9785" t="s">
        <v>43</v>
      </c>
      <c r="X9785">
        <v>1</v>
      </c>
      <c r="Y9785" t="s">
        <v>43</v>
      </c>
    </row>
    <row r="9786" spans="1:25" hidden="1" x14ac:dyDescent="0.25">
      <c r="A9786">
        <v>2016</v>
      </c>
      <c r="B9786" s="1">
        <v>42464</v>
      </c>
      <c r="C9786" s="2">
        <v>0.47291666666666665</v>
      </c>
      <c r="D9786" t="s">
        <v>42</v>
      </c>
      <c r="E9786" s="3" t="s">
        <v>44</v>
      </c>
      <c r="F9786" s="3" t="s">
        <v>48</v>
      </c>
      <c r="G9786" s="3" t="s">
        <v>49</v>
      </c>
      <c r="H9786">
        <v>550</v>
      </c>
      <c r="I9786" t="s">
        <v>43</v>
      </c>
      <c r="J9786" s="3" t="s">
        <v>3379</v>
      </c>
      <c r="K9786" t="s">
        <v>48</v>
      </c>
      <c r="N9786" s="3" t="s">
        <v>8200</v>
      </c>
      <c r="O9786">
        <v>2</v>
      </c>
      <c r="R9786" t="s">
        <v>43</v>
      </c>
      <c r="X9786">
        <v>0</v>
      </c>
      <c r="Y9786" t="s">
        <v>43</v>
      </c>
    </row>
    <row r="9787" spans="1:25" hidden="1" x14ac:dyDescent="0.25">
      <c r="A9787">
        <v>2016</v>
      </c>
      <c r="B9787" s="1">
        <v>42464</v>
      </c>
      <c r="C9787" s="2">
        <v>0.49652777777777779</v>
      </c>
      <c r="D9787" t="s">
        <v>42</v>
      </c>
      <c r="E9787" s="3" t="s">
        <v>44</v>
      </c>
      <c r="F9787" s="3" t="s">
        <v>199</v>
      </c>
      <c r="G9787" s="3" t="s">
        <v>469</v>
      </c>
      <c r="I9787" t="s">
        <v>43</v>
      </c>
      <c r="J9787" s="3" t="s">
        <v>10725</v>
      </c>
      <c r="K9787" t="s">
        <v>199</v>
      </c>
      <c r="N9787" s="3" t="s">
        <v>8200</v>
      </c>
      <c r="O9787">
        <v>1</v>
      </c>
      <c r="R9787" t="s">
        <v>43</v>
      </c>
      <c r="T9787">
        <v>1</v>
      </c>
      <c r="X9787">
        <v>0</v>
      </c>
      <c r="Y9787" t="s">
        <v>43</v>
      </c>
    </row>
    <row r="9788" spans="1:25" hidden="1" x14ac:dyDescent="0.25">
      <c r="A9788">
        <v>2016</v>
      </c>
      <c r="B9788" s="1">
        <v>42464</v>
      </c>
      <c r="C9788" s="2">
        <v>0.52430555555555558</v>
      </c>
      <c r="D9788" t="s">
        <v>42</v>
      </c>
      <c r="E9788" s="3" t="s">
        <v>44</v>
      </c>
      <c r="F9788" s="3" t="s">
        <v>120</v>
      </c>
      <c r="G9788" s="3" t="s">
        <v>1278</v>
      </c>
      <c r="I9788" t="s">
        <v>43</v>
      </c>
      <c r="J9788" s="3" t="s">
        <v>10726</v>
      </c>
      <c r="K9788" t="s">
        <v>120</v>
      </c>
      <c r="N9788" s="3" t="s">
        <v>8200</v>
      </c>
      <c r="O9788">
        <v>2</v>
      </c>
      <c r="R9788" t="s">
        <v>43</v>
      </c>
      <c r="X9788">
        <v>0</v>
      </c>
      <c r="Y9788" t="s">
        <v>43</v>
      </c>
    </row>
    <row r="9789" spans="1:25" hidden="1" x14ac:dyDescent="0.25">
      <c r="A9789">
        <v>2016</v>
      </c>
      <c r="B9789" s="1">
        <v>42464</v>
      </c>
      <c r="C9789" s="2">
        <v>0.54097222222222219</v>
      </c>
      <c r="D9789" t="s">
        <v>42</v>
      </c>
      <c r="E9789" s="3" t="s">
        <v>44</v>
      </c>
      <c r="F9789" s="3" t="s">
        <v>164</v>
      </c>
      <c r="G9789" s="3" t="s">
        <v>165</v>
      </c>
      <c r="I9789" t="s">
        <v>43</v>
      </c>
      <c r="J9789" s="3" t="s">
        <v>10727</v>
      </c>
      <c r="K9789" t="s">
        <v>164</v>
      </c>
      <c r="N9789" s="3" t="s">
        <v>8200</v>
      </c>
      <c r="O9789">
        <v>4</v>
      </c>
      <c r="R9789" t="s">
        <v>43</v>
      </c>
      <c r="X9789">
        <v>0</v>
      </c>
      <c r="Y9789" t="s">
        <v>43</v>
      </c>
    </row>
    <row r="9790" spans="1:25" hidden="1" x14ac:dyDescent="0.25">
      <c r="A9790">
        <v>2016</v>
      </c>
      <c r="B9790" s="1">
        <v>42464</v>
      </c>
      <c r="C9790" s="2">
        <v>0.55625000000000002</v>
      </c>
      <c r="D9790" t="s">
        <v>42</v>
      </c>
      <c r="E9790" s="3" t="s">
        <v>44</v>
      </c>
      <c r="F9790" s="3" t="s">
        <v>72</v>
      </c>
      <c r="G9790" s="3" t="s">
        <v>265</v>
      </c>
      <c r="I9790" t="s">
        <v>43</v>
      </c>
      <c r="J9790" s="3" t="s">
        <v>10728</v>
      </c>
      <c r="K9790" t="s">
        <v>72</v>
      </c>
      <c r="N9790" s="3" t="s">
        <v>8200</v>
      </c>
      <c r="O9790">
        <v>2</v>
      </c>
      <c r="R9790" t="s">
        <v>43</v>
      </c>
      <c r="X9790">
        <v>0</v>
      </c>
      <c r="Y9790" t="s">
        <v>43</v>
      </c>
    </row>
    <row r="9791" spans="1:25" hidden="1" x14ac:dyDescent="0.25">
      <c r="A9791">
        <v>2016</v>
      </c>
      <c r="B9791" s="1">
        <v>42464</v>
      </c>
      <c r="C9791" s="2">
        <v>0.55763888888888891</v>
      </c>
      <c r="D9791" t="s">
        <v>42</v>
      </c>
      <c r="E9791" s="3" t="s">
        <v>44</v>
      </c>
      <c r="F9791" s="3" t="s">
        <v>181</v>
      </c>
      <c r="G9791" s="3" t="s">
        <v>9796</v>
      </c>
      <c r="H9791">
        <v>183</v>
      </c>
      <c r="I9791" t="s">
        <v>43</v>
      </c>
      <c r="J9791" s="3" t="s">
        <v>10729</v>
      </c>
      <c r="K9791" t="s">
        <v>181</v>
      </c>
      <c r="N9791" s="3" t="s">
        <v>8200</v>
      </c>
      <c r="O9791">
        <v>2</v>
      </c>
      <c r="R9791" t="s">
        <v>43</v>
      </c>
      <c r="X9791">
        <v>0</v>
      </c>
      <c r="Y9791" t="s">
        <v>43</v>
      </c>
    </row>
    <row r="9792" spans="1:25" hidden="1" x14ac:dyDescent="0.25">
      <c r="A9792">
        <v>2016</v>
      </c>
      <c r="B9792" s="1">
        <v>42464</v>
      </c>
      <c r="C9792" s="2">
        <v>0.60833333333333328</v>
      </c>
      <c r="D9792" t="s">
        <v>42</v>
      </c>
      <c r="E9792" s="3" t="s">
        <v>44</v>
      </c>
      <c r="F9792" s="3" t="s">
        <v>127</v>
      </c>
      <c r="G9792" s="3" t="s">
        <v>128</v>
      </c>
      <c r="I9792" t="s">
        <v>43</v>
      </c>
      <c r="J9792" s="3" t="s">
        <v>10730</v>
      </c>
      <c r="K9792" t="s">
        <v>127</v>
      </c>
      <c r="N9792" s="3" t="s">
        <v>8200</v>
      </c>
      <c r="O9792">
        <v>1</v>
      </c>
      <c r="R9792" t="s">
        <v>43</v>
      </c>
      <c r="U9792">
        <v>1</v>
      </c>
      <c r="X9792">
        <v>0</v>
      </c>
      <c r="Y9792" t="s">
        <v>43</v>
      </c>
    </row>
    <row r="9793" spans="1:25" hidden="1" x14ac:dyDescent="0.25">
      <c r="A9793">
        <v>2016</v>
      </c>
      <c r="B9793" s="1">
        <v>42464</v>
      </c>
      <c r="C9793" s="2">
        <v>0.61041666666666672</v>
      </c>
      <c r="D9793" t="s">
        <v>42</v>
      </c>
      <c r="E9793" s="3" t="s">
        <v>44</v>
      </c>
      <c r="F9793" s="3" t="s">
        <v>48</v>
      </c>
      <c r="G9793" s="3" t="s">
        <v>156</v>
      </c>
      <c r="I9793" t="s">
        <v>43</v>
      </c>
      <c r="J9793" s="3" t="s">
        <v>10731</v>
      </c>
      <c r="K9793" t="s">
        <v>48</v>
      </c>
      <c r="N9793" s="3" t="s">
        <v>8200</v>
      </c>
      <c r="O9793">
        <v>2</v>
      </c>
      <c r="R9793" t="s">
        <v>43</v>
      </c>
      <c r="X9793">
        <v>0</v>
      </c>
      <c r="Y9793" t="s">
        <v>43</v>
      </c>
    </row>
    <row r="9794" spans="1:25" hidden="1" x14ac:dyDescent="0.25">
      <c r="A9794">
        <v>2016</v>
      </c>
      <c r="B9794" s="1">
        <v>42464</v>
      </c>
      <c r="C9794" s="2">
        <v>0.67083333333333328</v>
      </c>
      <c r="D9794" t="s">
        <v>42</v>
      </c>
      <c r="E9794" s="3" t="s">
        <v>44</v>
      </c>
      <c r="F9794" s="3" t="s">
        <v>48</v>
      </c>
      <c r="G9794" s="3" t="s">
        <v>6659</v>
      </c>
      <c r="H9794">
        <v>141</v>
      </c>
      <c r="I9794" t="s">
        <v>43</v>
      </c>
      <c r="J9794" s="3" t="s">
        <v>10732</v>
      </c>
      <c r="K9794" t="s">
        <v>48</v>
      </c>
      <c r="N9794" s="3" t="s">
        <v>8200</v>
      </c>
      <c r="O9794">
        <v>1</v>
      </c>
      <c r="R9794" t="s">
        <v>43</v>
      </c>
      <c r="T9794">
        <v>1</v>
      </c>
      <c r="X9794">
        <v>0</v>
      </c>
      <c r="Y9794" t="s">
        <v>43</v>
      </c>
    </row>
    <row r="9795" spans="1:25" hidden="1" x14ac:dyDescent="0.25">
      <c r="A9795">
        <v>2016</v>
      </c>
      <c r="B9795" s="1">
        <v>42464</v>
      </c>
      <c r="C9795" s="2">
        <v>0.71736111111111112</v>
      </c>
      <c r="D9795" t="s">
        <v>66</v>
      </c>
      <c r="E9795" s="3" t="s">
        <v>44</v>
      </c>
      <c r="F9795" s="3" t="s">
        <v>63</v>
      </c>
      <c r="G9795" s="3" t="s">
        <v>67</v>
      </c>
      <c r="I9795" t="s">
        <v>43</v>
      </c>
      <c r="J9795" s="3" t="s">
        <v>10733</v>
      </c>
      <c r="K9795" t="s">
        <v>63</v>
      </c>
      <c r="N9795" s="3" t="s">
        <v>8200</v>
      </c>
      <c r="O9795">
        <v>1</v>
      </c>
      <c r="P9795">
        <v>1</v>
      </c>
      <c r="R9795" t="s">
        <v>43</v>
      </c>
      <c r="X9795">
        <v>1</v>
      </c>
      <c r="Y9795" t="s">
        <v>43</v>
      </c>
    </row>
    <row r="9796" spans="1:25" hidden="1" x14ac:dyDescent="0.25">
      <c r="A9796">
        <v>2016</v>
      </c>
      <c r="B9796" s="1">
        <v>42464</v>
      </c>
      <c r="C9796" s="2">
        <v>0.73750000000000004</v>
      </c>
      <c r="D9796" t="s">
        <v>42</v>
      </c>
      <c r="E9796" s="3" t="s">
        <v>38</v>
      </c>
      <c r="F9796" s="3" t="s">
        <v>48</v>
      </c>
      <c r="G9796" s="3" t="s">
        <v>99</v>
      </c>
      <c r="I9796" t="s">
        <v>43</v>
      </c>
      <c r="J9796" s="3" t="s">
        <v>10734</v>
      </c>
      <c r="K9796" t="s">
        <v>48</v>
      </c>
      <c r="N9796" s="3" t="s">
        <v>8200</v>
      </c>
      <c r="O9796">
        <v>2</v>
      </c>
      <c r="R9796" t="s">
        <v>43</v>
      </c>
      <c r="X9796">
        <v>0</v>
      </c>
      <c r="Y9796" t="s">
        <v>43</v>
      </c>
    </row>
    <row r="9797" spans="1:25" hidden="1" x14ac:dyDescent="0.25">
      <c r="A9797">
        <v>2016</v>
      </c>
      <c r="B9797" s="1">
        <v>42464</v>
      </c>
      <c r="C9797" s="2">
        <v>0.7583333333333333</v>
      </c>
      <c r="D9797" t="s">
        <v>42</v>
      </c>
      <c r="E9797" s="3" t="s">
        <v>44</v>
      </c>
      <c r="F9797" s="3" t="s">
        <v>48</v>
      </c>
      <c r="G9797" s="3" t="s">
        <v>88</v>
      </c>
      <c r="H9797">
        <v>6576</v>
      </c>
      <c r="I9797" t="s">
        <v>43</v>
      </c>
      <c r="J9797" s="3" t="s">
        <v>10735</v>
      </c>
      <c r="K9797" t="s">
        <v>48</v>
      </c>
      <c r="N9797" s="3" t="s">
        <v>8200</v>
      </c>
      <c r="O9797">
        <v>2</v>
      </c>
      <c r="R9797" t="s">
        <v>43</v>
      </c>
      <c r="X9797">
        <v>0</v>
      </c>
      <c r="Y9797" t="s">
        <v>43</v>
      </c>
    </row>
    <row r="9798" spans="1:25" hidden="1" x14ac:dyDescent="0.25">
      <c r="A9798">
        <v>2016</v>
      </c>
      <c r="B9798" s="1">
        <v>42464</v>
      </c>
      <c r="C9798" s="2">
        <v>0.80902777777777779</v>
      </c>
      <c r="D9798" t="s">
        <v>42</v>
      </c>
      <c r="E9798" s="3" t="s">
        <v>44</v>
      </c>
      <c r="F9798" s="3" t="s">
        <v>127</v>
      </c>
      <c r="G9798" s="3" t="s">
        <v>128</v>
      </c>
      <c r="I9798" t="s">
        <v>43</v>
      </c>
      <c r="J9798" s="3" t="s">
        <v>10736</v>
      </c>
      <c r="K9798" t="s">
        <v>127</v>
      </c>
      <c r="N9798" s="3" t="s">
        <v>8200</v>
      </c>
      <c r="O9798">
        <v>2</v>
      </c>
      <c r="R9798" t="s">
        <v>43</v>
      </c>
      <c r="X9798">
        <v>0</v>
      </c>
      <c r="Y9798" t="s">
        <v>43</v>
      </c>
    </row>
    <row r="9799" spans="1:25" hidden="1" x14ac:dyDescent="0.25">
      <c r="A9799">
        <v>2016</v>
      </c>
      <c r="B9799" s="1">
        <v>42464</v>
      </c>
      <c r="C9799" s="2">
        <v>0.81805555555555554</v>
      </c>
      <c r="D9799" t="s">
        <v>42</v>
      </c>
      <c r="E9799" s="3" t="s">
        <v>44</v>
      </c>
      <c r="F9799" s="3" t="s">
        <v>54</v>
      </c>
      <c r="G9799" s="3" t="s">
        <v>70</v>
      </c>
      <c r="H9799">
        <v>1035</v>
      </c>
      <c r="I9799" t="s">
        <v>43</v>
      </c>
      <c r="J9799" s="3" t="s">
        <v>10737</v>
      </c>
      <c r="K9799" t="s">
        <v>54</v>
      </c>
      <c r="N9799" s="3" t="s">
        <v>8200</v>
      </c>
      <c r="O9799">
        <v>3</v>
      </c>
      <c r="R9799" t="s">
        <v>43</v>
      </c>
      <c r="X9799">
        <v>0</v>
      </c>
      <c r="Y9799" t="s">
        <v>43</v>
      </c>
    </row>
    <row r="9800" spans="1:25" hidden="1" x14ac:dyDescent="0.25">
      <c r="A9800">
        <v>2016</v>
      </c>
      <c r="B9800" s="1">
        <v>42464</v>
      </c>
      <c r="C9800" s="2">
        <v>0.84583333333333333</v>
      </c>
      <c r="D9800" t="s">
        <v>42</v>
      </c>
      <c r="E9800" s="3" t="s">
        <v>44</v>
      </c>
      <c r="F9800" s="3" t="s">
        <v>48</v>
      </c>
      <c r="G9800" s="3" t="s">
        <v>49</v>
      </c>
      <c r="H9800">
        <v>819</v>
      </c>
      <c r="I9800" t="s">
        <v>43</v>
      </c>
      <c r="J9800" s="3" t="s">
        <v>10738</v>
      </c>
      <c r="K9800" t="s">
        <v>48</v>
      </c>
      <c r="N9800" s="3" t="s">
        <v>8200</v>
      </c>
      <c r="O9800">
        <v>2</v>
      </c>
      <c r="R9800" t="s">
        <v>43</v>
      </c>
      <c r="X9800">
        <v>0</v>
      </c>
      <c r="Y9800" t="s">
        <v>43</v>
      </c>
    </row>
    <row r="9801" spans="1:25" hidden="1" x14ac:dyDescent="0.25">
      <c r="A9801">
        <v>2016</v>
      </c>
      <c r="B9801" s="1">
        <v>42464</v>
      </c>
      <c r="C9801" s="2">
        <v>0.84652777777777777</v>
      </c>
      <c r="D9801" t="s">
        <v>42</v>
      </c>
      <c r="E9801" s="3" t="s">
        <v>44</v>
      </c>
      <c r="F9801" s="3" t="s">
        <v>39</v>
      </c>
      <c r="G9801" s="3" t="s">
        <v>764</v>
      </c>
      <c r="I9801" t="s">
        <v>43</v>
      </c>
      <c r="J9801" s="3" t="s">
        <v>10739</v>
      </c>
      <c r="K9801" t="s">
        <v>39</v>
      </c>
      <c r="N9801" s="3" t="s">
        <v>8200</v>
      </c>
      <c r="O9801">
        <v>2</v>
      </c>
      <c r="R9801" t="s">
        <v>43</v>
      </c>
      <c r="X9801">
        <v>0</v>
      </c>
      <c r="Y9801" t="s">
        <v>43</v>
      </c>
    </row>
    <row r="9802" spans="1:25" hidden="1" x14ac:dyDescent="0.25">
      <c r="A9802">
        <v>2016</v>
      </c>
      <c r="B9802" s="1">
        <v>42464</v>
      </c>
      <c r="C9802" s="2">
        <v>0.9916666666666667</v>
      </c>
      <c r="D9802" t="s">
        <v>66</v>
      </c>
      <c r="E9802" s="3" t="s">
        <v>44</v>
      </c>
      <c r="F9802" s="3" t="s">
        <v>48</v>
      </c>
      <c r="G9802" s="3" t="s">
        <v>797</v>
      </c>
      <c r="I9802" t="s">
        <v>43</v>
      </c>
      <c r="J9802" s="3" t="s">
        <v>10740</v>
      </c>
      <c r="K9802" t="s">
        <v>48</v>
      </c>
      <c r="N9802" s="3" t="s">
        <v>8200</v>
      </c>
      <c r="O9802">
        <v>2</v>
      </c>
      <c r="R9802" t="s">
        <v>43</v>
      </c>
      <c r="X9802">
        <v>2</v>
      </c>
      <c r="Y9802" t="s">
        <v>43</v>
      </c>
    </row>
    <row r="9803" spans="1:25" hidden="1" x14ac:dyDescent="0.25">
      <c r="A9803">
        <v>2016</v>
      </c>
      <c r="B9803" s="1">
        <v>42465</v>
      </c>
      <c r="C9803" s="2">
        <v>0.2590277777777778</v>
      </c>
      <c r="D9803" t="s">
        <v>42</v>
      </c>
      <c r="E9803" s="3" t="s">
        <v>44</v>
      </c>
      <c r="F9803" s="3" t="s">
        <v>120</v>
      </c>
      <c r="G9803" s="3" t="s">
        <v>1209</v>
      </c>
      <c r="H9803">
        <v>927</v>
      </c>
      <c r="I9803" t="s">
        <v>43</v>
      </c>
      <c r="J9803" s="3" t="s">
        <v>10741</v>
      </c>
      <c r="K9803" t="s">
        <v>120</v>
      </c>
      <c r="N9803" s="3" t="s">
        <v>9802</v>
      </c>
      <c r="O9803">
        <v>1</v>
      </c>
      <c r="R9803" t="s">
        <v>43</v>
      </c>
      <c r="W9803">
        <v>1</v>
      </c>
      <c r="X9803">
        <v>0</v>
      </c>
      <c r="Y9803" t="s">
        <v>43</v>
      </c>
    </row>
    <row r="9804" spans="1:25" hidden="1" x14ac:dyDescent="0.25">
      <c r="A9804">
        <v>2016</v>
      </c>
      <c r="B9804" s="1">
        <v>42465</v>
      </c>
      <c r="C9804" s="2">
        <v>0.30277777777777776</v>
      </c>
      <c r="D9804" t="s">
        <v>42</v>
      </c>
      <c r="E9804" s="3" t="s">
        <v>44</v>
      </c>
      <c r="F9804" s="3" t="s">
        <v>54</v>
      </c>
      <c r="G9804" s="3" t="s">
        <v>70</v>
      </c>
      <c r="I9804" t="s">
        <v>43</v>
      </c>
      <c r="J9804" s="3" t="s">
        <v>10742</v>
      </c>
      <c r="K9804" t="s">
        <v>54</v>
      </c>
      <c r="N9804" s="3" t="s">
        <v>8200</v>
      </c>
      <c r="O9804">
        <v>2</v>
      </c>
      <c r="R9804" t="s">
        <v>43</v>
      </c>
      <c r="X9804">
        <v>0</v>
      </c>
      <c r="Y9804" t="s">
        <v>43</v>
      </c>
    </row>
    <row r="9805" spans="1:25" hidden="1" x14ac:dyDescent="0.25">
      <c r="A9805">
        <v>2016</v>
      </c>
      <c r="B9805" s="1">
        <v>42465</v>
      </c>
      <c r="C9805" s="2">
        <v>0.30833333333333335</v>
      </c>
      <c r="D9805" t="s">
        <v>66</v>
      </c>
      <c r="E9805" s="3" t="s">
        <v>44</v>
      </c>
      <c r="F9805" s="3" t="s">
        <v>48</v>
      </c>
      <c r="G9805" s="3" t="s">
        <v>8935</v>
      </c>
      <c r="H9805">
        <v>263</v>
      </c>
      <c r="I9805" t="s">
        <v>43</v>
      </c>
      <c r="J9805" s="3" t="s">
        <v>10743</v>
      </c>
      <c r="K9805" t="s">
        <v>48</v>
      </c>
      <c r="N9805" s="3" t="s">
        <v>8200</v>
      </c>
      <c r="O9805">
        <v>1</v>
      </c>
      <c r="P9805">
        <v>1</v>
      </c>
      <c r="R9805" t="s">
        <v>43</v>
      </c>
      <c r="X9805">
        <v>2</v>
      </c>
      <c r="Y9805" t="s">
        <v>43</v>
      </c>
    </row>
    <row r="9806" spans="1:25" hidden="1" x14ac:dyDescent="0.25">
      <c r="A9806">
        <v>2016</v>
      </c>
      <c r="B9806" s="1">
        <v>42465</v>
      </c>
      <c r="C9806" s="2">
        <v>0.31527777777777777</v>
      </c>
      <c r="D9806" t="s">
        <v>42</v>
      </c>
      <c r="E9806" s="3" t="s">
        <v>44</v>
      </c>
      <c r="F9806" s="3" t="s">
        <v>48</v>
      </c>
      <c r="G9806" s="3" t="s">
        <v>1718</v>
      </c>
      <c r="H9806">
        <v>441</v>
      </c>
      <c r="I9806" t="s">
        <v>43</v>
      </c>
      <c r="J9806" s="3" t="s">
        <v>10744</v>
      </c>
      <c r="K9806" t="s">
        <v>48</v>
      </c>
      <c r="N9806" s="3" t="s">
        <v>8200</v>
      </c>
      <c r="O9806">
        <v>2</v>
      </c>
      <c r="R9806" t="s">
        <v>43</v>
      </c>
      <c r="X9806">
        <v>0</v>
      </c>
      <c r="Y9806" t="s">
        <v>43</v>
      </c>
    </row>
    <row r="9807" spans="1:25" hidden="1" x14ac:dyDescent="0.25">
      <c r="A9807">
        <v>2016</v>
      </c>
      <c r="B9807" s="1">
        <v>42465</v>
      </c>
      <c r="C9807" s="2">
        <v>0.31666666666666665</v>
      </c>
      <c r="D9807" t="s">
        <v>42</v>
      </c>
      <c r="E9807" s="3" t="s">
        <v>44</v>
      </c>
      <c r="F9807" s="3" t="s">
        <v>48</v>
      </c>
      <c r="G9807" s="3" t="s">
        <v>114</v>
      </c>
      <c r="H9807">
        <v>4577</v>
      </c>
      <c r="I9807" t="s">
        <v>43</v>
      </c>
      <c r="J9807" s="3" t="s">
        <v>10745</v>
      </c>
      <c r="K9807" t="s">
        <v>48</v>
      </c>
      <c r="N9807" s="3" t="s">
        <v>8200</v>
      </c>
      <c r="O9807">
        <v>1</v>
      </c>
      <c r="R9807" t="s">
        <v>43</v>
      </c>
      <c r="T9807">
        <v>1</v>
      </c>
      <c r="X9807">
        <v>0</v>
      </c>
      <c r="Y9807" t="s">
        <v>43</v>
      </c>
    </row>
    <row r="9808" spans="1:25" hidden="1" x14ac:dyDescent="0.25">
      <c r="A9808">
        <v>2016</v>
      </c>
      <c r="B9808" s="1">
        <v>42465</v>
      </c>
      <c r="C9808" s="2">
        <v>0.32500000000000001</v>
      </c>
      <c r="D9808" t="s">
        <v>42</v>
      </c>
      <c r="E9808" s="3" t="s">
        <v>44</v>
      </c>
      <c r="F9808" s="3" t="s">
        <v>147</v>
      </c>
      <c r="G9808" s="3" t="s">
        <v>257</v>
      </c>
      <c r="H9808">
        <v>1033</v>
      </c>
      <c r="I9808" t="s">
        <v>43</v>
      </c>
      <c r="J9808" s="3" t="s">
        <v>10746</v>
      </c>
      <c r="K9808" t="s">
        <v>147</v>
      </c>
      <c r="N9808" s="3" t="s">
        <v>8200</v>
      </c>
      <c r="O9808">
        <v>1</v>
      </c>
      <c r="R9808" t="s">
        <v>43</v>
      </c>
      <c r="T9808">
        <v>1</v>
      </c>
      <c r="X9808">
        <v>0</v>
      </c>
      <c r="Y9808" t="s">
        <v>43</v>
      </c>
    </row>
    <row r="9809" spans="1:25" hidden="1" x14ac:dyDescent="0.25">
      <c r="A9809">
        <v>2016</v>
      </c>
      <c r="B9809" s="1">
        <v>42465</v>
      </c>
      <c r="C9809" s="2">
        <v>0.33888888888888891</v>
      </c>
      <c r="D9809" t="s">
        <v>42</v>
      </c>
      <c r="E9809" s="3" t="s">
        <v>44</v>
      </c>
      <c r="F9809" s="3" t="s">
        <v>63</v>
      </c>
      <c r="G9809" s="3" t="s">
        <v>720</v>
      </c>
      <c r="H9809">
        <v>311</v>
      </c>
      <c r="I9809" t="s">
        <v>43</v>
      </c>
      <c r="J9809" s="3" t="s">
        <v>721</v>
      </c>
      <c r="K9809" t="s">
        <v>63</v>
      </c>
      <c r="N9809" s="3" t="s">
        <v>8200</v>
      </c>
      <c r="O9809">
        <v>3</v>
      </c>
      <c r="R9809" t="s">
        <v>43</v>
      </c>
      <c r="X9809">
        <v>0</v>
      </c>
      <c r="Y9809" t="s">
        <v>43</v>
      </c>
    </row>
    <row r="9810" spans="1:25" hidden="1" x14ac:dyDescent="0.25">
      <c r="A9810">
        <v>2016</v>
      </c>
      <c r="B9810" s="1">
        <v>42465</v>
      </c>
      <c r="C9810" s="2">
        <v>0.36944444444444446</v>
      </c>
      <c r="D9810" t="s">
        <v>42</v>
      </c>
      <c r="E9810" s="3" t="s">
        <v>44</v>
      </c>
      <c r="F9810" s="3" t="s">
        <v>81</v>
      </c>
      <c r="G9810" s="3" t="s">
        <v>104</v>
      </c>
      <c r="I9810" t="s">
        <v>43</v>
      </c>
      <c r="J9810" s="3" t="s">
        <v>10747</v>
      </c>
      <c r="K9810" t="s">
        <v>81</v>
      </c>
      <c r="N9810" s="3" t="s">
        <v>8200</v>
      </c>
      <c r="O9810">
        <v>1</v>
      </c>
      <c r="R9810" t="s">
        <v>43</v>
      </c>
      <c r="U9810">
        <v>1</v>
      </c>
      <c r="X9810">
        <v>0</v>
      </c>
      <c r="Y9810" t="s">
        <v>43</v>
      </c>
    </row>
    <row r="9811" spans="1:25" hidden="1" x14ac:dyDescent="0.25">
      <c r="A9811">
        <v>2016</v>
      </c>
      <c r="B9811" s="1">
        <v>42465</v>
      </c>
      <c r="C9811" s="2">
        <v>0.38333333333333336</v>
      </c>
      <c r="D9811" t="s">
        <v>42</v>
      </c>
      <c r="E9811" s="3" t="s">
        <v>44</v>
      </c>
      <c r="F9811" s="3" t="s">
        <v>48</v>
      </c>
      <c r="G9811" s="3" t="s">
        <v>132</v>
      </c>
      <c r="I9811" t="s">
        <v>43</v>
      </c>
      <c r="J9811" s="3" t="s">
        <v>10748</v>
      </c>
      <c r="K9811" t="s">
        <v>48</v>
      </c>
      <c r="N9811" s="3" t="s">
        <v>8283</v>
      </c>
      <c r="O9811">
        <v>3</v>
      </c>
      <c r="R9811" t="s">
        <v>43</v>
      </c>
      <c r="X9811">
        <v>0</v>
      </c>
      <c r="Y9811" t="s">
        <v>43</v>
      </c>
    </row>
    <row r="9812" spans="1:25" hidden="1" x14ac:dyDescent="0.25">
      <c r="A9812">
        <v>2016</v>
      </c>
      <c r="B9812" s="1">
        <v>42465</v>
      </c>
      <c r="C9812" s="2">
        <v>0.40138888888888891</v>
      </c>
      <c r="D9812" t="s">
        <v>42</v>
      </c>
      <c r="E9812" s="3" t="s">
        <v>44</v>
      </c>
      <c r="F9812" s="3" t="s">
        <v>179</v>
      </c>
      <c r="G9812" s="3" t="s">
        <v>246</v>
      </c>
      <c r="I9812" t="s">
        <v>43</v>
      </c>
      <c r="J9812" s="3" t="s">
        <v>10749</v>
      </c>
      <c r="K9812" t="s">
        <v>179</v>
      </c>
      <c r="N9812" s="3" t="s">
        <v>8200</v>
      </c>
      <c r="O9812">
        <v>2</v>
      </c>
      <c r="R9812" t="s">
        <v>43</v>
      </c>
      <c r="X9812">
        <v>0</v>
      </c>
      <c r="Y9812" t="s">
        <v>43</v>
      </c>
    </row>
    <row r="9813" spans="1:25" hidden="1" x14ac:dyDescent="0.25">
      <c r="A9813">
        <v>2016</v>
      </c>
      <c r="B9813" s="1">
        <v>42465</v>
      </c>
      <c r="C9813" s="2">
        <v>0.4236111111111111</v>
      </c>
      <c r="D9813" t="s">
        <v>42</v>
      </c>
      <c r="E9813" s="3" t="s">
        <v>44</v>
      </c>
      <c r="F9813" s="3" t="s">
        <v>78</v>
      </c>
      <c r="G9813" s="3" t="s">
        <v>132</v>
      </c>
      <c r="I9813" t="s">
        <v>43</v>
      </c>
      <c r="J9813" s="3" t="s">
        <v>10750</v>
      </c>
      <c r="K9813" t="s">
        <v>78</v>
      </c>
      <c r="N9813" s="3" t="s">
        <v>8200</v>
      </c>
      <c r="O9813">
        <v>2</v>
      </c>
      <c r="R9813" t="s">
        <v>43</v>
      </c>
      <c r="X9813">
        <v>0</v>
      </c>
      <c r="Y9813" t="s">
        <v>43</v>
      </c>
    </row>
    <row r="9814" spans="1:25" hidden="1" x14ac:dyDescent="0.25">
      <c r="A9814">
        <v>2016</v>
      </c>
      <c r="B9814" s="1">
        <v>42465</v>
      </c>
      <c r="C9814" s="2">
        <v>0.4236111111111111</v>
      </c>
      <c r="D9814" t="s">
        <v>42</v>
      </c>
      <c r="E9814" s="3" t="s">
        <v>117</v>
      </c>
      <c r="F9814" s="3" t="s">
        <v>852</v>
      </c>
      <c r="G9814" s="3" t="s">
        <v>7598</v>
      </c>
      <c r="H9814">
        <v>45</v>
      </c>
      <c r="I9814" t="s">
        <v>43</v>
      </c>
      <c r="J9814" s="3" t="s">
        <v>10751</v>
      </c>
      <c r="K9814" t="s">
        <v>852</v>
      </c>
      <c r="N9814" s="3" t="s">
        <v>8200</v>
      </c>
      <c r="O9814">
        <v>2</v>
      </c>
      <c r="R9814" t="s">
        <v>43</v>
      </c>
      <c r="X9814">
        <v>0</v>
      </c>
      <c r="Y9814" t="s">
        <v>43</v>
      </c>
    </row>
    <row r="9815" spans="1:25" hidden="1" x14ac:dyDescent="0.25">
      <c r="A9815">
        <v>2016</v>
      </c>
      <c r="B9815" s="1">
        <v>42465</v>
      </c>
      <c r="C9815" s="2">
        <v>0.4826388888888889</v>
      </c>
      <c r="D9815" t="s">
        <v>42</v>
      </c>
      <c r="E9815" s="3" t="s">
        <v>44</v>
      </c>
      <c r="F9815" s="3" t="s">
        <v>48</v>
      </c>
      <c r="G9815" s="3" t="s">
        <v>156</v>
      </c>
      <c r="H9815">
        <v>3254</v>
      </c>
      <c r="I9815" t="s">
        <v>43</v>
      </c>
      <c r="J9815" s="3" t="s">
        <v>10752</v>
      </c>
      <c r="K9815" t="s">
        <v>48</v>
      </c>
      <c r="N9815" s="3" t="s">
        <v>8200</v>
      </c>
      <c r="O9815">
        <v>1</v>
      </c>
      <c r="R9815" t="s">
        <v>43</v>
      </c>
      <c r="U9815">
        <v>1</v>
      </c>
      <c r="X9815">
        <v>0</v>
      </c>
      <c r="Y9815" t="s">
        <v>43</v>
      </c>
    </row>
    <row r="9816" spans="1:25" hidden="1" x14ac:dyDescent="0.25">
      <c r="A9816">
        <v>2016</v>
      </c>
      <c r="B9816" s="1">
        <v>42465</v>
      </c>
      <c r="C9816" s="2">
        <v>0.51527777777777772</v>
      </c>
      <c r="D9816" t="s">
        <v>42</v>
      </c>
      <c r="E9816" s="3" t="s">
        <v>44</v>
      </c>
      <c r="F9816" s="3" t="s">
        <v>69</v>
      </c>
      <c r="G9816" s="3" t="s">
        <v>1870</v>
      </c>
      <c r="I9816" t="s">
        <v>43</v>
      </c>
      <c r="J9816" s="3" t="s">
        <v>10753</v>
      </c>
      <c r="K9816" t="s">
        <v>69</v>
      </c>
      <c r="N9816" s="3" t="s">
        <v>8200</v>
      </c>
      <c r="O9816">
        <v>2</v>
      </c>
      <c r="R9816" t="s">
        <v>43</v>
      </c>
      <c r="X9816">
        <v>0</v>
      </c>
      <c r="Y9816" t="s">
        <v>43</v>
      </c>
    </row>
    <row r="9817" spans="1:25" hidden="1" x14ac:dyDescent="0.25">
      <c r="A9817">
        <v>2016</v>
      </c>
      <c r="B9817" s="1">
        <v>42465</v>
      </c>
      <c r="C9817" s="2">
        <v>0.55347222222222225</v>
      </c>
      <c r="D9817" t="s">
        <v>42</v>
      </c>
      <c r="E9817" s="3" t="s">
        <v>44</v>
      </c>
      <c r="F9817" s="3" t="s">
        <v>48</v>
      </c>
      <c r="G9817" s="3" t="s">
        <v>797</v>
      </c>
      <c r="H9817">
        <v>2466</v>
      </c>
      <c r="I9817" t="s">
        <v>43</v>
      </c>
      <c r="J9817" s="3" t="s">
        <v>10754</v>
      </c>
      <c r="K9817" t="s">
        <v>48</v>
      </c>
      <c r="N9817" s="3" t="s">
        <v>8200</v>
      </c>
      <c r="O9817">
        <v>2</v>
      </c>
      <c r="R9817" t="s">
        <v>43</v>
      </c>
      <c r="X9817">
        <v>0</v>
      </c>
      <c r="Y9817" t="s">
        <v>43</v>
      </c>
    </row>
    <row r="9818" spans="1:25" hidden="1" x14ac:dyDescent="0.25">
      <c r="A9818">
        <v>2016</v>
      </c>
      <c r="B9818" s="1">
        <v>42465</v>
      </c>
      <c r="C9818" s="2">
        <v>0.57708333333333328</v>
      </c>
      <c r="D9818" t="s">
        <v>66</v>
      </c>
      <c r="E9818" s="3" t="s">
        <v>44</v>
      </c>
      <c r="F9818" s="3" t="s">
        <v>147</v>
      </c>
      <c r="G9818" s="3" t="s">
        <v>3203</v>
      </c>
      <c r="I9818" t="s">
        <v>43</v>
      </c>
      <c r="J9818" s="3" t="s">
        <v>130</v>
      </c>
      <c r="K9818" t="s">
        <v>147</v>
      </c>
      <c r="N9818" s="3" t="s">
        <v>8221</v>
      </c>
      <c r="O9818">
        <v>1</v>
      </c>
      <c r="R9818" t="s">
        <v>43</v>
      </c>
      <c r="S9818">
        <v>1</v>
      </c>
      <c r="X9818">
        <v>1</v>
      </c>
      <c r="Y9818" t="s">
        <v>43</v>
      </c>
    </row>
    <row r="9819" spans="1:25" hidden="1" x14ac:dyDescent="0.25">
      <c r="A9819">
        <v>2016</v>
      </c>
      <c r="B9819" s="1">
        <v>42465</v>
      </c>
      <c r="C9819" s="2">
        <v>0.6069444444444444</v>
      </c>
      <c r="D9819" t="s">
        <v>66</v>
      </c>
      <c r="E9819" s="3" t="s">
        <v>44</v>
      </c>
      <c r="F9819" s="3" t="s">
        <v>206</v>
      </c>
      <c r="G9819" s="3" t="s">
        <v>265</v>
      </c>
      <c r="I9819" t="s">
        <v>43</v>
      </c>
      <c r="J9819" s="3" t="s">
        <v>10755</v>
      </c>
      <c r="K9819" t="s">
        <v>206</v>
      </c>
      <c r="N9819" s="3" t="s">
        <v>8221</v>
      </c>
      <c r="R9819" t="s">
        <v>43</v>
      </c>
      <c r="S9819">
        <v>1</v>
      </c>
      <c r="T9819">
        <v>1</v>
      </c>
      <c r="X9819">
        <v>1</v>
      </c>
      <c r="Y9819" t="s">
        <v>43</v>
      </c>
    </row>
    <row r="9820" spans="1:25" hidden="1" x14ac:dyDescent="0.25">
      <c r="A9820">
        <v>2016</v>
      </c>
      <c r="B9820" s="1">
        <v>42465</v>
      </c>
      <c r="C9820" s="2">
        <v>0.6430555555555556</v>
      </c>
      <c r="D9820" t="s">
        <v>42</v>
      </c>
      <c r="E9820" s="3" t="s">
        <v>117</v>
      </c>
      <c r="F9820" s="3" t="s">
        <v>150</v>
      </c>
      <c r="G9820" s="3" t="s">
        <v>151</v>
      </c>
      <c r="I9820" t="s">
        <v>43</v>
      </c>
      <c r="J9820" s="3" t="s">
        <v>10756</v>
      </c>
      <c r="K9820" t="s">
        <v>150</v>
      </c>
      <c r="N9820" s="3" t="s">
        <v>8200</v>
      </c>
      <c r="O9820">
        <v>3</v>
      </c>
      <c r="R9820" t="s">
        <v>43</v>
      </c>
      <c r="X9820">
        <v>0</v>
      </c>
      <c r="Y9820" t="s">
        <v>43</v>
      </c>
    </row>
    <row r="9821" spans="1:25" hidden="1" x14ac:dyDescent="0.25">
      <c r="A9821">
        <v>2016</v>
      </c>
      <c r="B9821" s="1">
        <v>42465</v>
      </c>
      <c r="C9821" s="2">
        <v>0.66041666666666665</v>
      </c>
      <c r="D9821" t="s">
        <v>42</v>
      </c>
      <c r="E9821" s="3" t="s">
        <v>44</v>
      </c>
      <c r="F9821" s="3" t="s">
        <v>127</v>
      </c>
      <c r="G9821" s="3" t="s">
        <v>4933</v>
      </c>
      <c r="I9821" t="s">
        <v>43</v>
      </c>
      <c r="J9821" s="3" t="s">
        <v>10757</v>
      </c>
      <c r="K9821" t="s">
        <v>127</v>
      </c>
      <c r="N9821" s="3" t="s">
        <v>8200</v>
      </c>
      <c r="O9821">
        <v>2</v>
      </c>
      <c r="R9821" t="s">
        <v>43</v>
      </c>
      <c r="X9821">
        <v>0</v>
      </c>
      <c r="Y9821" t="s">
        <v>43</v>
      </c>
    </row>
    <row r="9822" spans="1:25" hidden="1" x14ac:dyDescent="0.25">
      <c r="A9822">
        <v>2016</v>
      </c>
      <c r="B9822" s="1">
        <v>42465</v>
      </c>
      <c r="C9822" s="2">
        <v>0.67083333333333328</v>
      </c>
      <c r="D9822" t="s">
        <v>42</v>
      </c>
      <c r="E9822" s="3" t="s">
        <v>44</v>
      </c>
      <c r="F9822" s="3" t="s">
        <v>81</v>
      </c>
      <c r="G9822" s="3" t="s">
        <v>3588</v>
      </c>
      <c r="I9822" t="s">
        <v>43</v>
      </c>
      <c r="J9822" s="3" t="s">
        <v>10758</v>
      </c>
      <c r="K9822" t="s">
        <v>81</v>
      </c>
      <c r="N9822" s="3" t="s">
        <v>8200</v>
      </c>
      <c r="O9822">
        <v>1</v>
      </c>
      <c r="P9822">
        <v>1</v>
      </c>
      <c r="R9822" t="s">
        <v>43</v>
      </c>
      <c r="X9822">
        <v>0</v>
      </c>
      <c r="Y9822" t="s">
        <v>43</v>
      </c>
    </row>
    <row r="9823" spans="1:25" hidden="1" x14ac:dyDescent="0.25">
      <c r="A9823">
        <v>2016</v>
      </c>
      <c r="B9823" s="1">
        <v>42465</v>
      </c>
      <c r="C9823" s="2">
        <v>0.67500000000000004</v>
      </c>
      <c r="D9823" t="s">
        <v>42</v>
      </c>
      <c r="E9823" s="3" t="s">
        <v>117</v>
      </c>
      <c r="F9823" s="3" t="s">
        <v>320</v>
      </c>
      <c r="G9823" s="3" t="s">
        <v>428</v>
      </c>
      <c r="I9823" t="s">
        <v>43</v>
      </c>
      <c r="J9823" s="3" t="s">
        <v>10524</v>
      </c>
      <c r="K9823" t="s">
        <v>320</v>
      </c>
      <c r="N9823" s="3" t="s">
        <v>8200</v>
      </c>
      <c r="O9823">
        <v>1</v>
      </c>
      <c r="P9823">
        <v>1</v>
      </c>
      <c r="R9823" t="s">
        <v>43</v>
      </c>
      <c r="X9823">
        <v>0</v>
      </c>
      <c r="Y9823" t="s">
        <v>43</v>
      </c>
    </row>
    <row r="9824" spans="1:25" hidden="1" x14ac:dyDescent="0.25">
      <c r="A9824">
        <v>2016</v>
      </c>
      <c r="B9824" s="1">
        <v>42465</v>
      </c>
      <c r="C9824" s="2">
        <v>0.68541666666666667</v>
      </c>
      <c r="D9824" t="s">
        <v>42</v>
      </c>
      <c r="E9824" s="3" t="s">
        <v>117</v>
      </c>
      <c r="F9824" s="3" t="s">
        <v>176</v>
      </c>
      <c r="G9824" s="3" t="s">
        <v>3715</v>
      </c>
      <c r="H9824">
        <v>187</v>
      </c>
      <c r="I9824" t="s">
        <v>43</v>
      </c>
      <c r="J9824" s="3" t="s">
        <v>10759</v>
      </c>
      <c r="K9824" t="s">
        <v>176</v>
      </c>
      <c r="N9824" s="3" t="s">
        <v>8200</v>
      </c>
      <c r="O9824">
        <v>2</v>
      </c>
      <c r="R9824" t="s">
        <v>43</v>
      </c>
      <c r="X9824">
        <v>0</v>
      </c>
      <c r="Y9824" t="s">
        <v>43</v>
      </c>
    </row>
    <row r="9825" spans="1:25" hidden="1" x14ac:dyDescent="0.25">
      <c r="A9825">
        <v>2016</v>
      </c>
      <c r="B9825" s="1">
        <v>42465</v>
      </c>
      <c r="C9825" s="2">
        <v>0.70138888888888884</v>
      </c>
      <c r="D9825" t="s">
        <v>42</v>
      </c>
      <c r="E9825" s="3" t="s">
        <v>44</v>
      </c>
      <c r="F9825" s="3" t="s">
        <v>365</v>
      </c>
      <c r="G9825" s="3" t="s">
        <v>899</v>
      </c>
      <c r="H9825">
        <v>0</v>
      </c>
      <c r="I9825" t="s">
        <v>43</v>
      </c>
      <c r="J9825" s="3" t="s">
        <v>10760</v>
      </c>
      <c r="K9825" t="s">
        <v>365</v>
      </c>
      <c r="N9825" s="3" t="s">
        <v>8200</v>
      </c>
      <c r="O9825">
        <v>2</v>
      </c>
      <c r="R9825" t="s">
        <v>43</v>
      </c>
      <c r="X9825">
        <v>0</v>
      </c>
      <c r="Y9825" t="s">
        <v>43</v>
      </c>
    </row>
    <row r="9826" spans="1:25" hidden="1" x14ac:dyDescent="0.25">
      <c r="A9826">
        <v>2016</v>
      </c>
      <c r="B9826" s="1">
        <v>42465</v>
      </c>
      <c r="C9826" s="2">
        <v>0.72083333333333333</v>
      </c>
      <c r="D9826" t="s">
        <v>66</v>
      </c>
      <c r="E9826" s="3" t="s">
        <v>117</v>
      </c>
      <c r="F9826" s="3" t="s">
        <v>443</v>
      </c>
      <c r="G9826" s="3" t="s">
        <v>40</v>
      </c>
      <c r="I9826" t="s">
        <v>43</v>
      </c>
      <c r="J9826" s="3" t="s">
        <v>10761</v>
      </c>
      <c r="K9826" t="s">
        <v>443</v>
      </c>
      <c r="N9826" s="3" t="s">
        <v>8200</v>
      </c>
      <c r="P9826">
        <v>1</v>
      </c>
      <c r="R9826" t="s">
        <v>43</v>
      </c>
      <c r="T9826">
        <v>1</v>
      </c>
      <c r="X9826">
        <v>2</v>
      </c>
      <c r="Y9826" t="s">
        <v>43</v>
      </c>
    </row>
    <row r="9827" spans="1:25" hidden="1" x14ac:dyDescent="0.25">
      <c r="A9827">
        <v>2016</v>
      </c>
      <c r="B9827" s="1">
        <v>42465</v>
      </c>
      <c r="C9827" s="2">
        <v>0.72777777777777775</v>
      </c>
      <c r="D9827" t="s">
        <v>42</v>
      </c>
      <c r="E9827" s="3" t="s">
        <v>117</v>
      </c>
      <c r="F9827" s="3" t="s">
        <v>81</v>
      </c>
      <c r="G9827" s="3" t="s">
        <v>3588</v>
      </c>
      <c r="I9827" t="s">
        <v>43</v>
      </c>
      <c r="J9827" s="3" t="s">
        <v>10762</v>
      </c>
      <c r="K9827" t="s">
        <v>81</v>
      </c>
      <c r="N9827" s="3" t="s">
        <v>8200</v>
      </c>
      <c r="O9827">
        <v>1</v>
      </c>
      <c r="R9827" t="s">
        <v>43</v>
      </c>
      <c r="T9827">
        <v>1</v>
      </c>
      <c r="X9827">
        <v>0</v>
      </c>
      <c r="Y9827" t="s">
        <v>43</v>
      </c>
    </row>
    <row r="9828" spans="1:25" hidden="1" x14ac:dyDescent="0.25">
      <c r="A9828">
        <v>2016</v>
      </c>
      <c r="B9828" s="1">
        <v>42465</v>
      </c>
      <c r="C9828" s="2">
        <v>0.73055555555555551</v>
      </c>
      <c r="D9828" t="s">
        <v>42</v>
      </c>
      <c r="E9828" s="3" t="s">
        <v>117</v>
      </c>
      <c r="F9828" s="3" t="s">
        <v>51</v>
      </c>
      <c r="G9828" s="3" t="s">
        <v>204</v>
      </c>
      <c r="I9828" t="s">
        <v>43</v>
      </c>
      <c r="J9828" s="3" t="s">
        <v>10763</v>
      </c>
      <c r="K9828" t="s">
        <v>51</v>
      </c>
      <c r="N9828" s="3" t="s">
        <v>8200</v>
      </c>
      <c r="O9828">
        <v>2</v>
      </c>
      <c r="R9828" t="s">
        <v>43</v>
      </c>
      <c r="X9828">
        <v>0</v>
      </c>
      <c r="Y9828" t="s">
        <v>43</v>
      </c>
    </row>
    <row r="9829" spans="1:25" hidden="1" x14ac:dyDescent="0.25">
      <c r="A9829">
        <v>2016</v>
      </c>
      <c r="B9829" s="1">
        <v>42465</v>
      </c>
      <c r="C9829" s="2">
        <v>0.75486111111111109</v>
      </c>
      <c r="D9829" t="s">
        <v>42</v>
      </c>
      <c r="E9829" s="3" t="s">
        <v>44</v>
      </c>
      <c r="F9829" s="3" t="s">
        <v>48</v>
      </c>
      <c r="G9829" s="3" t="s">
        <v>745</v>
      </c>
      <c r="H9829">
        <v>767</v>
      </c>
      <c r="I9829" t="s">
        <v>43</v>
      </c>
      <c r="J9829" s="3" t="s">
        <v>10764</v>
      </c>
      <c r="K9829" t="s">
        <v>48</v>
      </c>
      <c r="N9829" s="3" t="s">
        <v>8200</v>
      </c>
      <c r="O9829">
        <v>2</v>
      </c>
      <c r="R9829" t="s">
        <v>43</v>
      </c>
      <c r="X9829">
        <v>0</v>
      </c>
      <c r="Y9829" t="s">
        <v>43</v>
      </c>
    </row>
    <row r="9830" spans="1:25" hidden="1" x14ac:dyDescent="0.25">
      <c r="A9830">
        <v>2016</v>
      </c>
      <c r="B9830" s="1">
        <v>42465</v>
      </c>
      <c r="C9830" s="2">
        <v>0.77916666666666667</v>
      </c>
      <c r="D9830" t="s">
        <v>42</v>
      </c>
      <c r="E9830" s="3" t="s">
        <v>38</v>
      </c>
      <c r="F9830" s="3" t="s">
        <v>714</v>
      </c>
      <c r="G9830" s="3" t="s">
        <v>1031</v>
      </c>
      <c r="I9830" t="s">
        <v>43</v>
      </c>
      <c r="J9830" s="3" t="s">
        <v>10765</v>
      </c>
      <c r="K9830" t="s">
        <v>714</v>
      </c>
      <c r="N9830" s="3" t="s">
        <v>8200</v>
      </c>
      <c r="O9830">
        <v>2</v>
      </c>
      <c r="R9830" t="s">
        <v>43</v>
      </c>
      <c r="X9830">
        <v>0</v>
      </c>
      <c r="Y9830" t="s">
        <v>43</v>
      </c>
    </row>
    <row r="9831" spans="1:25" hidden="1" x14ac:dyDescent="0.25">
      <c r="A9831">
        <v>2016</v>
      </c>
      <c r="B9831" s="1">
        <v>42465</v>
      </c>
      <c r="C9831" s="2">
        <v>0.78819444444444442</v>
      </c>
      <c r="D9831" t="s">
        <v>42</v>
      </c>
      <c r="E9831" s="3" t="s">
        <v>38</v>
      </c>
      <c r="F9831" s="3" t="s">
        <v>254</v>
      </c>
      <c r="G9831" s="3" t="s">
        <v>10766</v>
      </c>
      <c r="H9831">
        <v>312</v>
      </c>
      <c r="I9831" t="s">
        <v>43</v>
      </c>
      <c r="J9831" s="3" t="s">
        <v>10767</v>
      </c>
      <c r="K9831" t="s">
        <v>254</v>
      </c>
      <c r="N9831" s="3" t="s">
        <v>8200</v>
      </c>
      <c r="O9831">
        <v>1</v>
      </c>
      <c r="R9831" t="s">
        <v>43</v>
      </c>
      <c r="T9831">
        <v>1</v>
      </c>
      <c r="X9831">
        <v>0</v>
      </c>
      <c r="Y9831" t="s">
        <v>43</v>
      </c>
    </row>
    <row r="9832" spans="1:25" hidden="1" x14ac:dyDescent="0.25">
      <c r="A9832">
        <v>2016</v>
      </c>
      <c r="B9832" s="1">
        <v>42465</v>
      </c>
      <c r="C9832" s="2">
        <v>0.92708333333333337</v>
      </c>
      <c r="D9832" t="s">
        <v>42</v>
      </c>
      <c r="E9832" s="3" t="s">
        <v>38</v>
      </c>
      <c r="F9832" s="3" t="s">
        <v>48</v>
      </c>
      <c r="G9832" s="3" t="s">
        <v>156</v>
      </c>
      <c r="I9832" t="s">
        <v>43</v>
      </c>
      <c r="J9832" s="3" t="s">
        <v>10768</v>
      </c>
      <c r="K9832" t="s">
        <v>48</v>
      </c>
      <c r="N9832" s="3" t="s">
        <v>8200</v>
      </c>
      <c r="O9832">
        <v>2</v>
      </c>
      <c r="R9832" t="s">
        <v>43</v>
      </c>
      <c r="X9832">
        <v>0</v>
      </c>
      <c r="Y9832" t="s">
        <v>43</v>
      </c>
    </row>
    <row r="9833" spans="1:25" hidden="1" x14ac:dyDescent="0.25">
      <c r="A9833">
        <v>2016</v>
      </c>
      <c r="B9833" s="1">
        <v>42466</v>
      </c>
      <c r="C9833" s="2">
        <v>0.25347222222222221</v>
      </c>
      <c r="D9833" t="s">
        <v>42</v>
      </c>
      <c r="E9833" s="3" t="s">
        <v>38</v>
      </c>
      <c r="F9833" s="3" t="s">
        <v>164</v>
      </c>
      <c r="G9833" s="3" t="s">
        <v>794</v>
      </c>
      <c r="H9833">
        <v>842</v>
      </c>
      <c r="I9833" t="s">
        <v>43</v>
      </c>
      <c r="J9833" s="3" t="s">
        <v>10769</v>
      </c>
      <c r="K9833" t="s">
        <v>164</v>
      </c>
      <c r="N9833" s="3" t="s">
        <v>8200</v>
      </c>
      <c r="O9833">
        <v>1</v>
      </c>
      <c r="R9833" t="s">
        <v>43</v>
      </c>
      <c r="U9833">
        <v>1</v>
      </c>
      <c r="X9833">
        <v>0</v>
      </c>
      <c r="Y9833" t="s">
        <v>43</v>
      </c>
    </row>
    <row r="9834" spans="1:25" hidden="1" x14ac:dyDescent="0.25">
      <c r="A9834">
        <v>2016</v>
      </c>
      <c r="B9834" s="1">
        <v>42466</v>
      </c>
      <c r="C9834" s="2">
        <v>0.26874999999999999</v>
      </c>
      <c r="D9834" t="s">
        <v>66</v>
      </c>
      <c r="E9834" s="3" t="s">
        <v>44</v>
      </c>
      <c r="F9834" s="3" t="s">
        <v>120</v>
      </c>
      <c r="G9834" s="3" t="s">
        <v>1278</v>
      </c>
      <c r="H9834">
        <v>350</v>
      </c>
      <c r="I9834" t="s">
        <v>43</v>
      </c>
      <c r="J9834" s="3" t="s">
        <v>5607</v>
      </c>
      <c r="K9834" t="s">
        <v>120</v>
      </c>
      <c r="N9834" s="3" t="s">
        <v>8200</v>
      </c>
      <c r="O9834">
        <v>1</v>
      </c>
      <c r="P9834">
        <v>1</v>
      </c>
      <c r="R9834" t="s">
        <v>43</v>
      </c>
      <c r="X9834">
        <v>1</v>
      </c>
      <c r="Y9834" t="s">
        <v>43</v>
      </c>
    </row>
    <row r="9835" spans="1:25" hidden="1" x14ac:dyDescent="0.25">
      <c r="A9835">
        <v>2016</v>
      </c>
      <c r="B9835" s="1">
        <v>42466</v>
      </c>
      <c r="C9835" s="2">
        <v>0.27708333333333335</v>
      </c>
      <c r="D9835" t="s">
        <v>42</v>
      </c>
      <c r="E9835" s="3" t="s">
        <v>44</v>
      </c>
      <c r="F9835" s="3" t="s">
        <v>120</v>
      </c>
      <c r="G9835" s="3" t="s">
        <v>1278</v>
      </c>
      <c r="H9835">
        <v>383</v>
      </c>
      <c r="I9835" t="s">
        <v>43</v>
      </c>
      <c r="J9835" s="3" t="s">
        <v>10770</v>
      </c>
      <c r="K9835" t="s">
        <v>120</v>
      </c>
      <c r="N9835" s="3" t="s">
        <v>8200</v>
      </c>
      <c r="O9835">
        <v>1</v>
      </c>
      <c r="R9835" t="s">
        <v>43</v>
      </c>
      <c r="T9835">
        <v>1</v>
      </c>
      <c r="X9835">
        <v>0</v>
      </c>
      <c r="Y9835" t="s">
        <v>43</v>
      </c>
    </row>
    <row r="9836" spans="1:25" hidden="1" x14ac:dyDescent="0.25">
      <c r="A9836">
        <v>2016</v>
      </c>
      <c r="B9836" s="1">
        <v>42466</v>
      </c>
      <c r="C9836" s="2">
        <v>0.27777777777777779</v>
      </c>
      <c r="D9836" t="s">
        <v>42</v>
      </c>
      <c r="E9836" s="3" t="s">
        <v>44</v>
      </c>
      <c r="F9836" s="3" t="s">
        <v>48</v>
      </c>
      <c r="G9836" s="3" t="s">
        <v>49</v>
      </c>
      <c r="I9836" t="s">
        <v>43</v>
      </c>
      <c r="J9836" s="3" t="s">
        <v>10771</v>
      </c>
      <c r="K9836" t="s">
        <v>48</v>
      </c>
      <c r="N9836" s="3" t="s">
        <v>8200</v>
      </c>
      <c r="O9836">
        <v>2</v>
      </c>
      <c r="R9836" t="s">
        <v>43</v>
      </c>
      <c r="X9836">
        <v>0</v>
      </c>
      <c r="Y9836" t="s">
        <v>43</v>
      </c>
    </row>
    <row r="9837" spans="1:25" hidden="1" x14ac:dyDescent="0.25">
      <c r="A9837">
        <v>2016</v>
      </c>
      <c r="B9837" s="1">
        <v>42466</v>
      </c>
      <c r="C9837" s="2">
        <v>0.31597222222222221</v>
      </c>
      <c r="D9837" t="s">
        <v>42</v>
      </c>
      <c r="E9837" s="3" t="s">
        <v>38</v>
      </c>
      <c r="F9837" s="3" t="s">
        <v>181</v>
      </c>
      <c r="G9837" s="3" t="s">
        <v>2017</v>
      </c>
      <c r="I9837" t="s">
        <v>43</v>
      </c>
      <c r="J9837" s="3" t="s">
        <v>10772</v>
      </c>
      <c r="K9837" t="s">
        <v>181</v>
      </c>
      <c r="N9837" s="3" t="s">
        <v>8200</v>
      </c>
      <c r="O9837">
        <v>2</v>
      </c>
      <c r="R9837" t="s">
        <v>43</v>
      </c>
      <c r="X9837">
        <v>0</v>
      </c>
      <c r="Y9837" t="s">
        <v>43</v>
      </c>
    </row>
    <row r="9838" spans="1:25" hidden="1" x14ac:dyDescent="0.25">
      <c r="A9838">
        <v>2016</v>
      </c>
      <c r="B9838" s="1">
        <v>42466</v>
      </c>
      <c r="C9838" s="2">
        <v>0.32291666666666669</v>
      </c>
      <c r="D9838" t="s">
        <v>42</v>
      </c>
      <c r="E9838" s="3" t="s">
        <v>44</v>
      </c>
      <c r="F9838" s="3" t="s">
        <v>560</v>
      </c>
      <c r="G9838" s="3" t="s">
        <v>561</v>
      </c>
      <c r="H9838">
        <v>697</v>
      </c>
      <c r="I9838" t="s">
        <v>43</v>
      </c>
      <c r="J9838" s="3" t="s">
        <v>7971</v>
      </c>
      <c r="K9838" t="s">
        <v>560</v>
      </c>
      <c r="N9838" s="3" t="s">
        <v>8200</v>
      </c>
      <c r="O9838">
        <v>1</v>
      </c>
      <c r="R9838" t="s">
        <v>43</v>
      </c>
      <c r="T9838">
        <v>1</v>
      </c>
      <c r="X9838">
        <v>0</v>
      </c>
      <c r="Y9838" t="s">
        <v>43</v>
      </c>
    </row>
    <row r="9839" spans="1:25" hidden="1" x14ac:dyDescent="0.25">
      <c r="A9839">
        <v>2016</v>
      </c>
      <c r="B9839" s="1">
        <v>42466</v>
      </c>
      <c r="C9839" s="2">
        <v>0.34513888888888888</v>
      </c>
      <c r="D9839" t="s">
        <v>42</v>
      </c>
      <c r="E9839" s="3" t="s">
        <v>44</v>
      </c>
      <c r="F9839" s="3" t="s">
        <v>72</v>
      </c>
      <c r="G9839" s="3" t="s">
        <v>265</v>
      </c>
      <c r="I9839" t="s">
        <v>43</v>
      </c>
      <c r="J9839" s="3" t="s">
        <v>10773</v>
      </c>
      <c r="K9839" t="s">
        <v>72</v>
      </c>
      <c r="N9839" s="3" t="s">
        <v>8200</v>
      </c>
      <c r="O9839">
        <v>3</v>
      </c>
      <c r="R9839" t="s">
        <v>43</v>
      </c>
      <c r="X9839">
        <v>0</v>
      </c>
      <c r="Y9839" t="s">
        <v>43</v>
      </c>
    </row>
    <row r="9840" spans="1:25" hidden="1" x14ac:dyDescent="0.25">
      <c r="A9840">
        <v>2016</v>
      </c>
      <c r="B9840" s="1">
        <v>42466</v>
      </c>
      <c r="C9840" s="2">
        <v>0.35138888888888886</v>
      </c>
      <c r="D9840" t="s">
        <v>42</v>
      </c>
      <c r="E9840" s="3" t="s">
        <v>44</v>
      </c>
      <c r="F9840" s="3" t="s">
        <v>48</v>
      </c>
      <c r="G9840" s="3" t="s">
        <v>745</v>
      </c>
      <c r="I9840" t="s">
        <v>43</v>
      </c>
      <c r="J9840" s="3" t="s">
        <v>10774</v>
      </c>
      <c r="K9840" t="s">
        <v>48</v>
      </c>
      <c r="N9840" s="3" t="s">
        <v>8200</v>
      </c>
      <c r="O9840">
        <v>2</v>
      </c>
      <c r="R9840" t="s">
        <v>43</v>
      </c>
      <c r="X9840">
        <v>0</v>
      </c>
      <c r="Y9840" t="s">
        <v>43</v>
      </c>
    </row>
    <row r="9841" spans="1:25" hidden="1" x14ac:dyDescent="0.25">
      <c r="A9841">
        <v>2016</v>
      </c>
      <c r="B9841" s="1">
        <v>42466</v>
      </c>
      <c r="C9841" s="2">
        <v>0.35208333333333336</v>
      </c>
      <c r="D9841" t="s">
        <v>42</v>
      </c>
      <c r="E9841" s="3" t="s">
        <v>44</v>
      </c>
      <c r="F9841" s="3" t="s">
        <v>144</v>
      </c>
      <c r="G9841" s="3" t="s">
        <v>2159</v>
      </c>
      <c r="I9841" t="s">
        <v>43</v>
      </c>
      <c r="J9841" s="3" t="s">
        <v>10775</v>
      </c>
      <c r="K9841" t="s">
        <v>144</v>
      </c>
      <c r="N9841" s="3" t="s">
        <v>8200</v>
      </c>
      <c r="O9841">
        <v>2</v>
      </c>
      <c r="R9841" t="s">
        <v>43</v>
      </c>
      <c r="X9841">
        <v>0</v>
      </c>
      <c r="Y9841" t="s">
        <v>43</v>
      </c>
    </row>
    <row r="9842" spans="1:25" hidden="1" x14ac:dyDescent="0.25">
      <c r="A9842">
        <v>2016</v>
      </c>
      <c r="B9842" s="1">
        <v>42466</v>
      </c>
      <c r="C9842" s="2">
        <v>0.35902777777777778</v>
      </c>
      <c r="D9842" t="s">
        <v>42</v>
      </c>
      <c r="E9842" s="3" t="s">
        <v>44</v>
      </c>
      <c r="F9842" s="3" t="s">
        <v>84</v>
      </c>
      <c r="G9842" s="3" t="s">
        <v>70</v>
      </c>
      <c r="H9842">
        <v>260</v>
      </c>
      <c r="I9842" t="s">
        <v>43</v>
      </c>
      <c r="J9842" s="3" t="s">
        <v>10776</v>
      </c>
      <c r="K9842" t="s">
        <v>84</v>
      </c>
      <c r="N9842" s="3" t="s">
        <v>8200</v>
      </c>
      <c r="O9842">
        <v>2</v>
      </c>
      <c r="R9842" t="s">
        <v>43</v>
      </c>
      <c r="X9842">
        <v>0</v>
      </c>
      <c r="Y9842" t="s">
        <v>43</v>
      </c>
    </row>
    <row r="9843" spans="1:25" hidden="1" x14ac:dyDescent="0.25">
      <c r="A9843">
        <v>2016</v>
      </c>
      <c r="B9843" s="1">
        <v>42466</v>
      </c>
      <c r="C9843" s="2">
        <v>0.37361111111111112</v>
      </c>
      <c r="D9843" t="s">
        <v>42</v>
      </c>
      <c r="E9843" s="3" t="s">
        <v>44</v>
      </c>
      <c r="F9843" s="3" t="s">
        <v>45</v>
      </c>
      <c r="G9843" s="3" t="s">
        <v>40</v>
      </c>
      <c r="I9843" t="s">
        <v>43</v>
      </c>
      <c r="J9843" s="3" t="s">
        <v>10777</v>
      </c>
      <c r="K9843" t="s">
        <v>45</v>
      </c>
      <c r="N9843" s="3" t="s">
        <v>8200</v>
      </c>
      <c r="O9843">
        <v>2</v>
      </c>
      <c r="R9843" t="s">
        <v>43</v>
      </c>
      <c r="X9843">
        <v>0</v>
      </c>
      <c r="Y9843" t="s">
        <v>43</v>
      </c>
    </row>
    <row r="9844" spans="1:25" hidden="1" x14ac:dyDescent="0.25">
      <c r="A9844">
        <v>2016</v>
      </c>
      <c r="B9844" s="1">
        <v>42466</v>
      </c>
      <c r="C9844" s="2">
        <v>0.41319444444444442</v>
      </c>
      <c r="D9844" t="s">
        <v>42</v>
      </c>
      <c r="E9844" s="3" t="s">
        <v>38</v>
      </c>
      <c r="F9844" s="3" t="s">
        <v>189</v>
      </c>
      <c r="G9844" s="3" t="s">
        <v>2564</v>
      </c>
      <c r="I9844" t="s">
        <v>43</v>
      </c>
      <c r="J9844" s="3" t="s">
        <v>10778</v>
      </c>
      <c r="K9844" t="s">
        <v>189</v>
      </c>
      <c r="N9844" s="3" t="s">
        <v>8200</v>
      </c>
      <c r="O9844">
        <v>1</v>
      </c>
      <c r="P9844">
        <v>1</v>
      </c>
      <c r="R9844" t="s">
        <v>43</v>
      </c>
      <c r="X9844">
        <v>0</v>
      </c>
      <c r="Y9844" t="s">
        <v>43</v>
      </c>
    </row>
    <row r="9845" spans="1:25" hidden="1" x14ac:dyDescent="0.25">
      <c r="A9845">
        <v>2016</v>
      </c>
      <c r="B9845" s="1">
        <v>42466</v>
      </c>
      <c r="C9845" s="2">
        <v>0.41666666666666669</v>
      </c>
      <c r="D9845" t="s">
        <v>42</v>
      </c>
      <c r="E9845" s="3" t="s">
        <v>38</v>
      </c>
      <c r="F9845" s="3" t="s">
        <v>39</v>
      </c>
      <c r="G9845" s="3" t="s">
        <v>843</v>
      </c>
      <c r="H9845">
        <v>767</v>
      </c>
      <c r="I9845" t="s">
        <v>43</v>
      </c>
      <c r="J9845" s="3" t="s">
        <v>5088</v>
      </c>
      <c r="K9845" t="s">
        <v>39</v>
      </c>
      <c r="N9845" s="3" t="s">
        <v>8200</v>
      </c>
      <c r="O9845">
        <v>1</v>
      </c>
      <c r="R9845" t="s">
        <v>43</v>
      </c>
      <c r="T9845">
        <v>1</v>
      </c>
      <c r="X9845">
        <v>0</v>
      </c>
      <c r="Y9845" t="s">
        <v>43</v>
      </c>
    </row>
    <row r="9846" spans="1:25" hidden="1" x14ac:dyDescent="0.25">
      <c r="A9846">
        <v>2016</v>
      </c>
      <c r="B9846" s="1">
        <v>42466</v>
      </c>
      <c r="C9846" s="2">
        <v>0.41944444444444445</v>
      </c>
      <c r="D9846" t="s">
        <v>42</v>
      </c>
      <c r="E9846" s="3" t="s">
        <v>44</v>
      </c>
      <c r="F9846" s="3" t="s">
        <v>498</v>
      </c>
      <c r="G9846" s="3" t="s">
        <v>2989</v>
      </c>
      <c r="I9846" t="s">
        <v>43</v>
      </c>
      <c r="J9846" s="3" t="s">
        <v>10779</v>
      </c>
      <c r="K9846" t="s">
        <v>498</v>
      </c>
      <c r="N9846" s="3" t="s">
        <v>8200</v>
      </c>
      <c r="O9846">
        <v>2</v>
      </c>
      <c r="R9846" t="s">
        <v>43</v>
      </c>
      <c r="X9846">
        <v>0</v>
      </c>
      <c r="Y9846" t="s">
        <v>43</v>
      </c>
    </row>
    <row r="9847" spans="1:25" hidden="1" x14ac:dyDescent="0.25">
      <c r="A9847">
        <v>2016</v>
      </c>
      <c r="B9847" s="1">
        <v>42466</v>
      </c>
      <c r="C9847" s="2">
        <v>0.42291666666666666</v>
      </c>
      <c r="D9847" t="s">
        <v>66</v>
      </c>
      <c r="E9847" s="3" t="s">
        <v>44</v>
      </c>
      <c r="F9847" s="3" t="s">
        <v>72</v>
      </c>
      <c r="G9847" s="3" t="s">
        <v>265</v>
      </c>
      <c r="I9847" t="s">
        <v>43</v>
      </c>
      <c r="J9847" s="3" t="s">
        <v>10780</v>
      </c>
      <c r="K9847" t="s">
        <v>72</v>
      </c>
      <c r="N9847" s="3" t="s">
        <v>8200</v>
      </c>
      <c r="O9847">
        <v>1</v>
      </c>
      <c r="P9847">
        <v>1</v>
      </c>
      <c r="R9847" t="s">
        <v>43</v>
      </c>
      <c r="X9847">
        <v>1</v>
      </c>
      <c r="Y9847" t="s">
        <v>43</v>
      </c>
    </row>
    <row r="9848" spans="1:25" hidden="1" x14ac:dyDescent="0.25">
      <c r="A9848">
        <v>2016</v>
      </c>
      <c r="B9848" s="1">
        <v>42466</v>
      </c>
      <c r="C9848" s="2">
        <v>0.43611111111111112</v>
      </c>
      <c r="D9848" t="s">
        <v>42</v>
      </c>
      <c r="E9848" s="3" t="s">
        <v>38</v>
      </c>
      <c r="F9848" s="3" t="s">
        <v>81</v>
      </c>
      <c r="G9848" s="3" t="s">
        <v>590</v>
      </c>
      <c r="H9848">
        <v>736</v>
      </c>
      <c r="I9848" t="s">
        <v>43</v>
      </c>
      <c r="J9848" s="3" t="s">
        <v>10781</v>
      </c>
      <c r="K9848" t="s">
        <v>81</v>
      </c>
      <c r="N9848" s="3" t="s">
        <v>8200</v>
      </c>
      <c r="O9848">
        <v>1</v>
      </c>
      <c r="R9848" t="s">
        <v>43</v>
      </c>
      <c r="U9848">
        <v>1</v>
      </c>
      <c r="X9848">
        <v>0</v>
      </c>
      <c r="Y9848" t="s">
        <v>43</v>
      </c>
    </row>
    <row r="9849" spans="1:25" hidden="1" x14ac:dyDescent="0.25">
      <c r="A9849">
        <v>2016</v>
      </c>
      <c r="B9849" s="1">
        <v>42466</v>
      </c>
      <c r="C9849" s="2">
        <v>0.43958333333333333</v>
      </c>
      <c r="D9849" t="s">
        <v>42</v>
      </c>
      <c r="E9849" s="3" t="s">
        <v>44</v>
      </c>
      <c r="F9849" s="3" t="s">
        <v>48</v>
      </c>
      <c r="G9849" s="3" t="s">
        <v>797</v>
      </c>
      <c r="I9849" t="s">
        <v>43</v>
      </c>
      <c r="J9849" s="3" t="s">
        <v>10782</v>
      </c>
      <c r="K9849" t="s">
        <v>48</v>
      </c>
      <c r="N9849" s="3" t="s">
        <v>8200</v>
      </c>
      <c r="O9849">
        <v>2</v>
      </c>
      <c r="R9849" t="s">
        <v>43</v>
      </c>
      <c r="X9849">
        <v>0</v>
      </c>
      <c r="Y9849" t="s">
        <v>43</v>
      </c>
    </row>
    <row r="9850" spans="1:25" hidden="1" x14ac:dyDescent="0.25">
      <c r="A9850">
        <v>2016</v>
      </c>
      <c r="B9850" s="1">
        <v>42466</v>
      </c>
      <c r="C9850" s="2">
        <v>0.45347222222222222</v>
      </c>
      <c r="D9850" t="s">
        <v>42</v>
      </c>
      <c r="E9850" s="3" t="s">
        <v>44</v>
      </c>
      <c r="F9850" s="3" t="s">
        <v>199</v>
      </c>
      <c r="G9850" s="3" t="s">
        <v>397</v>
      </c>
      <c r="I9850" t="s">
        <v>43</v>
      </c>
      <c r="J9850" s="3" t="s">
        <v>10783</v>
      </c>
      <c r="K9850" t="s">
        <v>199</v>
      </c>
      <c r="N9850" s="3" t="s">
        <v>8200</v>
      </c>
      <c r="O9850">
        <v>1</v>
      </c>
      <c r="P9850">
        <v>1</v>
      </c>
      <c r="R9850" t="s">
        <v>43</v>
      </c>
      <c r="X9850">
        <v>0</v>
      </c>
      <c r="Y9850" t="s">
        <v>43</v>
      </c>
    </row>
    <row r="9851" spans="1:25" hidden="1" x14ac:dyDescent="0.25">
      <c r="A9851">
        <v>2016</v>
      </c>
      <c r="B9851" s="1">
        <v>42466</v>
      </c>
      <c r="C9851" s="2">
        <v>0.45347222222222222</v>
      </c>
      <c r="D9851" t="s">
        <v>42</v>
      </c>
      <c r="E9851" s="3" t="s">
        <v>38</v>
      </c>
      <c r="F9851" s="3" t="s">
        <v>461</v>
      </c>
      <c r="G9851" s="3" t="s">
        <v>2205</v>
      </c>
      <c r="I9851" t="s">
        <v>43</v>
      </c>
      <c r="J9851" s="3" t="s">
        <v>10784</v>
      </c>
      <c r="K9851" t="s">
        <v>461</v>
      </c>
      <c r="N9851" s="3" t="s">
        <v>8200</v>
      </c>
      <c r="O9851">
        <v>1</v>
      </c>
      <c r="R9851" t="s">
        <v>43</v>
      </c>
      <c r="U9851">
        <v>1</v>
      </c>
      <c r="X9851">
        <v>0</v>
      </c>
      <c r="Y9851" t="s">
        <v>43</v>
      </c>
    </row>
    <row r="9852" spans="1:25" hidden="1" x14ac:dyDescent="0.25">
      <c r="A9852">
        <v>2016</v>
      </c>
      <c r="B9852" s="1">
        <v>42466</v>
      </c>
      <c r="C9852" s="2">
        <v>0.52152777777777781</v>
      </c>
      <c r="D9852" t="s">
        <v>42</v>
      </c>
      <c r="E9852" s="3" t="s">
        <v>44</v>
      </c>
      <c r="F9852" s="3" t="s">
        <v>43</v>
      </c>
      <c r="G9852" s="3" t="s">
        <v>40</v>
      </c>
      <c r="H9852">
        <v>5071</v>
      </c>
      <c r="I9852" t="s">
        <v>43</v>
      </c>
      <c r="J9852" s="3" t="s">
        <v>10785</v>
      </c>
      <c r="K9852" t="s">
        <v>3779</v>
      </c>
      <c r="N9852" s="3" t="s">
        <v>8200</v>
      </c>
      <c r="O9852">
        <v>2</v>
      </c>
      <c r="R9852" t="s">
        <v>43</v>
      </c>
      <c r="X9852">
        <v>0</v>
      </c>
      <c r="Y9852" t="s">
        <v>43</v>
      </c>
    </row>
    <row r="9853" spans="1:25" hidden="1" x14ac:dyDescent="0.25">
      <c r="A9853">
        <v>2016</v>
      </c>
      <c r="B9853" s="1">
        <v>42466</v>
      </c>
      <c r="C9853" s="2">
        <v>0.54236111111111107</v>
      </c>
      <c r="D9853" t="s">
        <v>42</v>
      </c>
      <c r="E9853" s="3" t="s">
        <v>44</v>
      </c>
      <c r="F9853" s="3" t="s">
        <v>181</v>
      </c>
      <c r="G9853" s="3" t="s">
        <v>4933</v>
      </c>
      <c r="I9853" t="s">
        <v>43</v>
      </c>
      <c r="J9853" s="3" t="s">
        <v>10786</v>
      </c>
      <c r="K9853" t="s">
        <v>181</v>
      </c>
      <c r="N9853" s="3" t="s">
        <v>8200</v>
      </c>
      <c r="O9853">
        <v>2</v>
      </c>
      <c r="R9853" t="s">
        <v>43</v>
      </c>
      <c r="X9853">
        <v>0</v>
      </c>
      <c r="Y9853" t="s">
        <v>43</v>
      </c>
    </row>
    <row r="9854" spans="1:25" hidden="1" x14ac:dyDescent="0.25">
      <c r="A9854">
        <v>2016</v>
      </c>
      <c r="B9854" s="1">
        <v>42466</v>
      </c>
      <c r="C9854" s="2">
        <v>0.5541666666666667</v>
      </c>
      <c r="D9854" t="s">
        <v>42</v>
      </c>
      <c r="E9854" s="3" t="s">
        <v>44</v>
      </c>
      <c r="F9854" s="3" t="s">
        <v>39</v>
      </c>
      <c r="G9854" s="3" t="s">
        <v>764</v>
      </c>
      <c r="I9854" t="s">
        <v>43</v>
      </c>
      <c r="J9854" s="3" t="s">
        <v>10787</v>
      </c>
      <c r="K9854" t="s">
        <v>39</v>
      </c>
      <c r="N9854" s="3" t="s">
        <v>8200</v>
      </c>
      <c r="O9854">
        <v>1</v>
      </c>
      <c r="P9854">
        <v>1</v>
      </c>
      <c r="R9854" t="s">
        <v>43</v>
      </c>
      <c r="X9854">
        <v>0</v>
      </c>
      <c r="Y9854" t="s">
        <v>43</v>
      </c>
    </row>
    <row r="9855" spans="1:25" hidden="1" x14ac:dyDescent="0.25">
      <c r="A9855">
        <v>2016</v>
      </c>
      <c r="B9855" s="1">
        <v>42466</v>
      </c>
      <c r="C9855" s="2">
        <v>0.56944444444444442</v>
      </c>
      <c r="D9855" t="s">
        <v>42</v>
      </c>
      <c r="E9855" s="3" t="s">
        <v>44</v>
      </c>
      <c r="F9855" s="3" t="s">
        <v>81</v>
      </c>
      <c r="G9855" s="3" t="s">
        <v>1832</v>
      </c>
      <c r="I9855" t="s">
        <v>43</v>
      </c>
      <c r="J9855" s="3" t="s">
        <v>10788</v>
      </c>
      <c r="K9855" t="s">
        <v>81</v>
      </c>
      <c r="N9855" s="3" t="s">
        <v>8200</v>
      </c>
      <c r="O9855">
        <v>2</v>
      </c>
      <c r="R9855" t="s">
        <v>43</v>
      </c>
      <c r="X9855">
        <v>0</v>
      </c>
      <c r="Y9855" t="s">
        <v>43</v>
      </c>
    </row>
    <row r="9856" spans="1:25" hidden="1" x14ac:dyDescent="0.25">
      <c r="A9856">
        <v>2016</v>
      </c>
      <c r="B9856" s="1">
        <v>42466</v>
      </c>
      <c r="C9856" s="2">
        <v>0.58402777777777781</v>
      </c>
      <c r="D9856" t="s">
        <v>43</v>
      </c>
      <c r="E9856" s="3" t="s">
        <v>38</v>
      </c>
      <c r="F9856" s="3" t="s">
        <v>69</v>
      </c>
      <c r="G9856" s="3" t="s">
        <v>128</v>
      </c>
      <c r="I9856" t="s">
        <v>43</v>
      </c>
      <c r="J9856" s="3" t="s">
        <v>10789</v>
      </c>
      <c r="K9856" t="s">
        <v>69</v>
      </c>
      <c r="N9856" s="3" t="s">
        <v>8200</v>
      </c>
      <c r="O9856">
        <v>2</v>
      </c>
      <c r="R9856" t="s">
        <v>43</v>
      </c>
      <c r="X9856">
        <v>0</v>
      </c>
      <c r="Y9856" t="s">
        <v>43</v>
      </c>
    </row>
    <row r="9857" spans="1:25" hidden="1" x14ac:dyDescent="0.25">
      <c r="A9857">
        <v>2016</v>
      </c>
      <c r="B9857" s="1">
        <v>42466</v>
      </c>
      <c r="C9857" s="2">
        <v>0.6</v>
      </c>
      <c r="D9857" t="s">
        <v>42</v>
      </c>
      <c r="E9857" s="3" t="s">
        <v>44</v>
      </c>
      <c r="F9857" s="3" t="s">
        <v>127</v>
      </c>
      <c r="G9857" s="3" t="s">
        <v>128</v>
      </c>
      <c r="I9857" t="s">
        <v>43</v>
      </c>
      <c r="J9857" s="3" t="s">
        <v>10790</v>
      </c>
      <c r="K9857" t="s">
        <v>127</v>
      </c>
      <c r="N9857" s="3" t="s">
        <v>8200</v>
      </c>
      <c r="Q9857">
        <v>1</v>
      </c>
      <c r="R9857" t="s">
        <v>43</v>
      </c>
      <c r="V9857">
        <v>1</v>
      </c>
      <c r="X9857">
        <v>0</v>
      </c>
      <c r="Y9857" t="s">
        <v>43</v>
      </c>
    </row>
    <row r="9858" spans="1:25" hidden="1" x14ac:dyDescent="0.25">
      <c r="A9858">
        <v>2016</v>
      </c>
      <c r="B9858" s="1">
        <v>42466</v>
      </c>
      <c r="C9858" s="2">
        <v>0.61250000000000004</v>
      </c>
      <c r="D9858" t="s">
        <v>42</v>
      </c>
      <c r="E9858" s="3" t="s">
        <v>44</v>
      </c>
      <c r="F9858" s="3" t="s">
        <v>54</v>
      </c>
      <c r="G9858" s="3" t="s">
        <v>55</v>
      </c>
      <c r="I9858" t="s">
        <v>43</v>
      </c>
      <c r="J9858" s="3" t="s">
        <v>10791</v>
      </c>
      <c r="K9858" t="s">
        <v>54</v>
      </c>
      <c r="N9858" s="3" t="s">
        <v>8200</v>
      </c>
      <c r="O9858">
        <v>1</v>
      </c>
      <c r="R9858" t="s">
        <v>43</v>
      </c>
      <c r="T9858">
        <v>1</v>
      </c>
      <c r="X9858">
        <v>0</v>
      </c>
      <c r="Y9858" t="s">
        <v>43</v>
      </c>
    </row>
    <row r="9859" spans="1:25" hidden="1" x14ac:dyDescent="0.25">
      <c r="A9859">
        <v>2016</v>
      </c>
      <c r="B9859" s="1">
        <v>42466</v>
      </c>
      <c r="C9859" s="2">
        <v>0.63472222222222219</v>
      </c>
      <c r="D9859" t="s">
        <v>42</v>
      </c>
      <c r="E9859" s="3" t="s">
        <v>44</v>
      </c>
      <c r="F9859" s="3" t="s">
        <v>365</v>
      </c>
      <c r="G9859" s="3" t="s">
        <v>5281</v>
      </c>
      <c r="I9859" t="s">
        <v>43</v>
      </c>
      <c r="J9859" s="3" t="s">
        <v>10792</v>
      </c>
      <c r="K9859" t="s">
        <v>365</v>
      </c>
      <c r="N9859" s="3" t="s">
        <v>8200</v>
      </c>
      <c r="O9859">
        <v>1</v>
      </c>
      <c r="R9859" t="s">
        <v>43</v>
      </c>
      <c r="T9859">
        <v>1</v>
      </c>
      <c r="X9859">
        <v>0</v>
      </c>
      <c r="Y9859" t="s">
        <v>43</v>
      </c>
    </row>
    <row r="9860" spans="1:25" hidden="1" x14ac:dyDescent="0.25">
      <c r="A9860">
        <v>2016</v>
      </c>
      <c r="B9860" s="1">
        <v>42466</v>
      </c>
      <c r="C9860" s="2">
        <v>0.63958333333333328</v>
      </c>
      <c r="D9860" t="s">
        <v>42</v>
      </c>
      <c r="E9860" s="3" t="s">
        <v>44</v>
      </c>
      <c r="F9860" s="3" t="s">
        <v>189</v>
      </c>
      <c r="G9860" s="3" t="s">
        <v>46</v>
      </c>
      <c r="I9860" t="s">
        <v>43</v>
      </c>
      <c r="J9860" s="3" t="s">
        <v>10793</v>
      </c>
      <c r="K9860" t="s">
        <v>189</v>
      </c>
      <c r="N9860" s="3" t="s">
        <v>8200</v>
      </c>
      <c r="O9860">
        <v>1</v>
      </c>
      <c r="P9860">
        <v>1</v>
      </c>
      <c r="R9860" t="s">
        <v>43</v>
      </c>
      <c r="X9860">
        <v>0</v>
      </c>
      <c r="Y9860" t="s">
        <v>43</v>
      </c>
    </row>
    <row r="9861" spans="1:25" hidden="1" x14ac:dyDescent="0.25">
      <c r="A9861">
        <v>2016</v>
      </c>
      <c r="B9861" s="1">
        <v>42466</v>
      </c>
      <c r="C9861" s="2">
        <v>0.66319444444444442</v>
      </c>
      <c r="D9861" t="s">
        <v>42</v>
      </c>
      <c r="E9861" s="3" t="s">
        <v>44</v>
      </c>
      <c r="F9861" s="3" t="s">
        <v>577</v>
      </c>
      <c r="G9861" s="3" t="s">
        <v>2941</v>
      </c>
      <c r="H9861">
        <v>155</v>
      </c>
      <c r="I9861" t="s">
        <v>43</v>
      </c>
      <c r="J9861" s="3" t="s">
        <v>10794</v>
      </c>
      <c r="K9861" t="s">
        <v>577</v>
      </c>
      <c r="N9861" s="3" t="s">
        <v>8200</v>
      </c>
      <c r="O9861">
        <v>2</v>
      </c>
      <c r="R9861" t="s">
        <v>43</v>
      </c>
      <c r="X9861">
        <v>0</v>
      </c>
      <c r="Y9861" t="s">
        <v>43</v>
      </c>
    </row>
    <row r="9862" spans="1:25" hidden="1" x14ac:dyDescent="0.25">
      <c r="A9862">
        <v>2016</v>
      </c>
      <c r="B9862" s="1">
        <v>42466</v>
      </c>
      <c r="C9862" s="2">
        <v>0.66388888888888886</v>
      </c>
      <c r="D9862" t="s">
        <v>42</v>
      </c>
      <c r="E9862" s="3" t="s">
        <v>38</v>
      </c>
      <c r="F9862" s="3" t="s">
        <v>147</v>
      </c>
      <c r="G9862" s="3" t="s">
        <v>7470</v>
      </c>
      <c r="H9862">
        <v>600</v>
      </c>
      <c r="I9862" t="s">
        <v>43</v>
      </c>
      <c r="J9862" s="3" t="s">
        <v>10795</v>
      </c>
      <c r="K9862" t="s">
        <v>147</v>
      </c>
      <c r="N9862" s="3" t="s">
        <v>8200</v>
      </c>
      <c r="O9862">
        <v>1</v>
      </c>
      <c r="R9862" t="s">
        <v>43</v>
      </c>
      <c r="X9862">
        <v>0</v>
      </c>
      <c r="Y9862" t="s">
        <v>43</v>
      </c>
    </row>
    <row r="9863" spans="1:25" hidden="1" x14ac:dyDescent="0.25">
      <c r="A9863">
        <v>2016</v>
      </c>
      <c r="B9863" s="1">
        <v>42466</v>
      </c>
      <c r="C9863" s="2">
        <v>0.6875</v>
      </c>
      <c r="D9863" t="s">
        <v>42</v>
      </c>
      <c r="E9863" s="3" t="s">
        <v>44</v>
      </c>
      <c r="F9863" s="3" t="s">
        <v>179</v>
      </c>
      <c r="G9863" s="3" t="s">
        <v>1306</v>
      </c>
      <c r="H9863">
        <v>174</v>
      </c>
      <c r="I9863" t="s">
        <v>43</v>
      </c>
      <c r="J9863" s="3" t="s">
        <v>10796</v>
      </c>
      <c r="K9863" t="s">
        <v>179</v>
      </c>
      <c r="N9863" s="3" t="s">
        <v>8200</v>
      </c>
      <c r="O9863">
        <v>1</v>
      </c>
      <c r="P9863">
        <v>1</v>
      </c>
      <c r="R9863" t="s">
        <v>43</v>
      </c>
      <c r="T9863">
        <v>1</v>
      </c>
      <c r="X9863">
        <v>0</v>
      </c>
      <c r="Y9863" t="s">
        <v>43</v>
      </c>
    </row>
    <row r="9864" spans="1:25" hidden="1" x14ac:dyDescent="0.25">
      <c r="A9864">
        <v>2016</v>
      </c>
      <c r="B9864" s="1">
        <v>42466</v>
      </c>
      <c r="C9864" s="2">
        <v>0.70138888888888884</v>
      </c>
      <c r="D9864" t="s">
        <v>42</v>
      </c>
      <c r="E9864" s="3" t="s">
        <v>44</v>
      </c>
      <c r="F9864" s="3" t="s">
        <v>84</v>
      </c>
      <c r="G9864" s="3" t="s">
        <v>412</v>
      </c>
      <c r="I9864" t="s">
        <v>43</v>
      </c>
      <c r="J9864" s="3" t="s">
        <v>10797</v>
      </c>
      <c r="K9864" t="s">
        <v>84</v>
      </c>
      <c r="N9864" s="3" t="s">
        <v>8200</v>
      </c>
      <c r="O9864">
        <v>2</v>
      </c>
      <c r="R9864" t="s">
        <v>43</v>
      </c>
      <c r="X9864">
        <v>0</v>
      </c>
      <c r="Y9864" t="s">
        <v>43</v>
      </c>
    </row>
    <row r="9865" spans="1:25" hidden="1" x14ac:dyDescent="0.25">
      <c r="A9865">
        <v>2016</v>
      </c>
      <c r="B9865" s="1">
        <v>42466</v>
      </c>
      <c r="C9865" s="2">
        <v>0.71388888888888891</v>
      </c>
      <c r="D9865" t="s">
        <v>66</v>
      </c>
      <c r="E9865" s="3" t="s">
        <v>44</v>
      </c>
      <c r="F9865" s="3" t="s">
        <v>189</v>
      </c>
      <c r="G9865" s="3" t="s">
        <v>3846</v>
      </c>
      <c r="H9865">
        <v>1065</v>
      </c>
      <c r="I9865" t="s">
        <v>43</v>
      </c>
      <c r="J9865" s="3" t="s">
        <v>43</v>
      </c>
      <c r="K9865" t="s">
        <v>189</v>
      </c>
      <c r="N9865" s="3" t="s">
        <v>8200</v>
      </c>
      <c r="R9865" t="s">
        <v>43</v>
      </c>
      <c r="X9865">
        <v>1</v>
      </c>
      <c r="Y9865" t="s">
        <v>43</v>
      </c>
    </row>
    <row r="9866" spans="1:25" hidden="1" x14ac:dyDescent="0.25">
      <c r="A9866">
        <v>2016</v>
      </c>
      <c r="B9866" s="1">
        <v>42466</v>
      </c>
      <c r="C9866" s="2">
        <v>0.73263888888888884</v>
      </c>
      <c r="D9866" t="s">
        <v>42</v>
      </c>
      <c r="E9866" s="3" t="s">
        <v>117</v>
      </c>
      <c r="F9866" s="3" t="s">
        <v>295</v>
      </c>
      <c r="G9866" s="3" t="s">
        <v>10798</v>
      </c>
      <c r="H9866">
        <v>122</v>
      </c>
      <c r="I9866" t="s">
        <v>43</v>
      </c>
      <c r="J9866" s="3" t="s">
        <v>10799</v>
      </c>
      <c r="K9866" t="s">
        <v>295</v>
      </c>
      <c r="N9866" s="3" t="s">
        <v>8200</v>
      </c>
      <c r="O9866">
        <v>1</v>
      </c>
      <c r="R9866" t="s">
        <v>43</v>
      </c>
      <c r="U9866">
        <v>1</v>
      </c>
      <c r="X9866">
        <v>0</v>
      </c>
      <c r="Y9866" t="s">
        <v>43</v>
      </c>
    </row>
    <row r="9867" spans="1:25" hidden="1" x14ac:dyDescent="0.25">
      <c r="A9867">
        <v>2016</v>
      </c>
      <c r="B9867" s="1">
        <v>42466</v>
      </c>
      <c r="C9867" s="2">
        <v>0.75972222222222219</v>
      </c>
      <c r="D9867" t="s">
        <v>42</v>
      </c>
      <c r="E9867" s="3" t="s">
        <v>117</v>
      </c>
      <c r="F9867" s="3" t="s">
        <v>48</v>
      </c>
      <c r="G9867" s="3" t="s">
        <v>745</v>
      </c>
      <c r="I9867" t="s">
        <v>43</v>
      </c>
      <c r="J9867" s="3" t="s">
        <v>10800</v>
      </c>
      <c r="K9867" t="s">
        <v>48</v>
      </c>
      <c r="N9867" s="3" t="s">
        <v>8200</v>
      </c>
      <c r="O9867">
        <v>1</v>
      </c>
      <c r="R9867" t="s">
        <v>43</v>
      </c>
      <c r="T9867">
        <v>1</v>
      </c>
      <c r="X9867">
        <v>0</v>
      </c>
      <c r="Y9867" t="s">
        <v>43</v>
      </c>
    </row>
    <row r="9868" spans="1:25" hidden="1" x14ac:dyDescent="0.25">
      <c r="A9868">
        <v>2016</v>
      </c>
      <c r="B9868" s="1">
        <v>42466</v>
      </c>
      <c r="C9868" s="2">
        <v>0.7729166666666667</v>
      </c>
      <c r="D9868" t="s">
        <v>42</v>
      </c>
      <c r="E9868" s="3" t="s">
        <v>44</v>
      </c>
      <c r="F9868" s="3" t="s">
        <v>179</v>
      </c>
      <c r="G9868" s="3" t="s">
        <v>830</v>
      </c>
      <c r="I9868" t="s">
        <v>43</v>
      </c>
      <c r="J9868" s="3" t="s">
        <v>10801</v>
      </c>
      <c r="K9868" t="s">
        <v>179</v>
      </c>
      <c r="N9868" s="3" t="s">
        <v>8200</v>
      </c>
      <c r="O9868">
        <v>2</v>
      </c>
      <c r="R9868" t="s">
        <v>43</v>
      </c>
      <c r="X9868">
        <v>0</v>
      </c>
      <c r="Y9868" t="s">
        <v>43</v>
      </c>
    </row>
    <row r="9869" spans="1:25" hidden="1" x14ac:dyDescent="0.25">
      <c r="A9869">
        <v>2016</v>
      </c>
      <c r="B9869" s="1">
        <v>42466</v>
      </c>
      <c r="C9869" s="2">
        <v>0.77361111111111114</v>
      </c>
      <c r="D9869" t="s">
        <v>42</v>
      </c>
      <c r="E9869" s="3" t="s">
        <v>117</v>
      </c>
      <c r="F9869" s="3" t="s">
        <v>60</v>
      </c>
      <c r="G9869" s="3" t="s">
        <v>346</v>
      </c>
      <c r="I9869" t="s">
        <v>43</v>
      </c>
      <c r="J9869" s="3" t="s">
        <v>10802</v>
      </c>
      <c r="K9869" t="s">
        <v>60</v>
      </c>
      <c r="N9869" s="3" t="s">
        <v>8200</v>
      </c>
      <c r="O9869">
        <v>1</v>
      </c>
      <c r="R9869" t="s">
        <v>43</v>
      </c>
      <c r="U9869">
        <v>1</v>
      </c>
      <c r="X9869">
        <v>0</v>
      </c>
      <c r="Y9869" t="s">
        <v>43</v>
      </c>
    </row>
    <row r="9870" spans="1:25" hidden="1" x14ac:dyDescent="0.25">
      <c r="A9870">
        <v>2016</v>
      </c>
      <c r="B9870" s="1">
        <v>42466</v>
      </c>
      <c r="C9870" s="2">
        <v>0.78611111111111109</v>
      </c>
      <c r="D9870" t="s">
        <v>42</v>
      </c>
      <c r="E9870" s="3" t="s">
        <v>44</v>
      </c>
      <c r="F9870" s="3" t="s">
        <v>199</v>
      </c>
      <c r="G9870" s="3" t="s">
        <v>748</v>
      </c>
      <c r="I9870" t="s">
        <v>43</v>
      </c>
      <c r="J9870" s="3" t="s">
        <v>10803</v>
      </c>
      <c r="K9870" t="s">
        <v>199</v>
      </c>
      <c r="N9870" s="3" t="s">
        <v>8283</v>
      </c>
      <c r="O9870">
        <v>3</v>
      </c>
      <c r="R9870" t="s">
        <v>43</v>
      </c>
      <c r="X9870">
        <v>0</v>
      </c>
      <c r="Y9870" t="s">
        <v>43</v>
      </c>
    </row>
    <row r="9871" spans="1:25" hidden="1" x14ac:dyDescent="0.25">
      <c r="A9871">
        <v>2016</v>
      </c>
      <c r="B9871" s="1">
        <v>42466</v>
      </c>
      <c r="C9871" s="2">
        <v>0.88749999999999996</v>
      </c>
      <c r="D9871" t="s">
        <v>42</v>
      </c>
      <c r="E9871" s="3" t="s">
        <v>44</v>
      </c>
      <c r="F9871" s="3" t="s">
        <v>39</v>
      </c>
      <c r="G9871" s="3" t="s">
        <v>313</v>
      </c>
      <c r="I9871" t="s">
        <v>43</v>
      </c>
      <c r="J9871" s="3" t="s">
        <v>10804</v>
      </c>
      <c r="K9871" t="s">
        <v>39</v>
      </c>
      <c r="N9871" s="3" t="s">
        <v>8200</v>
      </c>
      <c r="O9871">
        <v>1</v>
      </c>
      <c r="P9871">
        <v>1</v>
      </c>
      <c r="R9871" t="s">
        <v>43</v>
      </c>
      <c r="X9871">
        <v>0</v>
      </c>
      <c r="Y9871" t="s">
        <v>43</v>
      </c>
    </row>
    <row r="9872" spans="1:25" hidden="1" x14ac:dyDescent="0.25">
      <c r="A9872">
        <v>2016</v>
      </c>
      <c r="B9872" s="1">
        <v>42466</v>
      </c>
      <c r="C9872" s="2">
        <v>0.9506944444444444</v>
      </c>
      <c r="D9872" t="s">
        <v>66</v>
      </c>
      <c r="E9872" s="3" t="s">
        <v>44</v>
      </c>
      <c r="F9872" s="3" t="s">
        <v>84</v>
      </c>
      <c r="G9872" s="3" t="s">
        <v>70</v>
      </c>
      <c r="I9872" t="s">
        <v>43</v>
      </c>
      <c r="J9872" s="3" t="s">
        <v>10805</v>
      </c>
      <c r="K9872" t="s">
        <v>84</v>
      </c>
      <c r="N9872" s="3" t="s">
        <v>8200</v>
      </c>
      <c r="O9872">
        <v>1</v>
      </c>
      <c r="P9872">
        <v>1</v>
      </c>
      <c r="R9872" t="s">
        <v>43</v>
      </c>
      <c r="X9872">
        <v>1</v>
      </c>
      <c r="Y9872" t="s">
        <v>43</v>
      </c>
    </row>
    <row r="9873" spans="1:25" hidden="1" x14ac:dyDescent="0.25">
      <c r="A9873">
        <v>2016</v>
      </c>
      <c r="B9873" s="1">
        <v>42467</v>
      </c>
      <c r="C9873" s="2">
        <v>0.24791666666666667</v>
      </c>
      <c r="D9873" t="s">
        <v>42</v>
      </c>
      <c r="E9873" s="3" t="s">
        <v>44</v>
      </c>
      <c r="F9873" s="3" t="s">
        <v>825</v>
      </c>
      <c r="G9873" s="3" t="s">
        <v>376</v>
      </c>
      <c r="I9873" t="s">
        <v>43</v>
      </c>
      <c r="J9873" s="3" t="s">
        <v>10806</v>
      </c>
      <c r="K9873" t="s">
        <v>825</v>
      </c>
      <c r="N9873" s="3" t="s">
        <v>8200</v>
      </c>
      <c r="O9873">
        <v>1</v>
      </c>
      <c r="R9873" t="s">
        <v>43</v>
      </c>
      <c r="T9873">
        <v>1</v>
      </c>
      <c r="X9873">
        <v>0</v>
      </c>
      <c r="Y9873" t="s">
        <v>43</v>
      </c>
    </row>
    <row r="9874" spans="1:25" hidden="1" x14ac:dyDescent="0.25">
      <c r="A9874">
        <v>2016</v>
      </c>
      <c r="B9874" s="1">
        <v>42467</v>
      </c>
      <c r="C9874" s="2">
        <v>0.29791666666666666</v>
      </c>
      <c r="D9874" t="s">
        <v>42</v>
      </c>
      <c r="E9874" s="3" t="s">
        <v>44</v>
      </c>
      <c r="F9874" s="3" t="s">
        <v>48</v>
      </c>
      <c r="G9874" s="3" t="s">
        <v>114</v>
      </c>
      <c r="H9874">
        <v>1212</v>
      </c>
      <c r="I9874" t="s">
        <v>43</v>
      </c>
      <c r="J9874" s="3" t="s">
        <v>10807</v>
      </c>
      <c r="K9874" t="s">
        <v>48</v>
      </c>
      <c r="N9874" s="3" t="s">
        <v>8200</v>
      </c>
      <c r="O9874">
        <v>2</v>
      </c>
      <c r="R9874" t="s">
        <v>43</v>
      </c>
      <c r="X9874">
        <v>0</v>
      </c>
      <c r="Y9874" t="s">
        <v>43</v>
      </c>
    </row>
    <row r="9875" spans="1:25" hidden="1" x14ac:dyDescent="0.25">
      <c r="A9875">
        <v>2016</v>
      </c>
      <c r="B9875" s="1">
        <v>42467</v>
      </c>
      <c r="C9875" s="2">
        <v>0.30694444444444446</v>
      </c>
      <c r="D9875" t="s">
        <v>42</v>
      </c>
      <c r="E9875" s="3" t="s">
        <v>44</v>
      </c>
      <c r="F9875" s="3" t="s">
        <v>75</v>
      </c>
      <c r="G9875" s="3" t="s">
        <v>715</v>
      </c>
      <c r="H9875">
        <v>2466</v>
      </c>
      <c r="I9875" t="s">
        <v>43</v>
      </c>
      <c r="J9875" s="3" t="s">
        <v>10808</v>
      </c>
      <c r="K9875" t="s">
        <v>75</v>
      </c>
      <c r="N9875" s="3" t="s">
        <v>8200</v>
      </c>
      <c r="O9875">
        <v>1</v>
      </c>
      <c r="R9875" t="s">
        <v>43</v>
      </c>
      <c r="T9875">
        <v>1</v>
      </c>
      <c r="X9875">
        <v>0</v>
      </c>
      <c r="Y9875" t="s">
        <v>43</v>
      </c>
    </row>
    <row r="9876" spans="1:25" hidden="1" x14ac:dyDescent="0.25">
      <c r="A9876">
        <v>2016</v>
      </c>
      <c r="B9876" s="1">
        <v>42467</v>
      </c>
      <c r="C9876" s="2">
        <v>0.30972222222222223</v>
      </c>
      <c r="D9876" t="s">
        <v>42</v>
      </c>
      <c r="E9876" s="3" t="s">
        <v>44</v>
      </c>
      <c r="F9876" s="3" t="s">
        <v>81</v>
      </c>
      <c r="G9876" s="3" t="s">
        <v>104</v>
      </c>
      <c r="H9876">
        <v>34</v>
      </c>
      <c r="I9876" t="s">
        <v>43</v>
      </c>
      <c r="J9876" s="3" t="s">
        <v>10809</v>
      </c>
      <c r="K9876" t="s">
        <v>81</v>
      </c>
      <c r="N9876" s="3" t="s">
        <v>8200</v>
      </c>
      <c r="O9876">
        <v>1</v>
      </c>
      <c r="R9876" t="s">
        <v>43</v>
      </c>
      <c r="U9876">
        <v>1</v>
      </c>
      <c r="X9876">
        <v>0</v>
      </c>
      <c r="Y9876" t="s">
        <v>43</v>
      </c>
    </row>
    <row r="9877" spans="1:25" hidden="1" x14ac:dyDescent="0.25">
      <c r="A9877">
        <v>2016</v>
      </c>
      <c r="B9877" s="1">
        <v>42467</v>
      </c>
      <c r="C9877" s="2">
        <v>0.32916666666666666</v>
      </c>
      <c r="D9877" t="s">
        <v>42</v>
      </c>
      <c r="E9877" s="3" t="s">
        <v>44</v>
      </c>
      <c r="F9877" s="3" t="s">
        <v>78</v>
      </c>
      <c r="G9877" s="3" t="s">
        <v>132</v>
      </c>
      <c r="H9877">
        <v>6211</v>
      </c>
      <c r="I9877" t="s">
        <v>43</v>
      </c>
      <c r="J9877" s="3" t="s">
        <v>10810</v>
      </c>
      <c r="K9877" t="s">
        <v>78</v>
      </c>
      <c r="N9877" s="3" t="s">
        <v>8200</v>
      </c>
      <c r="O9877">
        <v>1</v>
      </c>
      <c r="P9877">
        <v>1</v>
      </c>
      <c r="R9877" t="s">
        <v>43</v>
      </c>
      <c r="X9877">
        <v>0</v>
      </c>
      <c r="Y9877" t="s">
        <v>43</v>
      </c>
    </row>
    <row r="9878" spans="1:25" hidden="1" x14ac:dyDescent="0.25">
      <c r="A9878">
        <v>2016</v>
      </c>
      <c r="B9878" s="1">
        <v>42467</v>
      </c>
      <c r="C9878" s="2">
        <v>0.40347222222222223</v>
      </c>
      <c r="D9878" t="s">
        <v>42</v>
      </c>
      <c r="E9878" s="3" t="s">
        <v>44</v>
      </c>
      <c r="F9878" s="3" t="s">
        <v>48</v>
      </c>
      <c r="G9878" s="3" t="s">
        <v>3500</v>
      </c>
      <c r="I9878" t="s">
        <v>43</v>
      </c>
      <c r="J9878" s="3" t="s">
        <v>10811</v>
      </c>
      <c r="K9878" t="s">
        <v>48</v>
      </c>
      <c r="N9878" s="3" t="s">
        <v>8200</v>
      </c>
      <c r="O9878">
        <v>2</v>
      </c>
      <c r="R9878" t="s">
        <v>43</v>
      </c>
      <c r="X9878">
        <v>0</v>
      </c>
      <c r="Y9878" t="s">
        <v>43</v>
      </c>
    </row>
    <row r="9879" spans="1:25" hidden="1" x14ac:dyDescent="0.25">
      <c r="A9879">
        <v>2016</v>
      </c>
      <c r="B9879" s="1">
        <v>42467</v>
      </c>
      <c r="C9879" s="2">
        <v>0.40486111111111112</v>
      </c>
      <c r="D9879" t="s">
        <v>42</v>
      </c>
      <c r="E9879" s="3" t="s">
        <v>44</v>
      </c>
      <c r="F9879" s="3" t="s">
        <v>487</v>
      </c>
      <c r="G9879" s="3" t="s">
        <v>223</v>
      </c>
      <c r="H9879">
        <v>3463</v>
      </c>
      <c r="I9879" t="s">
        <v>43</v>
      </c>
      <c r="J9879" s="3" t="s">
        <v>3361</v>
      </c>
      <c r="K9879" t="s">
        <v>487</v>
      </c>
      <c r="N9879" s="3" t="s">
        <v>8200</v>
      </c>
      <c r="O9879">
        <v>2</v>
      </c>
      <c r="R9879" t="s">
        <v>43</v>
      </c>
      <c r="X9879">
        <v>0</v>
      </c>
      <c r="Y9879" t="s">
        <v>43</v>
      </c>
    </row>
    <row r="9880" spans="1:25" hidden="1" x14ac:dyDescent="0.25">
      <c r="A9880">
        <v>2016</v>
      </c>
      <c r="B9880" s="1">
        <v>42467</v>
      </c>
      <c r="C9880" s="2">
        <v>0.41041666666666665</v>
      </c>
      <c r="D9880" t="s">
        <v>42</v>
      </c>
      <c r="E9880" s="3" t="s">
        <v>44</v>
      </c>
      <c r="F9880" s="3" t="s">
        <v>158</v>
      </c>
      <c r="G9880" s="3" t="s">
        <v>1089</v>
      </c>
      <c r="I9880" t="s">
        <v>43</v>
      </c>
      <c r="J9880" s="3" t="s">
        <v>10812</v>
      </c>
      <c r="K9880" t="s">
        <v>158</v>
      </c>
      <c r="N9880" s="3" t="s">
        <v>8200</v>
      </c>
      <c r="O9880">
        <v>2</v>
      </c>
      <c r="R9880" t="s">
        <v>43</v>
      </c>
      <c r="X9880">
        <v>0</v>
      </c>
      <c r="Y9880" t="s">
        <v>43</v>
      </c>
    </row>
    <row r="9881" spans="1:25" hidden="1" x14ac:dyDescent="0.25">
      <c r="A9881">
        <v>2016</v>
      </c>
      <c r="B9881" s="1">
        <v>42467</v>
      </c>
      <c r="C9881" s="2">
        <v>0.41388888888888886</v>
      </c>
      <c r="D9881" t="s">
        <v>42</v>
      </c>
      <c r="E9881" s="3" t="s">
        <v>44</v>
      </c>
      <c r="F9881" s="3" t="s">
        <v>320</v>
      </c>
      <c r="G9881" s="3" t="s">
        <v>6961</v>
      </c>
      <c r="I9881" t="s">
        <v>43</v>
      </c>
      <c r="J9881" s="3" t="s">
        <v>10813</v>
      </c>
      <c r="K9881" t="s">
        <v>320</v>
      </c>
      <c r="N9881" s="3" t="s">
        <v>8200</v>
      </c>
      <c r="O9881">
        <v>2</v>
      </c>
      <c r="R9881" t="s">
        <v>43</v>
      </c>
      <c r="X9881">
        <v>0</v>
      </c>
      <c r="Y9881" t="s">
        <v>43</v>
      </c>
    </row>
    <row r="9882" spans="1:25" hidden="1" x14ac:dyDescent="0.25">
      <c r="A9882">
        <v>2016</v>
      </c>
      <c r="B9882" s="1">
        <v>42467</v>
      </c>
      <c r="C9882" s="2">
        <v>0.4152777777777778</v>
      </c>
      <c r="D9882" t="s">
        <v>42</v>
      </c>
      <c r="E9882" s="3" t="s">
        <v>44</v>
      </c>
      <c r="F9882" s="3" t="s">
        <v>39</v>
      </c>
      <c r="G9882" s="3" t="s">
        <v>1002</v>
      </c>
      <c r="I9882" t="s">
        <v>43</v>
      </c>
      <c r="J9882" s="3" t="s">
        <v>10814</v>
      </c>
      <c r="K9882" t="s">
        <v>39</v>
      </c>
      <c r="N9882" s="3" t="s">
        <v>8200</v>
      </c>
      <c r="O9882">
        <v>1</v>
      </c>
      <c r="P9882">
        <v>1</v>
      </c>
      <c r="R9882" t="s">
        <v>43</v>
      </c>
      <c r="X9882">
        <v>0</v>
      </c>
      <c r="Y9882" t="s">
        <v>43</v>
      </c>
    </row>
    <row r="9883" spans="1:25" hidden="1" x14ac:dyDescent="0.25">
      <c r="A9883">
        <v>2016</v>
      </c>
      <c r="B9883" s="1">
        <v>42467</v>
      </c>
      <c r="C9883" s="2">
        <v>0.47638888888888886</v>
      </c>
      <c r="D9883" t="s">
        <v>42</v>
      </c>
      <c r="E9883" s="3" t="s">
        <v>44</v>
      </c>
      <c r="F9883" s="3" t="s">
        <v>147</v>
      </c>
      <c r="G9883" s="3" t="s">
        <v>257</v>
      </c>
      <c r="I9883" t="s">
        <v>43</v>
      </c>
      <c r="J9883" s="3" t="s">
        <v>10815</v>
      </c>
      <c r="K9883" t="s">
        <v>147</v>
      </c>
      <c r="N9883" s="3" t="s">
        <v>8200</v>
      </c>
      <c r="O9883">
        <v>1</v>
      </c>
      <c r="R9883" t="s">
        <v>43</v>
      </c>
      <c r="T9883">
        <v>1</v>
      </c>
      <c r="X9883">
        <v>0</v>
      </c>
      <c r="Y9883" t="s">
        <v>43</v>
      </c>
    </row>
    <row r="9884" spans="1:25" hidden="1" x14ac:dyDescent="0.25">
      <c r="A9884">
        <v>2016</v>
      </c>
      <c r="B9884" s="1">
        <v>42467</v>
      </c>
      <c r="C9884" s="2">
        <v>0.4777777777777778</v>
      </c>
      <c r="D9884" t="s">
        <v>42</v>
      </c>
      <c r="E9884" s="3" t="s">
        <v>44</v>
      </c>
      <c r="F9884" s="3" t="s">
        <v>683</v>
      </c>
      <c r="G9884" s="3" t="s">
        <v>412</v>
      </c>
      <c r="I9884" t="s">
        <v>43</v>
      </c>
      <c r="J9884" s="3" t="s">
        <v>10816</v>
      </c>
      <c r="K9884" t="s">
        <v>683</v>
      </c>
      <c r="N9884" s="3" t="s">
        <v>8200</v>
      </c>
      <c r="O9884">
        <v>2</v>
      </c>
      <c r="R9884" t="s">
        <v>43</v>
      </c>
      <c r="X9884">
        <v>0</v>
      </c>
      <c r="Y9884" t="s">
        <v>43</v>
      </c>
    </row>
    <row r="9885" spans="1:25" hidden="1" x14ac:dyDescent="0.25">
      <c r="A9885">
        <v>2016</v>
      </c>
      <c r="B9885" s="1">
        <v>42467</v>
      </c>
      <c r="C9885" s="2">
        <v>0.48680555555555555</v>
      </c>
      <c r="D9885" t="s">
        <v>42</v>
      </c>
      <c r="E9885" s="3" t="s">
        <v>44</v>
      </c>
      <c r="F9885" s="3" t="s">
        <v>78</v>
      </c>
      <c r="G9885" s="3" t="s">
        <v>132</v>
      </c>
      <c r="I9885" t="s">
        <v>43</v>
      </c>
      <c r="J9885" s="3" t="s">
        <v>10817</v>
      </c>
      <c r="K9885" t="s">
        <v>78</v>
      </c>
      <c r="N9885" s="3" t="s">
        <v>8200</v>
      </c>
      <c r="O9885">
        <v>3</v>
      </c>
      <c r="P9885">
        <v>1</v>
      </c>
      <c r="R9885" t="s">
        <v>43</v>
      </c>
      <c r="X9885">
        <v>0</v>
      </c>
      <c r="Y9885" t="s">
        <v>43</v>
      </c>
    </row>
    <row r="9886" spans="1:25" hidden="1" x14ac:dyDescent="0.25">
      <c r="A9886">
        <v>2016</v>
      </c>
      <c r="B9886" s="1">
        <v>42467</v>
      </c>
      <c r="C9886" s="2">
        <v>0.61805555555555558</v>
      </c>
      <c r="D9886" t="s">
        <v>42</v>
      </c>
      <c r="E9886" s="3" t="s">
        <v>44</v>
      </c>
      <c r="F9886" s="3" t="s">
        <v>144</v>
      </c>
      <c r="G9886" s="3" t="s">
        <v>10818</v>
      </c>
      <c r="H9886">
        <v>312</v>
      </c>
      <c r="I9886" t="s">
        <v>43</v>
      </c>
      <c r="J9886" s="3" t="s">
        <v>10819</v>
      </c>
      <c r="K9886" t="s">
        <v>144</v>
      </c>
      <c r="N9886" s="3" t="s">
        <v>8200</v>
      </c>
      <c r="O9886">
        <v>1</v>
      </c>
      <c r="R9886" t="s">
        <v>43</v>
      </c>
      <c r="U9886">
        <v>1</v>
      </c>
      <c r="X9886">
        <v>0</v>
      </c>
      <c r="Y9886" t="s">
        <v>43</v>
      </c>
    </row>
    <row r="9887" spans="1:25" hidden="1" x14ac:dyDescent="0.25">
      <c r="A9887">
        <v>2016</v>
      </c>
      <c r="B9887" s="1">
        <v>42467</v>
      </c>
      <c r="C9887" s="2">
        <v>0.6791666666666667</v>
      </c>
      <c r="D9887" t="s">
        <v>42</v>
      </c>
      <c r="E9887" s="3" t="s">
        <v>44</v>
      </c>
      <c r="F9887" s="3" t="s">
        <v>60</v>
      </c>
      <c r="G9887" s="3" t="s">
        <v>346</v>
      </c>
      <c r="I9887" t="s">
        <v>43</v>
      </c>
      <c r="J9887" s="3" t="s">
        <v>10820</v>
      </c>
      <c r="K9887" t="s">
        <v>60</v>
      </c>
      <c r="N9887" s="3" t="s">
        <v>8200</v>
      </c>
      <c r="O9887">
        <v>2</v>
      </c>
      <c r="R9887" t="s">
        <v>43</v>
      </c>
      <c r="X9887">
        <v>0</v>
      </c>
      <c r="Y9887" t="s">
        <v>43</v>
      </c>
    </row>
    <row r="9888" spans="1:25" hidden="1" x14ac:dyDescent="0.25">
      <c r="A9888">
        <v>2016</v>
      </c>
      <c r="B9888" s="1">
        <v>42467</v>
      </c>
      <c r="C9888" s="2">
        <v>0.70347222222222228</v>
      </c>
      <c r="D9888" t="s">
        <v>42</v>
      </c>
      <c r="E9888" s="3" t="s">
        <v>44</v>
      </c>
      <c r="F9888" s="3" t="s">
        <v>127</v>
      </c>
      <c r="G9888" s="3" t="s">
        <v>315</v>
      </c>
      <c r="I9888" t="s">
        <v>43</v>
      </c>
      <c r="J9888" s="3" t="s">
        <v>10821</v>
      </c>
      <c r="K9888" t="s">
        <v>127</v>
      </c>
      <c r="N9888" s="3" t="s">
        <v>8200</v>
      </c>
      <c r="O9888">
        <v>2</v>
      </c>
      <c r="R9888" t="s">
        <v>43</v>
      </c>
      <c r="X9888">
        <v>0</v>
      </c>
      <c r="Y9888" t="s">
        <v>43</v>
      </c>
    </row>
    <row r="9889" spans="1:25" hidden="1" x14ac:dyDescent="0.25">
      <c r="A9889">
        <v>2016</v>
      </c>
      <c r="B9889" s="1">
        <v>42467</v>
      </c>
      <c r="C9889" s="2">
        <v>0.71180555555555558</v>
      </c>
      <c r="D9889" t="s">
        <v>42</v>
      </c>
      <c r="E9889" s="3" t="s">
        <v>44</v>
      </c>
      <c r="F9889" s="3" t="s">
        <v>127</v>
      </c>
      <c r="G9889" s="3" t="s">
        <v>315</v>
      </c>
      <c r="I9889" t="s">
        <v>43</v>
      </c>
      <c r="J9889" s="3" t="s">
        <v>4549</v>
      </c>
      <c r="K9889" t="s">
        <v>127</v>
      </c>
      <c r="N9889" s="3" t="s">
        <v>8200</v>
      </c>
      <c r="O9889">
        <v>2</v>
      </c>
      <c r="R9889" t="s">
        <v>43</v>
      </c>
      <c r="X9889">
        <v>0</v>
      </c>
      <c r="Y9889" t="s">
        <v>43</v>
      </c>
    </row>
    <row r="9890" spans="1:25" hidden="1" x14ac:dyDescent="0.25">
      <c r="A9890">
        <v>2016</v>
      </c>
      <c r="B9890" s="1">
        <v>42467</v>
      </c>
      <c r="C9890" s="2">
        <v>0.73750000000000004</v>
      </c>
      <c r="D9890" t="s">
        <v>42</v>
      </c>
      <c r="E9890" s="3" t="s">
        <v>44</v>
      </c>
      <c r="F9890" s="3" t="s">
        <v>365</v>
      </c>
      <c r="G9890" s="3" t="s">
        <v>516</v>
      </c>
      <c r="I9890" t="s">
        <v>43</v>
      </c>
      <c r="J9890" s="3" t="s">
        <v>10822</v>
      </c>
      <c r="K9890" t="s">
        <v>365</v>
      </c>
      <c r="N9890" s="3" t="s">
        <v>8200</v>
      </c>
      <c r="O9890">
        <v>1</v>
      </c>
      <c r="R9890" t="s">
        <v>43</v>
      </c>
      <c r="T9890">
        <v>1</v>
      </c>
      <c r="X9890">
        <v>0</v>
      </c>
      <c r="Y9890" t="s">
        <v>43</v>
      </c>
    </row>
    <row r="9891" spans="1:25" hidden="1" x14ac:dyDescent="0.25">
      <c r="A9891">
        <v>2016</v>
      </c>
      <c r="B9891" s="1">
        <v>42467</v>
      </c>
      <c r="C9891" s="2">
        <v>0.74027777777777781</v>
      </c>
      <c r="D9891" t="s">
        <v>66</v>
      </c>
      <c r="E9891" s="3" t="s">
        <v>117</v>
      </c>
      <c r="F9891" s="3" t="s">
        <v>39</v>
      </c>
      <c r="G9891" s="3" t="s">
        <v>836</v>
      </c>
      <c r="I9891" t="s">
        <v>43</v>
      </c>
      <c r="J9891" s="3" t="s">
        <v>10823</v>
      </c>
      <c r="K9891" t="s">
        <v>39</v>
      </c>
      <c r="N9891" s="3" t="s">
        <v>8200</v>
      </c>
      <c r="O9891">
        <v>1</v>
      </c>
      <c r="P9891">
        <v>1</v>
      </c>
      <c r="R9891" t="s">
        <v>43</v>
      </c>
      <c r="X9891">
        <v>1</v>
      </c>
      <c r="Y9891" t="s">
        <v>43</v>
      </c>
    </row>
    <row r="9892" spans="1:25" hidden="1" x14ac:dyDescent="0.25">
      <c r="A9892">
        <v>2016</v>
      </c>
      <c r="B9892" s="1">
        <v>42467</v>
      </c>
      <c r="C9892" s="2">
        <v>0.74791666666666667</v>
      </c>
      <c r="D9892" t="s">
        <v>42</v>
      </c>
      <c r="E9892" s="3" t="s">
        <v>44</v>
      </c>
      <c r="F9892" s="3" t="s">
        <v>127</v>
      </c>
      <c r="G9892" s="3" t="s">
        <v>309</v>
      </c>
      <c r="I9892" t="s">
        <v>43</v>
      </c>
      <c r="J9892" s="3" t="s">
        <v>10824</v>
      </c>
      <c r="K9892" t="s">
        <v>127</v>
      </c>
      <c r="N9892" s="3" t="s">
        <v>8200</v>
      </c>
      <c r="O9892">
        <v>2</v>
      </c>
      <c r="R9892" t="s">
        <v>43</v>
      </c>
      <c r="X9892">
        <v>0</v>
      </c>
      <c r="Y9892" t="s">
        <v>43</v>
      </c>
    </row>
    <row r="9893" spans="1:25" hidden="1" x14ac:dyDescent="0.25">
      <c r="A9893">
        <v>2016</v>
      </c>
      <c r="B9893" s="1">
        <v>42467</v>
      </c>
      <c r="C9893" s="2">
        <v>0.81319444444444444</v>
      </c>
      <c r="D9893" t="s">
        <v>42</v>
      </c>
      <c r="E9893" s="3" t="s">
        <v>44</v>
      </c>
      <c r="F9893" s="3" t="s">
        <v>48</v>
      </c>
      <c r="G9893" s="3" t="s">
        <v>3035</v>
      </c>
      <c r="H9893">
        <v>851</v>
      </c>
      <c r="I9893" t="s">
        <v>43</v>
      </c>
      <c r="J9893" s="3" t="s">
        <v>10825</v>
      </c>
      <c r="K9893" t="s">
        <v>48</v>
      </c>
      <c r="N9893" s="3" t="s">
        <v>8200</v>
      </c>
      <c r="O9893">
        <v>2</v>
      </c>
      <c r="R9893" t="s">
        <v>43</v>
      </c>
      <c r="X9893">
        <v>0</v>
      </c>
      <c r="Y9893" t="s">
        <v>43</v>
      </c>
    </row>
    <row r="9894" spans="1:25" hidden="1" x14ac:dyDescent="0.25">
      <c r="A9894">
        <v>2016</v>
      </c>
      <c r="B9894" s="1">
        <v>42467</v>
      </c>
      <c r="C9894" s="2">
        <v>0.82222222222222219</v>
      </c>
      <c r="D9894" t="s">
        <v>42</v>
      </c>
      <c r="E9894" s="3" t="s">
        <v>38</v>
      </c>
      <c r="F9894" s="3" t="s">
        <v>120</v>
      </c>
      <c r="G9894" s="3" t="s">
        <v>10826</v>
      </c>
      <c r="I9894" t="s">
        <v>43</v>
      </c>
      <c r="J9894" s="3" t="s">
        <v>10827</v>
      </c>
      <c r="K9894" t="s">
        <v>120</v>
      </c>
      <c r="N9894" s="3" t="s">
        <v>8200</v>
      </c>
      <c r="O9894">
        <v>2</v>
      </c>
      <c r="R9894" t="s">
        <v>43</v>
      </c>
      <c r="X9894">
        <v>0</v>
      </c>
      <c r="Y9894" t="s">
        <v>43</v>
      </c>
    </row>
    <row r="9895" spans="1:25" hidden="1" x14ac:dyDescent="0.25">
      <c r="A9895">
        <v>2016</v>
      </c>
      <c r="B9895" s="1">
        <v>42467</v>
      </c>
      <c r="C9895" s="2">
        <v>0.83680555555555558</v>
      </c>
      <c r="D9895" t="s">
        <v>66</v>
      </c>
      <c r="E9895" s="3" t="s">
        <v>44</v>
      </c>
      <c r="F9895" s="3" t="s">
        <v>48</v>
      </c>
      <c r="G9895" s="3" t="s">
        <v>167</v>
      </c>
      <c r="I9895" t="s">
        <v>43</v>
      </c>
      <c r="J9895" s="3" t="s">
        <v>10828</v>
      </c>
      <c r="K9895" t="s">
        <v>48</v>
      </c>
      <c r="N9895" s="3" t="s">
        <v>8200</v>
      </c>
      <c r="R9895" t="s">
        <v>43</v>
      </c>
      <c r="X9895">
        <v>2</v>
      </c>
      <c r="Y9895" t="s">
        <v>43</v>
      </c>
    </row>
    <row r="9896" spans="1:25" hidden="1" x14ac:dyDescent="0.25">
      <c r="A9896">
        <v>2016</v>
      </c>
      <c r="B9896" s="1">
        <v>42467</v>
      </c>
      <c r="C9896" s="2">
        <v>0.90069444444444446</v>
      </c>
      <c r="D9896" t="s">
        <v>66</v>
      </c>
      <c r="E9896" s="3" t="s">
        <v>44</v>
      </c>
      <c r="F9896" s="3" t="s">
        <v>81</v>
      </c>
      <c r="G9896" s="3" t="s">
        <v>919</v>
      </c>
      <c r="I9896" t="s">
        <v>43</v>
      </c>
      <c r="J9896" s="3" t="s">
        <v>10829</v>
      </c>
      <c r="K9896" t="s">
        <v>81</v>
      </c>
      <c r="N9896" s="3" t="s">
        <v>8200</v>
      </c>
      <c r="O9896">
        <v>1</v>
      </c>
      <c r="P9896">
        <v>1</v>
      </c>
      <c r="R9896" t="s">
        <v>43</v>
      </c>
      <c r="X9896">
        <v>1</v>
      </c>
      <c r="Y9896" t="s">
        <v>43</v>
      </c>
    </row>
    <row r="9897" spans="1:25" hidden="1" x14ac:dyDescent="0.25">
      <c r="A9897">
        <v>2016</v>
      </c>
      <c r="B9897" s="1">
        <v>42467</v>
      </c>
      <c r="C9897" s="2">
        <v>0.98263888888888884</v>
      </c>
      <c r="D9897" t="s">
        <v>42</v>
      </c>
      <c r="E9897" s="3" t="s">
        <v>44</v>
      </c>
      <c r="F9897" s="3" t="s">
        <v>487</v>
      </c>
      <c r="G9897" s="3" t="s">
        <v>223</v>
      </c>
      <c r="I9897" t="s">
        <v>43</v>
      </c>
      <c r="J9897" s="3" t="s">
        <v>43</v>
      </c>
      <c r="K9897" t="s">
        <v>487</v>
      </c>
      <c r="N9897" s="3" t="s">
        <v>8200</v>
      </c>
      <c r="O9897">
        <v>1</v>
      </c>
      <c r="R9897" t="s">
        <v>43</v>
      </c>
      <c r="T9897">
        <v>1</v>
      </c>
      <c r="X9897">
        <v>0</v>
      </c>
      <c r="Y9897" t="s">
        <v>43</v>
      </c>
    </row>
    <row r="9898" spans="1:25" hidden="1" x14ac:dyDescent="0.25">
      <c r="A9898">
        <v>2016</v>
      </c>
      <c r="B9898" s="1">
        <v>42468</v>
      </c>
      <c r="C9898" s="2">
        <v>2.013888888888889E-2</v>
      </c>
      <c r="D9898" t="s">
        <v>66</v>
      </c>
      <c r="E9898" s="3" t="s">
        <v>38</v>
      </c>
      <c r="F9898" s="3" t="s">
        <v>179</v>
      </c>
      <c r="G9898" s="3" t="s">
        <v>288</v>
      </c>
      <c r="I9898" t="s">
        <v>43</v>
      </c>
      <c r="J9898" s="3" t="s">
        <v>10830</v>
      </c>
      <c r="K9898" t="s">
        <v>179</v>
      </c>
      <c r="N9898" s="3" t="s">
        <v>8200</v>
      </c>
      <c r="O9898">
        <v>1</v>
      </c>
      <c r="P9898">
        <v>1</v>
      </c>
      <c r="R9898" t="s">
        <v>43</v>
      </c>
      <c r="X9898">
        <v>2</v>
      </c>
      <c r="Y9898" t="s">
        <v>43</v>
      </c>
    </row>
    <row r="9899" spans="1:25" hidden="1" x14ac:dyDescent="0.25">
      <c r="A9899">
        <v>2016</v>
      </c>
      <c r="B9899" s="1">
        <v>42468</v>
      </c>
      <c r="C9899" s="2">
        <v>0.34375</v>
      </c>
      <c r="D9899" t="s">
        <v>42</v>
      </c>
      <c r="E9899" s="3" t="s">
        <v>38</v>
      </c>
      <c r="F9899" s="3" t="s">
        <v>147</v>
      </c>
      <c r="G9899" s="3" t="s">
        <v>1288</v>
      </c>
      <c r="I9899" t="s">
        <v>43</v>
      </c>
      <c r="J9899" s="3" t="s">
        <v>10831</v>
      </c>
      <c r="K9899" t="s">
        <v>147</v>
      </c>
      <c r="N9899" s="3" t="s">
        <v>8200</v>
      </c>
      <c r="O9899">
        <v>1</v>
      </c>
      <c r="P9899">
        <v>1</v>
      </c>
      <c r="R9899" t="s">
        <v>43</v>
      </c>
      <c r="X9899">
        <v>0</v>
      </c>
      <c r="Y9899" t="s">
        <v>43</v>
      </c>
    </row>
    <row r="9900" spans="1:25" hidden="1" x14ac:dyDescent="0.25">
      <c r="A9900">
        <v>2016</v>
      </c>
      <c r="B9900" s="1">
        <v>42468</v>
      </c>
      <c r="C9900" s="2">
        <v>0.35208333333333336</v>
      </c>
      <c r="D9900" t="s">
        <v>66</v>
      </c>
      <c r="E9900" s="3" t="s">
        <v>44</v>
      </c>
      <c r="F9900" s="3" t="s">
        <v>60</v>
      </c>
      <c r="G9900" s="3" t="s">
        <v>10832</v>
      </c>
      <c r="I9900" t="s">
        <v>43</v>
      </c>
      <c r="J9900" s="3" t="s">
        <v>10833</v>
      </c>
      <c r="K9900" t="s">
        <v>60</v>
      </c>
      <c r="N9900" s="3" t="s">
        <v>8200</v>
      </c>
      <c r="O9900">
        <v>1</v>
      </c>
      <c r="P9900">
        <v>1</v>
      </c>
      <c r="R9900" t="s">
        <v>43</v>
      </c>
      <c r="X9900">
        <v>1</v>
      </c>
      <c r="Y9900" t="s">
        <v>43</v>
      </c>
    </row>
    <row r="9901" spans="1:25" hidden="1" x14ac:dyDescent="0.25">
      <c r="A9901">
        <v>2016</v>
      </c>
      <c r="B9901" s="1">
        <v>42468</v>
      </c>
      <c r="C9901" s="2">
        <v>0.36944444444444446</v>
      </c>
      <c r="D9901" t="s">
        <v>66</v>
      </c>
      <c r="E9901" s="3" t="s">
        <v>44</v>
      </c>
      <c r="F9901" s="3" t="s">
        <v>184</v>
      </c>
      <c r="G9901" s="3" t="s">
        <v>339</v>
      </c>
      <c r="H9901">
        <v>598</v>
      </c>
      <c r="I9901" t="s">
        <v>43</v>
      </c>
      <c r="J9901" s="3" t="s">
        <v>43</v>
      </c>
      <c r="K9901" t="s">
        <v>184</v>
      </c>
      <c r="N9901" s="3" t="s">
        <v>8200</v>
      </c>
      <c r="O9901">
        <v>1</v>
      </c>
      <c r="P9901">
        <v>1</v>
      </c>
      <c r="R9901" t="s">
        <v>43</v>
      </c>
      <c r="X9901">
        <v>1</v>
      </c>
      <c r="Y9901" t="s">
        <v>43</v>
      </c>
    </row>
    <row r="9902" spans="1:25" hidden="1" x14ac:dyDescent="0.25">
      <c r="A9902">
        <v>2016</v>
      </c>
      <c r="B9902" s="1">
        <v>42468</v>
      </c>
      <c r="C9902" s="2">
        <v>0.37847222222222221</v>
      </c>
      <c r="D9902" t="s">
        <v>42</v>
      </c>
      <c r="E9902" s="3" t="s">
        <v>44</v>
      </c>
      <c r="F9902" s="3" t="s">
        <v>69</v>
      </c>
      <c r="G9902" s="3" t="s">
        <v>1832</v>
      </c>
      <c r="I9902" t="s">
        <v>43</v>
      </c>
      <c r="J9902" s="3" t="s">
        <v>3663</v>
      </c>
      <c r="K9902" t="s">
        <v>69</v>
      </c>
      <c r="N9902" s="3" t="s">
        <v>8200</v>
      </c>
      <c r="O9902">
        <v>2</v>
      </c>
      <c r="R9902" t="s">
        <v>43</v>
      </c>
      <c r="X9902">
        <v>0</v>
      </c>
      <c r="Y9902" t="s">
        <v>43</v>
      </c>
    </row>
    <row r="9903" spans="1:25" hidden="1" x14ac:dyDescent="0.25">
      <c r="A9903">
        <v>2016</v>
      </c>
      <c r="B9903" s="1">
        <v>42468</v>
      </c>
      <c r="C9903" s="2">
        <v>0.39513888888888887</v>
      </c>
      <c r="D9903" t="s">
        <v>42</v>
      </c>
      <c r="E9903" s="3" t="s">
        <v>44</v>
      </c>
      <c r="F9903" s="3" t="s">
        <v>147</v>
      </c>
      <c r="G9903" s="3" t="s">
        <v>257</v>
      </c>
      <c r="I9903" t="s">
        <v>43</v>
      </c>
      <c r="J9903" s="3" t="s">
        <v>10834</v>
      </c>
      <c r="K9903" t="s">
        <v>147</v>
      </c>
      <c r="N9903" s="3" t="s">
        <v>8200</v>
      </c>
      <c r="O9903">
        <v>1</v>
      </c>
      <c r="P9903">
        <v>1</v>
      </c>
      <c r="R9903" t="s">
        <v>43</v>
      </c>
      <c r="X9903">
        <v>0</v>
      </c>
      <c r="Y9903" t="s">
        <v>43</v>
      </c>
    </row>
    <row r="9904" spans="1:25" hidden="1" x14ac:dyDescent="0.25">
      <c r="A9904">
        <v>2016</v>
      </c>
      <c r="B9904" s="1">
        <v>42468</v>
      </c>
      <c r="C9904" s="2">
        <v>0.39930555555555558</v>
      </c>
      <c r="D9904" t="s">
        <v>42</v>
      </c>
      <c r="E9904" s="3" t="s">
        <v>38</v>
      </c>
      <c r="F9904" s="3" t="s">
        <v>220</v>
      </c>
      <c r="G9904" s="3" t="s">
        <v>165</v>
      </c>
      <c r="H9904">
        <v>5013</v>
      </c>
      <c r="I9904" t="s">
        <v>43</v>
      </c>
      <c r="J9904" s="3" t="s">
        <v>10835</v>
      </c>
      <c r="K9904" t="s">
        <v>220</v>
      </c>
      <c r="N9904" s="3" t="s">
        <v>8200</v>
      </c>
      <c r="O9904">
        <v>1</v>
      </c>
      <c r="R9904" t="s">
        <v>43</v>
      </c>
      <c r="U9904">
        <v>1</v>
      </c>
      <c r="X9904">
        <v>0</v>
      </c>
      <c r="Y9904" t="s">
        <v>43</v>
      </c>
    </row>
    <row r="9905" spans="1:25" hidden="1" x14ac:dyDescent="0.25">
      <c r="A9905">
        <v>2016</v>
      </c>
      <c r="B9905" s="1">
        <v>42468</v>
      </c>
      <c r="C9905" s="2">
        <v>0.40833333333333333</v>
      </c>
      <c r="D9905" t="s">
        <v>66</v>
      </c>
      <c r="E9905" s="3" t="s">
        <v>44</v>
      </c>
      <c r="F9905" s="3" t="s">
        <v>60</v>
      </c>
      <c r="G9905" s="3" t="s">
        <v>346</v>
      </c>
      <c r="I9905" t="s">
        <v>43</v>
      </c>
      <c r="J9905" s="3" t="s">
        <v>10836</v>
      </c>
      <c r="K9905" t="s">
        <v>60</v>
      </c>
      <c r="N9905" s="3" t="s">
        <v>8200</v>
      </c>
      <c r="O9905">
        <v>1</v>
      </c>
      <c r="P9905">
        <v>1</v>
      </c>
      <c r="R9905" t="s">
        <v>43</v>
      </c>
      <c r="X9905">
        <v>1</v>
      </c>
      <c r="Y9905" t="s">
        <v>43</v>
      </c>
    </row>
    <row r="9906" spans="1:25" hidden="1" x14ac:dyDescent="0.25">
      <c r="A9906">
        <v>2016</v>
      </c>
      <c r="B9906" s="1">
        <v>42468</v>
      </c>
      <c r="C9906" s="2">
        <v>0.41597222222222224</v>
      </c>
      <c r="D9906" t="s">
        <v>66</v>
      </c>
      <c r="E9906" s="3" t="s">
        <v>44</v>
      </c>
      <c r="F9906" s="3" t="s">
        <v>48</v>
      </c>
      <c r="G9906" s="3" t="s">
        <v>88</v>
      </c>
      <c r="H9906">
        <v>3854</v>
      </c>
      <c r="I9906" t="s">
        <v>43</v>
      </c>
      <c r="J9906" s="3" t="s">
        <v>10837</v>
      </c>
      <c r="K9906" t="s">
        <v>48</v>
      </c>
      <c r="N9906" s="3" t="s">
        <v>8200</v>
      </c>
      <c r="O9906">
        <v>1</v>
      </c>
      <c r="P9906">
        <v>1</v>
      </c>
      <c r="R9906" t="s">
        <v>43</v>
      </c>
      <c r="X9906">
        <v>1</v>
      </c>
      <c r="Y9906" t="s">
        <v>43</v>
      </c>
    </row>
    <row r="9907" spans="1:25" hidden="1" x14ac:dyDescent="0.25">
      <c r="A9907">
        <v>2016</v>
      </c>
      <c r="B9907" s="1">
        <v>42468</v>
      </c>
      <c r="C9907" s="2">
        <v>0.41875000000000001</v>
      </c>
      <c r="D9907" t="s">
        <v>42</v>
      </c>
      <c r="E9907" s="3" t="s">
        <v>44</v>
      </c>
      <c r="F9907" s="3" t="s">
        <v>78</v>
      </c>
      <c r="G9907" s="3" t="s">
        <v>811</v>
      </c>
      <c r="H9907">
        <v>909</v>
      </c>
      <c r="I9907" t="s">
        <v>43</v>
      </c>
      <c r="J9907" s="3" t="s">
        <v>10838</v>
      </c>
      <c r="K9907" t="s">
        <v>78</v>
      </c>
      <c r="N9907" s="3" t="s">
        <v>8200</v>
      </c>
      <c r="O9907">
        <v>1</v>
      </c>
      <c r="P9907">
        <v>1</v>
      </c>
      <c r="R9907" t="s">
        <v>43</v>
      </c>
      <c r="X9907">
        <v>0</v>
      </c>
      <c r="Y9907" t="s">
        <v>43</v>
      </c>
    </row>
    <row r="9908" spans="1:25" hidden="1" x14ac:dyDescent="0.25">
      <c r="A9908">
        <v>2016</v>
      </c>
      <c r="B9908" s="1">
        <v>42468</v>
      </c>
      <c r="C9908" s="2">
        <v>0.42222222222222222</v>
      </c>
      <c r="D9908" t="s">
        <v>42</v>
      </c>
      <c r="E9908" s="3" t="s">
        <v>44</v>
      </c>
      <c r="F9908" s="3" t="s">
        <v>48</v>
      </c>
      <c r="G9908" s="3" t="s">
        <v>167</v>
      </c>
      <c r="I9908" t="s">
        <v>43</v>
      </c>
      <c r="J9908" s="3" t="s">
        <v>10839</v>
      </c>
      <c r="K9908" t="s">
        <v>48</v>
      </c>
      <c r="N9908" s="3" t="s">
        <v>8200</v>
      </c>
      <c r="O9908">
        <v>1</v>
      </c>
      <c r="R9908" t="s">
        <v>43</v>
      </c>
      <c r="U9908">
        <v>1</v>
      </c>
      <c r="X9908">
        <v>0</v>
      </c>
      <c r="Y9908" t="s">
        <v>43</v>
      </c>
    </row>
    <row r="9909" spans="1:25" hidden="1" x14ac:dyDescent="0.25">
      <c r="A9909">
        <v>2016</v>
      </c>
      <c r="B9909" s="1">
        <v>42468</v>
      </c>
      <c r="C9909" s="2">
        <v>0.42777777777777776</v>
      </c>
      <c r="D9909" t="s">
        <v>42</v>
      </c>
      <c r="E9909" s="3" t="s">
        <v>44</v>
      </c>
      <c r="F9909" s="3" t="s">
        <v>150</v>
      </c>
      <c r="G9909" s="3" t="s">
        <v>52</v>
      </c>
      <c r="I9909" t="s">
        <v>43</v>
      </c>
      <c r="J9909" s="3" t="s">
        <v>10840</v>
      </c>
      <c r="K9909" t="s">
        <v>150</v>
      </c>
      <c r="N9909" s="3" t="s">
        <v>8200</v>
      </c>
      <c r="O9909">
        <v>2</v>
      </c>
      <c r="R9909" t="s">
        <v>43</v>
      </c>
      <c r="X9909">
        <v>0</v>
      </c>
      <c r="Y9909" t="s">
        <v>43</v>
      </c>
    </row>
    <row r="9910" spans="1:25" hidden="1" x14ac:dyDescent="0.25">
      <c r="A9910">
        <v>2016</v>
      </c>
      <c r="B9910" s="1">
        <v>42468</v>
      </c>
      <c r="C9910" s="2">
        <v>0.43472222222222223</v>
      </c>
      <c r="D9910" t="s">
        <v>66</v>
      </c>
      <c r="E9910" s="3" t="s">
        <v>44</v>
      </c>
      <c r="F9910" s="3" t="s">
        <v>150</v>
      </c>
      <c r="G9910" s="3" t="s">
        <v>61</v>
      </c>
      <c r="I9910" t="s">
        <v>43</v>
      </c>
      <c r="J9910" s="3" t="s">
        <v>10841</v>
      </c>
      <c r="K9910" t="s">
        <v>150</v>
      </c>
      <c r="N9910" s="3" t="s">
        <v>8200</v>
      </c>
      <c r="O9910">
        <v>1</v>
      </c>
      <c r="Q9910">
        <v>1</v>
      </c>
      <c r="R9910" t="s">
        <v>43</v>
      </c>
      <c r="X9910">
        <v>1</v>
      </c>
      <c r="Y9910" t="s">
        <v>43</v>
      </c>
    </row>
    <row r="9911" spans="1:25" hidden="1" x14ac:dyDescent="0.25">
      <c r="A9911">
        <v>2016</v>
      </c>
      <c r="B9911" s="1">
        <v>42468</v>
      </c>
      <c r="C9911" s="2">
        <v>0.45902777777777776</v>
      </c>
      <c r="D9911" t="s">
        <v>42</v>
      </c>
      <c r="E9911" s="3" t="s">
        <v>44</v>
      </c>
      <c r="F9911" s="3" t="s">
        <v>127</v>
      </c>
      <c r="G9911" s="3" t="s">
        <v>2701</v>
      </c>
      <c r="I9911" t="s">
        <v>43</v>
      </c>
      <c r="J9911" s="3" t="s">
        <v>1621</v>
      </c>
      <c r="K9911" t="s">
        <v>127</v>
      </c>
      <c r="N9911" s="3" t="s">
        <v>8200</v>
      </c>
      <c r="O9911">
        <v>2</v>
      </c>
      <c r="R9911" t="s">
        <v>43</v>
      </c>
      <c r="X9911">
        <v>0</v>
      </c>
      <c r="Y9911" t="s">
        <v>43</v>
      </c>
    </row>
    <row r="9912" spans="1:25" hidden="1" x14ac:dyDescent="0.25">
      <c r="A9912">
        <v>2016</v>
      </c>
      <c r="B9912" s="1">
        <v>42468</v>
      </c>
      <c r="C9912" s="2">
        <v>0.46250000000000002</v>
      </c>
      <c r="D9912" t="s">
        <v>42</v>
      </c>
      <c r="E9912" s="3" t="s">
        <v>44</v>
      </c>
      <c r="F9912" s="3" t="s">
        <v>48</v>
      </c>
      <c r="G9912" s="3" t="s">
        <v>3500</v>
      </c>
      <c r="I9912" t="s">
        <v>43</v>
      </c>
      <c r="J9912" s="3" t="s">
        <v>10842</v>
      </c>
      <c r="K9912" t="s">
        <v>48</v>
      </c>
      <c r="N9912" s="3" t="s">
        <v>8200</v>
      </c>
      <c r="O9912">
        <v>2</v>
      </c>
      <c r="R9912" t="s">
        <v>43</v>
      </c>
      <c r="X9912">
        <v>0</v>
      </c>
      <c r="Y9912" t="s">
        <v>43</v>
      </c>
    </row>
    <row r="9913" spans="1:25" hidden="1" x14ac:dyDescent="0.25">
      <c r="A9913">
        <v>2016</v>
      </c>
      <c r="B9913" s="1">
        <v>42468</v>
      </c>
      <c r="C9913" s="2">
        <v>0.48472222222222222</v>
      </c>
      <c r="D9913" t="s">
        <v>66</v>
      </c>
      <c r="E9913" s="3" t="s">
        <v>44</v>
      </c>
      <c r="F9913" s="3" t="s">
        <v>54</v>
      </c>
      <c r="G9913" s="3" t="s">
        <v>55</v>
      </c>
      <c r="I9913" t="s">
        <v>43</v>
      </c>
      <c r="J9913" s="3" t="s">
        <v>10843</v>
      </c>
      <c r="K9913" t="s">
        <v>54</v>
      </c>
      <c r="N9913" s="3" t="s">
        <v>8200</v>
      </c>
      <c r="O9913">
        <v>1</v>
      </c>
      <c r="P9913">
        <v>1</v>
      </c>
      <c r="R9913" t="s">
        <v>43</v>
      </c>
      <c r="X9913">
        <v>1</v>
      </c>
      <c r="Y9913" t="s">
        <v>43</v>
      </c>
    </row>
    <row r="9914" spans="1:25" hidden="1" x14ac:dyDescent="0.25">
      <c r="A9914">
        <v>2016</v>
      </c>
      <c r="B9914" s="1">
        <v>42468</v>
      </c>
      <c r="C9914" s="2">
        <v>0.50624999999999998</v>
      </c>
      <c r="D9914" t="s">
        <v>42</v>
      </c>
      <c r="E9914" s="3" t="s">
        <v>44</v>
      </c>
      <c r="F9914" s="3" t="s">
        <v>3696</v>
      </c>
      <c r="G9914" s="3" t="s">
        <v>10844</v>
      </c>
      <c r="H9914">
        <v>410</v>
      </c>
      <c r="I9914" t="s">
        <v>43</v>
      </c>
      <c r="J9914" s="3" t="s">
        <v>10845</v>
      </c>
      <c r="K9914" t="s">
        <v>3696</v>
      </c>
      <c r="N9914" s="3" t="s">
        <v>8206</v>
      </c>
      <c r="O9914">
        <v>1</v>
      </c>
      <c r="R9914" t="s">
        <v>43</v>
      </c>
      <c r="X9914">
        <v>0</v>
      </c>
      <c r="Y9914" t="s">
        <v>43</v>
      </c>
    </row>
    <row r="9915" spans="1:25" hidden="1" x14ac:dyDescent="0.25">
      <c r="A9915">
        <v>2016</v>
      </c>
      <c r="B9915" s="1">
        <v>42468</v>
      </c>
      <c r="C9915" s="2">
        <v>0.55972222222222223</v>
      </c>
      <c r="D9915" t="s">
        <v>42</v>
      </c>
      <c r="E9915" s="3" t="s">
        <v>44</v>
      </c>
      <c r="F9915" s="3" t="s">
        <v>852</v>
      </c>
      <c r="G9915" s="3" t="s">
        <v>40</v>
      </c>
      <c r="I9915" t="s">
        <v>43</v>
      </c>
      <c r="J9915" s="3" t="s">
        <v>10846</v>
      </c>
      <c r="K9915" t="s">
        <v>852</v>
      </c>
      <c r="N9915" s="3" t="s">
        <v>8200</v>
      </c>
      <c r="P9915">
        <v>1</v>
      </c>
      <c r="R9915" t="s">
        <v>43</v>
      </c>
      <c r="T9915">
        <v>1</v>
      </c>
      <c r="X9915">
        <v>0</v>
      </c>
      <c r="Y9915" t="s">
        <v>43</v>
      </c>
    </row>
    <row r="9916" spans="1:25" hidden="1" x14ac:dyDescent="0.25">
      <c r="A9916">
        <v>2016</v>
      </c>
      <c r="B9916" s="1">
        <v>42468</v>
      </c>
      <c r="C9916" s="2">
        <v>0.57777777777777772</v>
      </c>
      <c r="D9916" t="s">
        <v>42</v>
      </c>
      <c r="E9916" s="3" t="s">
        <v>38</v>
      </c>
      <c r="F9916" s="3" t="s">
        <v>48</v>
      </c>
      <c r="G9916" s="3" t="s">
        <v>49</v>
      </c>
      <c r="H9916">
        <v>1474</v>
      </c>
      <c r="I9916" t="s">
        <v>43</v>
      </c>
      <c r="J9916" s="3" t="s">
        <v>10847</v>
      </c>
      <c r="K9916" t="s">
        <v>48</v>
      </c>
      <c r="N9916" s="3" t="s">
        <v>8200</v>
      </c>
      <c r="O9916">
        <v>2</v>
      </c>
      <c r="R9916" t="s">
        <v>43</v>
      </c>
      <c r="X9916">
        <v>0</v>
      </c>
      <c r="Y9916" t="s">
        <v>43</v>
      </c>
    </row>
    <row r="9917" spans="1:25" hidden="1" x14ac:dyDescent="0.25">
      <c r="A9917">
        <v>2016</v>
      </c>
      <c r="B9917" s="1">
        <v>42468</v>
      </c>
      <c r="C9917" s="2">
        <v>0.5805555555555556</v>
      </c>
      <c r="D9917" t="s">
        <v>42</v>
      </c>
      <c r="E9917" s="3" t="s">
        <v>44</v>
      </c>
      <c r="F9917" s="3" t="s">
        <v>43</v>
      </c>
      <c r="G9917" s="3" t="s">
        <v>1431</v>
      </c>
      <c r="H9917">
        <v>871</v>
      </c>
      <c r="I9917" t="s">
        <v>43</v>
      </c>
      <c r="J9917" s="3" t="s">
        <v>10848</v>
      </c>
      <c r="K9917" t="s">
        <v>3779</v>
      </c>
      <c r="N9917" s="3" t="s">
        <v>8200</v>
      </c>
      <c r="O9917">
        <v>1</v>
      </c>
      <c r="R9917" t="s">
        <v>43</v>
      </c>
      <c r="T9917">
        <v>1</v>
      </c>
      <c r="X9917">
        <v>0</v>
      </c>
      <c r="Y9917" t="s">
        <v>43</v>
      </c>
    </row>
    <row r="9918" spans="1:25" hidden="1" x14ac:dyDescent="0.25">
      <c r="A9918">
        <v>2016</v>
      </c>
      <c r="B9918" s="1">
        <v>42468</v>
      </c>
      <c r="C9918" s="2">
        <v>0.59791666666666665</v>
      </c>
      <c r="D9918" t="s">
        <v>42</v>
      </c>
      <c r="E9918" s="3" t="s">
        <v>38</v>
      </c>
      <c r="F9918" s="3" t="s">
        <v>48</v>
      </c>
      <c r="G9918" s="3" t="s">
        <v>79</v>
      </c>
      <c r="I9918" t="s">
        <v>43</v>
      </c>
      <c r="J9918" s="3" t="s">
        <v>10849</v>
      </c>
      <c r="K9918" t="s">
        <v>48</v>
      </c>
      <c r="N9918" s="3" t="s">
        <v>8200</v>
      </c>
      <c r="O9918">
        <v>1</v>
      </c>
      <c r="R9918" t="s">
        <v>43</v>
      </c>
      <c r="U9918">
        <v>1</v>
      </c>
      <c r="X9918">
        <v>0</v>
      </c>
      <c r="Y9918" t="s">
        <v>43</v>
      </c>
    </row>
    <row r="9919" spans="1:25" hidden="1" x14ac:dyDescent="0.25">
      <c r="A9919">
        <v>2016</v>
      </c>
      <c r="B9919" s="1">
        <v>42468</v>
      </c>
      <c r="C9919" s="2">
        <v>0.60138888888888886</v>
      </c>
      <c r="D9919" t="s">
        <v>42</v>
      </c>
      <c r="E9919" s="3" t="s">
        <v>44</v>
      </c>
      <c r="F9919" s="3" t="s">
        <v>57</v>
      </c>
      <c r="G9919" s="3" t="s">
        <v>3489</v>
      </c>
      <c r="H9919">
        <v>200</v>
      </c>
      <c r="I9919" t="s">
        <v>43</v>
      </c>
      <c r="J9919" s="3" t="s">
        <v>10850</v>
      </c>
      <c r="K9919" t="s">
        <v>57</v>
      </c>
      <c r="N9919" s="3" t="s">
        <v>8200</v>
      </c>
      <c r="O9919">
        <v>2</v>
      </c>
      <c r="R9919" t="s">
        <v>43</v>
      </c>
      <c r="X9919">
        <v>0</v>
      </c>
      <c r="Y9919" t="s">
        <v>43</v>
      </c>
    </row>
    <row r="9920" spans="1:25" hidden="1" x14ac:dyDescent="0.25">
      <c r="A9920">
        <v>2016</v>
      </c>
      <c r="B9920" s="1">
        <v>42468</v>
      </c>
      <c r="C9920" s="2">
        <v>0.61319444444444449</v>
      </c>
      <c r="D9920" t="s">
        <v>42</v>
      </c>
      <c r="E9920" s="3" t="s">
        <v>44</v>
      </c>
      <c r="F9920" s="3" t="s">
        <v>48</v>
      </c>
      <c r="G9920" s="3" t="s">
        <v>156</v>
      </c>
      <c r="H9920">
        <v>3452</v>
      </c>
      <c r="I9920" t="s">
        <v>43</v>
      </c>
      <c r="J9920" s="3" t="s">
        <v>10851</v>
      </c>
      <c r="K9920" t="s">
        <v>48</v>
      </c>
      <c r="N9920" s="3" t="s">
        <v>8283</v>
      </c>
      <c r="O9920">
        <v>3</v>
      </c>
      <c r="R9920" t="s">
        <v>43</v>
      </c>
      <c r="X9920">
        <v>0</v>
      </c>
      <c r="Y9920" t="s">
        <v>43</v>
      </c>
    </row>
    <row r="9921" spans="1:25" hidden="1" x14ac:dyDescent="0.25">
      <c r="A9921">
        <v>2016</v>
      </c>
      <c r="B9921" s="1">
        <v>42468</v>
      </c>
      <c r="C9921" s="2">
        <v>0.63124999999999998</v>
      </c>
      <c r="D9921" t="s">
        <v>42</v>
      </c>
      <c r="E9921" s="3" t="s">
        <v>44</v>
      </c>
      <c r="F9921" s="3" t="s">
        <v>57</v>
      </c>
      <c r="G9921" s="3" t="s">
        <v>261</v>
      </c>
      <c r="I9921" t="s">
        <v>43</v>
      </c>
      <c r="J9921" s="3" t="s">
        <v>10852</v>
      </c>
      <c r="K9921" t="s">
        <v>57</v>
      </c>
      <c r="N9921" s="3" t="s">
        <v>8200</v>
      </c>
      <c r="O9921">
        <v>2</v>
      </c>
      <c r="R9921" t="s">
        <v>43</v>
      </c>
      <c r="X9921">
        <v>0</v>
      </c>
      <c r="Y9921" t="s">
        <v>43</v>
      </c>
    </row>
    <row r="9922" spans="1:25" hidden="1" x14ac:dyDescent="0.25">
      <c r="A9922">
        <v>2016</v>
      </c>
      <c r="B9922" s="1">
        <v>42468</v>
      </c>
      <c r="C9922" s="2">
        <v>0.63541666666666663</v>
      </c>
      <c r="D9922" t="s">
        <v>42</v>
      </c>
      <c r="E9922" s="3" t="s">
        <v>44</v>
      </c>
      <c r="F9922" s="3" t="s">
        <v>51</v>
      </c>
      <c r="G9922" s="3" t="s">
        <v>467</v>
      </c>
      <c r="I9922" t="s">
        <v>43</v>
      </c>
      <c r="J9922" s="3" t="s">
        <v>10853</v>
      </c>
      <c r="K9922" t="s">
        <v>51</v>
      </c>
      <c r="N9922" s="3" t="s">
        <v>8200</v>
      </c>
      <c r="O9922">
        <v>1</v>
      </c>
      <c r="R9922" t="s">
        <v>43</v>
      </c>
      <c r="T9922">
        <v>1</v>
      </c>
      <c r="X9922">
        <v>0</v>
      </c>
      <c r="Y9922" t="s">
        <v>43</v>
      </c>
    </row>
    <row r="9923" spans="1:25" hidden="1" x14ac:dyDescent="0.25">
      <c r="A9923">
        <v>2016</v>
      </c>
      <c r="B9923" s="1">
        <v>42468</v>
      </c>
      <c r="C9923" s="2">
        <v>0.65</v>
      </c>
      <c r="D9923" t="s">
        <v>66</v>
      </c>
      <c r="E9923" s="3" t="s">
        <v>44</v>
      </c>
      <c r="F9923" s="3" t="s">
        <v>48</v>
      </c>
      <c r="G9923" s="3" t="s">
        <v>114</v>
      </c>
      <c r="I9923" t="s">
        <v>43</v>
      </c>
      <c r="J9923" s="3" t="s">
        <v>10854</v>
      </c>
      <c r="K9923" t="s">
        <v>48</v>
      </c>
      <c r="N9923" s="3" t="s">
        <v>8221</v>
      </c>
      <c r="R9923" t="s">
        <v>43</v>
      </c>
      <c r="S9923">
        <v>1</v>
      </c>
      <c r="T9923">
        <v>1</v>
      </c>
      <c r="X9923">
        <v>1</v>
      </c>
      <c r="Y9923" t="s">
        <v>43</v>
      </c>
    </row>
    <row r="9924" spans="1:25" hidden="1" x14ac:dyDescent="0.25">
      <c r="A9924">
        <v>2016</v>
      </c>
      <c r="B9924" s="1">
        <v>42468</v>
      </c>
      <c r="C9924" s="2">
        <v>0.65763888888888888</v>
      </c>
      <c r="D9924" t="s">
        <v>42</v>
      </c>
      <c r="E9924" s="3" t="s">
        <v>44</v>
      </c>
      <c r="F9924" s="3" t="s">
        <v>181</v>
      </c>
      <c r="G9924" s="3" t="s">
        <v>6604</v>
      </c>
      <c r="H9924">
        <v>98</v>
      </c>
      <c r="I9924" t="s">
        <v>43</v>
      </c>
      <c r="J9924" s="3" t="s">
        <v>10855</v>
      </c>
      <c r="K9924" t="s">
        <v>181</v>
      </c>
      <c r="N9924" s="3" t="s">
        <v>8200</v>
      </c>
      <c r="O9924">
        <v>3</v>
      </c>
      <c r="R9924" t="s">
        <v>43</v>
      </c>
      <c r="X9924">
        <v>0</v>
      </c>
      <c r="Y9924" t="s">
        <v>43</v>
      </c>
    </row>
    <row r="9925" spans="1:25" hidden="1" x14ac:dyDescent="0.25">
      <c r="A9925">
        <v>2016</v>
      </c>
      <c r="B9925" s="1">
        <v>42468</v>
      </c>
      <c r="C9925" s="2">
        <v>0.69374999999999998</v>
      </c>
      <c r="D9925" t="s">
        <v>42</v>
      </c>
      <c r="E9925" s="3" t="s">
        <v>44</v>
      </c>
      <c r="F9925" s="3" t="s">
        <v>123</v>
      </c>
      <c r="G9925" s="3" t="s">
        <v>124</v>
      </c>
      <c r="I9925" t="s">
        <v>43</v>
      </c>
      <c r="J9925" s="3" t="s">
        <v>10856</v>
      </c>
      <c r="K9925" t="s">
        <v>123</v>
      </c>
      <c r="N9925" s="3" t="s">
        <v>8200</v>
      </c>
      <c r="O9925">
        <v>1</v>
      </c>
      <c r="P9925">
        <v>1</v>
      </c>
      <c r="R9925" t="s">
        <v>43</v>
      </c>
      <c r="X9925">
        <v>0</v>
      </c>
      <c r="Y9925" t="s">
        <v>43</v>
      </c>
    </row>
    <row r="9926" spans="1:25" hidden="1" x14ac:dyDescent="0.25">
      <c r="A9926">
        <v>2016</v>
      </c>
      <c r="B9926" s="1">
        <v>42468</v>
      </c>
      <c r="C9926" s="2">
        <v>0.76458333333333328</v>
      </c>
      <c r="D9926" t="s">
        <v>42</v>
      </c>
      <c r="E9926" s="3" t="s">
        <v>44</v>
      </c>
      <c r="F9926" s="3" t="s">
        <v>150</v>
      </c>
      <c r="G9926" s="3" t="s">
        <v>61</v>
      </c>
      <c r="I9926" t="s">
        <v>43</v>
      </c>
      <c r="J9926" s="3" t="s">
        <v>10857</v>
      </c>
      <c r="K9926" t="s">
        <v>150</v>
      </c>
      <c r="N9926" s="3" t="s">
        <v>8200</v>
      </c>
      <c r="O9926">
        <v>2</v>
      </c>
      <c r="R9926" t="s">
        <v>43</v>
      </c>
      <c r="X9926">
        <v>0</v>
      </c>
      <c r="Y9926" t="s">
        <v>43</v>
      </c>
    </row>
    <row r="9927" spans="1:25" hidden="1" x14ac:dyDescent="0.25">
      <c r="A9927">
        <v>2016</v>
      </c>
      <c r="B9927" s="1">
        <v>42468</v>
      </c>
      <c r="C9927" s="2">
        <v>0.77361111111111114</v>
      </c>
      <c r="D9927" t="s">
        <v>66</v>
      </c>
      <c r="E9927" s="3" t="s">
        <v>44</v>
      </c>
      <c r="F9927" s="3" t="s">
        <v>48</v>
      </c>
      <c r="G9927" s="3" t="s">
        <v>1440</v>
      </c>
      <c r="I9927" t="s">
        <v>43</v>
      </c>
      <c r="J9927" s="3" t="s">
        <v>10858</v>
      </c>
      <c r="K9927" t="s">
        <v>48</v>
      </c>
      <c r="N9927" s="3" t="s">
        <v>8200</v>
      </c>
      <c r="O9927">
        <v>1</v>
      </c>
      <c r="P9927">
        <v>1</v>
      </c>
      <c r="R9927" t="s">
        <v>43</v>
      </c>
      <c r="X9927">
        <v>1</v>
      </c>
      <c r="Y9927" t="s">
        <v>43</v>
      </c>
    </row>
    <row r="9928" spans="1:25" hidden="1" x14ac:dyDescent="0.25">
      <c r="A9928">
        <v>2016</v>
      </c>
      <c r="B9928" s="1">
        <v>42468</v>
      </c>
      <c r="C9928" s="2">
        <v>0.84652777777777777</v>
      </c>
      <c r="D9928" t="s">
        <v>42</v>
      </c>
      <c r="E9928" s="3" t="s">
        <v>44</v>
      </c>
      <c r="F9928" s="3" t="s">
        <v>365</v>
      </c>
      <c r="G9928" s="3" t="s">
        <v>165</v>
      </c>
      <c r="I9928" t="s">
        <v>43</v>
      </c>
      <c r="J9928" s="3" t="s">
        <v>10859</v>
      </c>
      <c r="K9928" t="s">
        <v>365</v>
      </c>
      <c r="N9928" s="3" t="s">
        <v>8200</v>
      </c>
      <c r="O9928">
        <v>2</v>
      </c>
      <c r="R9928" t="s">
        <v>43</v>
      </c>
      <c r="X9928">
        <v>0</v>
      </c>
      <c r="Y9928" t="s">
        <v>43</v>
      </c>
    </row>
    <row r="9929" spans="1:25" hidden="1" x14ac:dyDescent="0.25">
      <c r="A9929">
        <v>2016</v>
      </c>
      <c r="B9929" s="1">
        <v>42468</v>
      </c>
      <c r="C9929" s="2">
        <v>0.85624999999999996</v>
      </c>
      <c r="D9929" t="s">
        <v>66</v>
      </c>
      <c r="E9929" s="3" t="s">
        <v>44</v>
      </c>
      <c r="F9929" s="3" t="s">
        <v>39</v>
      </c>
      <c r="G9929" s="3" t="s">
        <v>764</v>
      </c>
      <c r="H9929">
        <v>785</v>
      </c>
      <c r="I9929" t="s">
        <v>43</v>
      </c>
      <c r="J9929" s="3" t="s">
        <v>10860</v>
      </c>
      <c r="K9929" t="s">
        <v>39</v>
      </c>
      <c r="N9929" s="3" t="s">
        <v>8200</v>
      </c>
      <c r="O9929">
        <v>1</v>
      </c>
      <c r="P9929">
        <v>1</v>
      </c>
      <c r="R9929" t="s">
        <v>43</v>
      </c>
      <c r="X9929">
        <v>2</v>
      </c>
      <c r="Y9929" t="s">
        <v>43</v>
      </c>
    </row>
    <row r="9930" spans="1:25" hidden="1" x14ac:dyDescent="0.25">
      <c r="A9930">
        <v>2016</v>
      </c>
      <c r="B9930" s="1">
        <v>42468</v>
      </c>
      <c r="C9930" s="2">
        <v>0.88541666666666663</v>
      </c>
      <c r="D9930" t="s">
        <v>42</v>
      </c>
      <c r="E9930" s="3" t="s">
        <v>44</v>
      </c>
      <c r="F9930" s="3" t="s">
        <v>48</v>
      </c>
      <c r="G9930" s="3" t="s">
        <v>2050</v>
      </c>
      <c r="H9930">
        <v>875</v>
      </c>
      <c r="I9930" t="s">
        <v>43</v>
      </c>
      <c r="J9930" s="3" t="s">
        <v>10861</v>
      </c>
      <c r="K9930" t="s">
        <v>48</v>
      </c>
      <c r="N9930" s="3" t="s">
        <v>8200</v>
      </c>
      <c r="O9930">
        <v>1</v>
      </c>
      <c r="R9930" t="s">
        <v>43</v>
      </c>
      <c r="T9930">
        <v>1</v>
      </c>
      <c r="X9930">
        <v>0</v>
      </c>
      <c r="Y9930" t="s">
        <v>43</v>
      </c>
    </row>
    <row r="9931" spans="1:25" hidden="1" x14ac:dyDescent="0.25">
      <c r="A9931">
        <v>2016</v>
      </c>
      <c r="B9931" s="1">
        <v>42468</v>
      </c>
      <c r="C9931" s="2">
        <v>0.93263888888888891</v>
      </c>
      <c r="D9931" t="s">
        <v>42</v>
      </c>
      <c r="E9931" s="3" t="s">
        <v>44</v>
      </c>
      <c r="F9931" s="3" t="s">
        <v>206</v>
      </c>
      <c r="G9931" s="3" t="s">
        <v>2180</v>
      </c>
      <c r="I9931" t="s">
        <v>43</v>
      </c>
      <c r="J9931" s="3" t="s">
        <v>10862</v>
      </c>
      <c r="K9931" t="s">
        <v>206</v>
      </c>
      <c r="N9931" s="3" t="s">
        <v>8200</v>
      </c>
      <c r="O9931">
        <v>2</v>
      </c>
      <c r="R9931" t="s">
        <v>43</v>
      </c>
      <c r="X9931">
        <v>0</v>
      </c>
      <c r="Y9931" t="s">
        <v>43</v>
      </c>
    </row>
    <row r="9932" spans="1:25" hidden="1" x14ac:dyDescent="0.25">
      <c r="A9932">
        <v>2016</v>
      </c>
      <c r="B9932" s="1">
        <v>42468</v>
      </c>
      <c r="C9932" s="2">
        <v>0.94930555555555551</v>
      </c>
      <c r="D9932" t="s">
        <v>42</v>
      </c>
      <c r="E9932" s="3" t="s">
        <v>38</v>
      </c>
      <c r="F9932" s="3" t="s">
        <v>81</v>
      </c>
      <c r="G9932" s="3" t="s">
        <v>161</v>
      </c>
      <c r="I9932" t="s">
        <v>43</v>
      </c>
      <c r="J9932" s="3" t="s">
        <v>9214</v>
      </c>
      <c r="K9932" t="s">
        <v>81</v>
      </c>
      <c r="N9932" s="3" t="s">
        <v>8200</v>
      </c>
      <c r="R9932" t="s">
        <v>43</v>
      </c>
      <c r="T9932">
        <v>2</v>
      </c>
      <c r="X9932">
        <v>0</v>
      </c>
      <c r="Y9932" t="s">
        <v>43</v>
      </c>
    </row>
    <row r="9933" spans="1:25" hidden="1" x14ac:dyDescent="0.25">
      <c r="A9933">
        <v>2016</v>
      </c>
      <c r="B9933" s="1">
        <v>42468</v>
      </c>
      <c r="C9933" s="2">
        <v>3.472222222222222E-3</v>
      </c>
      <c r="D9933" t="s">
        <v>66</v>
      </c>
      <c r="E9933" s="3" t="s">
        <v>44</v>
      </c>
      <c r="F9933" s="3" t="s">
        <v>189</v>
      </c>
      <c r="G9933" s="3" t="s">
        <v>46</v>
      </c>
      <c r="I9933" t="s">
        <v>43</v>
      </c>
      <c r="J9933" s="3" t="s">
        <v>10863</v>
      </c>
      <c r="K9933" t="s">
        <v>189</v>
      </c>
      <c r="N9933" s="3" t="s">
        <v>8200</v>
      </c>
      <c r="O9933">
        <v>2</v>
      </c>
      <c r="R9933" t="s">
        <v>43</v>
      </c>
      <c r="X9933">
        <v>1</v>
      </c>
      <c r="Y9933" t="s">
        <v>43</v>
      </c>
    </row>
    <row r="9934" spans="1:25" hidden="1" x14ac:dyDescent="0.25">
      <c r="A9934">
        <v>2016</v>
      </c>
      <c r="B9934" s="1">
        <v>42469</v>
      </c>
      <c r="C9934" s="2">
        <v>0.15069444444444444</v>
      </c>
      <c r="D9934" t="s">
        <v>42</v>
      </c>
      <c r="E9934" s="3" t="s">
        <v>38</v>
      </c>
      <c r="F9934" s="3" t="s">
        <v>84</v>
      </c>
      <c r="G9934" s="3" t="s">
        <v>412</v>
      </c>
      <c r="I9934" t="s">
        <v>43</v>
      </c>
      <c r="J9934" s="3" t="s">
        <v>10864</v>
      </c>
      <c r="K9934" t="s">
        <v>84</v>
      </c>
      <c r="N9934" s="3" t="s">
        <v>8200</v>
      </c>
      <c r="O9934">
        <v>1</v>
      </c>
      <c r="R9934" t="s">
        <v>43</v>
      </c>
      <c r="V9934">
        <v>1</v>
      </c>
      <c r="X9934">
        <v>0</v>
      </c>
      <c r="Y9934" t="s">
        <v>43</v>
      </c>
    </row>
    <row r="9935" spans="1:25" hidden="1" x14ac:dyDescent="0.25">
      <c r="A9935">
        <v>2016</v>
      </c>
      <c r="B9935" s="1">
        <v>42469</v>
      </c>
      <c r="C9935" s="2">
        <v>0.22222222222222221</v>
      </c>
      <c r="D9935" t="s">
        <v>42</v>
      </c>
      <c r="E9935" s="3" t="s">
        <v>117</v>
      </c>
      <c r="F9935" s="3" t="s">
        <v>84</v>
      </c>
      <c r="G9935" s="3" t="s">
        <v>412</v>
      </c>
      <c r="I9935" t="s">
        <v>43</v>
      </c>
      <c r="J9935" s="3" t="s">
        <v>10865</v>
      </c>
      <c r="K9935" t="s">
        <v>84</v>
      </c>
      <c r="N9935" s="3" t="s">
        <v>8206</v>
      </c>
      <c r="R9935" t="s">
        <v>43</v>
      </c>
      <c r="V9935">
        <v>1</v>
      </c>
      <c r="X9935">
        <v>0</v>
      </c>
      <c r="Y9935" t="s">
        <v>43</v>
      </c>
    </row>
    <row r="9936" spans="1:25" hidden="1" x14ac:dyDescent="0.25">
      <c r="A9936">
        <v>2016</v>
      </c>
      <c r="B9936" s="1">
        <v>42469</v>
      </c>
      <c r="C9936" s="2">
        <v>0.28125</v>
      </c>
      <c r="D9936" t="s">
        <v>66</v>
      </c>
      <c r="E9936" s="3" t="s">
        <v>38</v>
      </c>
      <c r="F9936" s="3" t="s">
        <v>75</v>
      </c>
      <c r="G9936" s="3" t="s">
        <v>292</v>
      </c>
      <c r="I9936" t="s">
        <v>43</v>
      </c>
      <c r="J9936" s="3" t="s">
        <v>3048</v>
      </c>
      <c r="K9936" t="s">
        <v>75</v>
      </c>
      <c r="N9936" s="3" t="s">
        <v>8221</v>
      </c>
      <c r="P9936">
        <v>1</v>
      </c>
      <c r="R9936" t="s">
        <v>43</v>
      </c>
      <c r="S9936">
        <v>1</v>
      </c>
      <c r="X9936">
        <v>1</v>
      </c>
      <c r="Y9936" t="s">
        <v>43</v>
      </c>
    </row>
    <row r="9937" spans="1:25" hidden="1" x14ac:dyDescent="0.25">
      <c r="A9937">
        <v>2016</v>
      </c>
      <c r="B9937" s="1">
        <v>42469</v>
      </c>
      <c r="C9937" s="2">
        <v>0.36666666666666664</v>
      </c>
      <c r="D9937" t="s">
        <v>66</v>
      </c>
      <c r="E9937" s="3" t="s">
        <v>44</v>
      </c>
      <c r="F9937" s="3" t="s">
        <v>120</v>
      </c>
      <c r="G9937" s="3" t="s">
        <v>4570</v>
      </c>
      <c r="I9937" t="s">
        <v>43</v>
      </c>
      <c r="J9937" s="3" t="s">
        <v>10866</v>
      </c>
      <c r="K9937" t="s">
        <v>120</v>
      </c>
      <c r="N9937" s="3" t="s">
        <v>8200</v>
      </c>
      <c r="P9937">
        <v>2</v>
      </c>
      <c r="R9937" t="s">
        <v>43</v>
      </c>
      <c r="X9937">
        <v>2</v>
      </c>
      <c r="Y9937" t="s">
        <v>43</v>
      </c>
    </row>
    <row r="9938" spans="1:25" hidden="1" x14ac:dyDescent="0.25">
      <c r="A9938">
        <v>2016</v>
      </c>
      <c r="B9938" s="1">
        <v>42469</v>
      </c>
      <c r="C9938" s="2">
        <v>0.37569444444444444</v>
      </c>
      <c r="D9938" t="s">
        <v>66</v>
      </c>
      <c r="E9938" s="3" t="s">
        <v>44</v>
      </c>
      <c r="F9938" s="3" t="s">
        <v>147</v>
      </c>
      <c r="G9938" s="3" t="s">
        <v>257</v>
      </c>
      <c r="H9938">
        <v>400</v>
      </c>
      <c r="I9938" t="s">
        <v>43</v>
      </c>
      <c r="J9938" s="3" t="s">
        <v>10867</v>
      </c>
      <c r="K9938" t="s">
        <v>147</v>
      </c>
      <c r="N9938" s="3" t="s">
        <v>8200</v>
      </c>
      <c r="O9938">
        <v>1</v>
      </c>
      <c r="P9938">
        <v>1</v>
      </c>
      <c r="R9938" t="s">
        <v>43</v>
      </c>
      <c r="X9938">
        <v>1</v>
      </c>
      <c r="Y9938" t="s">
        <v>43</v>
      </c>
    </row>
    <row r="9939" spans="1:25" hidden="1" x14ac:dyDescent="0.25">
      <c r="A9939">
        <v>2016</v>
      </c>
      <c r="B9939" s="1">
        <v>42469</v>
      </c>
      <c r="C9939" s="2">
        <v>0.39027777777777778</v>
      </c>
      <c r="D9939" t="s">
        <v>66</v>
      </c>
      <c r="E9939" s="3" t="s">
        <v>44</v>
      </c>
      <c r="F9939" s="3" t="s">
        <v>592</v>
      </c>
      <c r="G9939" s="3" t="s">
        <v>10868</v>
      </c>
      <c r="H9939">
        <v>88</v>
      </c>
      <c r="I9939" t="s">
        <v>43</v>
      </c>
      <c r="J9939" s="3" t="s">
        <v>10869</v>
      </c>
      <c r="K9939" t="s">
        <v>592</v>
      </c>
      <c r="N9939" s="3" t="s">
        <v>8221</v>
      </c>
      <c r="O9939">
        <v>1</v>
      </c>
      <c r="R9939" t="s">
        <v>43</v>
      </c>
      <c r="S9939">
        <v>1</v>
      </c>
      <c r="X9939">
        <v>1</v>
      </c>
      <c r="Y9939" t="s">
        <v>43</v>
      </c>
    </row>
    <row r="9940" spans="1:25" hidden="1" x14ac:dyDescent="0.25">
      <c r="A9940">
        <v>2016</v>
      </c>
      <c r="B9940" s="1">
        <v>42469</v>
      </c>
      <c r="C9940" s="2">
        <v>0.42152777777777778</v>
      </c>
      <c r="D9940" t="s">
        <v>42</v>
      </c>
      <c r="E9940" s="3" t="s">
        <v>44</v>
      </c>
      <c r="F9940" s="3" t="s">
        <v>51</v>
      </c>
      <c r="G9940" s="3" t="s">
        <v>52</v>
      </c>
      <c r="I9940" t="s">
        <v>43</v>
      </c>
      <c r="J9940" s="3" t="s">
        <v>10870</v>
      </c>
      <c r="K9940" t="s">
        <v>51</v>
      </c>
      <c r="N9940" s="3" t="s">
        <v>8200</v>
      </c>
      <c r="O9940">
        <v>1</v>
      </c>
      <c r="Q9940">
        <v>1</v>
      </c>
      <c r="R9940" t="s">
        <v>43</v>
      </c>
      <c r="W9940">
        <v>1</v>
      </c>
      <c r="X9940">
        <v>0</v>
      </c>
      <c r="Y9940" t="s">
        <v>43</v>
      </c>
    </row>
    <row r="9941" spans="1:25" hidden="1" x14ac:dyDescent="0.25">
      <c r="A9941">
        <v>2016</v>
      </c>
      <c r="B9941" s="1">
        <v>42469</v>
      </c>
      <c r="C9941" s="2">
        <v>0.43541666666666667</v>
      </c>
      <c r="D9941" t="s">
        <v>42</v>
      </c>
      <c r="E9941" s="3" t="s">
        <v>44</v>
      </c>
      <c r="F9941" s="3" t="s">
        <v>81</v>
      </c>
      <c r="G9941" s="3" t="s">
        <v>723</v>
      </c>
      <c r="I9941" t="s">
        <v>43</v>
      </c>
      <c r="J9941" s="3" t="s">
        <v>10871</v>
      </c>
      <c r="K9941" t="s">
        <v>81</v>
      </c>
      <c r="N9941" s="3" t="s">
        <v>8200</v>
      </c>
      <c r="O9941">
        <v>2</v>
      </c>
      <c r="R9941" t="s">
        <v>43</v>
      </c>
      <c r="X9941">
        <v>0</v>
      </c>
      <c r="Y9941" t="s">
        <v>43</v>
      </c>
    </row>
    <row r="9942" spans="1:25" hidden="1" x14ac:dyDescent="0.25">
      <c r="A9942">
        <v>2016</v>
      </c>
      <c r="B9942" s="1">
        <v>42469</v>
      </c>
      <c r="C9942" s="2">
        <v>0.4465277777777778</v>
      </c>
      <c r="D9942" t="s">
        <v>42</v>
      </c>
      <c r="E9942" s="3" t="s">
        <v>38</v>
      </c>
      <c r="F9942" s="3" t="s">
        <v>181</v>
      </c>
      <c r="G9942" s="3" t="s">
        <v>10872</v>
      </c>
      <c r="H9942">
        <v>51</v>
      </c>
      <c r="I9942" t="s">
        <v>43</v>
      </c>
      <c r="J9942" s="3" t="s">
        <v>10873</v>
      </c>
      <c r="K9942" t="s">
        <v>181</v>
      </c>
      <c r="N9942" s="3" t="s">
        <v>8200</v>
      </c>
      <c r="O9942">
        <v>2</v>
      </c>
      <c r="R9942" t="s">
        <v>43</v>
      </c>
      <c r="X9942">
        <v>0</v>
      </c>
      <c r="Y9942" t="s">
        <v>43</v>
      </c>
    </row>
    <row r="9943" spans="1:25" hidden="1" x14ac:dyDescent="0.25">
      <c r="A9943">
        <v>2016</v>
      </c>
      <c r="B9943" s="1">
        <v>42469</v>
      </c>
      <c r="C9943" s="2">
        <v>0.44930555555555557</v>
      </c>
      <c r="D9943" t="s">
        <v>43</v>
      </c>
      <c r="E9943" s="3" t="s">
        <v>38</v>
      </c>
      <c r="F9943" s="3" t="s">
        <v>181</v>
      </c>
      <c r="G9943" s="3" t="s">
        <v>10872</v>
      </c>
      <c r="H9943">
        <v>51</v>
      </c>
      <c r="I9943" t="s">
        <v>43</v>
      </c>
      <c r="J9943" s="3" t="s">
        <v>10874</v>
      </c>
      <c r="K9943" t="s">
        <v>181</v>
      </c>
      <c r="N9943" s="3" t="s">
        <v>8200</v>
      </c>
      <c r="O9943">
        <v>2</v>
      </c>
      <c r="R9943" t="s">
        <v>43</v>
      </c>
      <c r="X9943">
        <v>0</v>
      </c>
      <c r="Y9943" t="s">
        <v>43</v>
      </c>
    </row>
    <row r="9944" spans="1:25" hidden="1" x14ac:dyDescent="0.25">
      <c r="A9944">
        <v>2016</v>
      </c>
      <c r="B9944" s="1">
        <v>42469</v>
      </c>
      <c r="C9944" s="2">
        <v>0.46875</v>
      </c>
      <c r="D9944" t="s">
        <v>42</v>
      </c>
      <c r="E9944" s="3" t="s">
        <v>44</v>
      </c>
      <c r="F9944" s="3" t="s">
        <v>48</v>
      </c>
      <c r="G9944" s="3" t="s">
        <v>239</v>
      </c>
      <c r="H9944">
        <v>201</v>
      </c>
      <c r="I9944" t="s">
        <v>43</v>
      </c>
      <c r="J9944" s="3" t="s">
        <v>10875</v>
      </c>
      <c r="K9944" t="s">
        <v>48</v>
      </c>
      <c r="N9944" s="3" t="s">
        <v>8200</v>
      </c>
      <c r="O9944">
        <v>2</v>
      </c>
      <c r="R9944" t="s">
        <v>43</v>
      </c>
      <c r="X9944">
        <v>0</v>
      </c>
      <c r="Y9944" t="s">
        <v>43</v>
      </c>
    </row>
    <row r="9945" spans="1:25" hidden="1" x14ac:dyDescent="0.25">
      <c r="A9945">
        <v>2016</v>
      </c>
      <c r="B9945" s="1">
        <v>42469</v>
      </c>
      <c r="C9945" s="2">
        <v>0.47291666666666665</v>
      </c>
      <c r="D9945" t="s">
        <v>42</v>
      </c>
      <c r="E9945" s="3" t="s">
        <v>44</v>
      </c>
      <c r="F9945" s="3" t="s">
        <v>127</v>
      </c>
      <c r="G9945" s="3" t="s">
        <v>128</v>
      </c>
      <c r="I9945" t="s">
        <v>43</v>
      </c>
      <c r="J9945" s="3" t="s">
        <v>10876</v>
      </c>
      <c r="K9945" t="s">
        <v>127</v>
      </c>
      <c r="N9945" s="3" t="s">
        <v>8200</v>
      </c>
      <c r="O9945">
        <v>2</v>
      </c>
      <c r="R9945" t="s">
        <v>43</v>
      </c>
      <c r="U9945">
        <v>1</v>
      </c>
      <c r="X9945">
        <v>0</v>
      </c>
      <c r="Y9945" t="s">
        <v>43</v>
      </c>
    </row>
    <row r="9946" spans="1:25" hidden="1" x14ac:dyDescent="0.25">
      <c r="A9946">
        <v>2016</v>
      </c>
      <c r="B9946" s="1">
        <v>42469</v>
      </c>
      <c r="C9946" s="2">
        <v>0.48472222222222222</v>
      </c>
      <c r="D9946" t="s">
        <v>42</v>
      </c>
      <c r="E9946" s="3" t="s">
        <v>44</v>
      </c>
      <c r="F9946" s="3" t="s">
        <v>320</v>
      </c>
      <c r="G9946" s="3" t="s">
        <v>3344</v>
      </c>
      <c r="H9946">
        <v>1060</v>
      </c>
      <c r="I9946" t="s">
        <v>43</v>
      </c>
      <c r="J9946" s="3" t="s">
        <v>10877</v>
      </c>
      <c r="K9946" t="s">
        <v>320</v>
      </c>
      <c r="N9946" s="3" t="s">
        <v>8200</v>
      </c>
      <c r="O9946">
        <v>1</v>
      </c>
      <c r="R9946" t="s">
        <v>43</v>
      </c>
      <c r="T9946">
        <v>1</v>
      </c>
      <c r="X9946">
        <v>0</v>
      </c>
      <c r="Y9946" t="s">
        <v>43</v>
      </c>
    </row>
    <row r="9947" spans="1:25" hidden="1" x14ac:dyDescent="0.25">
      <c r="A9947">
        <v>2016</v>
      </c>
      <c r="B9947" s="1">
        <v>42469</v>
      </c>
      <c r="C9947" s="2">
        <v>0.48749999999999999</v>
      </c>
      <c r="D9947" t="s">
        <v>42</v>
      </c>
      <c r="E9947" s="3" t="s">
        <v>38</v>
      </c>
      <c r="F9947" s="3" t="s">
        <v>147</v>
      </c>
      <c r="G9947" s="3" t="s">
        <v>246</v>
      </c>
      <c r="I9947" t="s">
        <v>43</v>
      </c>
      <c r="J9947" s="3" t="s">
        <v>10878</v>
      </c>
      <c r="K9947" t="s">
        <v>147</v>
      </c>
      <c r="N9947" s="3" t="s">
        <v>8200</v>
      </c>
      <c r="O9947">
        <v>1</v>
      </c>
      <c r="R9947" t="s">
        <v>43</v>
      </c>
      <c r="T9947">
        <v>1</v>
      </c>
      <c r="X9947">
        <v>0</v>
      </c>
      <c r="Y9947" t="s">
        <v>43</v>
      </c>
    </row>
    <row r="9948" spans="1:25" hidden="1" x14ac:dyDescent="0.25">
      <c r="A9948">
        <v>2016</v>
      </c>
      <c r="B9948" s="1">
        <v>42469</v>
      </c>
      <c r="C9948" s="2">
        <v>0.53194444444444444</v>
      </c>
      <c r="D9948" t="s">
        <v>42</v>
      </c>
      <c r="E9948" s="3" t="s">
        <v>44</v>
      </c>
      <c r="F9948" s="3" t="s">
        <v>72</v>
      </c>
      <c r="G9948" s="3" t="s">
        <v>362</v>
      </c>
      <c r="H9948">
        <v>8</v>
      </c>
      <c r="I9948" t="s">
        <v>43</v>
      </c>
      <c r="J9948" s="3" t="s">
        <v>10879</v>
      </c>
      <c r="K9948" t="s">
        <v>72</v>
      </c>
      <c r="N9948" s="3" t="s">
        <v>8200</v>
      </c>
      <c r="O9948">
        <v>2</v>
      </c>
      <c r="R9948" t="s">
        <v>43</v>
      </c>
      <c r="X9948">
        <v>0</v>
      </c>
      <c r="Y9948" t="s">
        <v>43</v>
      </c>
    </row>
    <row r="9949" spans="1:25" hidden="1" x14ac:dyDescent="0.25">
      <c r="A9949">
        <v>2016</v>
      </c>
      <c r="B9949" s="1">
        <v>42469</v>
      </c>
      <c r="C9949" s="2">
        <v>0.56111111111111112</v>
      </c>
      <c r="D9949" t="s">
        <v>42</v>
      </c>
      <c r="E9949" s="3" t="s">
        <v>44</v>
      </c>
      <c r="F9949" s="3" t="s">
        <v>179</v>
      </c>
      <c r="G9949" s="3" t="s">
        <v>128</v>
      </c>
      <c r="I9949" t="s">
        <v>43</v>
      </c>
      <c r="J9949" s="3" t="s">
        <v>2781</v>
      </c>
      <c r="K9949" t="s">
        <v>179</v>
      </c>
      <c r="N9949" s="3" t="s">
        <v>8200</v>
      </c>
      <c r="O9949">
        <v>1</v>
      </c>
      <c r="P9949">
        <v>1</v>
      </c>
      <c r="R9949" t="s">
        <v>43</v>
      </c>
      <c r="X9949">
        <v>0</v>
      </c>
      <c r="Y9949" t="s">
        <v>43</v>
      </c>
    </row>
    <row r="9950" spans="1:25" hidden="1" x14ac:dyDescent="0.25">
      <c r="A9950">
        <v>2016</v>
      </c>
      <c r="B9950" s="1">
        <v>42469</v>
      </c>
      <c r="C9950" s="2">
        <v>0.56527777777777777</v>
      </c>
      <c r="D9950" t="s">
        <v>42</v>
      </c>
      <c r="E9950" s="3" t="s">
        <v>44</v>
      </c>
      <c r="F9950" s="3" t="s">
        <v>206</v>
      </c>
      <c r="G9950" s="3" t="s">
        <v>10880</v>
      </c>
      <c r="H9950">
        <v>482</v>
      </c>
      <c r="I9950" t="s">
        <v>43</v>
      </c>
      <c r="J9950" s="3" t="s">
        <v>10881</v>
      </c>
      <c r="K9950" t="s">
        <v>206</v>
      </c>
      <c r="N9950" s="3" t="s">
        <v>8200</v>
      </c>
      <c r="O9950">
        <v>2</v>
      </c>
      <c r="R9950" t="s">
        <v>43</v>
      </c>
      <c r="X9950">
        <v>0</v>
      </c>
      <c r="Y9950" t="s">
        <v>43</v>
      </c>
    </row>
    <row r="9951" spans="1:25" hidden="1" x14ac:dyDescent="0.25">
      <c r="A9951">
        <v>2016</v>
      </c>
      <c r="B9951" s="1">
        <v>42469</v>
      </c>
      <c r="C9951" s="2">
        <v>0.57916666666666672</v>
      </c>
      <c r="D9951" t="s">
        <v>42</v>
      </c>
      <c r="E9951" s="3" t="s">
        <v>44</v>
      </c>
      <c r="F9951" s="3" t="s">
        <v>57</v>
      </c>
      <c r="G9951" s="3" t="s">
        <v>70</v>
      </c>
      <c r="I9951" t="s">
        <v>43</v>
      </c>
      <c r="J9951" s="3" t="s">
        <v>10882</v>
      </c>
      <c r="K9951" t="s">
        <v>57</v>
      </c>
      <c r="N9951" s="3" t="s">
        <v>8200</v>
      </c>
      <c r="O9951">
        <v>1</v>
      </c>
      <c r="R9951" t="s">
        <v>43</v>
      </c>
      <c r="U9951">
        <v>1</v>
      </c>
      <c r="X9951">
        <v>0</v>
      </c>
      <c r="Y9951" t="s">
        <v>43</v>
      </c>
    </row>
    <row r="9952" spans="1:25" hidden="1" x14ac:dyDescent="0.25">
      <c r="A9952">
        <v>2016</v>
      </c>
      <c r="B9952" s="1">
        <v>42469</v>
      </c>
      <c r="C9952" s="2">
        <v>0.58263888888888893</v>
      </c>
      <c r="D9952" t="s">
        <v>42</v>
      </c>
      <c r="E9952" s="3" t="s">
        <v>38</v>
      </c>
      <c r="F9952" s="3" t="s">
        <v>164</v>
      </c>
      <c r="G9952" s="3" t="s">
        <v>165</v>
      </c>
      <c r="I9952" t="s">
        <v>43</v>
      </c>
      <c r="J9952" s="3" t="s">
        <v>10883</v>
      </c>
      <c r="K9952" t="s">
        <v>164</v>
      </c>
      <c r="N9952" s="3" t="s">
        <v>8200</v>
      </c>
      <c r="O9952">
        <v>2</v>
      </c>
      <c r="R9952" t="s">
        <v>43</v>
      </c>
      <c r="X9952">
        <v>0</v>
      </c>
      <c r="Y9952" t="s">
        <v>43</v>
      </c>
    </row>
    <row r="9953" spans="1:25" hidden="1" x14ac:dyDescent="0.25">
      <c r="A9953">
        <v>2016</v>
      </c>
      <c r="B9953" s="1">
        <v>42469</v>
      </c>
      <c r="C9953" s="2">
        <v>0.5854166666666667</v>
      </c>
      <c r="D9953" t="s">
        <v>42</v>
      </c>
      <c r="E9953" s="3" t="s">
        <v>44</v>
      </c>
      <c r="F9953" s="3" t="s">
        <v>164</v>
      </c>
      <c r="G9953" s="3" t="s">
        <v>165</v>
      </c>
      <c r="H9953">
        <v>2319</v>
      </c>
      <c r="I9953" t="s">
        <v>43</v>
      </c>
      <c r="J9953" s="3" t="s">
        <v>10884</v>
      </c>
      <c r="K9953" t="s">
        <v>164</v>
      </c>
      <c r="N9953" s="3" t="s">
        <v>8200</v>
      </c>
      <c r="O9953">
        <v>3</v>
      </c>
      <c r="R9953" t="s">
        <v>43</v>
      </c>
      <c r="X9953">
        <v>0</v>
      </c>
      <c r="Y9953" t="s">
        <v>43</v>
      </c>
    </row>
    <row r="9954" spans="1:25" hidden="1" x14ac:dyDescent="0.25">
      <c r="A9954">
        <v>2016</v>
      </c>
      <c r="B9954" s="1">
        <v>42469</v>
      </c>
      <c r="C9954" s="2">
        <v>0.59583333333333333</v>
      </c>
      <c r="D9954" t="s">
        <v>66</v>
      </c>
      <c r="E9954" s="3" t="s">
        <v>44</v>
      </c>
      <c r="F9954" s="3" t="s">
        <v>78</v>
      </c>
      <c r="G9954" s="3" t="s">
        <v>132</v>
      </c>
      <c r="I9954" t="s">
        <v>43</v>
      </c>
      <c r="J9954" s="3" t="s">
        <v>10885</v>
      </c>
      <c r="K9954" t="s">
        <v>78</v>
      </c>
      <c r="N9954" s="3" t="s">
        <v>8200</v>
      </c>
      <c r="Q9954">
        <v>1</v>
      </c>
      <c r="R9954" t="s">
        <v>43</v>
      </c>
      <c r="T9954">
        <v>1</v>
      </c>
      <c r="X9954">
        <v>1</v>
      </c>
      <c r="Y9954" t="s">
        <v>43</v>
      </c>
    </row>
    <row r="9955" spans="1:25" hidden="1" x14ac:dyDescent="0.25">
      <c r="A9955">
        <v>2016</v>
      </c>
      <c r="B9955" s="1">
        <v>42469</v>
      </c>
      <c r="C9955" s="2">
        <v>0.6020833333333333</v>
      </c>
      <c r="D9955" t="s">
        <v>42</v>
      </c>
      <c r="E9955" s="3" t="s">
        <v>44</v>
      </c>
      <c r="F9955" s="3" t="s">
        <v>63</v>
      </c>
      <c r="G9955" s="3" t="s">
        <v>8796</v>
      </c>
      <c r="I9955" t="s">
        <v>43</v>
      </c>
      <c r="J9955" s="3" t="s">
        <v>10886</v>
      </c>
      <c r="K9955" t="s">
        <v>63</v>
      </c>
      <c r="N9955" s="3" t="s">
        <v>8200</v>
      </c>
      <c r="O9955">
        <v>2</v>
      </c>
      <c r="R9955" t="s">
        <v>43</v>
      </c>
      <c r="X9955">
        <v>0</v>
      </c>
      <c r="Y9955" t="s">
        <v>43</v>
      </c>
    </row>
    <row r="9956" spans="1:25" hidden="1" x14ac:dyDescent="0.25">
      <c r="A9956">
        <v>2016</v>
      </c>
      <c r="B9956" s="1">
        <v>42469</v>
      </c>
      <c r="C9956" s="2">
        <v>0.60972222222222228</v>
      </c>
      <c r="D9956" t="s">
        <v>42</v>
      </c>
      <c r="E9956" s="3" t="s">
        <v>44</v>
      </c>
      <c r="F9956" s="3" t="s">
        <v>96</v>
      </c>
      <c r="G9956" s="3" t="s">
        <v>376</v>
      </c>
      <c r="I9956" t="s">
        <v>43</v>
      </c>
      <c r="J9956" s="3" t="s">
        <v>5069</v>
      </c>
      <c r="K9956" t="s">
        <v>96</v>
      </c>
      <c r="N9956" s="3" t="s">
        <v>8200</v>
      </c>
      <c r="O9956">
        <v>2</v>
      </c>
      <c r="R9956" t="s">
        <v>43</v>
      </c>
      <c r="X9956">
        <v>0</v>
      </c>
      <c r="Y9956" t="s">
        <v>43</v>
      </c>
    </row>
    <row r="9957" spans="1:25" hidden="1" x14ac:dyDescent="0.25">
      <c r="A9957">
        <v>2016</v>
      </c>
      <c r="B9957" s="1">
        <v>42469</v>
      </c>
      <c r="C9957" s="2">
        <v>0.62777777777777777</v>
      </c>
      <c r="D9957" t="s">
        <v>42</v>
      </c>
      <c r="E9957" s="3" t="s">
        <v>44</v>
      </c>
      <c r="F9957" s="3" t="s">
        <v>54</v>
      </c>
      <c r="G9957" s="3" t="s">
        <v>1199</v>
      </c>
      <c r="I9957" t="s">
        <v>43</v>
      </c>
      <c r="J9957" s="3" t="s">
        <v>10887</v>
      </c>
      <c r="K9957" t="s">
        <v>54</v>
      </c>
      <c r="N9957" s="3" t="s">
        <v>8200</v>
      </c>
      <c r="O9957">
        <v>2</v>
      </c>
      <c r="R9957" t="s">
        <v>43</v>
      </c>
      <c r="X9957">
        <v>0</v>
      </c>
      <c r="Y9957" t="s">
        <v>43</v>
      </c>
    </row>
    <row r="9958" spans="1:25" hidden="1" x14ac:dyDescent="0.25">
      <c r="A9958">
        <v>2016</v>
      </c>
      <c r="B9958" s="1">
        <v>42469</v>
      </c>
      <c r="C9958" s="2">
        <v>0.6743055555555556</v>
      </c>
      <c r="D9958" t="s">
        <v>66</v>
      </c>
      <c r="E9958" s="3" t="s">
        <v>44</v>
      </c>
      <c r="F9958" s="3" t="s">
        <v>222</v>
      </c>
      <c r="G9958" s="3" t="s">
        <v>223</v>
      </c>
      <c r="I9958" t="s">
        <v>43</v>
      </c>
      <c r="J9958" s="3" t="s">
        <v>10888</v>
      </c>
      <c r="K9958" t="s">
        <v>222</v>
      </c>
      <c r="N9958" s="3" t="s">
        <v>8200</v>
      </c>
      <c r="O9958">
        <v>1</v>
      </c>
      <c r="P9958">
        <v>1</v>
      </c>
      <c r="R9958" t="s">
        <v>43</v>
      </c>
      <c r="X9958">
        <v>1</v>
      </c>
      <c r="Y9958" t="s">
        <v>43</v>
      </c>
    </row>
    <row r="9959" spans="1:25" hidden="1" x14ac:dyDescent="0.25">
      <c r="A9959">
        <v>2016</v>
      </c>
      <c r="B9959" s="1">
        <v>42469</v>
      </c>
      <c r="C9959" s="2">
        <v>0.69861111111111107</v>
      </c>
      <c r="D9959" t="s">
        <v>42</v>
      </c>
      <c r="E9959" s="3" t="s">
        <v>44</v>
      </c>
      <c r="F9959" s="3" t="s">
        <v>222</v>
      </c>
      <c r="G9959" s="3" t="s">
        <v>914</v>
      </c>
      <c r="I9959" t="s">
        <v>43</v>
      </c>
      <c r="J9959" s="3" t="s">
        <v>10889</v>
      </c>
      <c r="K9959" t="s">
        <v>222</v>
      </c>
      <c r="N9959" s="3" t="s">
        <v>8200</v>
      </c>
      <c r="O9959">
        <v>1</v>
      </c>
      <c r="R9959" t="s">
        <v>43</v>
      </c>
      <c r="T9959">
        <v>1</v>
      </c>
      <c r="X9959">
        <v>0</v>
      </c>
      <c r="Y9959" t="s">
        <v>43</v>
      </c>
    </row>
    <row r="9960" spans="1:25" hidden="1" x14ac:dyDescent="0.25">
      <c r="A9960">
        <v>2016</v>
      </c>
      <c r="B9960" s="1">
        <v>42469</v>
      </c>
      <c r="C9960" s="2">
        <v>0.70486111111111116</v>
      </c>
      <c r="D9960" t="s">
        <v>66</v>
      </c>
      <c r="E9960" s="3" t="s">
        <v>44</v>
      </c>
      <c r="F9960" s="3" t="s">
        <v>206</v>
      </c>
      <c r="G9960" s="3" t="s">
        <v>265</v>
      </c>
      <c r="H9960">
        <v>4900</v>
      </c>
      <c r="I9960" t="s">
        <v>43</v>
      </c>
      <c r="J9960" s="3" t="s">
        <v>10890</v>
      </c>
      <c r="K9960" t="s">
        <v>206</v>
      </c>
      <c r="N9960" s="3" t="s">
        <v>8325</v>
      </c>
      <c r="O9960">
        <v>1</v>
      </c>
      <c r="R9960" t="s">
        <v>586</v>
      </c>
      <c r="X9960">
        <v>1</v>
      </c>
      <c r="Y9960" t="s">
        <v>43</v>
      </c>
    </row>
    <row r="9961" spans="1:25" hidden="1" x14ac:dyDescent="0.25">
      <c r="A9961">
        <v>2016</v>
      </c>
      <c r="B9961" s="1">
        <v>42469</v>
      </c>
      <c r="C9961" s="2">
        <v>0.72291666666666665</v>
      </c>
      <c r="D9961" t="s">
        <v>42</v>
      </c>
      <c r="E9961" s="3" t="s">
        <v>44</v>
      </c>
      <c r="F9961" s="3" t="s">
        <v>54</v>
      </c>
      <c r="G9961" s="3" t="s">
        <v>70</v>
      </c>
      <c r="H9961">
        <v>825</v>
      </c>
      <c r="I9961" t="s">
        <v>43</v>
      </c>
      <c r="J9961" s="3" t="s">
        <v>10891</v>
      </c>
      <c r="K9961" t="s">
        <v>54</v>
      </c>
      <c r="N9961" s="3" t="s">
        <v>8200</v>
      </c>
      <c r="O9961">
        <v>1</v>
      </c>
      <c r="Q9961">
        <v>1</v>
      </c>
      <c r="R9961" t="s">
        <v>43</v>
      </c>
      <c r="X9961">
        <v>0</v>
      </c>
      <c r="Y9961" t="s">
        <v>43</v>
      </c>
    </row>
    <row r="9962" spans="1:25" hidden="1" x14ac:dyDescent="0.25">
      <c r="A9962">
        <v>2016</v>
      </c>
      <c r="B9962" s="1">
        <v>42469</v>
      </c>
      <c r="C9962" s="2">
        <v>0.72986111111111107</v>
      </c>
      <c r="D9962" t="s">
        <v>42</v>
      </c>
      <c r="E9962" s="3" t="s">
        <v>117</v>
      </c>
      <c r="F9962" s="3" t="s">
        <v>179</v>
      </c>
      <c r="G9962" s="3" t="s">
        <v>273</v>
      </c>
      <c r="I9962" t="s">
        <v>43</v>
      </c>
      <c r="J9962" s="3" t="s">
        <v>10892</v>
      </c>
      <c r="K9962" t="s">
        <v>179</v>
      </c>
      <c r="N9962" s="3" t="s">
        <v>8200</v>
      </c>
      <c r="O9962">
        <v>1</v>
      </c>
      <c r="R9962" t="s">
        <v>43</v>
      </c>
      <c r="T9962">
        <v>1</v>
      </c>
      <c r="X9962">
        <v>0</v>
      </c>
      <c r="Y9962" t="s">
        <v>43</v>
      </c>
    </row>
    <row r="9963" spans="1:25" hidden="1" x14ac:dyDescent="0.25">
      <c r="A9963">
        <v>2016</v>
      </c>
      <c r="B9963" s="1">
        <v>42469</v>
      </c>
      <c r="C9963" s="2">
        <v>0.76597222222222228</v>
      </c>
      <c r="D9963" t="s">
        <v>42</v>
      </c>
      <c r="E9963" s="3" t="s">
        <v>38</v>
      </c>
      <c r="F9963" s="3" t="s">
        <v>54</v>
      </c>
      <c r="G9963" s="3" t="s">
        <v>112</v>
      </c>
      <c r="H9963">
        <v>1988</v>
      </c>
      <c r="I9963" t="s">
        <v>43</v>
      </c>
      <c r="J9963" s="3" t="s">
        <v>10893</v>
      </c>
      <c r="K9963" t="s">
        <v>54</v>
      </c>
      <c r="N9963" s="3" t="s">
        <v>8200</v>
      </c>
      <c r="O9963">
        <v>2</v>
      </c>
      <c r="R9963" t="s">
        <v>43</v>
      </c>
      <c r="X9963">
        <v>0</v>
      </c>
      <c r="Y9963" t="s">
        <v>43</v>
      </c>
    </row>
    <row r="9964" spans="1:25" hidden="1" x14ac:dyDescent="0.25">
      <c r="A9964">
        <v>2016</v>
      </c>
      <c r="B9964" s="1">
        <v>42469</v>
      </c>
      <c r="C9964" s="2">
        <v>0.78402777777777777</v>
      </c>
      <c r="D9964" t="s">
        <v>42</v>
      </c>
      <c r="E9964" s="3" t="s">
        <v>38</v>
      </c>
      <c r="F9964" s="3" t="s">
        <v>825</v>
      </c>
      <c r="G9964" s="3" t="s">
        <v>376</v>
      </c>
      <c r="I9964" t="s">
        <v>43</v>
      </c>
      <c r="J9964" s="3" t="s">
        <v>10894</v>
      </c>
      <c r="K9964" t="s">
        <v>825</v>
      </c>
      <c r="N9964" s="3" t="s">
        <v>8206</v>
      </c>
      <c r="R9964" t="s">
        <v>43</v>
      </c>
      <c r="X9964">
        <v>0</v>
      </c>
      <c r="Y9964" t="s">
        <v>43</v>
      </c>
    </row>
    <row r="9965" spans="1:25" hidden="1" x14ac:dyDescent="0.25">
      <c r="A9965">
        <v>2016</v>
      </c>
      <c r="B9965" s="1">
        <v>42469</v>
      </c>
      <c r="C9965" s="2">
        <v>0.81597222222222221</v>
      </c>
      <c r="D9965" t="s">
        <v>42</v>
      </c>
      <c r="E9965" s="3" t="s">
        <v>44</v>
      </c>
      <c r="F9965" s="3" t="s">
        <v>209</v>
      </c>
      <c r="G9965" s="3" t="s">
        <v>210</v>
      </c>
      <c r="H9965">
        <v>7380</v>
      </c>
      <c r="I9965" t="s">
        <v>43</v>
      </c>
      <c r="J9965" s="3" t="s">
        <v>10895</v>
      </c>
      <c r="K9965" t="s">
        <v>209</v>
      </c>
      <c r="N9965" s="3" t="s">
        <v>8206</v>
      </c>
      <c r="O9965">
        <v>1</v>
      </c>
      <c r="R9965" t="s">
        <v>43</v>
      </c>
      <c r="X9965">
        <v>0</v>
      </c>
      <c r="Y9965" t="s">
        <v>43</v>
      </c>
    </row>
    <row r="9966" spans="1:25" hidden="1" x14ac:dyDescent="0.25">
      <c r="A9966">
        <v>2016</v>
      </c>
      <c r="B9966" s="1">
        <v>42469</v>
      </c>
      <c r="C9966" s="2">
        <v>0.95694444444444449</v>
      </c>
      <c r="D9966" t="s">
        <v>42</v>
      </c>
      <c r="E9966" s="3" t="s">
        <v>117</v>
      </c>
      <c r="F9966" s="3" t="s">
        <v>181</v>
      </c>
      <c r="G9966" s="3" t="s">
        <v>6604</v>
      </c>
      <c r="H9966">
        <v>173</v>
      </c>
      <c r="I9966" t="s">
        <v>43</v>
      </c>
      <c r="J9966" s="3" t="s">
        <v>10896</v>
      </c>
      <c r="K9966" t="s">
        <v>181</v>
      </c>
      <c r="N9966" s="3" t="s">
        <v>8200</v>
      </c>
      <c r="O9966">
        <v>2</v>
      </c>
      <c r="R9966" t="s">
        <v>43</v>
      </c>
      <c r="X9966">
        <v>0</v>
      </c>
      <c r="Y9966" t="s">
        <v>43</v>
      </c>
    </row>
    <row r="9967" spans="1:25" hidden="1" x14ac:dyDescent="0.25">
      <c r="A9967">
        <v>2016</v>
      </c>
      <c r="B9967" s="1">
        <v>42469</v>
      </c>
      <c r="C9967" s="2">
        <v>0.9770833333333333</v>
      </c>
      <c r="D9967" t="s">
        <v>42</v>
      </c>
      <c r="E9967" s="3" t="s">
        <v>38</v>
      </c>
      <c r="F9967" s="3" t="s">
        <v>158</v>
      </c>
      <c r="G9967" s="3" t="s">
        <v>3541</v>
      </c>
      <c r="H9967">
        <v>324</v>
      </c>
      <c r="I9967" t="s">
        <v>43</v>
      </c>
      <c r="J9967" s="3" t="s">
        <v>10897</v>
      </c>
      <c r="K9967" t="s">
        <v>158</v>
      </c>
      <c r="N9967" s="3" t="s">
        <v>8200</v>
      </c>
      <c r="O9967">
        <v>2</v>
      </c>
      <c r="R9967" t="s">
        <v>43</v>
      </c>
      <c r="X9967">
        <v>0</v>
      </c>
      <c r="Y9967" t="s">
        <v>43</v>
      </c>
    </row>
    <row r="9968" spans="1:25" hidden="1" x14ac:dyDescent="0.25">
      <c r="A9968">
        <v>2016</v>
      </c>
      <c r="B9968" s="1">
        <v>42470</v>
      </c>
      <c r="C9968" s="2">
        <v>0.23749999999999999</v>
      </c>
      <c r="D9968" t="s">
        <v>42</v>
      </c>
      <c r="E9968" s="3" t="s">
        <v>44</v>
      </c>
      <c r="F9968" s="3" t="s">
        <v>194</v>
      </c>
      <c r="G9968" s="3" t="s">
        <v>7924</v>
      </c>
      <c r="I9968" t="s">
        <v>43</v>
      </c>
      <c r="J9968" s="3" t="s">
        <v>10898</v>
      </c>
      <c r="K9968" t="s">
        <v>194</v>
      </c>
      <c r="N9968" s="3" t="s">
        <v>8200</v>
      </c>
      <c r="O9968">
        <v>1</v>
      </c>
      <c r="P9968">
        <v>1</v>
      </c>
      <c r="R9968" t="s">
        <v>43</v>
      </c>
      <c r="X9968">
        <v>0</v>
      </c>
      <c r="Y9968" t="s">
        <v>43</v>
      </c>
    </row>
    <row r="9969" spans="1:25" hidden="1" x14ac:dyDescent="0.25">
      <c r="A9969">
        <v>2016</v>
      </c>
      <c r="B9969" s="1">
        <v>42470</v>
      </c>
      <c r="C9969" s="2">
        <v>0.26180555555555557</v>
      </c>
      <c r="D9969" t="s">
        <v>66</v>
      </c>
      <c r="E9969" s="3" t="s">
        <v>38</v>
      </c>
      <c r="F9969" s="3" t="s">
        <v>147</v>
      </c>
      <c r="G9969" s="3" t="s">
        <v>257</v>
      </c>
      <c r="I9969" t="s">
        <v>43</v>
      </c>
      <c r="J9969" s="3" t="s">
        <v>10899</v>
      </c>
      <c r="K9969" t="s">
        <v>147</v>
      </c>
      <c r="N9969" s="3" t="s">
        <v>8221</v>
      </c>
      <c r="R9969" t="s">
        <v>43</v>
      </c>
      <c r="S9969">
        <v>1</v>
      </c>
      <c r="T9969">
        <v>1</v>
      </c>
      <c r="X9969">
        <v>1</v>
      </c>
      <c r="Y9969" t="s">
        <v>43</v>
      </c>
    </row>
    <row r="9970" spans="1:25" hidden="1" x14ac:dyDescent="0.25">
      <c r="A9970">
        <v>2016</v>
      </c>
      <c r="B9970" s="1">
        <v>42470</v>
      </c>
      <c r="C9970" s="2">
        <v>0.29583333333333334</v>
      </c>
      <c r="D9970" t="s">
        <v>42</v>
      </c>
      <c r="E9970" s="3" t="s">
        <v>44</v>
      </c>
      <c r="F9970" s="3" t="s">
        <v>43</v>
      </c>
      <c r="G9970" s="3" t="s">
        <v>1931</v>
      </c>
      <c r="I9970" t="s">
        <v>43</v>
      </c>
      <c r="J9970" s="3" t="s">
        <v>10900</v>
      </c>
      <c r="K9970" t="s">
        <v>3779</v>
      </c>
      <c r="N9970" s="3" t="s">
        <v>8200</v>
      </c>
      <c r="O9970">
        <v>1</v>
      </c>
      <c r="R9970" t="s">
        <v>43</v>
      </c>
      <c r="T9970">
        <v>1</v>
      </c>
      <c r="X9970">
        <v>0</v>
      </c>
      <c r="Y9970" t="s">
        <v>43</v>
      </c>
    </row>
    <row r="9971" spans="1:25" hidden="1" x14ac:dyDescent="0.25">
      <c r="A9971">
        <v>2016</v>
      </c>
      <c r="B9971" s="1">
        <v>42470</v>
      </c>
      <c r="C9971" s="2">
        <v>0.34583333333333333</v>
      </c>
      <c r="D9971" t="s">
        <v>66</v>
      </c>
      <c r="E9971" s="3" t="s">
        <v>44</v>
      </c>
      <c r="F9971" s="3" t="s">
        <v>48</v>
      </c>
      <c r="G9971" s="3" t="s">
        <v>99</v>
      </c>
      <c r="I9971" t="s">
        <v>43</v>
      </c>
      <c r="J9971" s="3" t="s">
        <v>10901</v>
      </c>
      <c r="K9971" t="s">
        <v>48</v>
      </c>
      <c r="N9971" s="3" t="s">
        <v>8200</v>
      </c>
      <c r="O9971">
        <v>1</v>
      </c>
      <c r="R9971" t="s">
        <v>43</v>
      </c>
      <c r="T9971">
        <v>1</v>
      </c>
      <c r="X9971">
        <v>2</v>
      </c>
      <c r="Y9971" t="s">
        <v>43</v>
      </c>
    </row>
    <row r="9972" spans="1:25" hidden="1" x14ac:dyDescent="0.25">
      <c r="A9972">
        <v>2016</v>
      </c>
      <c r="B9972" s="1">
        <v>42470</v>
      </c>
      <c r="C9972" s="2">
        <v>0.39374999999999999</v>
      </c>
      <c r="D9972" t="s">
        <v>66</v>
      </c>
      <c r="E9972" s="3" t="s">
        <v>44</v>
      </c>
      <c r="F9972" s="3" t="s">
        <v>443</v>
      </c>
      <c r="G9972" s="3" t="s">
        <v>40</v>
      </c>
      <c r="I9972" t="s">
        <v>43</v>
      </c>
      <c r="J9972" s="3" t="s">
        <v>10902</v>
      </c>
      <c r="K9972" t="s">
        <v>443</v>
      </c>
      <c r="N9972" s="3" t="s">
        <v>8200</v>
      </c>
      <c r="O9972">
        <v>1</v>
      </c>
      <c r="P9972">
        <v>1</v>
      </c>
      <c r="R9972" t="s">
        <v>43</v>
      </c>
      <c r="X9972">
        <v>1</v>
      </c>
      <c r="Y9972" t="s">
        <v>43</v>
      </c>
    </row>
    <row r="9973" spans="1:25" hidden="1" x14ac:dyDescent="0.25">
      <c r="A9973">
        <v>2016</v>
      </c>
      <c r="B9973" s="1">
        <v>42470</v>
      </c>
      <c r="C9973" s="2">
        <v>0.44305555555555554</v>
      </c>
      <c r="D9973" t="s">
        <v>42</v>
      </c>
      <c r="E9973" s="3" t="s">
        <v>44</v>
      </c>
      <c r="F9973" s="3" t="s">
        <v>51</v>
      </c>
      <c r="G9973" s="3" t="s">
        <v>1436</v>
      </c>
      <c r="I9973" t="s">
        <v>43</v>
      </c>
      <c r="J9973" s="3" t="s">
        <v>10903</v>
      </c>
      <c r="K9973" t="s">
        <v>51</v>
      </c>
      <c r="N9973" s="3" t="s">
        <v>8200</v>
      </c>
      <c r="O9973">
        <v>2</v>
      </c>
      <c r="R9973" t="s">
        <v>43</v>
      </c>
      <c r="X9973">
        <v>0</v>
      </c>
      <c r="Y9973" t="s">
        <v>43</v>
      </c>
    </row>
    <row r="9974" spans="1:25" hidden="1" x14ac:dyDescent="0.25">
      <c r="A9974">
        <v>2016</v>
      </c>
      <c r="B9974" s="1">
        <v>42470</v>
      </c>
      <c r="C9974" s="2">
        <v>0.50069444444444444</v>
      </c>
      <c r="D9974" t="s">
        <v>42</v>
      </c>
      <c r="E9974" s="3" t="s">
        <v>44</v>
      </c>
      <c r="F9974" s="3" t="s">
        <v>295</v>
      </c>
      <c r="G9974" s="3" t="s">
        <v>296</v>
      </c>
      <c r="H9974">
        <v>1043</v>
      </c>
      <c r="I9974" t="s">
        <v>43</v>
      </c>
      <c r="J9974" s="3" t="s">
        <v>10904</v>
      </c>
      <c r="K9974" t="s">
        <v>295</v>
      </c>
      <c r="N9974" s="3" t="s">
        <v>8200</v>
      </c>
      <c r="O9974">
        <v>2</v>
      </c>
      <c r="R9974" t="s">
        <v>43</v>
      </c>
      <c r="X9974">
        <v>0</v>
      </c>
      <c r="Y9974" t="s">
        <v>43</v>
      </c>
    </row>
    <row r="9975" spans="1:25" hidden="1" x14ac:dyDescent="0.25">
      <c r="A9975">
        <v>2016</v>
      </c>
      <c r="B9975" s="1">
        <v>42470</v>
      </c>
      <c r="C9975" s="2">
        <v>0.51041666666666663</v>
      </c>
      <c r="D9975" t="s">
        <v>42</v>
      </c>
      <c r="E9975" s="3" t="s">
        <v>44</v>
      </c>
      <c r="F9975" s="3" t="s">
        <v>220</v>
      </c>
      <c r="G9975" s="3" t="s">
        <v>384</v>
      </c>
      <c r="I9975" t="s">
        <v>43</v>
      </c>
      <c r="J9975" s="3" t="s">
        <v>7876</v>
      </c>
      <c r="K9975" t="s">
        <v>220</v>
      </c>
      <c r="N9975" s="3" t="s">
        <v>8200</v>
      </c>
      <c r="O9975">
        <v>2</v>
      </c>
      <c r="R9975" t="s">
        <v>43</v>
      </c>
      <c r="X9975">
        <v>0</v>
      </c>
      <c r="Y9975" t="s">
        <v>43</v>
      </c>
    </row>
    <row r="9976" spans="1:25" hidden="1" x14ac:dyDescent="0.25">
      <c r="A9976">
        <v>2016</v>
      </c>
      <c r="B9976" s="1">
        <v>42470</v>
      </c>
      <c r="C9976" s="2">
        <v>0.61875000000000002</v>
      </c>
      <c r="D9976" t="s">
        <v>42</v>
      </c>
      <c r="E9976" s="3" t="s">
        <v>38</v>
      </c>
      <c r="F9976" s="3" t="s">
        <v>48</v>
      </c>
      <c r="G9976" s="3" t="s">
        <v>2050</v>
      </c>
      <c r="H9976">
        <v>267</v>
      </c>
      <c r="I9976" t="s">
        <v>43</v>
      </c>
      <c r="J9976" s="3" t="s">
        <v>10905</v>
      </c>
      <c r="K9976" t="s">
        <v>48</v>
      </c>
      <c r="N9976" s="3" t="s">
        <v>8200</v>
      </c>
      <c r="O9976">
        <v>2</v>
      </c>
      <c r="R9976" t="s">
        <v>43</v>
      </c>
      <c r="X9976">
        <v>0</v>
      </c>
      <c r="Y9976" t="s">
        <v>43</v>
      </c>
    </row>
    <row r="9977" spans="1:25" hidden="1" x14ac:dyDescent="0.25">
      <c r="A9977">
        <v>2016</v>
      </c>
      <c r="B9977" s="1">
        <v>42470</v>
      </c>
      <c r="C9977" s="2">
        <v>0.62638888888888888</v>
      </c>
      <c r="D9977" t="s">
        <v>42</v>
      </c>
      <c r="E9977" s="3" t="s">
        <v>44</v>
      </c>
      <c r="F9977" s="3" t="s">
        <v>69</v>
      </c>
      <c r="G9977" s="3" t="s">
        <v>1870</v>
      </c>
      <c r="I9977" t="s">
        <v>43</v>
      </c>
      <c r="J9977" s="3" t="s">
        <v>10906</v>
      </c>
      <c r="K9977" t="s">
        <v>69</v>
      </c>
      <c r="N9977" s="3" t="s">
        <v>8200</v>
      </c>
      <c r="O9977">
        <v>1</v>
      </c>
      <c r="R9977" t="s">
        <v>43</v>
      </c>
      <c r="T9977">
        <v>1</v>
      </c>
      <c r="X9977">
        <v>0</v>
      </c>
      <c r="Y9977" t="s">
        <v>43</v>
      </c>
    </row>
    <row r="9978" spans="1:25" hidden="1" x14ac:dyDescent="0.25">
      <c r="A9978">
        <v>2016</v>
      </c>
      <c r="B9978" s="1">
        <v>42470</v>
      </c>
      <c r="C9978" s="2">
        <v>0.70625000000000004</v>
      </c>
      <c r="D9978" t="s">
        <v>42</v>
      </c>
      <c r="E9978" s="3" t="s">
        <v>44</v>
      </c>
      <c r="F9978" s="3" t="s">
        <v>93</v>
      </c>
      <c r="G9978" s="3" t="s">
        <v>108</v>
      </c>
      <c r="I9978" t="s">
        <v>43</v>
      </c>
      <c r="J9978" s="3" t="s">
        <v>10907</v>
      </c>
      <c r="K9978" t="s">
        <v>93</v>
      </c>
      <c r="N9978" s="3" t="s">
        <v>8200</v>
      </c>
      <c r="O9978">
        <v>1</v>
      </c>
      <c r="P9978">
        <v>1</v>
      </c>
      <c r="R9978" t="s">
        <v>43</v>
      </c>
      <c r="X9978">
        <v>0</v>
      </c>
      <c r="Y9978" t="s">
        <v>43</v>
      </c>
    </row>
    <row r="9979" spans="1:25" hidden="1" x14ac:dyDescent="0.25">
      <c r="A9979">
        <v>2016</v>
      </c>
      <c r="B9979" s="1">
        <v>42470</v>
      </c>
      <c r="C9979" s="2">
        <v>0.71458333333333335</v>
      </c>
      <c r="D9979" t="s">
        <v>42</v>
      </c>
      <c r="E9979" s="3" t="s">
        <v>38</v>
      </c>
      <c r="F9979" s="3" t="s">
        <v>179</v>
      </c>
      <c r="G9979" s="3" t="s">
        <v>128</v>
      </c>
      <c r="I9979" t="s">
        <v>43</v>
      </c>
      <c r="J9979" s="3" t="s">
        <v>10908</v>
      </c>
      <c r="K9979" t="s">
        <v>179</v>
      </c>
      <c r="N9979" s="3" t="s">
        <v>8200</v>
      </c>
      <c r="O9979">
        <v>2</v>
      </c>
      <c r="R9979" t="s">
        <v>43</v>
      </c>
      <c r="X9979">
        <v>0</v>
      </c>
      <c r="Y9979" t="s">
        <v>43</v>
      </c>
    </row>
    <row r="9980" spans="1:25" hidden="1" x14ac:dyDescent="0.25">
      <c r="A9980">
        <v>2016</v>
      </c>
      <c r="B9980" s="1">
        <v>42470</v>
      </c>
      <c r="C9980" s="2">
        <v>0.71944444444444444</v>
      </c>
      <c r="D9980" t="s">
        <v>43</v>
      </c>
      <c r="E9980" s="3" t="s">
        <v>38</v>
      </c>
      <c r="F9980" s="3" t="s">
        <v>93</v>
      </c>
      <c r="G9980" s="3" t="s">
        <v>108</v>
      </c>
      <c r="I9980" t="s">
        <v>43</v>
      </c>
      <c r="J9980" s="3" t="s">
        <v>10909</v>
      </c>
      <c r="K9980" t="s">
        <v>93</v>
      </c>
      <c r="N9980" s="3" t="s">
        <v>8200</v>
      </c>
      <c r="O9980">
        <v>1</v>
      </c>
      <c r="P9980">
        <v>1</v>
      </c>
      <c r="R9980" t="s">
        <v>43</v>
      </c>
      <c r="X9980">
        <v>0</v>
      </c>
      <c r="Y9980" t="s">
        <v>43</v>
      </c>
    </row>
    <row r="9981" spans="1:25" hidden="1" x14ac:dyDescent="0.25">
      <c r="A9981">
        <v>2016</v>
      </c>
      <c r="B9981" s="1">
        <v>42470</v>
      </c>
      <c r="C9981" s="2">
        <v>0.80347222222222225</v>
      </c>
      <c r="D9981" t="s">
        <v>42</v>
      </c>
      <c r="E9981" s="3" t="s">
        <v>44</v>
      </c>
      <c r="F9981" s="3" t="s">
        <v>443</v>
      </c>
      <c r="G9981" s="3" t="s">
        <v>40</v>
      </c>
      <c r="I9981" t="s">
        <v>43</v>
      </c>
      <c r="J9981" s="3" t="s">
        <v>10910</v>
      </c>
      <c r="K9981" t="s">
        <v>443</v>
      </c>
      <c r="N9981" s="3" t="s">
        <v>8200</v>
      </c>
      <c r="O9981">
        <v>1</v>
      </c>
      <c r="R9981" t="s">
        <v>43</v>
      </c>
      <c r="T9981">
        <v>1</v>
      </c>
      <c r="X9981">
        <v>0</v>
      </c>
      <c r="Y9981" t="s">
        <v>43</v>
      </c>
    </row>
    <row r="9982" spans="1:25" hidden="1" x14ac:dyDescent="0.25">
      <c r="A9982">
        <v>2016</v>
      </c>
      <c r="B9982" s="1">
        <v>42471</v>
      </c>
      <c r="C9982" s="2">
        <v>5.486111111111111E-2</v>
      </c>
      <c r="D9982" t="s">
        <v>42</v>
      </c>
      <c r="E9982" s="3" t="s">
        <v>38</v>
      </c>
      <c r="F9982" s="3" t="s">
        <v>446</v>
      </c>
      <c r="G9982" s="3" t="s">
        <v>10911</v>
      </c>
      <c r="H9982">
        <v>661</v>
      </c>
      <c r="I9982" t="s">
        <v>43</v>
      </c>
      <c r="J9982" s="3" t="s">
        <v>10912</v>
      </c>
      <c r="K9982" t="s">
        <v>446</v>
      </c>
      <c r="N9982" s="3" t="s">
        <v>8200</v>
      </c>
      <c r="O9982">
        <v>1</v>
      </c>
      <c r="R9982" t="s">
        <v>43</v>
      </c>
      <c r="U9982">
        <v>1</v>
      </c>
      <c r="X9982">
        <v>0</v>
      </c>
      <c r="Y9982" t="s">
        <v>43</v>
      </c>
    </row>
    <row r="9983" spans="1:25" hidden="1" x14ac:dyDescent="0.25">
      <c r="A9983">
        <v>2016</v>
      </c>
      <c r="B9983" s="1">
        <v>42471</v>
      </c>
      <c r="C9983" s="2">
        <v>0.95833333333333337</v>
      </c>
      <c r="D9983" t="s">
        <v>66</v>
      </c>
      <c r="E9983" s="3" t="s">
        <v>44</v>
      </c>
      <c r="F9983" s="3" t="s">
        <v>483</v>
      </c>
      <c r="G9983" s="3" t="s">
        <v>67</v>
      </c>
      <c r="I9983" t="s">
        <v>43</v>
      </c>
      <c r="J9983" s="3" t="s">
        <v>10913</v>
      </c>
      <c r="K9983" t="s">
        <v>483</v>
      </c>
      <c r="N9983" s="3" t="s">
        <v>8206</v>
      </c>
      <c r="Q9983">
        <v>1</v>
      </c>
      <c r="R9983" t="s">
        <v>43</v>
      </c>
      <c r="X9983">
        <v>1</v>
      </c>
      <c r="Y9983" t="s">
        <v>43</v>
      </c>
    </row>
    <row r="9984" spans="1:25" hidden="1" x14ac:dyDescent="0.25">
      <c r="A9984">
        <v>2016</v>
      </c>
      <c r="B9984" s="1">
        <v>42471</v>
      </c>
      <c r="C9984" s="2">
        <v>0.2013888888888889</v>
      </c>
      <c r="D9984" t="s">
        <v>42</v>
      </c>
      <c r="E9984" s="3" t="s">
        <v>44</v>
      </c>
      <c r="F9984" s="3" t="s">
        <v>96</v>
      </c>
      <c r="G9984" s="3" t="s">
        <v>376</v>
      </c>
      <c r="I9984" t="s">
        <v>43</v>
      </c>
      <c r="J9984" s="3" t="s">
        <v>10914</v>
      </c>
      <c r="K9984" t="s">
        <v>96</v>
      </c>
      <c r="N9984" s="3" t="s">
        <v>8206</v>
      </c>
      <c r="O9984">
        <v>1</v>
      </c>
      <c r="R9984" t="s">
        <v>43</v>
      </c>
      <c r="X9984">
        <v>0</v>
      </c>
      <c r="Y9984" t="s">
        <v>43</v>
      </c>
    </row>
    <row r="9985" spans="1:25" hidden="1" x14ac:dyDescent="0.25">
      <c r="A9985">
        <v>2016</v>
      </c>
      <c r="B9985" s="1">
        <v>42471</v>
      </c>
      <c r="C9985" s="2">
        <v>0.30069444444444443</v>
      </c>
      <c r="D9985" t="s">
        <v>42</v>
      </c>
      <c r="E9985" s="3" t="s">
        <v>44</v>
      </c>
      <c r="F9985" s="3" t="s">
        <v>78</v>
      </c>
      <c r="G9985" s="3" t="s">
        <v>132</v>
      </c>
      <c r="I9985" t="s">
        <v>43</v>
      </c>
      <c r="J9985" s="3" t="s">
        <v>10599</v>
      </c>
      <c r="K9985" t="s">
        <v>78</v>
      </c>
      <c r="N9985" s="3" t="s">
        <v>8200</v>
      </c>
      <c r="O9985">
        <v>2</v>
      </c>
      <c r="R9985" t="s">
        <v>43</v>
      </c>
      <c r="X9985">
        <v>0</v>
      </c>
      <c r="Y9985" t="s">
        <v>43</v>
      </c>
    </row>
    <row r="9986" spans="1:25" hidden="1" x14ac:dyDescent="0.25">
      <c r="A9986">
        <v>2016</v>
      </c>
      <c r="B9986" s="1">
        <v>42471</v>
      </c>
      <c r="C9986" s="2">
        <v>0.31180555555555556</v>
      </c>
      <c r="D9986" t="s">
        <v>42</v>
      </c>
      <c r="E9986" s="3" t="s">
        <v>44</v>
      </c>
      <c r="F9986" s="3" t="s">
        <v>359</v>
      </c>
      <c r="G9986" s="3" t="s">
        <v>1657</v>
      </c>
      <c r="H9986">
        <v>290</v>
      </c>
      <c r="I9986" t="s">
        <v>43</v>
      </c>
      <c r="J9986" s="3" t="s">
        <v>10915</v>
      </c>
      <c r="K9986" t="s">
        <v>359</v>
      </c>
      <c r="N9986" s="3" t="s">
        <v>8200</v>
      </c>
      <c r="O9986">
        <v>3</v>
      </c>
      <c r="R9986" t="s">
        <v>43</v>
      </c>
      <c r="X9986">
        <v>0</v>
      </c>
      <c r="Y9986" t="s">
        <v>43</v>
      </c>
    </row>
    <row r="9987" spans="1:25" hidden="1" x14ac:dyDescent="0.25">
      <c r="A9987">
        <v>2016</v>
      </c>
      <c r="B9987" s="1">
        <v>42471</v>
      </c>
      <c r="C9987" s="2">
        <v>0.31527777777777777</v>
      </c>
      <c r="D9987" t="s">
        <v>42</v>
      </c>
      <c r="E9987" s="3" t="s">
        <v>44</v>
      </c>
      <c r="F9987" s="3" t="s">
        <v>48</v>
      </c>
      <c r="G9987" s="3" t="s">
        <v>745</v>
      </c>
      <c r="H9987">
        <v>1000</v>
      </c>
      <c r="I9987" t="s">
        <v>43</v>
      </c>
      <c r="J9987" s="3" t="s">
        <v>10916</v>
      </c>
      <c r="K9987" t="s">
        <v>48</v>
      </c>
      <c r="N9987" s="3" t="s">
        <v>8200</v>
      </c>
      <c r="O9987">
        <v>2</v>
      </c>
      <c r="R9987" t="s">
        <v>43</v>
      </c>
      <c r="X9987">
        <v>0</v>
      </c>
      <c r="Y9987" t="s">
        <v>43</v>
      </c>
    </row>
    <row r="9988" spans="1:25" hidden="1" x14ac:dyDescent="0.25">
      <c r="A9988">
        <v>2016</v>
      </c>
      <c r="B9988" s="1">
        <v>42471</v>
      </c>
      <c r="C9988" s="2">
        <v>0.33750000000000002</v>
      </c>
      <c r="D9988" t="s">
        <v>42</v>
      </c>
      <c r="E9988" s="3" t="s">
        <v>44</v>
      </c>
      <c r="F9988" s="3" t="s">
        <v>48</v>
      </c>
      <c r="G9988" s="3" t="s">
        <v>10917</v>
      </c>
      <c r="I9988" t="s">
        <v>43</v>
      </c>
      <c r="J9988" s="3" t="s">
        <v>10918</v>
      </c>
      <c r="K9988" t="s">
        <v>48</v>
      </c>
      <c r="N9988" s="3" t="s">
        <v>8200</v>
      </c>
      <c r="O9988">
        <v>2</v>
      </c>
      <c r="R9988" t="s">
        <v>43</v>
      </c>
      <c r="X9988">
        <v>0</v>
      </c>
      <c r="Y9988" t="s">
        <v>43</v>
      </c>
    </row>
    <row r="9989" spans="1:25" hidden="1" x14ac:dyDescent="0.25">
      <c r="A9989">
        <v>2016</v>
      </c>
      <c r="B9989" s="1">
        <v>42471</v>
      </c>
      <c r="C9989" s="2">
        <v>0.34652777777777777</v>
      </c>
      <c r="D9989" t="s">
        <v>42</v>
      </c>
      <c r="E9989" s="3" t="s">
        <v>44</v>
      </c>
      <c r="F9989" s="3" t="s">
        <v>147</v>
      </c>
      <c r="G9989" s="3" t="s">
        <v>248</v>
      </c>
      <c r="I9989" t="s">
        <v>43</v>
      </c>
      <c r="J9989" s="3" t="s">
        <v>10919</v>
      </c>
      <c r="K9989" t="s">
        <v>147</v>
      </c>
      <c r="N9989" s="3" t="s">
        <v>8200</v>
      </c>
      <c r="O9989">
        <v>1</v>
      </c>
      <c r="R9989" t="s">
        <v>43</v>
      </c>
      <c r="T9989">
        <v>1</v>
      </c>
      <c r="X9989">
        <v>0</v>
      </c>
      <c r="Y9989" t="s">
        <v>43</v>
      </c>
    </row>
    <row r="9990" spans="1:25" hidden="1" x14ac:dyDescent="0.25">
      <c r="A9990">
        <v>2016</v>
      </c>
      <c r="B9990" s="1">
        <v>42471</v>
      </c>
      <c r="C9990" s="2">
        <v>0.35972222222222222</v>
      </c>
      <c r="D9990" t="s">
        <v>42</v>
      </c>
      <c r="E9990" s="3" t="s">
        <v>44</v>
      </c>
      <c r="F9990" s="3" t="s">
        <v>483</v>
      </c>
      <c r="G9990" s="3" t="s">
        <v>4374</v>
      </c>
      <c r="I9990" t="s">
        <v>43</v>
      </c>
      <c r="J9990" s="3" t="s">
        <v>10920</v>
      </c>
      <c r="K9990" t="s">
        <v>483</v>
      </c>
      <c r="N9990" s="3" t="s">
        <v>8200</v>
      </c>
      <c r="O9990">
        <v>1</v>
      </c>
      <c r="R9990" t="s">
        <v>43</v>
      </c>
      <c r="T9990">
        <v>1</v>
      </c>
      <c r="X9990">
        <v>0</v>
      </c>
      <c r="Y9990" t="s">
        <v>43</v>
      </c>
    </row>
    <row r="9991" spans="1:25" hidden="1" x14ac:dyDescent="0.25">
      <c r="A9991">
        <v>2016</v>
      </c>
      <c r="B9991" s="1">
        <v>42471</v>
      </c>
      <c r="C9991" s="2">
        <v>0.36666666666666664</v>
      </c>
      <c r="D9991" t="s">
        <v>66</v>
      </c>
      <c r="E9991" s="3" t="s">
        <v>44</v>
      </c>
      <c r="F9991" s="3" t="s">
        <v>189</v>
      </c>
      <c r="G9991" s="3" t="s">
        <v>10514</v>
      </c>
      <c r="I9991" t="s">
        <v>43</v>
      </c>
      <c r="J9991" s="3" t="s">
        <v>10921</v>
      </c>
      <c r="K9991" t="s">
        <v>189</v>
      </c>
      <c r="N9991" s="3" t="s">
        <v>8200</v>
      </c>
      <c r="O9991">
        <v>1</v>
      </c>
      <c r="P9991">
        <v>1</v>
      </c>
      <c r="R9991" t="s">
        <v>43</v>
      </c>
      <c r="X9991">
        <v>2</v>
      </c>
      <c r="Y9991" t="s">
        <v>43</v>
      </c>
    </row>
    <row r="9992" spans="1:25" hidden="1" x14ac:dyDescent="0.25">
      <c r="A9992">
        <v>2016</v>
      </c>
      <c r="B9992" s="1">
        <v>42471</v>
      </c>
      <c r="C9992" s="2">
        <v>0.39791666666666664</v>
      </c>
      <c r="D9992" t="s">
        <v>66</v>
      </c>
      <c r="E9992" s="3" t="s">
        <v>44</v>
      </c>
      <c r="F9992" s="3" t="s">
        <v>150</v>
      </c>
      <c r="G9992" s="3" t="s">
        <v>696</v>
      </c>
      <c r="I9992" t="s">
        <v>43</v>
      </c>
      <c r="J9992" s="3" t="s">
        <v>10922</v>
      </c>
      <c r="K9992" t="s">
        <v>150</v>
      </c>
      <c r="N9992" s="3" t="s">
        <v>8200</v>
      </c>
      <c r="O9992">
        <v>1</v>
      </c>
      <c r="P9992">
        <v>1</v>
      </c>
      <c r="R9992" t="s">
        <v>43</v>
      </c>
      <c r="X9992">
        <v>1</v>
      </c>
      <c r="Y9992" t="s">
        <v>43</v>
      </c>
    </row>
    <row r="9993" spans="1:25" hidden="1" x14ac:dyDescent="0.25">
      <c r="A9993">
        <v>2016</v>
      </c>
      <c r="B9993" s="1">
        <v>42471</v>
      </c>
      <c r="C9993" s="2">
        <v>0.41180555555555554</v>
      </c>
      <c r="D9993" t="s">
        <v>42</v>
      </c>
      <c r="E9993" s="3" t="s">
        <v>44</v>
      </c>
      <c r="F9993" s="3" t="s">
        <v>48</v>
      </c>
      <c r="G9993" s="3" t="s">
        <v>67</v>
      </c>
      <c r="I9993" t="s">
        <v>43</v>
      </c>
      <c r="J9993" s="3" t="s">
        <v>9967</v>
      </c>
      <c r="K9993" t="s">
        <v>48</v>
      </c>
      <c r="N9993" s="3" t="s">
        <v>8200</v>
      </c>
      <c r="O9993">
        <v>2</v>
      </c>
      <c r="R9993" t="s">
        <v>43</v>
      </c>
      <c r="X9993">
        <v>0</v>
      </c>
      <c r="Y9993" t="s">
        <v>43</v>
      </c>
    </row>
    <row r="9994" spans="1:25" hidden="1" x14ac:dyDescent="0.25">
      <c r="A9994">
        <v>2016</v>
      </c>
      <c r="B9994" s="1">
        <v>42471</v>
      </c>
      <c r="C9994" s="2">
        <v>0.41458333333333336</v>
      </c>
      <c r="D9994" t="s">
        <v>42</v>
      </c>
      <c r="E9994" s="3" t="s">
        <v>44</v>
      </c>
      <c r="F9994" s="3" t="s">
        <v>194</v>
      </c>
      <c r="G9994" s="3" t="s">
        <v>5865</v>
      </c>
      <c r="I9994" t="s">
        <v>43</v>
      </c>
      <c r="J9994" s="3" t="s">
        <v>10923</v>
      </c>
      <c r="K9994" t="s">
        <v>194</v>
      </c>
      <c r="N9994" s="3" t="s">
        <v>8200</v>
      </c>
      <c r="O9994">
        <v>2</v>
      </c>
      <c r="P9994">
        <v>1</v>
      </c>
      <c r="R9994" t="s">
        <v>43</v>
      </c>
      <c r="X9994">
        <v>0</v>
      </c>
      <c r="Y9994" t="s">
        <v>43</v>
      </c>
    </row>
    <row r="9995" spans="1:25" hidden="1" x14ac:dyDescent="0.25">
      <c r="A9995">
        <v>2016</v>
      </c>
      <c r="B9995" s="1">
        <v>42471</v>
      </c>
      <c r="C9995" s="2">
        <v>0.47361111111111109</v>
      </c>
      <c r="D9995" t="s">
        <v>42</v>
      </c>
      <c r="E9995" s="3" t="s">
        <v>44</v>
      </c>
      <c r="F9995" s="3" t="s">
        <v>48</v>
      </c>
      <c r="G9995" s="3" t="s">
        <v>156</v>
      </c>
      <c r="H9995">
        <v>4140</v>
      </c>
      <c r="I9995" t="s">
        <v>43</v>
      </c>
      <c r="J9995" s="3" t="s">
        <v>10924</v>
      </c>
      <c r="K9995" t="s">
        <v>48</v>
      </c>
      <c r="N9995" s="3" t="s">
        <v>8200</v>
      </c>
      <c r="O9995">
        <v>2</v>
      </c>
      <c r="R9995" t="s">
        <v>43</v>
      </c>
      <c r="X9995">
        <v>0</v>
      </c>
      <c r="Y9995" t="s">
        <v>43</v>
      </c>
    </row>
    <row r="9996" spans="1:25" hidden="1" x14ac:dyDescent="0.25">
      <c r="A9996">
        <v>2016</v>
      </c>
      <c r="B9996" s="1">
        <v>42471</v>
      </c>
      <c r="C9996" s="2">
        <v>0.47638888888888886</v>
      </c>
      <c r="D9996" t="s">
        <v>42</v>
      </c>
      <c r="E9996" s="3" t="s">
        <v>38</v>
      </c>
      <c r="F9996" s="3" t="s">
        <v>57</v>
      </c>
      <c r="G9996" s="3" t="s">
        <v>10925</v>
      </c>
      <c r="H9996">
        <v>27</v>
      </c>
      <c r="I9996" t="s">
        <v>43</v>
      </c>
      <c r="J9996" s="3" t="s">
        <v>10926</v>
      </c>
      <c r="K9996" t="s">
        <v>57</v>
      </c>
      <c r="N9996" s="3" t="s">
        <v>8200</v>
      </c>
      <c r="O9996">
        <v>2</v>
      </c>
      <c r="R9996" t="s">
        <v>43</v>
      </c>
      <c r="X9996">
        <v>0</v>
      </c>
      <c r="Y9996" t="s">
        <v>43</v>
      </c>
    </row>
    <row r="9997" spans="1:25" hidden="1" x14ac:dyDescent="0.25">
      <c r="A9997">
        <v>2016</v>
      </c>
      <c r="B9997" s="1">
        <v>42471</v>
      </c>
      <c r="C9997" s="2">
        <v>0.50486111111111109</v>
      </c>
      <c r="D9997" t="s">
        <v>66</v>
      </c>
      <c r="E9997" s="3" t="s">
        <v>44</v>
      </c>
      <c r="F9997" s="3" t="s">
        <v>189</v>
      </c>
      <c r="G9997" s="3" t="s">
        <v>5876</v>
      </c>
      <c r="I9997" t="s">
        <v>43</v>
      </c>
      <c r="J9997" s="3" t="s">
        <v>10927</v>
      </c>
      <c r="K9997" t="s">
        <v>189</v>
      </c>
      <c r="N9997" s="3" t="s">
        <v>8200</v>
      </c>
      <c r="O9997">
        <v>1</v>
      </c>
      <c r="P9997">
        <v>1</v>
      </c>
      <c r="R9997" t="s">
        <v>43</v>
      </c>
      <c r="X9997">
        <v>1</v>
      </c>
      <c r="Y9997" t="s">
        <v>43</v>
      </c>
    </row>
    <row r="9998" spans="1:25" hidden="1" x14ac:dyDescent="0.25">
      <c r="A9998">
        <v>2016</v>
      </c>
      <c r="B9998" s="1">
        <v>42471</v>
      </c>
      <c r="C9998" s="2">
        <v>0.60416666666666663</v>
      </c>
      <c r="D9998" t="s">
        <v>66</v>
      </c>
      <c r="E9998" s="3" t="s">
        <v>44</v>
      </c>
      <c r="F9998" s="3" t="s">
        <v>164</v>
      </c>
      <c r="G9998" s="3" t="s">
        <v>165</v>
      </c>
      <c r="I9998" t="s">
        <v>43</v>
      </c>
      <c r="J9998" s="3" t="s">
        <v>10928</v>
      </c>
      <c r="K9998" t="s">
        <v>164</v>
      </c>
      <c r="N9998" s="3" t="s">
        <v>8221</v>
      </c>
      <c r="P9998">
        <v>1</v>
      </c>
      <c r="R9998" t="s">
        <v>43</v>
      </c>
      <c r="S9998">
        <v>1</v>
      </c>
      <c r="X9998">
        <v>1</v>
      </c>
      <c r="Y9998" t="s">
        <v>43</v>
      </c>
    </row>
    <row r="9999" spans="1:25" hidden="1" x14ac:dyDescent="0.25">
      <c r="A9999">
        <v>2016</v>
      </c>
      <c r="B9999" s="1">
        <v>42471</v>
      </c>
      <c r="C9999" s="2">
        <v>0.64583333333333337</v>
      </c>
      <c r="D9999" t="s">
        <v>42</v>
      </c>
      <c r="E9999" s="3" t="s">
        <v>44</v>
      </c>
      <c r="F9999" s="3" t="s">
        <v>320</v>
      </c>
      <c r="G9999" s="3" t="s">
        <v>514</v>
      </c>
      <c r="I9999" t="s">
        <v>43</v>
      </c>
      <c r="J9999" s="3" t="s">
        <v>10929</v>
      </c>
      <c r="K9999" t="s">
        <v>320</v>
      </c>
      <c r="N9999" s="3" t="s">
        <v>8200</v>
      </c>
      <c r="O9999">
        <v>1</v>
      </c>
      <c r="R9999" t="s">
        <v>43</v>
      </c>
      <c r="U9999">
        <v>1</v>
      </c>
      <c r="X9999">
        <v>0</v>
      </c>
      <c r="Y9999" t="s">
        <v>43</v>
      </c>
    </row>
    <row r="10000" spans="1:25" hidden="1" x14ac:dyDescent="0.25">
      <c r="A10000">
        <v>2016</v>
      </c>
      <c r="B10000" s="1">
        <v>42471</v>
      </c>
      <c r="C10000" s="2">
        <v>0.66527777777777775</v>
      </c>
      <c r="D10000" t="s">
        <v>42</v>
      </c>
      <c r="E10000" s="3" t="s">
        <v>44</v>
      </c>
      <c r="F10000" s="3" t="s">
        <v>39</v>
      </c>
      <c r="G10000" s="3" t="s">
        <v>764</v>
      </c>
      <c r="H10000">
        <v>268</v>
      </c>
      <c r="I10000" t="s">
        <v>43</v>
      </c>
      <c r="J10000" s="3" t="s">
        <v>10930</v>
      </c>
      <c r="K10000" t="s">
        <v>39</v>
      </c>
      <c r="N10000" s="3" t="s">
        <v>8200</v>
      </c>
      <c r="O10000">
        <v>3</v>
      </c>
      <c r="R10000" t="s">
        <v>43</v>
      </c>
      <c r="X10000">
        <v>0</v>
      </c>
      <c r="Y10000" t="s">
        <v>43</v>
      </c>
    </row>
    <row r="10001" spans="1:25" hidden="1" x14ac:dyDescent="0.25">
      <c r="A10001">
        <v>2016</v>
      </c>
      <c r="B10001" s="1">
        <v>42471</v>
      </c>
      <c r="C10001" s="2">
        <v>0.71944444444444444</v>
      </c>
      <c r="D10001" t="s">
        <v>42</v>
      </c>
      <c r="E10001" s="3" t="s">
        <v>44</v>
      </c>
      <c r="F10001" s="3" t="s">
        <v>60</v>
      </c>
      <c r="G10001" s="3" t="s">
        <v>61</v>
      </c>
      <c r="I10001" t="s">
        <v>43</v>
      </c>
      <c r="J10001" s="3" t="s">
        <v>10931</v>
      </c>
      <c r="K10001" t="s">
        <v>60</v>
      </c>
      <c r="N10001" s="3" t="s">
        <v>8200</v>
      </c>
      <c r="O10001">
        <v>1</v>
      </c>
      <c r="R10001" t="s">
        <v>43</v>
      </c>
      <c r="T10001">
        <v>1</v>
      </c>
      <c r="X10001">
        <v>0</v>
      </c>
      <c r="Y10001" t="s">
        <v>43</v>
      </c>
    </row>
    <row r="10002" spans="1:25" hidden="1" x14ac:dyDescent="0.25">
      <c r="A10002">
        <v>2016</v>
      </c>
      <c r="B10002" s="1">
        <v>42471</v>
      </c>
      <c r="C10002" s="2">
        <v>0.72291666666666665</v>
      </c>
      <c r="D10002" t="s">
        <v>66</v>
      </c>
      <c r="E10002" s="3" t="s">
        <v>44</v>
      </c>
      <c r="F10002" s="3" t="s">
        <v>101</v>
      </c>
      <c r="G10002" s="3" t="s">
        <v>412</v>
      </c>
      <c r="I10002" t="s">
        <v>43</v>
      </c>
      <c r="J10002" s="3" t="s">
        <v>10932</v>
      </c>
      <c r="K10002" t="s">
        <v>101</v>
      </c>
      <c r="N10002" s="3" t="s">
        <v>8221</v>
      </c>
      <c r="P10002">
        <v>1</v>
      </c>
      <c r="R10002" t="s">
        <v>43</v>
      </c>
      <c r="S10002">
        <v>1</v>
      </c>
      <c r="X10002">
        <v>1</v>
      </c>
      <c r="Y10002" t="s">
        <v>43</v>
      </c>
    </row>
    <row r="10003" spans="1:25" hidden="1" x14ac:dyDescent="0.25">
      <c r="A10003">
        <v>2016</v>
      </c>
      <c r="B10003" s="1">
        <v>42471</v>
      </c>
      <c r="C10003" s="2">
        <v>0.73402777777777772</v>
      </c>
      <c r="D10003" t="s">
        <v>42</v>
      </c>
      <c r="E10003" s="3" t="s">
        <v>44</v>
      </c>
      <c r="F10003" s="3" t="s">
        <v>78</v>
      </c>
      <c r="G10003" s="3" t="s">
        <v>132</v>
      </c>
      <c r="H10003">
        <v>4490</v>
      </c>
      <c r="I10003" t="s">
        <v>43</v>
      </c>
      <c r="J10003" s="3" t="s">
        <v>10933</v>
      </c>
      <c r="K10003" t="s">
        <v>78</v>
      </c>
      <c r="N10003" s="3" t="s">
        <v>8200</v>
      </c>
      <c r="O10003">
        <v>1</v>
      </c>
      <c r="R10003" t="s">
        <v>43</v>
      </c>
      <c r="T10003">
        <v>1</v>
      </c>
      <c r="X10003">
        <v>0</v>
      </c>
      <c r="Y10003" t="s">
        <v>43</v>
      </c>
    </row>
    <row r="10004" spans="1:25" hidden="1" x14ac:dyDescent="0.25">
      <c r="A10004">
        <v>2016</v>
      </c>
      <c r="B10004" s="1">
        <v>42471</v>
      </c>
      <c r="C10004" s="2">
        <v>0.75069444444444444</v>
      </c>
      <c r="D10004" t="s">
        <v>66</v>
      </c>
      <c r="E10004" s="3" t="s">
        <v>44</v>
      </c>
      <c r="F10004" s="3" t="s">
        <v>147</v>
      </c>
      <c r="G10004" s="3" t="s">
        <v>381</v>
      </c>
      <c r="I10004" t="s">
        <v>43</v>
      </c>
      <c r="J10004" s="3" t="s">
        <v>10934</v>
      </c>
      <c r="K10004" t="s">
        <v>147</v>
      </c>
      <c r="N10004" s="3" t="s">
        <v>8200</v>
      </c>
      <c r="O10004">
        <v>1</v>
      </c>
      <c r="R10004" t="s">
        <v>43</v>
      </c>
      <c r="V10004">
        <v>1</v>
      </c>
      <c r="X10004">
        <v>1</v>
      </c>
      <c r="Y10004" t="s">
        <v>43</v>
      </c>
    </row>
    <row r="10005" spans="1:25" hidden="1" x14ac:dyDescent="0.25">
      <c r="A10005">
        <v>2016</v>
      </c>
      <c r="B10005" s="1">
        <v>42471</v>
      </c>
      <c r="C10005" s="2">
        <v>0.75555555555555554</v>
      </c>
      <c r="D10005" t="s">
        <v>42</v>
      </c>
      <c r="E10005" s="3" t="s">
        <v>44</v>
      </c>
      <c r="F10005" s="3" t="s">
        <v>176</v>
      </c>
      <c r="G10005" s="3" t="s">
        <v>228</v>
      </c>
      <c r="H10005">
        <v>1820</v>
      </c>
      <c r="I10005" t="s">
        <v>43</v>
      </c>
      <c r="J10005" s="3" t="s">
        <v>10935</v>
      </c>
      <c r="K10005" t="s">
        <v>176</v>
      </c>
      <c r="N10005" s="3" t="s">
        <v>8200</v>
      </c>
      <c r="O10005">
        <v>2</v>
      </c>
      <c r="R10005" t="s">
        <v>43</v>
      </c>
      <c r="X10005">
        <v>0</v>
      </c>
      <c r="Y10005" t="s">
        <v>43</v>
      </c>
    </row>
    <row r="10006" spans="1:25" hidden="1" x14ac:dyDescent="0.25">
      <c r="A10006">
        <v>2016</v>
      </c>
      <c r="B10006" s="1">
        <v>42471</v>
      </c>
      <c r="C10006" s="2">
        <v>0.75624999999999998</v>
      </c>
      <c r="D10006" t="s">
        <v>42</v>
      </c>
      <c r="E10006" s="3" t="s">
        <v>44</v>
      </c>
      <c r="F10006" s="3" t="s">
        <v>45</v>
      </c>
      <c r="G10006" s="3" t="s">
        <v>40</v>
      </c>
      <c r="I10006" t="s">
        <v>43</v>
      </c>
      <c r="J10006" s="3" t="s">
        <v>10936</v>
      </c>
      <c r="K10006" t="s">
        <v>45</v>
      </c>
      <c r="N10006" s="3" t="s">
        <v>8200</v>
      </c>
      <c r="O10006">
        <v>2</v>
      </c>
      <c r="R10006" t="s">
        <v>43</v>
      </c>
      <c r="X10006">
        <v>0</v>
      </c>
      <c r="Y10006" t="s">
        <v>43</v>
      </c>
    </row>
    <row r="10007" spans="1:25" hidden="1" x14ac:dyDescent="0.25">
      <c r="A10007">
        <v>2016</v>
      </c>
      <c r="B10007" s="1">
        <v>42471</v>
      </c>
      <c r="C10007" s="2">
        <v>0.76111111111111107</v>
      </c>
      <c r="D10007" t="s">
        <v>42</v>
      </c>
      <c r="E10007" s="3" t="s">
        <v>38</v>
      </c>
      <c r="F10007" s="3" t="s">
        <v>158</v>
      </c>
      <c r="G10007" s="3" t="s">
        <v>2343</v>
      </c>
      <c r="H10007">
        <v>1025</v>
      </c>
      <c r="I10007" t="s">
        <v>43</v>
      </c>
      <c r="J10007" s="3" t="s">
        <v>10937</v>
      </c>
      <c r="K10007" t="s">
        <v>158</v>
      </c>
      <c r="N10007" s="3" t="s">
        <v>8200</v>
      </c>
      <c r="O10007">
        <v>1</v>
      </c>
      <c r="R10007" t="s">
        <v>43</v>
      </c>
      <c r="T10007">
        <v>1</v>
      </c>
      <c r="X10007">
        <v>0</v>
      </c>
      <c r="Y10007" t="s">
        <v>43</v>
      </c>
    </row>
    <row r="10008" spans="1:25" hidden="1" x14ac:dyDescent="0.25">
      <c r="A10008">
        <v>2016</v>
      </c>
      <c r="B10008" s="1">
        <v>42471</v>
      </c>
      <c r="C10008" s="2">
        <v>0.76249999999999996</v>
      </c>
      <c r="D10008" t="s">
        <v>42</v>
      </c>
      <c r="E10008" s="3" t="s">
        <v>44</v>
      </c>
      <c r="F10008" s="3" t="s">
        <v>48</v>
      </c>
      <c r="G10008" s="3" t="s">
        <v>114</v>
      </c>
      <c r="H10008">
        <v>2122</v>
      </c>
      <c r="I10008" t="s">
        <v>43</v>
      </c>
      <c r="J10008" s="3" t="s">
        <v>10938</v>
      </c>
      <c r="K10008" t="s">
        <v>48</v>
      </c>
      <c r="N10008" s="3" t="s">
        <v>8200</v>
      </c>
      <c r="O10008">
        <v>2</v>
      </c>
      <c r="R10008" t="s">
        <v>43</v>
      </c>
      <c r="X10008">
        <v>0</v>
      </c>
      <c r="Y10008" t="s">
        <v>43</v>
      </c>
    </row>
    <row r="10009" spans="1:25" hidden="1" x14ac:dyDescent="0.25">
      <c r="A10009">
        <v>2016</v>
      </c>
      <c r="B10009" s="1">
        <v>42471</v>
      </c>
      <c r="C10009" s="2">
        <v>0.7680555555555556</v>
      </c>
      <c r="D10009" t="s">
        <v>42</v>
      </c>
      <c r="E10009" s="3" t="s">
        <v>44</v>
      </c>
      <c r="F10009" s="3" t="s">
        <v>943</v>
      </c>
      <c r="G10009" s="3" t="s">
        <v>10939</v>
      </c>
      <c r="H10009">
        <v>328</v>
      </c>
      <c r="I10009" t="s">
        <v>43</v>
      </c>
      <c r="J10009" s="3" t="s">
        <v>7971</v>
      </c>
      <c r="K10009" t="s">
        <v>943</v>
      </c>
      <c r="N10009" s="3" t="s">
        <v>8200</v>
      </c>
      <c r="O10009">
        <v>1</v>
      </c>
      <c r="P10009">
        <v>1</v>
      </c>
      <c r="R10009" t="s">
        <v>43</v>
      </c>
      <c r="X10009">
        <v>0</v>
      </c>
      <c r="Y10009" t="s">
        <v>43</v>
      </c>
    </row>
    <row r="10010" spans="1:25" hidden="1" x14ac:dyDescent="0.25">
      <c r="A10010">
        <v>2016</v>
      </c>
      <c r="B10010" s="1">
        <v>42471</v>
      </c>
      <c r="C10010" s="2">
        <v>0.7729166666666667</v>
      </c>
      <c r="D10010" t="s">
        <v>42</v>
      </c>
      <c r="E10010" s="3" t="s">
        <v>44</v>
      </c>
      <c r="F10010" s="3" t="s">
        <v>48</v>
      </c>
      <c r="G10010" s="3" t="s">
        <v>88</v>
      </c>
      <c r="I10010" t="s">
        <v>43</v>
      </c>
      <c r="J10010" s="3" t="s">
        <v>10940</v>
      </c>
      <c r="K10010" t="s">
        <v>48</v>
      </c>
      <c r="N10010" s="3" t="s">
        <v>8200</v>
      </c>
      <c r="O10010">
        <v>2</v>
      </c>
      <c r="R10010" t="s">
        <v>43</v>
      </c>
      <c r="X10010">
        <v>0</v>
      </c>
      <c r="Y10010" t="s">
        <v>43</v>
      </c>
    </row>
    <row r="10011" spans="1:25" hidden="1" x14ac:dyDescent="0.25">
      <c r="A10011">
        <v>2016</v>
      </c>
      <c r="B10011" s="1">
        <v>42471</v>
      </c>
      <c r="C10011" s="2">
        <v>0.79027777777777775</v>
      </c>
      <c r="D10011" t="s">
        <v>42</v>
      </c>
      <c r="E10011" s="3" t="s">
        <v>38</v>
      </c>
      <c r="F10011" s="3" t="s">
        <v>78</v>
      </c>
      <c r="G10011" s="3" t="s">
        <v>132</v>
      </c>
      <c r="I10011" t="s">
        <v>43</v>
      </c>
      <c r="J10011" s="3" t="s">
        <v>10941</v>
      </c>
      <c r="K10011" t="s">
        <v>78</v>
      </c>
      <c r="N10011" s="3" t="s">
        <v>8200</v>
      </c>
      <c r="O10011">
        <v>1</v>
      </c>
      <c r="R10011" t="s">
        <v>43</v>
      </c>
      <c r="T10011">
        <v>1</v>
      </c>
      <c r="X10011">
        <v>0</v>
      </c>
      <c r="Y10011" t="s">
        <v>43</v>
      </c>
    </row>
    <row r="10012" spans="1:25" hidden="1" x14ac:dyDescent="0.25">
      <c r="A10012">
        <v>2016</v>
      </c>
      <c r="B10012" s="1">
        <v>42471</v>
      </c>
      <c r="C10012" s="2">
        <v>0.8305555555555556</v>
      </c>
      <c r="D10012" t="s">
        <v>42</v>
      </c>
      <c r="E10012" s="3" t="s">
        <v>44</v>
      </c>
      <c r="F10012" s="3" t="s">
        <v>392</v>
      </c>
      <c r="G10012" s="3" t="s">
        <v>412</v>
      </c>
      <c r="I10012" t="s">
        <v>43</v>
      </c>
      <c r="J10012" s="3" t="s">
        <v>10942</v>
      </c>
      <c r="K10012" t="s">
        <v>392</v>
      </c>
      <c r="N10012" s="3" t="s">
        <v>8206</v>
      </c>
      <c r="O10012">
        <v>1</v>
      </c>
      <c r="R10012" t="s">
        <v>43</v>
      </c>
      <c r="X10012">
        <v>0</v>
      </c>
      <c r="Y10012" t="s">
        <v>43</v>
      </c>
    </row>
    <row r="10013" spans="1:25" hidden="1" x14ac:dyDescent="0.25">
      <c r="A10013">
        <v>2016</v>
      </c>
      <c r="B10013" s="1">
        <v>42471</v>
      </c>
      <c r="C10013" s="2">
        <v>0.83888888888888891</v>
      </c>
      <c r="D10013" t="s">
        <v>42</v>
      </c>
      <c r="E10013" s="3" t="s">
        <v>44</v>
      </c>
      <c r="F10013" s="3" t="s">
        <v>57</v>
      </c>
      <c r="G10013" s="3" t="s">
        <v>1918</v>
      </c>
      <c r="H10013">
        <v>539</v>
      </c>
      <c r="I10013" t="s">
        <v>43</v>
      </c>
      <c r="J10013" s="3" t="s">
        <v>10943</v>
      </c>
      <c r="K10013" t="s">
        <v>57</v>
      </c>
      <c r="N10013" s="3" t="s">
        <v>8200</v>
      </c>
      <c r="O10013">
        <v>2</v>
      </c>
      <c r="R10013" t="s">
        <v>43</v>
      </c>
      <c r="X10013">
        <v>0</v>
      </c>
      <c r="Y10013" t="s">
        <v>43</v>
      </c>
    </row>
    <row r="10014" spans="1:25" hidden="1" x14ac:dyDescent="0.25">
      <c r="A10014">
        <v>2016</v>
      </c>
      <c r="B10014" s="1">
        <v>42471</v>
      </c>
      <c r="C10014" s="2">
        <v>0.92083333333333328</v>
      </c>
      <c r="D10014" t="s">
        <v>42</v>
      </c>
      <c r="E10014" s="3" t="s">
        <v>44</v>
      </c>
      <c r="F10014" s="3" t="s">
        <v>54</v>
      </c>
      <c r="G10014" s="3" t="s">
        <v>197</v>
      </c>
      <c r="I10014" t="s">
        <v>43</v>
      </c>
      <c r="J10014" s="3" t="s">
        <v>10944</v>
      </c>
      <c r="K10014" t="s">
        <v>54</v>
      </c>
      <c r="N10014" s="3" t="s">
        <v>8200</v>
      </c>
      <c r="O10014">
        <v>1</v>
      </c>
      <c r="R10014" t="s">
        <v>43</v>
      </c>
      <c r="T10014">
        <v>1</v>
      </c>
      <c r="X10014">
        <v>0</v>
      </c>
      <c r="Y10014" t="s">
        <v>43</v>
      </c>
    </row>
    <row r="10015" spans="1:25" hidden="1" x14ac:dyDescent="0.25">
      <c r="A10015">
        <v>2016</v>
      </c>
      <c r="B10015" s="1">
        <v>42471</v>
      </c>
      <c r="C10015" s="2">
        <v>0.9243055555555556</v>
      </c>
      <c r="D10015" t="s">
        <v>42</v>
      </c>
      <c r="E10015" s="3" t="s">
        <v>44</v>
      </c>
      <c r="F10015" s="3" t="s">
        <v>194</v>
      </c>
      <c r="G10015" s="3" t="s">
        <v>223</v>
      </c>
      <c r="I10015" t="s">
        <v>43</v>
      </c>
      <c r="J10015" s="3" t="s">
        <v>10945</v>
      </c>
      <c r="K10015" t="s">
        <v>194</v>
      </c>
      <c r="N10015" s="3" t="s">
        <v>8200</v>
      </c>
      <c r="P10015">
        <v>1</v>
      </c>
      <c r="R10015" t="s">
        <v>43</v>
      </c>
      <c r="T10015">
        <v>1</v>
      </c>
      <c r="V10015">
        <v>1</v>
      </c>
      <c r="X10015">
        <v>0</v>
      </c>
      <c r="Y10015" t="s">
        <v>43</v>
      </c>
    </row>
    <row r="10016" spans="1:25" hidden="1" x14ac:dyDescent="0.25">
      <c r="A10016">
        <v>2016</v>
      </c>
      <c r="B10016" s="1">
        <v>42471</v>
      </c>
      <c r="C10016" s="2">
        <v>0.95694444444444449</v>
      </c>
      <c r="D10016" t="s">
        <v>42</v>
      </c>
      <c r="E10016" s="3" t="s">
        <v>38</v>
      </c>
      <c r="F10016" s="3" t="s">
        <v>443</v>
      </c>
      <c r="G10016" s="3" t="s">
        <v>40</v>
      </c>
      <c r="I10016" t="s">
        <v>43</v>
      </c>
      <c r="J10016" s="3" t="s">
        <v>10946</v>
      </c>
      <c r="K10016" t="s">
        <v>443</v>
      </c>
      <c r="N10016" s="3" t="s">
        <v>8200</v>
      </c>
      <c r="O10016">
        <v>1</v>
      </c>
      <c r="Q10016">
        <v>1</v>
      </c>
      <c r="R10016" t="s">
        <v>43</v>
      </c>
      <c r="X10016">
        <v>0</v>
      </c>
      <c r="Y10016" t="s">
        <v>43</v>
      </c>
    </row>
    <row r="10017" spans="1:25" hidden="1" x14ac:dyDescent="0.25">
      <c r="A10017">
        <v>2016</v>
      </c>
      <c r="B10017" s="1">
        <v>42472</v>
      </c>
      <c r="C10017" s="2">
        <v>0.2986111111111111</v>
      </c>
      <c r="D10017" t="s">
        <v>42</v>
      </c>
      <c r="E10017" s="3" t="s">
        <v>44</v>
      </c>
      <c r="F10017" s="3" t="s">
        <v>57</v>
      </c>
      <c r="G10017" s="3" t="s">
        <v>7490</v>
      </c>
      <c r="I10017" t="s">
        <v>43</v>
      </c>
      <c r="J10017" s="3" t="s">
        <v>10947</v>
      </c>
      <c r="K10017" t="s">
        <v>57</v>
      </c>
      <c r="N10017" s="3" t="s">
        <v>8200</v>
      </c>
      <c r="O10017">
        <v>1</v>
      </c>
      <c r="R10017" t="s">
        <v>43</v>
      </c>
      <c r="T10017">
        <v>1</v>
      </c>
      <c r="X10017">
        <v>0</v>
      </c>
      <c r="Y10017" t="s">
        <v>43</v>
      </c>
    </row>
    <row r="10018" spans="1:25" hidden="1" x14ac:dyDescent="0.25">
      <c r="A10018">
        <v>2016</v>
      </c>
      <c r="B10018" s="1">
        <v>42472</v>
      </c>
      <c r="C10018" s="2">
        <v>0.31458333333333333</v>
      </c>
      <c r="D10018" t="s">
        <v>42</v>
      </c>
      <c r="E10018" s="3" t="s">
        <v>44</v>
      </c>
      <c r="F10018" s="3" t="s">
        <v>72</v>
      </c>
      <c r="G10018" s="3" t="s">
        <v>2597</v>
      </c>
      <c r="H10018">
        <v>170</v>
      </c>
      <c r="I10018" t="s">
        <v>43</v>
      </c>
      <c r="J10018" s="3" t="s">
        <v>5727</v>
      </c>
      <c r="K10018" t="s">
        <v>72</v>
      </c>
      <c r="N10018" s="3" t="s">
        <v>8200</v>
      </c>
      <c r="O10018">
        <v>1</v>
      </c>
      <c r="P10018">
        <v>1</v>
      </c>
      <c r="R10018" t="s">
        <v>43</v>
      </c>
      <c r="X10018">
        <v>0</v>
      </c>
      <c r="Y10018" t="s">
        <v>43</v>
      </c>
    </row>
    <row r="10019" spans="1:25" hidden="1" x14ac:dyDescent="0.25">
      <c r="A10019">
        <v>2016</v>
      </c>
      <c r="B10019" s="1">
        <v>42472</v>
      </c>
      <c r="C10019" s="2">
        <v>0.34930555555555554</v>
      </c>
      <c r="D10019" t="s">
        <v>42</v>
      </c>
      <c r="E10019" s="3" t="s">
        <v>44</v>
      </c>
      <c r="F10019" s="3" t="s">
        <v>147</v>
      </c>
      <c r="G10019" s="3" t="s">
        <v>381</v>
      </c>
      <c r="I10019" t="s">
        <v>43</v>
      </c>
      <c r="J10019" s="3" t="s">
        <v>10948</v>
      </c>
      <c r="K10019" t="s">
        <v>147</v>
      </c>
      <c r="N10019" s="3" t="s">
        <v>8200</v>
      </c>
      <c r="O10019">
        <v>2</v>
      </c>
      <c r="R10019" t="s">
        <v>43</v>
      </c>
      <c r="X10019">
        <v>0</v>
      </c>
      <c r="Y10019" t="s">
        <v>43</v>
      </c>
    </row>
    <row r="10020" spans="1:25" hidden="1" x14ac:dyDescent="0.25">
      <c r="A10020">
        <v>2016</v>
      </c>
      <c r="B10020" s="1">
        <v>42472</v>
      </c>
      <c r="C10020" s="2">
        <v>0.36527777777777776</v>
      </c>
      <c r="D10020" t="s">
        <v>66</v>
      </c>
      <c r="E10020" s="3" t="s">
        <v>44</v>
      </c>
      <c r="F10020" s="3" t="s">
        <v>1766</v>
      </c>
      <c r="G10020" s="3" t="s">
        <v>40</v>
      </c>
      <c r="I10020" t="s">
        <v>43</v>
      </c>
      <c r="J10020" s="3" t="s">
        <v>10949</v>
      </c>
      <c r="K10020" t="s">
        <v>1766</v>
      </c>
      <c r="N10020" s="3" t="s">
        <v>8200</v>
      </c>
      <c r="P10020">
        <v>2</v>
      </c>
      <c r="R10020" t="s">
        <v>43</v>
      </c>
      <c r="X10020">
        <v>2</v>
      </c>
      <c r="Y10020" t="s">
        <v>43</v>
      </c>
    </row>
    <row r="10021" spans="1:25" hidden="1" x14ac:dyDescent="0.25">
      <c r="A10021">
        <v>2016</v>
      </c>
      <c r="B10021" s="1">
        <v>42472</v>
      </c>
      <c r="C10021" s="2">
        <v>0.38541666666666669</v>
      </c>
      <c r="D10021" t="s">
        <v>42</v>
      </c>
      <c r="E10021" s="3" t="s">
        <v>44</v>
      </c>
      <c r="F10021" s="3" t="s">
        <v>48</v>
      </c>
      <c r="G10021" s="3" t="s">
        <v>156</v>
      </c>
      <c r="I10021" t="s">
        <v>43</v>
      </c>
      <c r="J10021" s="3" t="s">
        <v>10950</v>
      </c>
      <c r="K10021" t="s">
        <v>48</v>
      </c>
      <c r="N10021" s="3" t="s">
        <v>8200</v>
      </c>
      <c r="O10021">
        <v>1</v>
      </c>
      <c r="P10021">
        <v>1</v>
      </c>
      <c r="R10021" t="s">
        <v>43</v>
      </c>
      <c r="X10021">
        <v>0</v>
      </c>
      <c r="Y10021" t="s">
        <v>43</v>
      </c>
    </row>
    <row r="10022" spans="1:25" hidden="1" x14ac:dyDescent="0.25">
      <c r="A10022">
        <v>2016</v>
      </c>
      <c r="B10022" s="1">
        <v>42472</v>
      </c>
      <c r="C10022" s="2">
        <v>0.40138888888888891</v>
      </c>
      <c r="D10022" t="s">
        <v>42</v>
      </c>
      <c r="E10022" s="3" t="s">
        <v>44</v>
      </c>
      <c r="F10022" s="3" t="s">
        <v>483</v>
      </c>
      <c r="G10022" s="3" t="s">
        <v>52</v>
      </c>
      <c r="H10022">
        <v>1094</v>
      </c>
      <c r="I10022" t="s">
        <v>43</v>
      </c>
      <c r="J10022" s="3" t="s">
        <v>10951</v>
      </c>
      <c r="K10022" t="s">
        <v>483</v>
      </c>
      <c r="N10022" s="3" t="s">
        <v>8200</v>
      </c>
      <c r="O10022">
        <v>2</v>
      </c>
      <c r="R10022" t="s">
        <v>43</v>
      </c>
      <c r="X10022">
        <v>0</v>
      </c>
      <c r="Y10022" t="s">
        <v>43</v>
      </c>
    </row>
    <row r="10023" spans="1:25" hidden="1" x14ac:dyDescent="0.25">
      <c r="A10023">
        <v>2016</v>
      </c>
      <c r="B10023" s="1">
        <v>42472</v>
      </c>
      <c r="C10023" s="2">
        <v>0.4201388888888889</v>
      </c>
      <c r="D10023" t="s">
        <v>42</v>
      </c>
      <c r="E10023" s="3" t="s">
        <v>44</v>
      </c>
      <c r="F10023" s="3" t="s">
        <v>96</v>
      </c>
      <c r="G10023" s="3" t="s">
        <v>376</v>
      </c>
      <c r="H10023">
        <v>2306</v>
      </c>
      <c r="I10023" t="s">
        <v>43</v>
      </c>
      <c r="J10023" s="3" t="s">
        <v>10952</v>
      </c>
      <c r="K10023" t="s">
        <v>96</v>
      </c>
      <c r="N10023" s="3" t="s">
        <v>8200</v>
      </c>
      <c r="O10023">
        <v>1</v>
      </c>
      <c r="P10023">
        <v>1</v>
      </c>
      <c r="R10023" t="s">
        <v>43</v>
      </c>
      <c r="X10023">
        <v>0</v>
      </c>
      <c r="Y10023" t="s">
        <v>43</v>
      </c>
    </row>
    <row r="10024" spans="1:25" hidden="1" x14ac:dyDescent="0.25">
      <c r="A10024">
        <v>2016</v>
      </c>
      <c r="B10024" s="1">
        <v>42472</v>
      </c>
      <c r="C10024" s="2">
        <v>0.4375</v>
      </c>
      <c r="D10024" t="s">
        <v>42</v>
      </c>
      <c r="E10024" s="3" t="s">
        <v>44</v>
      </c>
      <c r="F10024" s="3" t="s">
        <v>127</v>
      </c>
      <c r="G10024" s="3" t="s">
        <v>315</v>
      </c>
      <c r="I10024" t="s">
        <v>43</v>
      </c>
      <c r="J10024" s="3" t="s">
        <v>10953</v>
      </c>
      <c r="K10024" t="s">
        <v>127</v>
      </c>
      <c r="N10024" s="3" t="s">
        <v>8200</v>
      </c>
      <c r="O10024">
        <v>1</v>
      </c>
      <c r="R10024" t="s">
        <v>43</v>
      </c>
      <c r="U10024">
        <v>1</v>
      </c>
      <c r="X10024">
        <v>0</v>
      </c>
      <c r="Y10024" t="s">
        <v>43</v>
      </c>
    </row>
    <row r="10025" spans="1:25" hidden="1" x14ac:dyDescent="0.25">
      <c r="A10025">
        <v>2016</v>
      </c>
      <c r="B10025" s="1">
        <v>42472</v>
      </c>
      <c r="C10025" s="2">
        <v>0.46388888888888891</v>
      </c>
      <c r="D10025" t="s">
        <v>680</v>
      </c>
      <c r="E10025" s="3" t="s">
        <v>44</v>
      </c>
      <c r="F10025" s="3" t="s">
        <v>120</v>
      </c>
      <c r="G10025" s="3" t="s">
        <v>1209</v>
      </c>
      <c r="I10025" t="s">
        <v>43</v>
      </c>
      <c r="J10025" s="3" t="s">
        <v>10954</v>
      </c>
      <c r="K10025" t="s">
        <v>120</v>
      </c>
      <c r="N10025" s="3" t="s">
        <v>8200</v>
      </c>
      <c r="P10025">
        <v>1</v>
      </c>
      <c r="R10025" t="s">
        <v>43</v>
      </c>
      <c r="U10025">
        <v>1</v>
      </c>
      <c r="Y10025" t="s">
        <v>586</v>
      </c>
    </row>
    <row r="10026" spans="1:25" hidden="1" x14ac:dyDescent="0.25">
      <c r="A10026">
        <v>2016</v>
      </c>
      <c r="B10026" s="1">
        <v>42472</v>
      </c>
      <c r="C10026" s="2">
        <v>0.46527777777777779</v>
      </c>
      <c r="D10026" t="s">
        <v>42</v>
      </c>
      <c r="E10026" s="3" t="s">
        <v>44</v>
      </c>
      <c r="F10026" s="3" t="s">
        <v>150</v>
      </c>
      <c r="G10026" s="3" t="s">
        <v>1093</v>
      </c>
      <c r="I10026" t="s">
        <v>43</v>
      </c>
      <c r="J10026" s="3" t="s">
        <v>10955</v>
      </c>
      <c r="K10026" t="s">
        <v>150</v>
      </c>
      <c r="N10026" s="3" t="s">
        <v>8200</v>
      </c>
      <c r="O10026">
        <v>1</v>
      </c>
      <c r="R10026" t="s">
        <v>43</v>
      </c>
      <c r="T10026">
        <v>1</v>
      </c>
      <c r="X10026">
        <v>0</v>
      </c>
      <c r="Y10026" t="s">
        <v>43</v>
      </c>
    </row>
    <row r="10027" spans="1:25" hidden="1" x14ac:dyDescent="0.25">
      <c r="A10027">
        <v>2016</v>
      </c>
      <c r="B10027" s="1">
        <v>42472</v>
      </c>
      <c r="C10027" s="2">
        <v>0.50208333333333333</v>
      </c>
      <c r="D10027" t="s">
        <v>42</v>
      </c>
      <c r="E10027" s="3" t="s">
        <v>44</v>
      </c>
      <c r="F10027" s="3" t="s">
        <v>48</v>
      </c>
      <c r="G10027" s="3" t="s">
        <v>88</v>
      </c>
      <c r="H10027">
        <v>5354</v>
      </c>
      <c r="I10027" t="s">
        <v>43</v>
      </c>
      <c r="J10027" s="3" t="s">
        <v>10956</v>
      </c>
      <c r="K10027" t="s">
        <v>48</v>
      </c>
      <c r="N10027" s="3" t="s">
        <v>8200</v>
      </c>
      <c r="O10027">
        <v>2</v>
      </c>
      <c r="R10027" t="s">
        <v>43</v>
      </c>
      <c r="X10027">
        <v>0</v>
      </c>
      <c r="Y10027" t="s">
        <v>43</v>
      </c>
    </row>
    <row r="10028" spans="1:25" hidden="1" x14ac:dyDescent="0.25">
      <c r="A10028">
        <v>2016</v>
      </c>
      <c r="B10028" s="1">
        <v>42472</v>
      </c>
      <c r="C10028" s="2">
        <v>0.5395833333333333</v>
      </c>
      <c r="D10028" t="s">
        <v>42</v>
      </c>
      <c r="E10028" s="3" t="s">
        <v>44</v>
      </c>
      <c r="F10028" s="3" t="s">
        <v>81</v>
      </c>
      <c r="G10028" s="3" t="s">
        <v>348</v>
      </c>
      <c r="H10028">
        <v>663</v>
      </c>
      <c r="I10028" t="s">
        <v>43</v>
      </c>
      <c r="J10028" s="3" t="s">
        <v>10957</v>
      </c>
      <c r="K10028" t="s">
        <v>81</v>
      </c>
      <c r="N10028" s="3" t="s">
        <v>8200</v>
      </c>
      <c r="O10028">
        <v>2</v>
      </c>
      <c r="R10028" t="s">
        <v>43</v>
      </c>
      <c r="X10028">
        <v>0</v>
      </c>
      <c r="Y10028" t="s">
        <v>43</v>
      </c>
    </row>
    <row r="10029" spans="1:25" hidden="1" x14ac:dyDescent="0.25">
      <c r="A10029">
        <v>2016</v>
      </c>
      <c r="B10029" s="1">
        <v>42472</v>
      </c>
      <c r="C10029" s="2">
        <v>0.54652777777777772</v>
      </c>
      <c r="D10029" t="s">
        <v>42</v>
      </c>
      <c r="E10029" s="3" t="s">
        <v>44</v>
      </c>
      <c r="F10029" s="3" t="s">
        <v>48</v>
      </c>
      <c r="G10029" s="3" t="s">
        <v>132</v>
      </c>
      <c r="I10029" t="s">
        <v>43</v>
      </c>
      <c r="J10029" s="3" t="s">
        <v>10958</v>
      </c>
      <c r="K10029" t="s">
        <v>48</v>
      </c>
      <c r="N10029" s="3" t="s">
        <v>8200</v>
      </c>
      <c r="O10029">
        <v>2</v>
      </c>
      <c r="R10029" t="s">
        <v>43</v>
      </c>
      <c r="X10029">
        <v>0</v>
      </c>
      <c r="Y10029" t="s">
        <v>43</v>
      </c>
    </row>
    <row r="10030" spans="1:25" hidden="1" x14ac:dyDescent="0.25">
      <c r="A10030">
        <v>2016</v>
      </c>
      <c r="B10030" s="1">
        <v>42472</v>
      </c>
      <c r="C10030" s="2">
        <v>0.55208333333333337</v>
      </c>
      <c r="D10030" t="s">
        <v>42</v>
      </c>
      <c r="E10030" s="3" t="s">
        <v>38</v>
      </c>
      <c r="F10030" s="3" t="s">
        <v>669</v>
      </c>
      <c r="G10030" s="3" t="s">
        <v>670</v>
      </c>
      <c r="I10030" t="s">
        <v>43</v>
      </c>
      <c r="J10030" s="3" t="s">
        <v>10959</v>
      </c>
      <c r="K10030" t="s">
        <v>669</v>
      </c>
      <c r="N10030" s="3" t="s">
        <v>8200</v>
      </c>
      <c r="O10030">
        <v>2</v>
      </c>
      <c r="R10030" t="s">
        <v>43</v>
      </c>
      <c r="X10030">
        <v>0</v>
      </c>
      <c r="Y10030" t="s">
        <v>43</v>
      </c>
    </row>
    <row r="10031" spans="1:25" hidden="1" x14ac:dyDescent="0.25">
      <c r="A10031">
        <v>2016</v>
      </c>
      <c r="B10031" s="1">
        <v>42472</v>
      </c>
      <c r="C10031" s="2">
        <v>0.59861111111111109</v>
      </c>
      <c r="D10031" t="s">
        <v>42</v>
      </c>
      <c r="E10031" s="3" t="s">
        <v>38</v>
      </c>
      <c r="F10031" s="3" t="s">
        <v>78</v>
      </c>
      <c r="G10031" s="3" t="s">
        <v>811</v>
      </c>
      <c r="H10031">
        <v>1508</v>
      </c>
      <c r="I10031" t="s">
        <v>43</v>
      </c>
      <c r="J10031" s="3" t="s">
        <v>10960</v>
      </c>
      <c r="K10031" t="s">
        <v>78</v>
      </c>
      <c r="N10031" s="3" t="s">
        <v>8200</v>
      </c>
      <c r="R10031" t="s">
        <v>43</v>
      </c>
      <c r="X10031">
        <v>0</v>
      </c>
      <c r="Y10031" t="s">
        <v>43</v>
      </c>
    </row>
    <row r="10032" spans="1:25" hidden="1" x14ac:dyDescent="0.25">
      <c r="A10032">
        <v>2016</v>
      </c>
      <c r="B10032" s="1">
        <v>42472</v>
      </c>
      <c r="C10032" s="2">
        <v>0.61041666666666672</v>
      </c>
      <c r="D10032" t="s">
        <v>42</v>
      </c>
      <c r="E10032" s="3" t="s">
        <v>44</v>
      </c>
      <c r="F10032" s="3" t="s">
        <v>48</v>
      </c>
      <c r="G10032" s="3" t="s">
        <v>1440</v>
      </c>
      <c r="I10032" t="s">
        <v>43</v>
      </c>
      <c r="J10032" s="3" t="s">
        <v>10961</v>
      </c>
      <c r="K10032" t="s">
        <v>48</v>
      </c>
      <c r="N10032" s="3" t="s">
        <v>8200</v>
      </c>
      <c r="O10032">
        <v>2</v>
      </c>
      <c r="R10032" t="s">
        <v>43</v>
      </c>
      <c r="X10032">
        <v>0</v>
      </c>
      <c r="Y10032" t="s">
        <v>43</v>
      </c>
    </row>
    <row r="10033" spans="1:25" hidden="1" x14ac:dyDescent="0.25">
      <c r="A10033">
        <v>2016</v>
      </c>
      <c r="B10033" s="1">
        <v>42472</v>
      </c>
      <c r="C10033" s="2">
        <v>0.61805555555555558</v>
      </c>
      <c r="D10033" t="s">
        <v>42</v>
      </c>
      <c r="E10033" s="3" t="s">
        <v>44</v>
      </c>
      <c r="F10033" s="3" t="s">
        <v>683</v>
      </c>
      <c r="G10033" s="3" t="s">
        <v>412</v>
      </c>
      <c r="I10033" t="s">
        <v>43</v>
      </c>
      <c r="J10033" s="3" t="s">
        <v>10962</v>
      </c>
      <c r="K10033" t="s">
        <v>683</v>
      </c>
      <c r="N10033" s="3" t="s">
        <v>8200</v>
      </c>
      <c r="O10033">
        <v>1</v>
      </c>
      <c r="R10033" t="s">
        <v>43</v>
      </c>
      <c r="U10033">
        <v>1</v>
      </c>
      <c r="X10033">
        <v>0</v>
      </c>
      <c r="Y10033" t="s">
        <v>43</v>
      </c>
    </row>
    <row r="10034" spans="1:25" hidden="1" x14ac:dyDescent="0.25">
      <c r="A10034">
        <v>2016</v>
      </c>
      <c r="B10034" s="1">
        <v>42472</v>
      </c>
      <c r="C10034" s="2">
        <v>0.71250000000000002</v>
      </c>
      <c r="D10034" t="s">
        <v>42</v>
      </c>
      <c r="E10034" s="3" t="s">
        <v>44</v>
      </c>
      <c r="F10034" s="3" t="s">
        <v>181</v>
      </c>
      <c r="G10034" s="3" t="s">
        <v>715</v>
      </c>
      <c r="I10034" t="s">
        <v>43</v>
      </c>
      <c r="J10034" s="3" t="s">
        <v>10612</v>
      </c>
      <c r="K10034" t="s">
        <v>181</v>
      </c>
      <c r="N10034" s="3" t="s">
        <v>8200</v>
      </c>
      <c r="O10034">
        <v>1</v>
      </c>
      <c r="R10034" t="s">
        <v>43</v>
      </c>
      <c r="T10034">
        <v>1</v>
      </c>
      <c r="X10034">
        <v>0</v>
      </c>
      <c r="Y10034" t="s">
        <v>43</v>
      </c>
    </row>
    <row r="10035" spans="1:25" hidden="1" x14ac:dyDescent="0.25">
      <c r="A10035">
        <v>2016</v>
      </c>
      <c r="B10035" s="1">
        <v>42472</v>
      </c>
      <c r="C10035" s="2">
        <v>0.75</v>
      </c>
      <c r="D10035" t="s">
        <v>42</v>
      </c>
      <c r="E10035" s="3" t="s">
        <v>38</v>
      </c>
      <c r="F10035" s="3" t="s">
        <v>51</v>
      </c>
      <c r="G10035" s="3" t="s">
        <v>204</v>
      </c>
      <c r="H10035">
        <v>268</v>
      </c>
      <c r="I10035" t="s">
        <v>43</v>
      </c>
      <c r="J10035" s="3" t="s">
        <v>4372</v>
      </c>
      <c r="K10035" t="s">
        <v>51</v>
      </c>
      <c r="N10035" s="3" t="s">
        <v>8200</v>
      </c>
      <c r="O10035">
        <v>1</v>
      </c>
      <c r="R10035" t="s">
        <v>43</v>
      </c>
      <c r="W10035">
        <v>1</v>
      </c>
      <c r="X10035">
        <v>0</v>
      </c>
      <c r="Y10035" t="s">
        <v>43</v>
      </c>
    </row>
    <row r="10036" spans="1:25" hidden="1" x14ac:dyDescent="0.25">
      <c r="A10036">
        <v>2016</v>
      </c>
      <c r="B10036" s="1">
        <v>42472</v>
      </c>
      <c r="C10036" s="2">
        <v>0.76736111111111116</v>
      </c>
      <c r="D10036" t="s">
        <v>66</v>
      </c>
      <c r="E10036" s="3" t="s">
        <v>38</v>
      </c>
      <c r="F10036" s="3" t="s">
        <v>147</v>
      </c>
      <c r="G10036" s="3" t="s">
        <v>257</v>
      </c>
      <c r="I10036" t="s">
        <v>43</v>
      </c>
      <c r="J10036" s="3" t="s">
        <v>10963</v>
      </c>
      <c r="K10036" t="s">
        <v>147</v>
      </c>
      <c r="N10036" s="3" t="s">
        <v>8200</v>
      </c>
      <c r="O10036">
        <v>1</v>
      </c>
      <c r="Q10036">
        <v>1</v>
      </c>
      <c r="R10036" t="s">
        <v>43</v>
      </c>
      <c r="X10036">
        <v>1</v>
      </c>
      <c r="Y10036" t="s">
        <v>43</v>
      </c>
    </row>
    <row r="10037" spans="1:25" hidden="1" x14ac:dyDescent="0.25">
      <c r="A10037">
        <v>2016</v>
      </c>
      <c r="B10037" s="1">
        <v>42472</v>
      </c>
      <c r="C10037" s="2">
        <v>0.77083333333333337</v>
      </c>
      <c r="D10037" t="s">
        <v>66</v>
      </c>
      <c r="E10037" s="3" t="s">
        <v>44</v>
      </c>
      <c r="F10037" s="3" t="s">
        <v>147</v>
      </c>
      <c r="G10037" s="3" t="s">
        <v>128</v>
      </c>
      <c r="I10037" t="s">
        <v>43</v>
      </c>
      <c r="J10037" s="3" t="s">
        <v>10964</v>
      </c>
      <c r="K10037" t="s">
        <v>147</v>
      </c>
      <c r="N10037" s="3" t="s">
        <v>8221</v>
      </c>
      <c r="P10037">
        <v>1</v>
      </c>
      <c r="R10037" t="s">
        <v>43</v>
      </c>
      <c r="S10037">
        <v>1</v>
      </c>
      <c r="X10037">
        <v>2</v>
      </c>
      <c r="Y10037" t="s">
        <v>43</v>
      </c>
    </row>
    <row r="10038" spans="1:25" hidden="1" x14ac:dyDescent="0.25">
      <c r="A10038">
        <v>2016</v>
      </c>
      <c r="B10038" s="1">
        <v>42472</v>
      </c>
      <c r="C10038" s="2">
        <v>0.78680555555555554</v>
      </c>
      <c r="D10038" t="s">
        <v>66</v>
      </c>
      <c r="E10038" s="3" t="s">
        <v>44</v>
      </c>
      <c r="F10038" s="3" t="s">
        <v>39</v>
      </c>
      <c r="G10038" s="3" t="s">
        <v>40</v>
      </c>
      <c r="I10038" t="s">
        <v>43</v>
      </c>
      <c r="J10038" s="3" t="s">
        <v>10965</v>
      </c>
      <c r="K10038" t="s">
        <v>39</v>
      </c>
      <c r="N10038" s="3" t="s">
        <v>8221</v>
      </c>
      <c r="O10038">
        <v>1</v>
      </c>
      <c r="P10038">
        <v>1</v>
      </c>
      <c r="R10038" t="s">
        <v>43</v>
      </c>
      <c r="S10038">
        <v>1</v>
      </c>
      <c r="X10038">
        <v>1</v>
      </c>
      <c r="Y10038" t="s">
        <v>43</v>
      </c>
    </row>
    <row r="10039" spans="1:25" hidden="1" x14ac:dyDescent="0.25">
      <c r="A10039">
        <v>2016</v>
      </c>
      <c r="B10039" s="1">
        <v>42472</v>
      </c>
      <c r="C10039" s="2">
        <v>0.79166666666666663</v>
      </c>
      <c r="D10039" t="s">
        <v>42</v>
      </c>
      <c r="E10039" s="3" t="s">
        <v>44</v>
      </c>
      <c r="F10039" s="3" t="s">
        <v>164</v>
      </c>
      <c r="G10039" s="3" t="s">
        <v>1234</v>
      </c>
      <c r="I10039" t="s">
        <v>43</v>
      </c>
      <c r="J10039" s="3" t="s">
        <v>10966</v>
      </c>
      <c r="K10039" t="s">
        <v>164</v>
      </c>
      <c r="N10039" s="3" t="s">
        <v>8200</v>
      </c>
      <c r="O10039">
        <v>1</v>
      </c>
      <c r="R10039" t="s">
        <v>43</v>
      </c>
      <c r="T10039">
        <v>1</v>
      </c>
      <c r="X10039">
        <v>0</v>
      </c>
      <c r="Y10039" t="s">
        <v>43</v>
      </c>
    </row>
    <row r="10040" spans="1:25" hidden="1" x14ac:dyDescent="0.25">
      <c r="A10040">
        <v>2016</v>
      </c>
      <c r="B10040" s="1">
        <v>42472</v>
      </c>
      <c r="C10040" s="2">
        <v>0.82222222222222219</v>
      </c>
      <c r="D10040" t="s">
        <v>42</v>
      </c>
      <c r="E10040" s="3" t="s">
        <v>44</v>
      </c>
      <c r="F10040" s="3" t="s">
        <v>176</v>
      </c>
      <c r="G10040" s="3" t="s">
        <v>228</v>
      </c>
      <c r="I10040" t="s">
        <v>43</v>
      </c>
      <c r="J10040" s="3" t="s">
        <v>10967</v>
      </c>
      <c r="K10040" t="s">
        <v>176</v>
      </c>
      <c r="N10040" s="3" t="s">
        <v>8200</v>
      </c>
      <c r="O10040">
        <v>2</v>
      </c>
      <c r="R10040" t="s">
        <v>43</v>
      </c>
      <c r="X10040">
        <v>0</v>
      </c>
      <c r="Y10040" t="s">
        <v>43</v>
      </c>
    </row>
    <row r="10041" spans="1:25" hidden="1" x14ac:dyDescent="0.25">
      <c r="A10041">
        <v>2016</v>
      </c>
      <c r="B10041" s="1">
        <v>42472</v>
      </c>
      <c r="C10041" s="2">
        <v>0.82499999999999996</v>
      </c>
      <c r="D10041" t="s">
        <v>66</v>
      </c>
      <c r="E10041" s="3" t="s">
        <v>44</v>
      </c>
      <c r="F10041" s="3" t="s">
        <v>39</v>
      </c>
      <c r="G10041" s="3" t="s">
        <v>764</v>
      </c>
      <c r="I10041" t="s">
        <v>43</v>
      </c>
      <c r="J10041" s="3" t="s">
        <v>10968</v>
      </c>
      <c r="K10041" t="s">
        <v>39</v>
      </c>
      <c r="N10041" s="3" t="s">
        <v>8200</v>
      </c>
      <c r="O10041">
        <v>1</v>
      </c>
      <c r="P10041">
        <v>1</v>
      </c>
      <c r="R10041" t="s">
        <v>43</v>
      </c>
      <c r="X10041">
        <v>1</v>
      </c>
      <c r="Y10041" t="s">
        <v>43</v>
      </c>
    </row>
    <row r="10042" spans="1:25" hidden="1" x14ac:dyDescent="0.25">
      <c r="A10042">
        <v>2016</v>
      </c>
      <c r="B10042" s="1">
        <v>42472</v>
      </c>
      <c r="C10042" s="2">
        <v>0.8520833333333333</v>
      </c>
      <c r="D10042" t="s">
        <v>42</v>
      </c>
      <c r="E10042" s="3" t="s">
        <v>44</v>
      </c>
      <c r="F10042" s="3" t="s">
        <v>54</v>
      </c>
      <c r="G10042" s="3" t="s">
        <v>70</v>
      </c>
      <c r="H10042">
        <v>825</v>
      </c>
      <c r="I10042" t="s">
        <v>43</v>
      </c>
      <c r="J10042" s="3" t="s">
        <v>10969</v>
      </c>
      <c r="K10042" t="s">
        <v>54</v>
      </c>
      <c r="N10042" s="3" t="s">
        <v>8200</v>
      </c>
      <c r="O10042">
        <v>2</v>
      </c>
      <c r="R10042" t="s">
        <v>43</v>
      </c>
      <c r="X10042">
        <v>0</v>
      </c>
      <c r="Y10042" t="s">
        <v>43</v>
      </c>
    </row>
    <row r="10043" spans="1:25" hidden="1" x14ac:dyDescent="0.25">
      <c r="A10043">
        <v>2016</v>
      </c>
      <c r="B10043" s="1">
        <v>42472</v>
      </c>
      <c r="C10043" s="2">
        <v>0.88541666666666663</v>
      </c>
      <c r="D10043" t="s">
        <v>66</v>
      </c>
      <c r="E10043" s="3" t="s">
        <v>44</v>
      </c>
      <c r="F10043" s="3" t="s">
        <v>320</v>
      </c>
      <c r="G10043" s="3" t="s">
        <v>165</v>
      </c>
      <c r="I10043" t="s">
        <v>43</v>
      </c>
      <c r="J10043" s="3" t="s">
        <v>10970</v>
      </c>
      <c r="K10043" t="s">
        <v>320</v>
      </c>
      <c r="N10043" s="3" t="s">
        <v>8200</v>
      </c>
      <c r="O10043">
        <v>1</v>
      </c>
      <c r="P10043">
        <v>1</v>
      </c>
      <c r="R10043" t="s">
        <v>43</v>
      </c>
      <c r="X10043">
        <v>1</v>
      </c>
      <c r="Y10043" t="s">
        <v>43</v>
      </c>
    </row>
    <row r="10044" spans="1:25" hidden="1" x14ac:dyDescent="0.25">
      <c r="A10044">
        <v>2016</v>
      </c>
      <c r="B10044" s="1">
        <v>42473</v>
      </c>
      <c r="C10044" s="2">
        <v>3.125E-2</v>
      </c>
      <c r="D10044" t="s">
        <v>66</v>
      </c>
      <c r="E10044" s="3" t="s">
        <v>44</v>
      </c>
      <c r="F10044" s="3" t="s">
        <v>81</v>
      </c>
      <c r="G10044" s="3" t="s">
        <v>723</v>
      </c>
      <c r="I10044" t="s">
        <v>43</v>
      </c>
      <c r="J10044" s="3" t="s">
        <v>10971</v>
      </c>
      <c r="K10044" t="s">
        <v>81</v>
      </c>
      <c r="N10044" s="3" t="s">
        <v>8200</v>
      </c>
      <c r="P10044">
        <v>1</v>
      </c>
      <c r="R10044" t="s">
        <v>43</v>
      </c>
      <c r="T10044">
        <v>1</v>
      </c>
      <c r="X10044">
        <v>1</v>
      </c>
      <c r="Y10044" t="s">
        <v>43</v>
      </c>
    </row>
    <row r="10045" spans="1:25" hidden="1" x14ac:dyDescent="0.25">
      <c r="A10045">
        <v>2016</v>
      </c>
      <c r="B10045" s="1">
        <v>42473</v>
      </c>
      <c r="C10045" s="2">
        <v>0.12916666666666668</v>
      </c>
      <c r="D10045" t="s">
        <v>66</v>
      </c>
      <c r="E10045" s="3" t="s">
        <v>117</v>
      </c>
      <c r="F10045" s="3" t="s">
        <v>150</v>
      </c>
      <c r="G10045" s="3" t="s">
        <v>1917</v>
      </c>
      <c r="I10045" t="s">
        <v>43</v>
      </c>
      <c r="J10045" s="3" t="s">
        <v>10972</v>
      </c>
      <c r="K10045" t="s">
        <v>150</v>
      </c>
      <c r="N10045" s="3" t="s">
        <v>8200</v>
      </c>
      <c r="O10045">
        <v>1</v>
      </c>
      <c r="R10045" t="s">
        <v>43</v>
      </c>
      <c r="T10045">
        <v>1</v>
      </c>
      <c r="X10045">
        <v>1</v>
      </c>
      <c r="Y10045" t="s">
        <v>43</v>
      </c>
    </row>
    <row r="10046" spans="1:25" hidden="1" x14ac:dyDescent="0.25">
      <c r="A10046">
        <v>2016</v>
      </c>
      <c r="B10046" s="1">
        <v>42473</v>
      </c>
      <c r="C10046" s="2">
        <v>0.28055555555555556</v>
      </c>
      <c r="D10046" t="s">
        <v>42</v>
      </c>
      <c r="E10046" s="3" t="s">
        <v>44</v>
      </c>
      <c r="F10046" s="3" t="s">
        <v>127</v>
      </c>
      <c r="G10046" s="3" t="s">
        <v>1031</v>
      </c>
      <c r="H10046">
        <v>609</v>
      </c>
      <c r="I10046" t="s">
        <v>43</v>
      </c>
      <c r="J10046" s="3" t="s">
        <v>10973</v>
      </c>
      <c r="K10046" t="s">
        <v>127</v>
      </c>
      <c r="N10046" s="3" t="s">
        <v>8200</v>
      </c>
      <c r="O10046">
        <v>2</v>
      </c>
      <c r="R10046" t="s">
        <v>43</v>
      </c>
      <c r="U10046">
        <v>1</v>
      </c>
      <c r="X10046">
        <v>0</v>
      </c>
      <c r="Y10046" t="s">
        <v>43</v>
      </c>
    </row>
    <row r="10047" spans="1:25" hidden="1" x14ac:dyDescent="0.25">
      <c r="A10047">
        <v>2016</v>
      </c>
      <c r="B10047" s="1">
        <v>42473</v>
      </c>
      <c r="C10047" s="2">
        <v>0.28680555555555554</v>
      </c>
      <c r="D10047" t="s">
        <v>42</v>
      </c>
      <c r="E10047" s="3" t="s">
        <v>44</v>
      </c>
      <c r="F10047" s="3" t="s">
        <v>48</v>
      </c>
      <c r="G10047" s="3" t="s">
        <v>156</v>
      </c>
      <c r="I10047" t="s">
        <v>43</v>
      </c>
      <c r="J10047" s="3" t="s">
        <v>10974</v>
      </c>
      <c r="K10047" t="s">
        <v>48</v>
      </c>
      <c r="N10047" s="3" t="s">
        <v>8200</v>
      </c>
      <c r="O10047">
        <v>1</v>
      </c>
      <c r="R10047" t="s">
        <v>43</v>
      </c>
      <c r="T10047">
        <v>1</v>
      </c>
      <c r="X10047">
        <v>0</v>
      </c>
      <c r="Y10047" t="s">
        <v>43</v>
      </c>
    </row>
    <row r="10048" spans="1:25" hidden="1" x14ac:dyDescent="0.25">
      <c r="A10048">
        <v>2016</v>
      </c>
      <c r="B10048" s="1">
        <v>42473</v>
      </c>
      <c r="C10048" s="2">
        <v>0.31041666666666667</v>
      </c>
      <c r="D10048" t="s">
        <v>42</v>
      </c>
      <c r="E10048" s="3" t="s">
        <v>38</v>
      </c>
      <c r="F10048" s="3" t="s">
        <v>69</v>
      </c>
      <c r="G10048" s="3" t="s">
        <v>1870</v>
      </c>
      <c r="I10048" t="s">
        <v>43</v>
      </c>
      <c r="J10048" s="3" t="s">
        <v>10975</v>
      </c>
      <c r="K10048" t="s">
        <v>69</v>
      </c>
      <c r="N10048" s="3" t="s">
        <v>8200</v>
      </c>
      <c r="O10048">
        <v>2</v>
      </c>
      <c r="R10048" t="s">
        <v>43</v>
      </c>
      <c r="X10048">
        <v>0</v>
      </c>
      <c r="Y10048" t="s">
        <v>43</v>
      </c>
    </row>
    <row r="10049" spans="1:25" hidden="1" x14ac:dyDescent="0.25">
      <c r="A10049">
        <v>2016</v>
      </c>
      <c r="B10049" s="1">
        <v>42473</v>
      </c>
      <c r="C10049" s="2">
        <v>0.31874999999999998</v>
      </c>
      <c r="D10049" t="s">
        <v>42</v>
      </c>
      <c r="E10049" s="3" t="s">
        <v>44</v>
      </c>
      <c r="F10049" s="3" t="s">
        <v>392</v>
      </c>
      <c r="G10049" s="3" t="s">
        <v>393</v>
      </c>
      <c r="H10049">
        <v>1901</v>
      </c>
      <c r="I10049" t="s">
        <v>43</v>
      </c>
      <c r="J10049" s="3" t="s">
        <v>10976</v>
      </c>
      <c r="K10049" t="s">
        <v>392</v>
      </c>
      <c r="N10049" s="3" t="s">
        <v>8200</v>
      </c>
      <c r="O10049">
        <v>3</v>
      </c>
      <c r="R10049" t="s">
        <v>43</v>
      </c>
      <c r="X10049">
        <v>0</v>
      </c>
      <c r="Y10049" t="s">
        <v>43</v>
      </c>
    </row>
    <row r="10050" spans="1:25" hidden="1" x14ac:dyDescent="0.25">
      <c r="A10050">
        <v>2016</v>
      </c>
      <c r="B10050" s="1">
        <v>42473</v>
      </c>
      <c r="C10050" s="2">
        <v>0.33333333333333331</v>
      </c>
      <c r="D10050" t="s">
        <v>66</v>
      </c>
      <c r="E10050" s="3" t="s">
        <v>44</v>
      </c>
      <c r="F10050" s="3" t="s">
        <v>63</v>
      </c>
      <c r="G10050" s="3" t="s">
        <v>67</v>
      </c>
      <c r="I10050" t="s">
        <v>43</v>
      </c>
      <c r="J10050" s="3" t="s">
        <v>10977</v>
      </c>
      <c r="K10050" t="s">
        <v>63</v>
      </c>
      <c r="N10050" s="3" t="s">
        <v>8200</v>
      </c>
      <c r="O10050">
        <v>1</v>
      </c>
      <c r="P10050">
        <v>1</v>
      </c>
      <c r="R10050" t="s">
        <v>43</v>
      </c>
      <c r="X10050">
        <v>1</v>
      </c>
      <c r="Y10050" t="s">
        <v>43</v>
      </c>
    </row>
    <row r="10051" spans="1:25" hidden="1" x14ac:dyDescent="0.25">
      <c r="A10051">
        <v>2016</v>
      </c>
      <c r="B10051" s="1">
        <v>42473</v>
      </c>
      <c r="C10051" s="2">
        <v>0.33888888888888891</v>
      </c>
      <c r="D10051" t="s">
        <v>66</v>
      </c>
      <c r="E10051" s="3" t="s">
        <v>44</v>
      </c>
      <c r="F10051" s="3" t="s">
        <v>78</v>
      </c>
      <c r="G10051" s="3" t="s">
        <v>811</v>
      </c>
      <c r="I10051" t="s">
        <v>43</v>
      </c>
      <c r="J10051" s="3" t="s">
        <v>10978</v>
      </c>
      <c r="K10051" t="s">
        <v>78</v>
      </c>
      <c r="N10051" s="3" t="s">
        <v>8221</v>
      </c>
      <c r="P10051">
        <v>1</v>
      </c>
      <c r="R10051" t="s">
        <v>43</v>
      </c>
      <c r="S10051">
        <v>1</v>
      </c>
      <c r="X10051">
        <v>2</v>
      </c>
      <c r="Y10051" t="s">
        <v>43</v>
      </c>
    </row>
    <row r="10052" spans="1:25" hidden="1" x14ac:dyDescent="0.25">
      <c r="A10052">
        <v>2016</v>
      </c>
      <c r="B10052" s="1">
        <v>42473</v>
      </c>
      <c r="C10052" s="2">
        <v>0.35555555555555557</v>
      </c>
      <c r="D10052" t="s">
        <v>42</v>
      </c>
      <c r="E10052" s="3" t="s">
        <v>44</v>
      </c>
      <c r="F10052" s="3" t="s">
        <v>147</v>
      </c>
      <c r="G10052" s="3" t="s">
        <v>10979</v>
      </c>
      <c r="I10052" t="s">
        <v>43</v>
      </c>
      <c r="J10052" s="3" t="s">
        <v>10980</v>
      </c>
      <c r="K10052" t="s">
        <v>147</v>
      </c>
      <c r="N10052" s="3" t="s">
        <v>8200</v>
      </c>
      <c r="O10052">
        <v>2</v>
      </c>
      <c r="R10052" t="s">
        <v>43</v>
      </c>
      <c r="X10052">
        <v>0</v>
      </c>
      <c r="Y10052" t="s">
        <v>43</v>
      </c>
    </row>
    <row r="10053" spans="1:25" hidden="1" x14ac:dyDescent="0.25">
      <c r="A10053">
        <v>2016</v>
      </c>
      <c r="B10053" s="1">
        <v>42473</v>
      </c>
      <c r="C10053" s="2">
        <v>0.37847222222222221</v>
      </c>
      <c r="D10053" t="s">
        <v>42</v>
      </c>
      <c r="E10053" s="3" t="s">
        <v>44</v>
      </c>
      <c r="F10053" s="3" t="s">
        <v>48</v>
      </c>
      <c r="G10053" s="3" t="s">
        <v>88</v>
      </c>
      <c r="H10053">
        <v>1716</v>
      </c>
      <c r="I10053" t="s">
        <v>43</v>
      </c>
      <c r="J10053" s="3" t="s">
        <v>10981</v>
      </c>
      <c r="K10053" t="s">
        <v>48</v>
      </c>
      <c r="N10053" s="3" t="s">
        <v>8200</v>
      </c>
      <c r="O10053">
        <v>2</v>
      </c>
      <c r="R10053" t="s">
        <v>43</v>
      </c>
      <c r="X10053">
        <v>0</v>
      </c>
      <c r="Y10053" t="s">
        <v>43</v>
      </c>
    </row>
    <row r="10054" spans="1:25" hidden="1" x14ac:dyDescent="0.25">
      <c r="A10054">
        <v>2016</v>
      </c>
      <c r="B10054" s="1">
        <v>42473</v>
      </c>
      <c r="C10054" s="2">
        <v>0.38194444444444442</v>
      </c>
      <c r="D10054" t="s">
        <v>42</v>
      </c>
      <c r="E10054" s="3" t="s">
        <v>44</v>
      </c>
      <c r="F10054" s="3" t="s">
        <v>96</v>
      </c>
      <c r="G10054" s="3" t="s">
        <v>97</v>
      </c>
      <c r="H10054">
        <v>1777</v>
      </c>
      <c r="I10054" t="s">
        <v>43</v>
      </c>
      <c r="J10054" s="3" t="s">
        <v>10982</v>
      </c>
      <c r="K10054" t="s">
        <v>96</v>
      </c>
      <c r="N10054" s="3" t="s">
        <v>8200</v>
      </c>
      <c r="O10054">
        <v>1</v>
      </c>
      <c r="R10054" t="s">
        <v>43</v>
      </c>
      <c r="U10054">
        <v>1</v>
      </c>
      <c r="X10054">
        <v>0</v>
      </c>
      <c r="Y10054" t="s">
        <v>43</v>
      </c>
    </row>
    <row r="10055" spans="1:25" hidden="1" x14ac:dyDescent="0.25">
      <c r="A10055">
        <v>2016</v>
      </c>
      <c r="B10055" s="1">
        <v>42473</v>
      </c>
      <c r="C10055" s="2">
        <v>0.40277777777777779</v>
      </c>
      <c r="D10055" t="s">
        <v>42</v>
      </c>
      <c r="E10055" s="3" t="s">
        <v>44</v>
      </c>
      <c r="F10055" s="3" t="s">
        <v>577</v>
      </c>
      <c r="G10055" s="3" t="s">
        <v>128</v>
      </c>
      <c r="I10055" t="s">
        <v>43</v>
      </c>
      <c r="J10055" s="3" t="s">
        <v>10983</v>
      </c>
      <c r="K10055" t="s">
        <v>577</v>
      </c>
      <c r="N10055" s="3" t="s">
        <v>8200</v>
      </c>
      <c r="O10055">
        <v>3</v>
      </c>
      <c r="R10055" t="s">
        <v>43</v>
      </c>
      <c r="X10055">
        <v>0</v>
      </c>
      <c r="Y10055" t="s">
        <v>43</v>
      </c>
    </row>
    <row r="10056" spans="1:25" hidden="1" x14ac:dyDescent="0.25">
      <c r="A10056">
        <v>2016</v>
      </c>
      <c r="B10056" s="1">
        <v>42473</v>
      </c>
      <c r="C10056" s="2">
        <v>0.41180555555555554</v>
      </c>
      <c r="D10056" t="s">
        <v>42</v>
      </c>
      <c r="E10056" s="3" t="s">
        <v>44</v>
      </c>
      <c r="F10056" s="3" t="s">
        <v>498</v>
      </c>
      <c r="G10056" s="3" t="s">
        <v>962</v>
      </c>
      <c r="H10056">
        <v>836</v>
      </c>
      <c r="I10056" t="s">
        <v>43</v>
      </c>
      <c r="J10056" s="3" t="s">
        <v>10984</v>
      </c>
      <c r="K10056" t="s">
        <v>498</v>
      </c>
      <c r="N10056" s="3" t="s">
        <v>8200</v>
      </c>
      <c r="O10056">
        <v>2</v>
      </c>
      <c r="R10056" t="s">
        <v>43</v>
      </c>
      <c r="X10056">
        <v>0</v>
      </c>
      <c r="Y10056" t="s">
        <v>43</v>
      </c>
    </row>
    <row r="10057" spans="1:25" hidden="1" x14ac:dyDescent="0.25">
      <c r="A10057">
        <v>2016</v>
      </c>
      <c r="B10057" s="1">
        <v>42473</v>
      </c>
      <c r="C10057" s="2">
        <v>0.42499999999999999</v>
      </c>
      <c r="D10057" t="s">
        <v>42</v>
      </c>
      <c r="E10057" s="3" t="s">
        <v>44</v>
      </c>
      <c r="F10057" s="3" t="s">
        <v>48</v>
      </c>
      <c r="G10057" s="3" t="s">
        <v>114</v>
      </c>
      <c r="H10057">
        <v>2878</v>
      </c>
      <c r="I10057" t="s">
        <v>43</v>
      </c>
      <c r="J10057" s="3" t="s">
        <v>10985</v>
      </c>
      <c r="K10057" t="s">
        <v>48</v>
      </c>
      <c r="N10057" s="3" t="s">
        <v>8200</v>
      </c>
      <c r="O10057">
        <v>2</v>
      </c>
      <c r="R10057" t="s">
        <v>43</v>
      </c>
      <c r="X10057">
        <v>0</v>
      </c>
      <c r="Y10057" t="s">
        <v>43</v>
      </c>
    </row>
    <row r="10058" spans="1:25" hidden="1" x14ac:dyDescent="0.25">
      <c r="A10058">
        <v>2016</v>
      </c>
      <c r="B10058" s="1">
        <v>42473</v>
      </c>
      <c r="C10058" s="2">
        <v>0.47361111111111109</v>
      </c>
      <c r="D10058" t="s">
        <v>42</v>
      </c>
      <c r="E10058" s="3" t="s">
        <v>44</v>
      </c>
      <c r="F10058" s="3" t="s">
        <v>39</v>
      </c>
      <c r="G10058" s="3" t="s">
        <v>313</v>
      </c>
      <c r="H10058">
        <v>4344</v>
      </c>
      <c r="I10058" t="s">
        <v>43</v>
      </c>
      <c r="J10058" s="3" t="s">
        <v>10986</v>
      </c>
      <c r="K10058" t="s">
        <v>39</v>
      </c>
      <c r="N10058" s="3" t="s">
        <v>8200</v>
      </c>
      <c r="O10058">
        <v>2</v>
      </c>
      <c r="R10058" t="s">
        <v>43</v>
      </c>
      <c r="X10058">
        <v>0</v>
      </c>
      <c r="Y10058" t="s">
        <v>43</v>
      </c>
    </row>
    <row r="10059" spans="1:25" hidden="1" x14ac:dyDescent="0.25">
      <c r="A10059">
        <v>2016</v>
      </c>
      <c r="B10059" s="1">
        <v>42473</v>
      </c>
      <c r="C10059" s="2">
        <v>0.47708333333333336</v>
      </c>
      <c r="D10059" t="s">
        <v>42</v>
      </c>
      <c r="E10059" s="3" t="s">
        <v>44</v>
      </c>
      <c r="F10059" s="3" t="s">
        <v>48</v>
      </c>
      <c r="G10059" s="3" t="s">
        <v>156</v>
      </c>
      <c r="H10059">
        <v>3904</v>
      </c>
      <c r="I10059" t="s">
        <v>43</v>
      </c>
      <c r="J10059" s="3" t="s">
        <v>10987</v>
      </c>
      <c r="K10059" t="s">
        <v>48</v>
      </c>
      <c r="N10059" s="3" t="s">
        <v>8200</v>
      </c>
      <c r="O10059">
        <v>1</v>
      </c>
      <c r="R10059" t="s">
        <v>43</v>
      </c>
      <c r="T10059">
        <v>1</v>
      </c>
      <c r="X10059">
        <v>0</v>
      </c>
      <c r="Y10059" t="s">
        <v>43</v>
      </c>
    </row>
    <row r="10060" spans="1:25" hidden="1" x14ac:dyDescent="0.25">
      <c r="A10060">
        <v>2016</v>
      </c>
      <c r="B10060" s="1">
        <v>42473</v>
      </c>
      <c r="C10060" s="2">
        <v>0.50763888888888886</v>
      </c>
      <c r="D10060" t="s">
        <v>42</v>
      </c>
      <c r="E10060" s="3" t="s">
        <v>38</v>
      </c>
      <c r="F10060" s="3" t="s">
        <v>69</v>
      </c>
      <c r="G10060" s="3" t="s">
        <v>2083</v>
      </c>
      <c r="I10060" t="s">
        <v>43</v>
      </c>
      <c r="J10060" s="3" t="s">
        <v>10988</v>
      </c>
      <c r="K10060" t="s">
        <v>69</v>
      </c>
      <c r="N10060" s="3" t="s">
        <v>8200</v>
      </c>
      <c r="O10060">
        <v>2</v>
      </c>
      <c r="R10060" t="s">
        <v>43</v>
      </c>
      <c r="X10060">
        <v>0</v>
      </c>
      <c r="Y10060" t="s">
        <v>43</v>
      </c>
    </row>
    <row r="10061" spans="1:25" hidden="1" x14ac:dyDescent="0.25">
      <c r="A10061">
        <v>2016</v>
      </c>
      <c r="B10061" s="1">
        <v>42473</v>
      </c>
      <c r="C10061" s="2">
        <v>0.51527777777777772</v>
      </c>
      <c r="D10061" t="s">
        <v>42</v>
      </c>
      <c r="E10061" s="3" t="s">
        <v>38</v>
      </c>
      <c r="F10061" s="3" t="s">
        <v>72</v>
      </c>
      <c r="G10061" s="3" t="s">
        <v>357</v>
      </c>
      <c r="I10061" t="s">
        <v>43</v>
      </c>
      <c r="J10061" s="3" t="s">
        <v>10989</v>
      </c>
      <c r="K10061" t="s">
        <v>72</v>
      </c>
      <c r="N10061" s="3" t="s">
        <v>8200</v>
      </c>
      <c r="O10061">
        <v>1</v>
      </c>
      <c r="R10061" t="s">
        <v>43</v>
      </c>
      <c r="T10061">
        <v>1</v>
      </c>
      <c r="X10061">
        <v>0</v>
      </c>
      <c r="Y10061" t="s">
        <v>43</v>
      </c>
    </row>
    <row r="10062" spans="1:25" hidden="1" x14ac:dyDescent="0.25">
      <c r="A10062">
        <v>2016</v>
      </c>
      <c r="B10062" s="1">
        <v>42473</v>
      </c>
      <c r="C10062" s="2">
        <v>0.53541666666666665</v>
      </c>
      <c r="D10062" t="s">
        <v>42</v>
      </c>
      <c r="E10062" s="3" t="s">
        <v>44</v>
      </c>
      <c r="F10062" s="3" t="s">
        <v>60</v>
      </c>
      <c r="G10062" s="3" t="s">
        <v>1649</v>
      </c>
      <c r="I10062" t="s">
        <v>43</v>
      </c>
      <c r="J10062" s="3" t="s">
        <v>10990</v>
      </c>
      <c r="K10062" t="s">
        <v>60</v>
      </c>
      <c r="N10062" s="3" t="s">
        <v>8200</v>
      </c>
      <c r="O10062">
        <v>2</v>
      </c>
      <c r="R10062" t="s">
        <v>43</v>
      </c>
      <c r="X10062">
        <v>0</v>
      </c>
      <c r="Y10062" t="s">
        <v>43</v>
      </c>
    </row>
    <row r="10063" spans="1:25" hidden="1" x14ac:dyDescent="0.25">
      <c r="A10063">
        <v>2016</v>
      </c>
      <c r="B10063" s="1">
        <v>42473</v>
      </c>
      <c r="C10063" s="2">
        <v>0.55069444444444449</v>
      </c>
      <c r="D10063" t="s">
        <v>42</v>
      </c>
      <c r="E10063" s="3" t="s">
        <v>44</v>
      </c>
      <c r="F10063" s="3" t="s">
        <v>179</v>
      </c>
      <c r="G10063" s="3" t="s">
        <v>821</v>
      </c>
      <c r="H10063">
        <v>342</v>
      </c>
      <c r="I10063" t="s">
        <v>43</v>
      </c>
      <c r="J10063" s="3" t="s">
        <v>10991</v>
      </c>
      <c r="K10063" t="s">
        <v>179</v>
      </c>
      <c r="N10063" s="3" t="s">
        <v>8200</v>
      </c>
      <c r="O10063">
        <v>2</v>
      </c>
      <c r="R10063" t="s">
        <v>43</v>
      </c>
      <c r="X10063">
        <v>0</v>
      </c>
      <c r="Y10063" t="s">
        <v>43</v>
      </c>
    </row>
    <row r="10064" spans="1:25" hidden="1" x14ac:dyDescent="0.25">
      <c r="A10064">
        <v>2016</v>
      </c>
      <c r="B10064" s="1">
        <v>42473</v>
      </c>
      <c r="C10064" s="2">
        <v>0.56180555555555556</v>
      </c>
      <c r="D10064" t="s">
        <v>42</v>
      </c>
      <c r="E10064" s="3" t="s">
        <v>44</v>
      </c>
      <c r="F10064" s="3" t="s">
        <v>127</v>
      </c>
      <c r="G10064" s="3" t="s">
        <v>128</v>
      </c>
      <c r="I10064" t="s">
        <v>43</v>
      </c>
      <c r="J10064" s="3" t="s">
        <v>10992</v>
      </c>
      <c r="K10064" t="s">
        <v>127</v>
      </c>
      <c r="N10064" s="3" t="s">
        <v>8200</v>
      </c>
      <c r="O10064">
        <v>2</v>
      </c>
      <c r="R10064" t="s">
        <v>43</v>
      </c>
      <c r="X10064">
        <v>0</v>
      </c>
      <c r="Y10064" t="s">
        <v>43</v>
      </c>
    </row>
    <row r="10065" spans="1:25" hidden="1" x14ac:dyDescent="0.25">
      <c r="A10065">
        <v>2016</v>
      </c>
      <c r="B10065" s="1">
        <v>42473</v>
      </c>
      <c r="C10065" s="2">
        <v>0.56458333333333333</v>
      </c>
      <c r="D10065" t="s">
        <v>42</v>
      </c>
      <c r="E10065" s="3" t="s">
        <v>44</v>
      </c>
      <c r="F10065" s="3" t="s">
        <v>147</v>
      </c>
      <c r="G10065" s="3" t="s">
        <v>1514</v>
      </c>
      <c r="H10065">
        <v>580</v>
      </c>
      <c r="I10065" t="s">
        <v>43</v>
      </c>
      <c r="J10065" s="3" t="s">
        <v>10993</v>
      </c>
      <c r="K10065" t="s">
        <v>147</v>
      </c>
      <c r="N10065" s="3" t="s">
        <v>8200</v>
      </c>
      <c r="O10065">
        <v>2</v>
      </c>
      <c r="R10065" t="s">
        <v>43</v>
      </c>
      <c r="X10065">
        <v>0</v>
      </c>
      <c r="Y10065" t="s">
        <v>43</v>
      </c>
    </row>
    <row r="10066" spans="1:25" hidden="1" x14ac:dyDescent="0.25">
      <c r="A10066">
        <v>2016</v>
      </c>
      <c r="B10066" s="1">
        <v>42473</v>
      </c>
      <c r="C10066" s="2">
        <v>0.56874999999999998</v>
      </c>
      <c r="D10066" t="s">
        <v>42</v>
      </c>
      <c r="E10066" s="3" t="s">
        <v>117</v>
      </c>
      <c r="F10066" s="3" t="s">
        <v>60</v>
      </c>
      <c r="G10066" s="3" t="s">
        <v>696</v>
      </c>
      <c r="I10066" t="s">
        <v>43</v>
      </c>
      <c r="J10066" s="3" t="s">
        <v>10994</v>
      </c>
      <c r="K10066" t="s">
        <v>60</v>
      </c>
      <c r="N10066" s="3" t="s">
        <v>8200</v>
      </c>
      <c r="O10066">
        <v>1</v>
      </c>
      <c r="R10066" t="s">
        <v>43</v>
      </c>
      <c r="T10066">
        <v>1</v>
      </c>
      <c r="X10066">
        <v>0</v>
      </c>
      <c r="Y10066" t="s">
        <v>43</v>
      </c>
    </row>
    <row r="10067" spans="1:25" hidden="1" x14ac:dyDescent="0.25">
      <c r="A10067">
        <v>2016</v>
      </c>
      <c r="B10067" s="1">
        <v>42473</v>
      </c>
      <c r="C10067" s="2">
        <v>0.57291666666666663</v>
      </c>
      <c r="D10067" t="s">
        <v>42</v>
      </c>
      <c r="E10067" s="3" t="s">
        <v>44</v>
      </c>
      <c r="F10067" s="3" t="s">
        <v>483</v>
      </c>
      <c r="G10067" s="3" t="s">
        <v>10995</v>
      </c>
      <c r="I10067" t="s">
        <v>43</v>
      </c>
      <c r="J10067" s="3" t="s">
        <v>10996</v>
      </c>
      <c r="K10067" t="s">
        <v>483</v>
      </c>
      <c r="N10067" s="3" t="s">
        <v>8200</v>
      </c>
      <c r="O10067">
        <v>1</v>
      </c>
      <c r="R10067" t="s">
        <v>43</v>
      </c>
      <c r="U10067">
        <v>1</v>
      </c>
      <c r="X10067">
        <v>0</v>
      </c>
      <c r="Y10067" t="s">
        <v>43</v>
      </c>
    </row>
    <row r="10068" spans="1:25" hidden="1" x14ac:dyDescent="0.25">
      <c r="A10068">
        <v>2016</v>
      </c>
      <c r="B10068" s="1">
        <v>42473</v>
      </c>
      <c r="C10068" s="2">
        <v>0.59236111111111112</v>
      </c>
      <c r="D10068" t="s">
        <v>42</v>
      </c>
      <c r="E10068" s="3" t="s">
        <v>44</v>
      </c>
      <c r="F10068" s="3" t="s">
        <v>179</v>
      </c>
      <c r="G10068" s="3" t="s">
        <v>288</v>
      </c>
      <c r="H10068">
        <v>367</v>
      </c>
      <c r="I10068" t="s">
        <v>43</v>
      </c>
      <c r="J10068" s="3" t="s">
        <v>10997</v>
      </c>
      <c r="K10068" t="s">
        <v>179</v>
      </c>
      <c r="N10068" s="3" t="s">
        <v>8200</v>
      </c>
      <c r="O10068">
        <v>2</v>
      </c>
      <c r="R10068" t="s">
        <v>43</v>
      </c>
      <c r="X10068">
        <v>0</v>
      </c>
      <c r="Y10068" t="s">
        <v>43</v>
      </c>
    </row>
    <row r="10069" spans="1:25" hidden="1" x14ac:dyDescent="0.25">
      <c r="A10069">
        <v>2016</v>
      </c>
      <c r="B10069" s="1">
        <v>42473</v>
      </c>
      <c r="C10069" s="2">
        <v>0.59444444444444444</v>
      </c>
      <c r="D10069" t="s">
        <v>66</v>
      </c>
      <c r="E10069" s="3" t="s">
        <v>44</v>
      </c>
      <c r="F10069" s="3" t="s">
        <v>147</v>
      </c>
      <c r="G10069" s="3" t="s">
        <v>257</v>
      </c>
      <c r="I10069" t="s">
        <v>43</v>
      </c>
      <c r="J10069" s="3" t="s">
        <v>10998</v>
      </c>
      <c r="K10069" t="s">
        <v>147</v>
      </c>
      <c r="N10069" s="3" t="s">
        <v>8200</v>
      </c>
      <c r="O10069">
        <v>1</v>
      </c>
      <c r="P10069">
        <v>1</v>
      </c>
      <c r="R10069" t="s">
        <v>43</v>
      </c>
      <c r="X10069">
        <v>1</v>
      </c>
      <c r="Y10069" t="s">
        <v>43</v>
      </c>
    </row>
    <row r="10070" spans="1:25" hidden="1" x14ac:dyDescent="0.25">
      <c r="A10070">
        <v>2016</v>
      </c>
      <c r="B10070" s="1">
        <v>42473</v>
      </c>
      <c r="C10070" s="2">
        <v>0.59652777777777777</v>
      </c>
      <c r="D10070" t="s">
        <v>42</v>
      </c>
      <c r="E10070" s="3" t="s">
        <v>44</v>
      </c>
      <c r="F10070" s="3" t="s">
        <v>78</v>
      </c>
      <c r="G10070" s="3" t="s">
        <v>132</v>
      </c>
      <c r="H10070">
        <v>1776</v>
      </c>
      <c r="I10070" t="s">
        <v>43</v>
      </c>
      <c r="J10070" s="3" t="s">
        <v>10999</v>
      </c>
      <c r="K10070" t="s">
        <v>78</v>
      </c>
      <c r="N10070" s="3" t="s">
        <v>8200</v>
      </c>
      <c r="O10070">
        <v>1</v>
      </c>
      <c r="R10070" t="s">
        <v>43</v>
      </c>
      <c r="U10070">
        <v>1</v>
      </c>
      <c r="X10070">
        <v>0</v>
      </c>
      <c r="Y10070" t="s">
        <v>43</v>
      </c>
    </row>
    <row r="10071" spans="1:25" hidden="1" x14ac:dyDescent="0.25">
      <c r="A10071">
        <v>2016</v>
      </c>
      <c r="B10071" s="1">
        <v>42473</v>
      </c>
      <c r="C10071" s="2">
        <v>0.61597222222222225</v>
      </c>
      <c r="D10071" t="s">
        <v>42</v>
      </c>
      <c r="E10071" s="3" t="s">
        <v>44</v>
      </c>
      <c r="F10071" s="3" t="s">
        <v>48</v>
      </c>
      <c r="G10071" s="3" t="s">
        <v>1834</v>
      </c>
      <c r="H10071">
        <v>98</v>
      </c>
      <c r="I10071" t="s">
        <v>43</v>
      </c>
      <c r="J10071" s="3" t="s">
        <v>11000</v>
      </c>
      <c r="K10071" t="s">
        <v>48</v>
      </c>
      <c r="N10071" s="3" t="s">
        <v>8200</v>
      </c>
      <c r="O10071">
        <v>2</v>
      </c>
      <c r="R10071" t="s">
        <v>43</v>
      </c>
      <c r="X10071">
        <v>0</v>
      </c>
      <c r="Y10071" t="s">
        <v>43</v>
      </c>
    </row>
    <row r="10072" spans="1:25" hidden="1" x14ac:dyDescent="0.25">
      <c r="A10072">
        <v>2016</v>
      </c>
      <c r="B10072" s="1">
        <v>42473</v>
      </c>
      <c r="C10072" s="2">
        <v>0.6381944444444444</v>
      </c>
      <c r="D10072" t="s">
        <v>42</v>
      </c>
      <c r="E10072" s="3" t="s">
        <v>44</v>
      </c>
      <c r="F10072" s="3" t="s">
        <v>48</v>
      </c>
      <c r="G10072" s="3" t="s">
        <v>1711</v>
      </c>
      <c r="H10072">
        <v>168</v>
      </c>
      <c r="I10072" t="s">
        <v>43</v>
      </c>
      <c r="J10072" s="3" t="s">
        <v>11001</v>
      </c>
      <c r="K10072" t="s">
        <v>48</v>
      </c>
      <c r="N10072" s="3" t="s">
        <v>8200</v>
      </c>
      <c r="O10072">
        <v>2</v>
      </c>
      <c r="R10072" t="s">
        <v>43</v>
      </c>
      <c r="X10072">
        <v>0</v>
      </c>
      <c r="Y10072" t="s">
        <v>43</v>
      </c>
    </row>
    <row r="10073" spans="1:25" hidden="1" x14ac:dyDescent="0.25">
      <c r="A10073">
        <v>2016</v>
      </c>
      <c r="B10073" s="1">
        <v>42473</v>
      </c>
      <c r="C10073" s="2">
        <v>0.66111111111111109</v>
      </c>
      <c r="D10073" t="s">
        <v>66</v>
      </c>
      <c r="E10073" s="3" t="s">
        <v>117</v>
      </c>
      <c r="F10073" s="3" t="s">
        <v>81</v>
      </c>
      <c r="G10073" s="3" t="s">
        <v>161</v>
      </c>
      <c r="I10073" t="s">
        <v>43</v>
      </c>
      <c r="J10073" s="3" t="s">
        <v>11002</v>
      </c>
      <c r="K10073" t="s">
        <v>81</v>
      </c>
      <c r="N10073" s="3" t="s">
        <v>8200</v>
      </c>
      <c r="P10073">
        <v>1</v>
      </c>
      <c r="R10073" t="s">
        <v>43</v>
      </c>
      <c r="T10073">
        <v>1</v>
      </c>
      <c r="X10073">
        <v>1</v>
      </c>
      <c r="Y10073" t="s">
        <v>43</v>
      </c>
    </row>
    <row r="10074" spans="1:25" hidden="1" x14ac:dyDescent="0.25">
      <c r="A10074">
        <v>2016</v>
      </c>
      <c r="B10074" s="1">
        <v>42473</v>
      </c>
      <c r="C10074" s="2">
        <v>0.67569444444444449</v>
      </c>
      <c r="D10074" t="s">
        <v>42</v>
      </c>
      <c r="E10074" s="3" t="s">
        <v>44</v>
      </c>
      <c r="F10074" s="3" t="s">
        <v>48</v>
      </c>
      <c r="G10074" s="3" t="s">
        <v>156</v>
      </c>
      <c r="I10074" t="s">
        <v>43</v>
      </c>
      <c r="J10074" s="3" t="s">
        <v>11003</v>
      </c>
      <c r="K10074" t="s">
        <v>48</v>
      </c>
      <c r="N10074" s="3" t="s">
        <v>8200</v>
      </c>
      <c r="O10074">
        <v>1</v>
      </c>
      <c r="R10074" t="s">
        <v>43</v>
      </c>
      <c r="T10074">
        <v>1</v>
      </c>
      <c r="X10074">
        <v>0</v>
      </c>
      <c r="Y10074" t="s">
        <v>43</v>
      </c>
    </row>
    <row r="10075" spans="1:25" hidden="1" x14ac:dyDescent="0.25">
      <c r="A10075">
        <v>2016</v>
      </c>
      <c r="B10075" s="1">
        <v>42473</v>
      </c>
      <c r="C10075" s="2">
        <v>0.66874999999999996</v>
      </c>
      <c r="D10075" t="s">
        <v>42</v>
      </c>
      <c r="E10075" s="3" t="s">
        <v>44</v>
      </c>
      <c r="F10075" s="3" t="s">
        <v>127</v>
      </c>
      <c r="G10075" s="3" t="s">
        <v>128</v>
      </c>
      <c r="I10075" t="s">
        <v>43</v>
      </c>
      <c r="J10075" s="3" t="s">
        <v>11004</v>
      </c>
      <c r="K10075" t="s">
        <v>127</v>
      </c>
      <c r="N10075" s="3" t="s">
        <v>8200</v>
      </c>
      <c r="O10075">
        <v>3</v>
      </c>
      <c r="R10075" t="s">
        <v>43</v>
      </c>
      <c r="X10075">
        <v>0</v>
      </c>
      <c r="Y10075" t="s">
        <v>43</v>
      </c>
    </row>
    <row r="10076" spans="1:25" hidden="1" x14ac:dyDescent="0.25">
      <c r="A10076">
        <v>2016</v>
      </c>
      <c r="B10076" s="1">
        <v>42473</v>
      </c>
      <c r="C10076" s="2">
        <v>0.70902777777777781</v>
      </c>
      <c r="D10076" t="s">
        <v>42</v>
      </c>
      <c r="E10076" s="3" t="s">
        <v>44</v>
      </c>
      <c r="F10076" s="3" t="s">
        <v>577</v>
      </c>
      <c r="G10076" s="3" t="s">
        <v>70</v>
      </c>
      <c r="I10076" t="s">
        <v>43</v>
      </c>
      <c r="J10076" s="3" t="s">
        <v>11005</v>
      </c>
      <c r="K10076" t="s">
        <v>577</v>
      </c>
      <c r="N10076" s="3" t="s">
        <v>8200</v>
      </c>
      <c r="O10076">
        <v>2</v>
      </c>
      <c r="R10076" t="s">
        <v>43</v>
      </c>
      <c r="X10076">
        <v>0</v>
      </c>
      <c r="Y10076" t="s">
        <v>43</v>
      </c>
    </row>
    <row r="10077" spans="1:25" hidden="1" x14ac:dyDescent="0.25">
      <c r="A10077">
        <v>2016</v>
      </c>
      <c r="B10077" s="1">
        <v>42473</v>
      </c>
      <c r="C10077" s="2">
        <v>0.72361111111111109</v>
      </c>
      <c r="D10077" t="s">
        <v>42</v>
      </c>
      <c r="E10077" s="3" t="s">
        <v>44</v>
      </c>
      <c r="F10077" s="3" t="s">
        <v>424</v>
      </c>
      <c r="G10077" s="3" t="s">
        <v>313</v>
      </c>
      <c r="I10077" t="s">
        <v>43</v>
      </c>
      <c r="J10077" s="3" t="s">
        <v>11006</v>
      </c>
      <c r="K10077" t="s">
        <v>424</v>
      </c>
      <c r="N10077" s="3" t="s">
        <v>8200</v>
      </c>
      <c r="O10077">
        <v>2</v>
      </c>
      <c r="R10077" t="s">
        <v>43</v>
      </c>
      <c r="X10077">
        <v>0</v>
      </c>
      <c r="Y10077" t="s">
        <v>43</v>
      </c>
    </row>
    <row r="10078" spans="1:25" hidden="1" x14ac:dyDescent="0.25">
      <c r="A10078">
        <v>2016</v>
      </c>
      <c r="B10078" s="1">
        <v>42473</v>
      </c>
      <c r="C10078" s="2">
        <v>0.73611111111111116</v>
      </c>
      <c r="D10078" t="s">
        <v>42</v>
      </c>
      <c r="E10078" s="3" t="s">
        <v>44</v>
      </c>
      <c r="F10078" s="3" t="s">
        <v>69</v>
      </c>
      <c r="G10078" s="3" t="s">
        <v>128</v>
      </c>
      <c r="I10078" t="s">
        <v>43</v>
      </c>
      <c r="J10078" s="3" t="s">
        <v>11007</v>
      </c>
      <c r="K10078" t="s">
        <v>69</v>
      </c>
      <c r="N10078" s="3" t="s">
        <v>8200</v>
      </c>
      <c r="O10078">
        <v>1</v>
      </c>
      <c r="P10078">
        <v>1</v>
      </c>
      <c r="R10078" t="s">
        <v>43</v>
      </c>
      <c r="X10078">
        <v>0</v>
      </c>
      <c r="Y10078" t="s">
        <v>43</v>
      </c>
    </row>
    <row r="10079" spans="1:25" hidden="1" x14ac:dyDescent="0.25">
      <c r="A10079">
        <v>2016</v>
      </c>
      <c r="B10079" s="1">
        <v>42473</v>
      </c>
      <c r="C10079" s="2">
        <v>0.7631944444444444</v>
      </c>
      <c r="D10079" t="s">
        <v>42</v>
      </c>
      <c r="E10079" s="3" t="s">
        <v>44</v>
      </c>
      <c r="F10079" s="3" t="s">
        <v>147</v>
      </c>
      <c r="G10079" s="3" t="s">
        <v>257</v>
      </c>
      <c r="I10079" t="s">
        <v>43</v>
      </c>
      <c r="J10079" s="3" t="s">
        <v>11008</v>
      </c>
      <c r="K10079" t="s">
        <v>147</v>
      </c>
      <c r="N10079" s="3" t="s">
        <v>8200</v>
      </c>
      <c r="R10079" t="s">
        <v>43</v>
      </c>
      <c r="X10079">
        <v>0</v>
      </c>
      <c r="Y10079" t="s">
        <v>43</v>
      </c>
    </row>
    <row r="10080" spans="1:25" hidden="1" x14ac:dyDescent="0.25">
      <c r="A10080">
        <v>2016</v>
      </c>
      <c r="B10080" s="1">
        <v>42473</v>
      </c>
      <c r="C10080" s="2">
        <v>0.77152777777777781</v>
      </c>
      <c r="D10080" t="s">
        <v>66</v>
      </c>
      <c r="E10080" s="3" t="s">
        <v>117</v>
      </c>
      <c r="F10080" s="3" t="s">
        <v>48</v>
      </c>
      <c r="G10080" s="3" t="s">
        <v>88</v>
      </c>
      <c r="I10080" t="s">
        <v>43</v>
      </c>
      <c r="J10080" s="3" t="s">
        <v>11009</v>
      </c>
      <c r="K10080" t="s">
        <v>48</v>
      </c>
      <c r="N10080" s="3" t="s">
        <v>8206</v>
      </c>
      <c r="P10080">
        <v>1</v>
      </c>
      <c r="R10080" t="s">
        <v>43</v>
      </c>
      <c r="T10080">
        <v>1</v>
      </c>
      <c r="X10080">
        <v>1</v>
      </c>
      <c r="Y10080" t="s">
        <v>43</v>
      </c>
    </row>
    <row r="10081" spans="1:25" hidden="1" x14ac:dyDescent="0.25">
      <c r="A10081">
        <v>2016</v>
      </c>
      <c r="B10081" s="1">
        <v>42473</v>
      </c>
      <c r="C10081" s="2">
        <v>0.78055555555555556</v>
      </c>
      <c r="D10081" t="s">
        <v>42</v>
      </c>
      <c r="E10081" s="3" t="s">
        <v>117</v>
      </c>
      <c r="F10081" s="3" t="s">
        <v>127</v>
      </c>
      <c r="G10081" s="3" t="s">
        <v>556</v>
      </c>
      <c r="I10081" t="s">
        <v>43</v>
      </c>
      <c r="J10081" s="3" t="s">
        <v>11010</v>
      </c>
      <c r="K10081" t="s">
        <v>127</v>
      </c>
      <c r="N10081" s="3" t="s">
        <v>8200</v>
      </c>
      <c r="O10081">
        <v>1</v>
      </c>
      <c r="R10081" t="s">
        <v>43</v>
      </c>
      <c r="T10081">
        <v>1</v>
      </c>
      <c r="X10081">
        <v>0</v>
      </c>
      <c r="Y10081" t="s">
        <v>43</v>
      </c>
    </row>
    <row r="10082" spans="1:25" hidden="1" x14ac:dyDescent="0.25">
      <c r="A10082">
        <v>2016</v>
      </c>
      <c r="B10082" s="1">
        <v>42473</v>
      </c>
      <c r="C10082" s="2">
        <v>0.79236111111111107</v>
      </c>
      <c r="D10082" t="s">
        <v>66</v>
      </c>
      <c r="E10082" s="3" t="s">
        <v>44</v>
      </c>
      <c r="F10082" s="3" t="s">
        <v>51</v>
      </c>
      <c r="G10082" s="3" t="s">
        <v>3314</v>
      </c>
      <c r="I10082" t="s">
        <v>43</v>
      </c>
      <c r="J10082" s="3" t="s">
        <v>11011</v>
      </c>
      <c r="K10082" t="s">
        <v>51</v>
      </c>
      <c r="N10082" s="3" t="s">
        <v>8200</v>
      </c>
      <c r="Q10082">
        <v>1</v>
      </c>
      <c r="R10082" t="s">
        <v>43</v>
      </c>
      <c r="U10082">
        <v>1</v>
      </c>
      <c r="X10082">
        <v>1</v>
      </c>
      <c r="Y10082" t="s">
        <v>43</v>
      </c>
    </row>
    <row r="10083" spans="1:25" hidden="1" x14ac:dyDescent="0.25">
      <c r="A10083">
        <v>2016</v>
      </c>
      <c r="B10083" s="1">
        <v>42473</v>
      </c>
      <c r="C10083" s="2">
        <v>0.79722222222222228</v>
      </c>
      <c r="D10083" t="s">
        <v>42</v>
      </c>
      <c r="E10083" s="3" t="s">
        <v>44</v>
      </c>
      <c r="F10083" s="3" t="s">
        <v>54</v>
      </c>
      <c r="G10083" s="3" t="s">
        <v>112</v>
      </c>
      <c r="I10083" t="s">
        <v>43</v>
      </c>
      <c r="J10083" s="3" t="s">
        <v>11012</v>
      </c>
      <c r="K10083" t="s">
        <v>54</v>
      </c>
      <c r="N10083" s="3" t="s">
        <v>8200</v>
      </c>
      <c r="R10083" t="s">
        <v>43</v>
      </c>
      <c r="V10083">
        <v>2</v>
      </c>
      <c r="X10083">
        <v>0</v>
      </c>
      <c r="Y10083" t="s">
        <v>43</v>
      </c>
    </row>
    <row r="10084" spans="1:25" hidden="1" x14ac:dyDescent="0.25">
      <c r="A10084">
        <v>2016</v>
      </c>
      <c r="B10084" s="1">
        <v>42473</v>
      </c>
      <c r="C10084" s="2">
        <v>0.98055555555555551</v>
      </c>
      <c r="D10084" t="s">
        <v>42</v>
      </c>
      <c r="E10084" s="3" t="s">
        <v>44</v>
      </c>
      <c r="F10084" s="3" t="s">
        <v>48</v>
      </c>
      <c r="G10084" s="3" t="s">
        <v>156</v>
      </c>
      <c r="H10084">
        <v>2589</v>
      </c>
      <c r="I10084" t="s">
        <v>43</v>
      </c>
      <c r="J10084" s="3" t="s">
        <v>11013</v>
      </c>
      <c r="K10084" t="s">
        <v>48</v>
      </c>
      <c r="N10084" s="3" t="s">
        <v>8200</v>
      </c>
      <c r="O10084">
        <v>2</v>
      </c>
      <c r="R10084" t="s">
        <v>43</v>
      </c>
      <c r="X10084">
        <v>0</v>
      </c>
      <c r="Y10084" t="s">
        <v>43</v>
      </c>
    </row>
    <row r="10085" spans="1:25" hidden="1" x14ac:dyDescent="0.25">
      <c r="A10085">
        <v>2016</v>
      </c>
      <c r="B10085" s="1">
        <v>42474</v>
      </c>
      <c r="C10085" s="2">
        <v>0.28749999999999998</v>
      </c>
      <c r="D10085" t="s">
        <v>42</v>
      </c>
      <c r="E10085" s="3" t="s">
        <v>44</v>
      </c>
      <c r="F10085" s="3" t="s">
        <v>222</v>
      </c>
      <c r="G10085" s="3" t="s">
        <v>11014</v>
      </c>
      <c r="H10085">
        <v>86</v>
      </c>
      <c r="I10085" t="s">
        <v>43</v>
      </c>
      <c r="J10085" s="3" t="s">
        <v>11015</v>
      </c>
      <c r="K10085" t="s">
        <v>222</v>
      </c>
      <c r="N10085" s="3" t="s">
        <v>8200</v>
      </c>
      <c r="O10085">
        <v>2</v>
      </c>
      <c r="R10085" t="s">
        <v>43</v>
      </c>
      <c r="X10085">
        <v>0</v>
      </c>
      <c r="Y10085" t="s">
        <v>43</v>
      </c>
    </row>
    <row r="10086" spans="1:25" hidden="1" x14ac:dyDescent="0.25">
      <c r="A10086">
        <v>2016</v>
      </c>
      <c r="B10086" s="1">
        <v>42474</v>
      </c>
      <c r="C10086" s="2">
        <v>0.32847222222222222</v>
      </c>
      <c r="D10086" t="s">
        <v>42</v>
      </c>
      <c r="E10086" s="3" t="s">
        <v>44</v>
      </c>
      <c r="F10086" s="3" t="s">
        <v>84</v>
      </c>
      <c r="G10086" s="3" t="s">
        <v>55</v>
      </c>
      <c r="I10086" t="s">
        <v>43</v>
      </c>
      <c r="J10086" s="3" t="s">
        <v>11016</v>
      </c>
      <c r="K10086" t="s">
        <v>84</v>
      </c>
      <c r="N10086" s="3" t="s">
        <v>8200</v>
      </c>
      <c r="O10086">
        <v>1</v>
      </c>
      <c r="R10086" t="s">
        <v>43</v>
      </c>
      <c r="V10086">
        <v>1</v>
      </c>
      <c r="X10086">
        <v>0</v>
      </c>
      <c r="Y10086" t="s">
        <v>43</v>
      </c>
    </row>
    <row r="10087" spans="1:25" hidden="1" x14ac:dyDescent="0.25">
      <c r="A10087">
        <v>2016</v>
      </c>
      <c r="B10087" s="1">
        <v>42474</v>
      </c>
      <c r="C10087" s="2">
        <v>0.33263888888888887</v>
      </c>
      <c r="D10087" t="s">
        <v>42</v>
      </c>
      <c r="E10087" s="3" t="s">
        <v>38</v>
      </c>
      <c r="F10087" s="3" t="s">
        <v>560</v>
      </c>
      <c r="G10087" s="3" t="s">
        <v>8643</v>
      </c>
      <c r="H10087">
        <v>84</v>
      </c>
      <c r="I10087" t="s">
        <v>43</v>
      </c>
      <c r="J10087" s="3" t="s">
        <v>11017</v>
      </c>
      <c r="K10087" t="s">
        <v>560</v>
      </c>
      <c r="N10087" s="3" t="s">
        <v>8200</v>
      </c>
      <c r="O10087">
        <v>1</v>
      </c>
      <c r="R10087" t="s">
        <v>43</v>
      </c>
      <c r="U10087">
        <v>1</v>
      </c>
      <c r="X10087">
        <v>0</v>
      </c>
      <c r="Y10087" t="s">
        <v>43</v>
      </c>
    </row>
    <row r="10088" spans="1:25" hidden="1" x14ac:dyDescent="0.25">
      <c r="A10088">
        <v>2016</v>
      </c>
      <c r="B10088" s="1">
        <v>42474</v>
      </c>
      <c r="C10088" s="2">
        <v>0.3347222222222222</v>
      </c>
      <c r="D10088" t="s">
        <v>43</v>
      </c>
      <c r="E10088" s="3" t="s">
        <v>38</v>
      </c>
      <c r="F10088" s="3" t="s">
        <v>84</v>
      </c>
      <c r="G10088" s="3" t="s">
        <v>70</v>
      </c>
      <c r="I10088" t="s">
        <v>43</v>
      </c>
      <c r="J10088" s="3" t="s">
        <v>11018</v>
      </c>
      <c r="K10088" t="s">
        <v>84</v>
      </c>
      <c r="N10088" s="3" t="s">
        <v>8200</v>
      </c>
      <c r="O10088">
        <v>1</v>
      </c>
      <c r="R10088" t="s">
        <v>43</v>
      </c>
      <c r="U10088">
        <v>1</v>
      </c>
      <c r="X10088">
        <v>0</v>
      </c>
      <c r="Y10088" t="s">
        <v>43</v>
      </c>
    </row>
    <row r="10089" spans="1:25" hidden="1" x14ac:dyDescent="0.25">
      <c r="A10089">
        <v>2016</v>
      </c>
      <c r="B10089" s="1">
        <v>42474</v>
      </c>
      <c r="C10089" s="2">
        <v>0.33958333333333335</v>
      </c>
      <c r="D10089" t="s">
        <v>42</v>
      </c>
      <c r="E10089" s="3" t="s">
        <v>44</v>
      </c>
      <c r="F10089" s="3" t="s">
        <v>78</v>
      </c>
      <c r="G10089" s="3" t="s">
        <v>132</v>
      </c>
      <c r="I10089" t="s">
        <v>43</v>
      </c>
      <c r="J10089" s="3" t="s">
        <v>11019</v>
      </c>
      <c r="K10089" t="s">
        <v>78</v>
      </c>
      <c r="N10089" s="3" t="s">
        <v>8200</v>
      </c>
      <c r="O10089">
        <v>1</v>
      </c>
      <c r="R10089" t="s">
        <v>43</v>
      </c>
      <c r="T10089">
        <v>1</v>
      </c>
      <c r="X10089">
        <v>0</v>
      </c>
      <c r="Y10089" t="s">
        <v>43</v>
      </c>
    </row>
    <row r="10090" spans="1:25" hidden="1" x14ac:dyDescent="0.25">
      <c r="A10090">
        <v>2016</v>
      </c>
      <c r="B10090" s="1">
        <v>42474</v>
      </c>
      <c r="C10090" s="2">
        <v>0.35972222222222222</v>
      </c>
      <c r="D10090" t="s">
        <v>42</v>
      </c>
      <c r="E10090" s="3" t="s">
        <v>44</v>
      </c>
      <c r="F10090" s="3" t="s">
        <v>54</v>
      </c>
      <c r="G10090" s="3" t="s">
        <v>58</v>
      </c>
      <c r="I10090" t="s">
        <v>43</v>
      </c>
      <c r="J10090" s="3" t="s">
        <v>11020</v>
      </c>
      <c r="K10090" t="s">
        <v>54</v>
      </c>
      <c r="N10090" s="3" t="s">
        <v>8200</v>
      </c>
      <c r="O10090">
        <v>1</v>
      </c>
      <c r="R10090" t="s">
        <v>43</v>
      </c>
      <c r="T10090">
        <v>1</v>
      </c>
      <c r="X10090">
        <v>0</v>
      </c>
      <c r="Y10090" t="s">
        <v>43</v>
      </c>
    </row>
    <row r="10091" spans="1:25" hidden="1" x14ac:dyDescent="0.25">
      <c r="A10091">
        <v>2016</v>
      </c>
      <c r="B10091" s="1">
        <v>42474</v>
      </c>
      <c r="C10091" s="2">
        <v>0.41388888888888886</v>
      </c>
      <c r="D10091" t="s">
        <v>42</v>
      </c>
      <c r="E10091" s="3" t="s">
        <v>44</v>
      </c>
      <c r="F10091" s="3" t="s">
        <v>189</v>
      </c>
      <c r="G10091" s="3" t="s">
        <v>1470</v>
      </c>
      <c r="I10091" t="s">
        <v>43</v>
      </c>
      <c r="J10091" s="3" t="s">
        <v>11021</v>
      </c>
      <c r="K10091" t="s">
        <v>189</v>
      </c>
      <c r="N10091" s="3" t="s">
        <v>8200</v>
      </c>
      <c r="O10091">
        <v>2</v>
      </c>
      <c r="R10091" t="s">
        <v>43</v>
      </c>
      <c r="X10091">
        <v>0</v>
      </c>
      <c r="Y10091" t="s">
        <v>43</v>
      </c>
    </row>
    <row r="10092" spans="1:25" hidden="1" x14ac:dyDescent="0.25">
      <c r="A10092">
        <v>2016</v>
      </c>
      <c r="B10092" s="1">
        <v>42474</v>
      </c>
      <c r="C10092" s="2">
        <v>0.42222222222222222</v>
      </c>
      <c r="D10092" t="s">
        <v>42</v>
      </c>
      <c r="E10092" s="3" t="s">
        <v>44</v>
      </c>
      <c r="F10092" s="3" t="s">
        <v>147</v>
      </c>
      <c r="G10092" s="3" t="s">
        <v>257</v>
      </c>
      <c r="I10092" t="s">
        <v>43</v>
      </c>
      <c r="J10092" s="3" t="s">
        <v>11022</v>
      </c>
      <c r="K10092" t="s">
        <v>147</v>
      </c>
      <c r="N10092" s="3" t="s">
        <v>8200</v>
      </c>
      <c r="O10092">
        <v>1</v>
      </c>
      <c r="R10092" t="s">
        <v>43</v>
      </c>
      <c r="V10092">
        <v>1</v>
      </c>
      <c r="X10092">
        <v>0</v>
      </c>
      <c r="Y10092" t="s">
        <v>43</v>
      </c>
    </row>
    <row r="10093" spans="1:25" hidden="1" x14ac:dyDescent="0.25">
      <c r="A10093">
        <v>2016</v>
      </c>
      <c r="B10093" s="1">
        <v>42474</v>
      </c>
      <c r="C10093" s="2">
        <v>0.43055555555555558</v>
      </c>
      <c r="D10093" t="s">
        <v>42</v>
      </c>
      <c r="E10093" s="3" t="s">
        <v>44</v>
      </c>
      <c r="F10093" s="3" t="s">
        <v>206</v>
      </c>
      <c r="G10093" s="3" t="s">
        <v>11023</v>
      </c>
      <c r="I10093" t="s">
        <v>43</v>
      </c>
      <c r="J10093" s="3" t="s">
        <v>11024</v>
      </c>
      <c r="K10093" t="s">
        <v>206</v>
      </c>
      <c r="N10093" s="3" t="s">
        <v>8200</v>
      </c>
      <c r="O10093">
        <v>2</v>
      </c>
      <c r="R10093" t="s">
        <v>43</v>
      </c>
      <c r="X10093">
        <v>0</v>
      </c>
      <c r="Y10093" t="s">
        <v>43</v>
      </c>
    </row>
    <row r="10094" spans="1:25" hidden="1" x14ac:dyDescent="0.25">
      <c r="A10094">
        <v>2016</v>
      </c>
      <c r="B10094" s="1">
        <v>42474</v>
      </c>
      <c r="C10094" s="2">
        <v>0.48958333333333331</v>
      </c>
      <c r="D10094" t="s">
        <v>42</v>
      </c>
      <c r="E10094" s="3" t="s">
        <v>38</v>
      </c>
      <c r="F10094" s="3" t="s">
        <v>487</v>
      </c>
      <c r="G10094" s="3" t="s">
        <v>223</v>
      </c>
      <c r="H10094">
        <v>5746</v>
      </c>
      <c r="I10094" t="s">
        <v>43</v>
      </c>
      <c r="J10094" s="3" t="s">
        <v>2775</v>
      </c>
      <c r="K10094" t="s">
        <v>487</v>
      </c>
      <c r="N10094" s="3" t="s">
        <v>8200</v>
      </c>
      <c r="O10094">
        <v>1</v>
      </c>
      <c r="R10094" t="s">
        <v>43</v>
      </c>
      <c r="U10094">
        <v>1</v>
      </c>
      <c r="X10094">
        <v>0</v>
      </c>
      <c r="Y10094" t="s">
        <v>43</v>
      </c>
    </row>
    <row r="10095" spans="1:25" hidden="1" x14ac:dyDescent="0.25">
      <c r="A10095">
        <v>2016</v>
      </c>
      <c r="B10095" s="1">
        <v>42474</v>
      </c>
      <c r="C10095" s="2">
        <v>0.49305555555555558</v>
      </c>
      <c r="D10095" t="s">
        <v>42</v>
      </c>
      <c r="E10095" s="3" t="s">
        <v>44</v>
      </c>
      <c r="F10095" s="3" t="s">
        <v>63</v>
      </c>
      <c r="G10095" s="3" t="s">
        <v>8796</v>
      </c>
      <c r="H10095">
        <v>207</v>
      </c>
      <c r="I10095" t="s">
        <v>43</v>
      </c>
      <c r="J10095" s="3" t="s">
        <v>11025</v>
      </c>
      <c r="K10095" t="s">
        <v>63</v>
      </c>
      <c r="N10095" s="3" t="s">
        <v>8200</v>
      </c>
      <c r="O10095">
        <v>2</v>
      </c>
      <c r="R10095" t="s">
        <v>43</v>
      </c>
      <c r="X10095">
        <v>0</v>
      </c>
      <c r="Y10095" t="s">
        <v>43</v>
      </c>
    </row>
    <row r="10096" spans="1:25" hidden="1" x14ac:dyDescent="0.25">
      <c r="A10096">
        <v>2016</v>
      </c>
      <c r="B10096" s="1">
        <v>42474</v>
      </c>
      <c r="C10096" s="2">
        <v>0.50486111111111109</v>
      </c>
      <c r="D10096" t="s">
        <v>42</v>
      </c>
      <c r="E10096" s="3" t="s">
        <v>44</v>
      </c>
      <c r="F10096" s="3" t="s">
        <v>48</v>
      </c>
      <c r="G10096" s="3" t="s">
        <v>745</v>
      </c>
      <c r="H10096">
        <v>129</v>
      </c>
      <c r="I10096" t="s">
        <v>43</v>
      </c>
      <c r="J10096" s="3" t="s">
        <v>2775</v>
      </c>
      <c r="K10096" t="s">
        <v>48</v>
      </c>
      <c r="N10096" s="3" t="s">
        <v>8200</v>
      </c>
      <c r="O10096">
        <v>2</v>
      </c>
      <c r="R10096" t="s">
        <v>43</v>
      </c>
      <c r="X10096">
        <v>0</v>
      </c>
      <c r="Y10096" t="s">
        <v>43</v>
      </c>
    </row>
    <row r="10097" spans="1:25" hidden="1" x14ac:dyDescent="0.25">
      <c r="A10097">
        <v>2016</v>
      </c>
      <c r="B10097" s="1">
        <v>42474</v>
      </c>
      <c r="C10097" s="2">
        <v>0.50902777777777775</v>
      </c>
      <c r="D10097" t="s">
        <v>42</v>
      </c>
      <c r="E10097" s="3" t="s">
        <v>44</v>
      </c>
      <c r="F10097" s="3" t="s">
        <v>365</v>
      </c>
      <c r="G10097" s="3" t="s">
        <v>899</v>
      </c>
      <c r="H10097">
        <v>130</v>
      </c>
      <c r="I10097" t="s">
        <v>43</v>
      </c>
      <c r="J10097" s="3" t="s">
        <v>11026</v>
      </c>
      <c r="K10097" t="s">
        <v>365</v>
      </c>
      <c r="N10097" s="3" t="s">
        <v>8200</v>
      </c>
      <c r="O10097">
        <v>1</v>
      </c>
      <c r="R10097" t="s">
        <v>43</v>
      </c>
      <c r="T10097">
        <v>1</v>
      </c>
      <c r="X10097">
        <v>0</v>
      </c>
      <c r="Y10097" t="s">
        <v>43</v>
      </c>
    </row>
    <row r="10098" spans="1:25" hidden="1" x14ac:dyDescent="0.25">
      <c r="A10098">
        <v>2016</v>
      </c>
      <c r="B10098" s="1">
        <v>42474</v>
      </c>
      <c r="C10098" s="2">
        <v>0.51249999999999996</v>
      </c>
      <c r="D10098" t="s">
        <v>42</v>
      </c>
      <c r="E10098" s="3" t="s">
        <v>44</v>
      </c>
      <c r="F10098" s="3" t="s">
        <v>1229</v>
      </c>
      <c r="G10098" s="3" t="s">
        <v>578</v>
      </c>
      <c r="I10098" t="s">
        <v>43</v>
      </c>
      <c r="J10098" s="3" t="s">
        <v>11027</v>
      </c>
      <c r="K10098" t="s">
        <v>1229</v>
      </c>
      <c r="N10098" s="3" t="s">
        <v>8200</v>
      </c>
      <c r="O10098">
        <v>1</v>
      </c>
      <c r="R10098" t="s">
        <v>43</v>
      </c>
      <c r="U10098">
        <v>1</v>
      </c>
      <c r="X10098">
        <v>0</v>
      </c>
      <c r="Y10098" t="s">
        <v>43</v>
      </c>
    </row>
    <row r="10099" spans="1:25" hidden="1" x14ac:dyDescent="0.25">
      <c r="A10099">
        <v>2016</v>
      </c>
      <c r="B10099" s="1">
        <v>42474</v>
      </c>
      <c r="C10099" s="2">
        <v>0.57708333333333328</v>
      </c>
      <c r="D10099" t="s">
        <v>42</v>
      </c>
      <c r="E10099" s="3" t="s">
        <v>38</v>
      </c>
      <c r="F10099" s="3" t="s">
        <v>1338</v>
      </c>
      <c r="G10099" s="3" t="s">
        <v>1819</v>
      </c>
      <c r="I10099" t="s">
        <v>43</v>
      </c>
      <c r="J10099" s="3" t="s">
        <v>11028</v>
      </c>
      <c r="K10099" t="s">
        <v>1338</v>
      </c>
      <c r="N10099" s="3" t="s">
        <v>8200</v>
      </c>
      <c r="O10099">
        <v>2</v>
      </c>
      <c r="R10099" t="s">
        <v>43</v>
      </c>
      <c r="X10099">
        <v>0</v>
      </c>
      <c r="Y10099" t="s">
        <v>43</v>
      </c>
    </row>
    <row r="10100" spans="1:25" hidden="1" x14ac:dyDescent="0.25">
      <c r="A10100">
        <v>2016</v>
      </c>
      <c r="B10100" s="1">
        <v>42474</v>
      </c>
      <c r="C10100" s="2">
        <v>0.62847222222222221</v>
      </c>
      <c r="D10100" t="s">
        <v>42</v>
      </c>
      <c r="E10100" s="3" t="s">
        <v>44</v>
      </c>
      <c r="F10100" s="3" t="s">
        <v>39</v>
      </c>
      <c r="G10100" s="3" t="s">
        <v>313</v>
      </c>
      <c r="I10100" t="s">
        <v>43</v>
      </c>
      <c r="J10100" s="3" t="s">
        <v>3663</v>
      </c>
      <c r="K10100" t="s">
        <v>39</v>
      </c>
      <c r="N10100" s="3" t="s">
        <v>8200</v>
      </c>
      <c r="O10100">
        <v>3</v>
      </c>
      <c r="R10100" t="s">
        <v>43</v>
      </c>
      <c r="X10100">
        <v>0</v>
      </c>
      <c r="Y10100" t="s">
        <v>43</v>
      </c>
    </row>
    <row r="10101" spans="1:25" hidden="1" x14ac:dyDescent="0.25">
      <c r="A10101">
        <v>2016</v>
      </c>
      <c r="B10101" s="1">
        <v>42474</v>
      </c>
      <c r="C10101" s="2">
        <v>0.6479166666666667</v>
      </c>
      <c r="D10101" t="s">
        <v>42</v>
      </c>
      <c r="E10101" s="3" t="s">
        <v>44</v>
      </c>
      <c r="F10101" s="3" t="s">
        <v>127</v>
      </c>
      <c r="G10101" s="3" t="s">
        <v>128</v>
      </c>
      <c r="I10101" t="s">
        <v>43</v>
      </c>
      <c r="J10101" s="3" t="s">
        <v>11029</v>
      </c>
      <c r="K10101" t="s">
        <v>127</v>
      </c>
      <c r="N10101" s="3" t="s">
        <v>8200</v>
      </c>
      <c r="O10101">
        <v>1</v>
      </c>
      <c r="R10101" t="s">
        <v>43</v>
      </c>
      <c r="T10101">
        <v>1</v>
      </c>
      <c r="X10101">
        <v>0</v>
      </c>
      <c r="Y10101" t="s">
        <v>43</v>
      </c>
    </row>
    <row r="10102" spans="1:25" hidden="1" x14ac:dyDescent="0.25">
      <c r="A10102">
        <v>2016</v>
      </c>
      <c r="B10102" s="1">
        <v>42474</v>
      </c>
      <c r="C10102" s="2">
        <v>0.64930555555555558</v>
      </c>
      <c r="D10102" t="s">
        <v>42</v>
      </c>
      <c r="E10102" s="3" t="s">
        <v>44</v>
      </c>
      <c r="F10102" s="3" t="s">
        <v>78</v>
      </c>
      <c r="G10102" s="3" t="s">
        <v>132</v>
      </c>
      <c r="I10102" t="s">
        <v>43</v>
      </c>
      <c r="J10102" s="3" t="s">
        <v>11030</v>
      </c>
      <c r="K10102" t="s">
        <v>78</v>
      </c>
      <c r="N10102" s="3" t="s">
        <v>8200</v>
      </c>
      <c r="O10102">
        <v>1</v>
      </c>
      <c r="R10102" t="s">
        <v>43</v>
      </c>
      <c r="X10102">
        <v>0</v>
      </c>
      <c r="Y10102" t="s">
        <v>43</v>
      </c>
    </row>
    <row r="10103" spans="1:25" hidden="1" x14ac:dyDescent="0.25">
      <c r="A10103">
        <v>2016</v>
      </c>
      <c r="B10103" s="1">
        <v>42474</v>
      </c>
      <c r="C10103" s="2">
        <v>0.66527777777777775</v>
      </c>
      <c r="D10103" t="s">
        <v>42</v>
      </c>
      <c r="E10103" s="3" t="s">
        <v>44</v>
      </c>
      <c r="F10103" s="3" t="s">
        <v>81</v>
      </c>
      <c r="G10103" s="3" t="s">
        <v>530</v>
      </c>
      <c r="I10103" t="s">
        <v>43</v>
      </c>
      <c r="J10103" s="3" t="s">
        <v>11031</v>
      </c>
      <c r="K10103" t="s">
        <v>81</v>
      </c>
      <c r="N10103" s="3" t="s">
        <v>8200</v>
      </c>
      <c r="O10103">
        <v>1</v>
      </c>
      <c r="R10103" t="s">
        <v>43</v>
      </c>
      <c r="T10103">
        <v>1</v>
      </c>
      <c r="X10103">
        <v>0</v>
      </c>
      <c r="Y10103" t="s">
        <v>43</v>
      </c>
    </row>
    <row r="10104" spans="1:25" hidden="1" x14ac:dyDescent="0.25">
      <c r="A10104">
        <v>2016</v>
      </c>
      <c r="B10104" s="1">
        <v>42474</v>
      </c>
      <c r="C10104" s="2">
        <v>0.67569444444444449</v>
      </c>
      <c r="D10104" t="s">
        <v>42</v>
      </c>
      <c r="E10104" s="3" t="s">
        <v>44</v>
      </c>
      <c r="F10104" s="3" t="s">
        <v>60</v>
      </c>
      <c r="G10104" s="3" t="s">
        <v>512</v>
      </c>
      <c r="I10104" t="s">
        <v>43</v>
      </c>
      <c r="J10104" s="3" t="s">
        <v>11032</v>
      </c>
      <c r="K10104" t="s">
        <v>60</v>
      </c>
      <c r="N10104" s="3" t="s">
        <v>8200</v>
      </c>
      <c r="O10104">
        <v>2</v>
      </c>
      <c r="R10104" t="s">
        <v>43</v>
      </c>
      <c r="X10104">
        <v>0</v>
      </c>
      <c r="Y10104" t="s">
        <v>43</v>
      </c>
    </row>
    <row r="10105" spans="1:25" hidden="1" x14ac:dyDescent="0.25">
      <c r="A10105">
        <v>2016</v>
      </c>
      <c r="B10105" s="1">
        <v>42474</v>
      </c>
      <c r="C10105" s="2">
        <v>0.68263888888888891</v>
      </c>
      <c r="D10105" t="s">
        <v>42</v>
      </c>
      <c r="E10105" s="3" t="s">
        <v>44</v>
      </c>
      <c r="F10105" s="3" t="s">
        <v>194</v>
      </c>
      <c r="G10105" s="3" t="s">
        <v>265</v>
      </c>
      <c r="I10105" t="s">
        <v>43</v>
      </c>
      <c r="J10105" s="3" t="s">
        <v>11033</v>
      </c>
      <c r="K10105" t="s">
        <v>194</v>
      </c>
      <c r="N10105" s="3" t="s">
        <v>8200</v>
      </c>
      <c r="O10105">
        <v>2</v>
      </c>
      <c r="R10105" t="s">
        <v>43</v>
      </c>
      <c r="X10105">
        <v>0</v>
      </c>
      <c r="Y10105" t="s">
        <v>43</v>
      </c>
    </row>
    <row r="10106" spans="1:25" hidden="1" x14ac:dyDescent="0.25">
      <c r="A10106">
        <v>2016</v>
      </c>
      <c r="B10106" s="1">
        <v>42474</v>
      </c>
      <c r="C10106" s="2">
        <v>0.75486111111111109</v>
      </c>
      <c r="D10106" t="s">
        <v>42</v>
      </c>
      <c r="E10106" s="3" t="s">
        <v>117</v>
      </c>
      <c r="F10106" s="3" t="s">
        <v>48</v>
      </c>
      <c r="G10106" s="3" t="s">
        <v>1428</v>
      </c>
      <c r="H10106">
        <v>328</v>
      </c>
      <c r="I10106" t="s">
        <v>43</v>
      </c>
      <c r="J10106" s="3" t="s">
        <v>11034</v>
      </c>
      <c r="K10106" t="s">
        <v>48</v>
      </c>
      <c r="N10106" s="3" t="s">
        <v>8200</v>
      </c>
      <c r="O10106">
        <v>2</v>
      </c>
      <c r="R10106" t="s">
        <v>43</v>
      </c>
      <c r="X10106">
        <v>0</v>
      </c>
      <c r="Y10106" t="s">
        <v>43</v>
      </c>
    </row>
    <row r="10107" spans="1:25" hidden="1" x14ac:dyDescent="0.25">
      <c r="A10107">
        <v>2016</v>
      </c>
      <c r="B10107" s="1">
        <v>42474</v>
      </c>
      <c r="C10107" s="2">
        <v>0.76875000000000004</v>
      </c>
      <c r="D10107" t="s">
        <v>42</v>
      </c>
      <c r="E10107" s="3" t="s">
        <v>117</v>
      </c>
      <c r="F10107" s="3" t="s">
        <v>48</v>
      </c>
      <c r="G10107" s="3" t="s">
        <v>1049</v>
      </c>
      <c r="H10107">
        <v>395</v>
      </c>
      <c r="I10107" t="s">
        <v>43</v>
      </c>
      <c r="J10107" s="3" t="s">
        <v>11035</v>
      </c>
      <c r="K10107" t="s">
        <v>48</v>
      </c>
      <c r="N10107" s="3" t="s">
        <v>8200</v>
      </c>
      <c r="O10107">
        <v>2</v>
      </c>
      <c r="R10107" t="s">
        <v>43</v>
      </c>
      <c r="X10107">
        <v>0</v>
      </c>
      <c r="Y10107" t="s">
        <v>43</v>
      </c>
    </row>
    <row r="10108" spans="1:25" hidden="1" x14ac:dyDescent="0.25">
      <c r="A10108">
        <v>2016</v>
      </c>
      <c r="B10108" s="1">
        <v>42474</v>
      </c>
      <c r="C10108" s="2">
        <v>0.78055555555555556</v>
      </c>
      <c r="D10108" t="s">
        <v>42</v>
      </c>
      <c r="E10108" s="3" t="s">
        <v>38</v>
      </c>
      <c r="F10108" s="3" t="s">
        <v>54</v>
      </c>
      <c r="G10108" s="3" t="s">
        <v>169</v>
      </c>
      <c r="H10108">
        <v>754</v>
      </c>
      <c r="I10108" t="s">
        <v>43</v>
      </c>
      <c r="J10108" s="3" t="s">
        <v>11036</v>
      </c>
      <c r="K10108" t="s">
        <v>54</v>
      </c>
      <c r="N10108" s="3" t="s">
        <v>8200</v>
      </c>
      <c r="O10108">
        <v>2</v>
      </c>
      <c r="R10108" t="s">
        <v>43</v>
      </c>
      <c r="X10108">
        <v>0</v>
      </c>
      <c r="Y10108" t="s">
        <v>43</v>
      </c>
    </row>
    <row r="10109" spans="1:25" hidden="1" x14ac:dyDescent="0.25">
      <c r="A10109">
        <v>2016</v>
      </c>
      <c r="B10109" s="1">
        <v>42474</v>
      </c>
      <c r="C10109" s="2">
        <v>0.79513888888888884</v>
      </c>
      <c r="D10109" t="s">
        <v>42</v>
      </c>
      <c r="E10109" s="3" t="s">
        <v>44</v>
      </c>
      <c r="F10109" s="3" t="s">
        <v>147</v>
      </c>
      <c r="G10109" s="3" t="s">
        <v>40</v>
      </c>
      <c r="I10109" t="s">
        <v>43</v>
      </c>
      <c r="J10109" s="3" t="s">
        <v>11037</v>
      </c>
      <c r="K10109" t="s">
        <v>147</v>
      </c>
      <c r="N10109" s="3" t="s">
        <v>8200</v>
      </c>
      <c r="R10109" t="s">
        <v>43</v>
      </c>
      <c r="T10109">
        <v>1</v>
      </c>
      <c r="U10109">
        <v>1</v>
      </c>
      <c r="X10109">
        <v>0</v>
      </c>
      <c r="Y10109" t="s">
        <v>43</v>
      </c>
    </row>
    <row r="10110" spans="1:25" hidden="1" x14ac:dyDescent="0.25">
      <c r="A10110">
        <v>2016</v>
      </c>
      <c r="B10110" s="1">
        <v>42474</v>
      </c>
      <c r="C10110" s="2">
        <v>0.79583333333333328</v>
      </c>
      <c r="D10110" t="s">
        <v>42</v>
      </c>
      <c r="E10110" s="3" t="s">
        <v>38</v>
      </c>
      <c r="F10110" s="3" t="s">
        <v>54</v>
      </c>
      <c r="G10110" s="3" t="s">
        <v>10210</v>
      </c>
      <c r="H10110">
        <v>333</v>
      </c>
      <c r="I10110" t="s">
        <v>43</v>
      </c>
      <c r="J10110" s="3" t="s">
        <v>11038</v>
      </c>
      <c r="K10110" t="s">
        <v>54</v>
      </c>
      <c r="N10110" s="3" t="s">
        <v>8200</v>
      </c>
      <c r="O10110">
        <v>2</v>
      </c>
      <c r="R10110" t="s">
        <v>43</v>
      </c>
      <c r="X10110">
        <v>0</v>
      </c>
      <c r="Y10110" t="s">
        <v>43</v>
      </c>
    </row>
    <row r="10111" spans="1:25" hidden="1" x14ac:dyDescent="0.25">
      <c r="A10111">
        <v>2016</v>
      </c>
      <c r="B10111" s="1">
        <v>42474</v>
      </c>
      <c r="C10111" s="2">
        <v>0.79861111111111116</v>
      </c>
      <c r="D10111" t="s">
        <v>42</v>
      </c>
      <c r="E10111" s="3" t="s">
        <v>44</v>
      </c>
      <c r="F10111" s="3" t="s">
        <v>181</v>
      </c>
      <c r="G10111" s="3" t="s">
        <v>128</v>
      </c>
      <c r="I10111" t="s">
        <v>43</v>
      </c>
      <c r="J10111" s="3" t="s">
        <v>11039</v>
      </c>
      <c r="K10111" t="s">
        <v>181</v>
      </c>
      <c r="N10111" s="3" t="s">
        <v>8200</v>
      </c>
      <c r="O10111">
        <v>2</v>
      </c>
      <c r="R10111" t="s">
        <v>43</v>
      </c>
      <c r="X10111">
        <v>0</v>
      </c>
      <c r="Y10111" t="s">
        <v>43</v>
      </c>
    </row>
    <row r="10112" spans="1:25" hidden="1" x14ac:dyDescent="0.25">
      <c r="A10112">
        <v>2016</v>
      </c>
      <c r="B10112" s="1">
        <v>42474</v>
      </c>
      <c r="C10112" s="2">
        <v>0.81666666666666665</v>
      </c>
      <c r="D10112" t="s">
        <v>42</v>
      </c>
      <c r="E10112" s="3" t="s">
        <v>44</v>
      </c>
      <c r="F10112" s="3" t="s">
        <v>483</v>
      </c>
      <c r="G10112" s="3" t="s">
        <v>67</v>
      </c>
      <c r="I10112" t="s">
        <v>43</v>
      </c>
      <c r="J10112" s="3" t="s">
        <v>11040</v>
      </c>
      <c r="K10112" t="s">
        <v>483</v>
      </c>
      <c r="N10112" s="3" t="s">
        <v>8200</v>
      </c>
      <c r="O10112">
        <v>1</v>
      </c>
      <c r="R10112" t="s">
        <v>43</v>
      </c>
      <c r="T10112">
        <v>1</v>
      </c>
      <c r="X10112">
        <v>0</v>
      </c>
      <c r="Y10112" t="s">
        <v>43</v>
      </c>
    </row>
    <row r="10113" spans="1:25" hidden="1" x14ac:dyDescent="0.25">
      <c r="A10113">
        <v>2016</v>
      </c>
      <c r="B10113" s="1">
        <v>42474</v>
      </c>
      <c r="C10113" s="2">
        <v>0.83263888888888893</v>
      </c>
      <c r="D10113" t="s">
        <v>42</v>
      </c>
      <c r="E10113" s="3" t="s">
        <v>38</v>
      </c>
      <c r="F10113" s="3" t="s">
        <v>714</v>
      </c>
      <c r="G10113" s="3" t="s">
        <v>715</v>
      </c>
      <c r="I10113" t="s">
        <v>43</v>
      </c>
      <c r="J10113" s="3" t="s">
        <v>11041</v>
      </c>
      <c r="K10113" t="s">
        <v>714</v>
      </c>
      <c r="N10113" s="3" t="s">
        <v>8200</v>
      </c>
      <c r="O10113">
        <v>2</v>
      </c>
      <c r="R10113" t="s">
        <v>43</v>
      </c>
      <c r="X10113">
        <v>0</v>
      </c>
      <c r="Y10113" t="s">
        <v>43</v>
      </c>
    </row>
    <row r="10114" spans="1:25" hidden="1" x14ac:dyDescent="0.25">
      <c r="A10114">
        <v>2016</v>
      </c>
      <c r="B10114" s="1">
        <v>42474</v>
      </c>
      <c r="C10114" s="2">
        <v>0.83680555555555558</v>
      </c>
      <c r="D10114" t="s">
        <v>42</v>
      </c>
      <c r="E10114" s="3" t="s">
        <v>44</v>
      </c>
      <c r="F10114" s="3" t="s">
        <v>320</v>
      </c>
      <c r="G10114" s="3" t="s">
        <v>647</v>
      </c>
      <c r="H10114">
        <v>329</v>
      </c>
      <c r="I10114" t="s">
        <v>43</v>
      </c>
      <c r="J10114" s="3" t="s">
        <v>11042</v>
      </c>
      <c r="K10114" t="s">
        <v>320</v>
      </c>
      <c r="N10114" s="3" t="s">
        <v>8200</v>
      </c>
      <c r="O10114">
        <v>2</v>
      </c>
      <c r="R10114" t="s">
        <v>43</v>
      </c>
      <c r="X10114">
        <v>0</v>
      </c>
      <c r="Y10114" t="s">
        <v>43</v>
      </c>
    </row>
    <row r="10115" spans="1:25" hidden="1" x14ac:dyDescent="0.25">
      <c r="A10115">
        <v>2016</v>
      </c>
      <c r="B10115" s="1">
        <v>42474</v>
      </c>
      <c r="C10115" s="2">
        <v>0.84166666666666667</v>
      </c>
      <c r="D10115" t="s">
        <v>66</v>
      </c>
      <c r="E10115" s="3" t="s">
        <v>44</v>
      </c>
      <c r="F10115" s="3" t="s">
        <v>2420</v>
      </c>
      <c r="G10115" s="3" t="s">
        <v>376</v>
      </c>
      <c r="H10115">
        <v>3530</v>
      </c>
      <c r="I10115" t="s">
        <v>43</v>
      </c>
      <c r="J10115" s="3" t="s">
        <v>11043</v>
      </c>
      <c r="K10115" t="s">
        <v>2420</v>
      </c>
      <c r="N10115" s="3" t="s">
        <v>8200</v>
      </c>
      <c r="O10115">
        <v>1</v>
      </c>
      <c r="P10115">
        <v>1</v>
      </c>
      <c r="R10115" t="s">
        <v>43</v>
      </c>
      <c r="X10115">
        <v>1</v>
      </c>
      <c r="Y10115" t="s">
        <v>43</v>
      </c>
    </row>
    <row r="10116" spans="1:25" hidden="1" x14ac:dyDescent="0.25">
      <c r="A10116">
        <v>2016</v>
      </c>
      <c r="B10116" s="1">
        <v>42474</v>
      </c>
      <c r="C10116" s="2">
        <v>0.85347222222222219</v>
      </c>
      <c r="D10116" t="s">
        <v>42</v>
      </c>
      <c r="E10116" s="3" t="s">
        <v>44</v>
      </c>
      <c r="F10116" s="3" t="s">
        <v>199</v>
      </c>
      <c r="G10116" s="3" t="s">
        <v>3787</v>
      </c>
      <c r="I10116" t="s">
        <v>43</v>
      </c>
      <c r="J10116" s="3" t="s">
        <v>11044</v>
      </c>
      <c r="K10116" t="s">
        <v>199</v>
      </c>
      <c r="N10116" s="3" t="s">
        <v>8200</v>
      </c>
      <c r="O10116">
        <v>2</v>
      </c>
      <c r="R10116" t="s">
        <v>43</v>
      </c>
      <c r="X10116">
        <v>0</v>
      </c>
      <c r="Y10116" t="s">
        <v>43</v>
      </c>
    </row>
    <row r="10117" spans="1:25" hidden="1" x14ac:dyDescent="0.25">
      <c r="A10117">
        <v>2016</v>
      </c>
      <c r="B10117" s="1">
        <v>42474</v>
      </c>
      <c r="C10117" s="2">
        <v>0.86875000000000002</v>
      </c>
      <c r="D10117" t="s">
        <v>42</v>
      </c>
      <c r="E10117" s="3" t="s">
        <v>44</v>
      </c>
      <c r="F10117" s="3" t="s">
        <v>365</v>
      </c>
      <c r="G10117" s="3" t="s">
        <v>2253</v>
      </c>
      <c r="I10117" t="s">
        <v>43</v>
      </c>
      <c r="J10117" s="3" t="s">
        <v>11045</v>
      </c>
      <c r="K10117" t="s">
        <v>365</v>
      </c>
      <c r="N10117" s="3" t="s">
        <v>8200</v>
      </c>
      <c r="O10117">
        <v>1</v>
      </c>
      <c r="R10117" t="s">
        <v>43</v>
      </c>
      <c r="T10117">
        <v>1</v>
      </c>
      <c r="X10117">
        <v>0</v>
      </c>
      <c r="Y10117" t="s">
        <v>43</v>
      </c>
    </row>
    <row r="10118" spans="1:25" hidden="1" x14ac:dyDescent="0.25">
      <c r="A10118">
        <v>2016</v>
      </c>
      <c r="B10118" s="1">
        <v>42474</v>
      </c>
      <c r="C10118" s="2">
        <v>0.87708333333333333</v>
      </c>
      <c r="D10118" t="s">
        <v>42</v>
      </c>
      <c r="E10118" s="3" t="s">
        <v>44</v>
      </c>
      <c r="F10118" s="3" t="s">
        <v>48</v>
      </c>
      <c r="G10118" s="3" t="s">
        <v>797</v>
      </c>
      <c r="I10118" t="s">
        <v>43</v>
      </c>
      <c r="J10118" s="3" t="s">
        <v>11046</v>
      </c>
      <c r="K10118" t="s">
        <v>48</v>
      </c>
      <c r="N10118" s="3" t="s">
        <v>8200</v>
      </c>
      <c r="O10118">
        <v>1</v>
      </c>
      <c r="P10118">
        <v>1</v>
      </c>
      <c r="R10118" t="s">
        <v>43</v>
      </c>
      <c r="X10118">
        <v>0</v>
      </c>
      <c r="Y10118" t="s">
        <v>43</v>
      </c>
    </row>
    <row r="10119" spans="1:25" hidden="1" x14ac:dyDescent="0.25">
      <c r="A10119">
        <v>2016</v>
      </c>
      <c r="B10119" s="1">
        <v>42474</v>
      </c>
      <c r="C10119" s="2">
        <v>0.9145833333333333</v>
      </c>
      <c r="D10119" t="s">
        <v>42</v>
      </c>
      <c r="E10119" s="3" t="s">
        <v>44</v>
      </c>
      <c r="F10119" s="3" t="s">
        <v>483</v>
      </c>
      <c r="G10119" s="3" t="s">
        <v>52</v>
      </c>
      <c r="I10119" t="s">
        <v>43</v>
      </c>
      <c r="J10119" s="3" t="s">
        <v>11047</v>
      </c>
      <c r="K10119" t="s">
        <v>483</v>
      </c>
      <c r="N10119" s="3" t="s">
        <v>8200</v>
      </c>
      <c r="O10119">
        <v>2</v>
      </c>
      <c r="R10119" t="s">
        <v>43</v>
      </c>
      <c r="X10119">
        <v>0</v>
      </c>
      <c r="Y10119" t="s">
        <v>43</v>
      </c>
    </row>
    <row r="10120" spans="1:25" hidden="1" x14ac:dyDescent="0.25">
      <c r="A10120">
        <v>2016</v>
      </c>
      <c r="B10120" s="1">
        <v>42474</v>
      </c>
      <c r="C10120" s="2">
        <v>0.95208333333333328</v>
      </c>
      <c r="D10120" t="s">
        <v>42</v>
      </c>
      <c r="E10120" s="3" t="s">
        <v>44</v>
      </c>
      <c r="F10120" s="3" t="s">
        <v>147</v>
      </c>
      <c r="G10120" s="3" t="s">
        <v>556</v>
      </c>
      <c r="I10120" t="s">
        <v>43</v>
      </c>
      <c r="J10120" s="3" t="s">
        <v>11048</v>
      </c>
      <c r="K10120" t="s">
        <v>147</v>
      </c>
      <c r="N10120" s="3" t="s">
        <v>8200</v>
      </c>
      <c r="O10120">
        <v>3</v>
      </c>
      <c r="R10120" t="s">
        <v>43</v>
      </c>
      <c r="X10120">
        <v>0</v>
      </c>
      <c r="Y10120" t="s">
        <v>43</v>
      </c>
    </row>
    <row r="10121" spans="1:25" hidden="1" x14ac:dyDescent="0.25">
      <c r="A10121">
        <v>2016</v>
      </c>
      <c r="B10121" s="1">
        <v>42475</v>
      </c>
      <c r="C10121" s="2">
        <v>8.3333333333333332E-3</v>
      </c>
      <c r="D10121" t="s">
        <v>42</v>
      </c>
      <c r="E10121" s="3" t="s">
        <v>44</v>
      </c>
      <c r="F10121" s="3" t="s">
        <v>48</v>
      </c>
      <c r="G10121" s="3" t="s">
        <v>88</v>
      </c>
      <c r="H10121">
        <v>4530</v>
      </c>
      <c r="I10121" t="s">
        <v>43</v>
      </c>
      <c r="J10121" s="3" t="s">
        <v>11049</v>
      </c>
      <c r="K10121" t="s">
        <v>48</v>
      </c>
      <c r="N10121" s="3" t="s">
        <v>8206</v>
      </c>
      <c r="O10121">
        <v>1</v>
      </c>
      <c r="R10121" t="s">
        <v>43</v>
      </c>
      <c r="X10121">
        <v>0</v>
      </c>
      <c r="Y10121" t="s">
        <v>43</v>
      </c>
    </row>
    <row r="10122" spans="1:25" hidden="1" x14ac:dyDescent="0.25">
      <c r="A10122">
        <v>2016</v>
      </c>
      <c r="B10122" s="1">
        <v>42475</v>
      </c>
      <c r="C10122" s="2">
        <v>0.24374999999999999</v>
      </c>
      <c r="D10122" t="s">
        <v>680</v>
      </c>
      <c r="E10122" s="3" t="s">
        <v>44</v>
      </c>
      <c r="F10122" s="3" t="s">
        <v>48</v>
      </c>
      <c r="G10122" s="3" t="s">
        <v>156</v>
      </c>
      <c r="I10122" t="s">
        <v>43</v>
      </c>
      <c r="J10122" s="3" t="s">
        <v>11050</v>
      </c>
      <c r="K10122" t="s">
        <v>48</v>
      </c>
      <c r="N10122" s="3" t="s">
        <v>8200</v>
      </c>
      <c r="P10122">
        <v>1</v>
      </c>
      <c r="R10122" t="s">
        <v>43</v>
      </c>
      <c r="T10122">
        <v>1</v>
      </c>
      <c r="Y10122" t="s">
        <v>586</v>
      </c>
    </row>
    <row r="10123" spans="1:25" hidden="1" x14ac:dyDescent="0.25">
      <c r="A10123">
        <v>2016</v>
      </c>
      <c r="B10123" s="1">
        <v>42475</v>
      </c>
      <c r="C10123" s="2">
        <v>0.30694444444444446</v>
      </c>
      <c r="D10123" t="s">
        <v>42</v>
      </c>
      <c r="E10123" s="3" t="s">
        <v>44</v>
      </c>
      <c r="F10123" s="3" t="s">
        <v>147</v>
      </c>
      <c r="G10123" s="3" t="s">
        <v>381</v>
      </c>
      <c r="I10123" t="s">
        <v>43</v>
      </c>
      <c r="J10123" s="3" t="s">
        <v>11051</v>
      </c>
      <c r="K10123" t="s">
        <v>147</v>
      </c>
      <c r="N10123" s="3" t="s">
        <v>8200</v>
      </c>
      <c r="O10123">
        <v>2</v>
      </c>
      <c r="R10123" t="s">
        <v>43</v>
      </c>
      <c r="X10123">
        <v>0</v>
      </c>
      <c r="Y10123" t="s">
        <v>43</v>
      </c>
    </row>
    <row r="10124" spans="1:25" hidden="1" x14ac:dyDescent="0.25">
      <c r="A10124">
        <v>2016</v>
      </c>
      <c r="B10124" s="1">
        <v>42475</v>
      </c>
      <c r="C10124" s="2">
        <v>0.3298611111111111</v>
      </c>
      <c r="D10124" t="s">
        <v>42</v>
      </c>
      <c r="E10124" s="3" t="s">
        <v>44</v>
      </c>
      <c r="F10124" s="3" t="s">
        <v>78</v>
      </c>
      <c r="G10124" s="3" t="s">
        <v>645</v>
      </c>
      <c r="H10124">
        <v>185</v>
      </c>
      <c r="I10124" t="s">
        <v>43</v>
      </c>
      <c r="J10124" s="3" t="s">
        <v>11052</v>
      </c>
      <c r="K10124" t="s">
        <v>78</v>
      </c>
      <c r="N10124" s="3" t="s">
        <v>8200</v>
      </c>
      <c r="O10124">
        <v>2</v>
      </c>
      <c r="R10124" t="s">
        <v>43</v>
      </c>
      <c r="X10124">
        <v>0</v>
      </c>
      <c r="Y10124" t="s">
        <v>43</v>
      </c>
    </row>
    <row r="10125" spans="1:25" hidden="1" x14ac:dyDescent="0.25">
      <c r="A10125">
        <v>2016</v>
      </c>
      <c r="B10125" s="1">
        <v>42475</v>
      </c>
      <c r="C10125" s="2">
        <v>0.35138888888888886</v>
      </c>
      <c r="D10125" t="s">
        <v>42</v>
      </c>
      <c r="E10125" s="3" t="s">
        <v>44</v>
      </c>
      <c r="F10125" s="3" t="s">
        <v>365</v>
      </c>
      <c r="G10125" s="3" t="s">
        <v>11053</v>
      </c>
      <c r="H10125">
        <v>331</v>
      </c>
      <c r="I10125" t="s">
        <v>43</v>
      </c>
      <c r="J10125" s="3" t="s">
        <v>11054</v>
      </c>
      <c r="K10125" t="s">
        <v>365</v>
      </c>
      <c r="N10125" s="3" t="s">
        <v>8200</v>
      </c>
      <c r="O10125">
        <v>2</v>
      </c>
      <c r="R10125" t="s">
        <v>43</v>
      </c>
      <c r="X10125">
        <v>0</v>
      </c>
      <c r="Y10125" t="s">
        <v>43</v>
      </c>
    </row>
    <row r="10126" spans="1:25" hidden="1" x14ac:dyDescent="0.25">
      <c r="A10126">
        <v>2016</v>
      </c>
      <c r="B10126" s="1">
        <v>42475</v>
      </c>
      <c r="C10126" s="2">
        <v>0.35208333333333336</v>
      </c>
      <c r="D10126" t="s">
        <v>42</v>
      </c>
      <c r="E10126" s="3" t="s">
        <v>44</v>
      </c>
      <c r="F10126" s="3" t="s">
        <v>69</v>
      </c>
      <c r="G10126" s="3" t="s">
        <v>2083</v>
      </c>
      <c r="H10126">
        <v>26</v>
      </c>
      <c r="I10126" t="s">
        <v>43</v>
      </c>
      <c r="J10126" s="3" t="s">
        <v>11055</v>
      </c>
      <c r="K10126" t="s">
        <v>69</v>
      </c>
      <c r="N10126" s="3" t="s">
        <v>8200</v>
      </c>
      <c r="O10126">
        <v>1</v>
      </c>
      <c r="P10126">
        <v>1</v>
      </c>
      <c r="R10126" t="s">
        <v>43</v>
      </c>
      <c r="X10126">
        <v>0</v>
      </c>
      <c r="Y10126" t="s">
        <v>43</v>
      </c>
    </row>
    <row r="10127" spans="1:25" hidden="1" x14ac:dyDescent="0.25">
      <c r="A10127">
        <v>2016</v>
      </c>
      <c r="B10127" s="1">
        <v>42475</v>
      </c>
      <c r="C10127" s="2">
        <v>0.36249999999999999</v>
      </c>
      <c r="D10127" t="s">
        <v>42</v>
      </c>
      <c r="E10127" s="3" t="s">
        <v>44</v>
      </c>
      <c r="F10127" s="3" t="s">
        <v>48</v>
      </c>
      <c r="G10127" s="3" t="s">
        <v>620</v>
      </c>
      <c r="I10127" t="s">
        <v>43</v>
      </c>
      <c r="J10127" s="3" t="s">
        <v>11056</v>
      </c>
      <c r="K10127" t="s">
        <v>48</v>
      </c>
      <c r="N10127" s="3" t="s">
        <v>8200</v>
      </c>
      <c r="O10127">
        <v>1</v>
      </c>
      <c r="R10127" t="s">
        <v>43</v>
      </c>
      <c r="T10127">
        <v>1</v>
      </c>
      <c r="X10127">
        <v>0</v>
      </c>
      <c r="Y10127" t="s">
        <v>43</v>
      </c>
    </row>
    <row r="10128" spans="1:25" hidden="1" x14ac:dyDescent="0.25">
      <c r="A10128">
        <v>2016</v>
      </c>
      <c r="B10128" s="1">
        <v>42475</v>
      </c>
      <c r="C10128" s="2">
        <v>0.36805555555555558</v>
      </c>
      <c r="D10128" t="s">
        <v>43</v>
      </c>
      <c r="E10128" s="3" t="s">
        <v>38</v>
      </c>
      <c r="F10128" s="3" t="s">
        <v>365</v>
      </c>
      <c r="G10128" s="3" t="s">
        <v>11053</v>
      </c>
      <c r="H10128">
        <v>331</v>
      </c>
      <c r="I10128" t="s">
        <v>43</v>
      </c>
      <c r="J10128" s="3" t="s">
        <v>11057</v>
      </c>
      <c r="K10128" t="s">
        <v>365</v>
      </c>
      <c r="N10128" s="3" t="s">
        <v>8200</v>
      </c>
      <c r="O10128">
        <v>1</v>
      </c>
      <c r="P10128">
        <v>1</v>
      </c>
      <c r="R10128" t="s">
        <v>43</v>
      </c>
      <c r="Y10128" t="s">
        <v>43</v>
      </c>
    </row>
    <row r="10129" spans="1:25" hidden="1" x14ac:dyDescent="0.25">
      <c r="A10129">
        <v>2016</v>
      </c>
      <c r="B10129" s="1">
        <v>42475</v>
      </c>
      <c r="C10129" s="2">
        <v>0.37569444444444444</v>
      </c>
      <c r="D10129" t="s">
        <v>42</v>
      </c>
      <c r="E10129" s="3" t="s">
        <v>38</v>
      </c>
      <c r="F10129" s="3" t="s">
        <v>39</v>
      </c>
      <c r="G10129" s="3" t="s">
        <v>40</v>
      </c>
      <c r="I10129" t="s">
        <v>43</v>
      </c>
      <c r="J10129" s="3" t="s">
        <v>11058</v>
      </c>
      <c r="K10129" t="s">
        <v>39</v>
      </c>
      <c r="N10129" s="3" t="s">
        <v>8200</v>
      </c>
      <c r="O10129">
        <v>2</v>
      </c>
      <c r="R10129" t="s">
        <v>43</v>
      </c>
      <c r="X10129">
        <v>0</v>
      </c>
      <c r="Y10129" t="s">
        <v>43</v>
      </c>
    </row>
    <row r="10130" spans="1:25" hidden="1" x14ac:dyDescent="0.25">
      <c r="A10130">
        <v>2016</v>
      </c>
      <c r="B10130" s="1">
        <v>42475</v>
      </c>
      <c r="C10130" s="2">
        <v>0.39444444444444443</v>
      </c>
      <c r="D10130" t="s">
        <v>42</v>
      </c>
      <c r="E10130" s="3" t="s">
        <v>44</v>
      </c>
      <c r="F10130" s="3" t="s">
        <v>81</v>
      </c>
      <c r="G10130" s="3" t="s">
        <v>723</v>
      </c>
      <c r="I10130" t="s">
        <v>43</v>
      </c>
      <c r="J10130" s="3" t="s">
        <v>11059</v>
      </c>
      <c r="K10130" t="s">
        <v>81</v>
      </c>
      <c r="N10130" s="3" t="s">
        <v>8200</v>
      </c>
      <c r="O10130">
        <v>1</v>
      </c>
      <c r="R10130" t="s">
        <v>43</v>
      </c>
      <c r="U10130">
        <v>1</v>
      </c>
      <c r="X10130">
        <v>0</v>
      </c>
      <c r="Y10130" t="s">
        <v>43</v>
      </c>
    </row>
    <row r="10131" spans="1:25" hidden="1" x14ac:dyDescent="0.25">
      <c r="A10131">
        <v>2016</v>
      </c>
      <c r="B10131" s="1">
        <v>42475</v>
      </c>
      <c r="C10131" s="2">
        <v>0.42708333333333331</v>
      </c>
      <c r="D10131" t="s">
        <v>42</v>
      </c>
      <c r="E10131" s="3" t="s">
        <v>117</v>
      </c>
      <c r="F10131" s="3" t="s">
        <v>57</v>
      </c>
      <c r="G10131" s="3" t="s">
        <v>58</v>
      </c>
      <c r="H10131">
        <v>889</v>
      </c>
      <c r="I10131" t="s">
        <v>43</v>
      </c>
      <c r="J10131" s="3" t="s">
        <v>11060</v>
      </c>
      <c r="K10131" t="s">
        <v>57</v>
      </c>
      <c r="N10131" s="3" t="s">
        <v>8200</v>
      </c>
      <c r="O10131">
        <v>1</v>
      </c>
      <c r="R10131" t="s">
        <v>43</v>
      </c>
      <c r="T10131">
        <v>1</v>
      </c>
      <c r="X10131">
        <v>0</v>
      </c>
      <c r="Y10131" t="s">
        <v>43</v>
      </c>
    </row>
    <row r="10132" spans="1:25" hidden="1" x14ac:dyDescent="0.25">
      <c r="A10132">
        <v>2016</v>
      </c>
      <c r="B10132" s="1">
        <v>42475</v>
      </c>
      <c r="C10132" s="2">
        <v>0.43055555555555558</v>
      </c>
      <c r="D10132" t="s">
        <v>42</v>
      </c>
      <c r="E10132" s="3" t="s">
        <v>44</v>
      </c>
      <c r="F10132" s="3" t="s">
        <v>51</v>
      </c>
      <c r="G10132" s="3" t="s">
        <v>204</v>
      </c>
      <c r="H10132">
        <v>1755</v>
      </c>
      <c r="I10132" t="s">
        <v>43</v>
      </c>
      <c r="J10132" s="3" t="s">
        <v>8104</v>
      </c>
      <c r="K10132" t="s">
        <v>51</v>
      </c>
      <c r="N10132" s="3" t="s">
        <v>8200</v>
      </c>
      <c r="O10132">
        <v>2</v>
      </c>
      <c r="R10132" t="s">
        <v>43</v>
      </c>
      <c r="X10132">
        <v>0</v>
      </c>
      <c r="Y10132" t="s">
        <v>43</v>
      </c>
    </row>
    <row r="10133" spans="1:25" hidden="1" x14ac:dyDescent="0.25">
      <c r="A10133">
        <v>2016</v>
      </c>
      <c r="B10133" s="1">
        <v>42475</v>
      </c>
      <c r="C10133" s="2">
        <v>0.46736111111111112</v>
      </c>
      <c r="D10133" t="s">
        <v>66</v>
      </c>
      <c r="E10133" s="3" t="s">
        <v>44</v>
      </c>
      <c r="F10133" s="3" t="s">
        <v>57</v>
      </c>
      <c r="G10133" s="3" t="s">
        <v>6307</v>
      </c>
      <c r="I10133" t="s">
        <v>43</v>
      </c>
      <c r="J10133" s="3" t="s">
        <v>11061</v>
      </c>
      <c r="K10133" t="s">
        <v>57</v>
      </c>
      <c r="N10133" s="3" t="s">
        <v>8200</v>
      </c>
      <c r="O10133">
        <v>1</v>
      </c>
      <c r="P10133">
        <v>1</v>
      </c>
      <c r="R10133" t="s">
        <v>43</v>
      </c>
      <c r="X10133">
        <v>1</v>
      </c>
      <c r="Y10133" t="s">
        <v>43</v>
      </c>
    </row>
    <row r="10134" spans="1:25" hidden="1" x14ac:dyDescent="0.25">
      <c r="A10134">
        <v>2016</v>
      </c>
      <c r="B10134" s="1">
        <v>42475</v>
      </c>
      <c r="C10134" s="2">
        <v>0.46805555555555556</v>
      </c>
      <c r="D10134" t="s">
        <v>66</v>
      </c>
      <c r="E10134" s="3" t="s">
        <v>44</v>
      </c>
      <c r="F10134" s="3" t="s">
        <v>392</v>
      </c>
      <c r="G10134" s="3" t="s">
        <v>412</v>
      </c>
      <c r="I10134" t="s">
        <v>43</v>
      </c>
      <c r="J10134" s="3" t="s">
        <v>11062</v>
      </c>
      <c r="K10134" t="s">
        <v>392</v>
      </c>
      <c r="N10134" s="3" t="s">
        <v>8325</v>
      </c>
      <c r="O10134">
        <v>1</v>
      </c>
      <c r="R10134" t="s">
        <v>586</v>
      </c>
      <c r="X10134">
        <v>1</v>
      </c>
      <c r="Y10134" t="s">
        <v>43</v>
      </c>
    </row>
    <row r="10135" spans="1:25" hidden="1" x14ac:dyDescent="0.25">
      <c r="A10135">
        <v>2016</v>
      </c>
      <c r="B10135" s="1">
        <v>42475</v>
      </c>
      <c r="C10135" s="2">
        <v>0.47708333333333336</v>
      </c>
      <c r="D10135" t="s">
        <v>42</v>
      </c>
      <c r="E10135" s="3" t="s">
        <v>44</v>
      </c>
      <c r="F10135" s="3" t="s">
        <v>72</v>
      </c>
      <c r="G10135" s="3" t="s">
        <v>265</v>
      </c>
      <c r="H10135">
        <v>2802</v>
      </c>
      <c r="I10135" t="s">
        <v>43</v>
      </c>
      <c r="J10135" s="3" t="s">
        <v>11063</v>
      </c>
      <c r="K10135" t="s">
        <v>72</v>
      </c>
      <c r="N10135" s="3" t="s">
        <v>8200</v>
      </c>
      <c r="O10135">
        <v>2</v>
      </c>
      <c r="R10135" t="s">
        <v>43</v>
      </c>
      <c r="X10135">
        <v>0</v>
      </c>
      <c r="Y10135" t="s">
        <v>43</v>
      </c>
    </row>
    <row r="10136" spans="1:25" hidden="1" x14ac:dyDescent="0.25">
      <c r="A10136">
        <v>2016</v>
      </c>
      <c r="B10136" s="1">
        <v>42475</v>
      </c>
      <c r="C10136" s="2">
        <v>0.50208333333333333</v>
      </c>
      <c r="D10136" t="s">
        <v>42</v>
      </c>
      <c r="E10136" s="3" t="s">
        <v>44</v>
      </c>
      <c r="F10136" s="3" t="s">
        <v>93</v>
      </c>
      <c r="G10136" s="3" t="s">
        <v>108</v>
      </c>
      <c r="I10136" t="s">
        <v>43</v>
      </c>
      <c r="J10136" s="3" t="s">
        <v>11064</v>
      </c>
      <c r="K10136" t="s">
        <v>93</v>
      </c>
      <c r="N10136" s="3" t="s">
        <v>8200</v>
      </c>
      <c r="O10136">
        <v>3</v>
      </c>
      <c r="R10136" t="s">
        <v>43</v>
      </c>
      <c r="X10136">
        <v>0</v>
      </c>
      <c r="Y10136" t="s">
        <v>43</v>
      </c>
    </row>
    <row r="10137" spans="1:25" hidden="1" x14ac:dyDescent="0.25">
      <c r="A10137">
        <v>2016</v>
      </c>
      <c r="B10137" s="1">
        <v>42475</v>
      </c>
      <c r="C10137" s="2">
        <v>0.50902777777777775</v>
      </c>
      <c r="D10137" t="s">
        <v>66</v>
      </c>
      <c r="E10137" s="3" t="s">
        <v>44</v>
      </c>
      <c r="F10137" s="3" t="s">
        <v>78</v>
      </c>
      <c r="G10137" s="3" t="s">
        <v>10657</v>
      </c>
      <c r="H10137">
        <v>376</v>
      </c>
      <c r="I10137" t="s">
        <v>43</v>
      </c>
      <c r="J10137" s="3" t="s">
        <v>11065</v>
      </c>
      <c r="K10137" t="s">
        <v>78</v>
      </c>
      <c r="N10137" s="3" t="s">
        <v>8200</v>
      </c>
      <c r="O10137">
        <v>1</v>
      </c>
      <c r="P10137">
        <v>1</v>
      </c>
      <c r="R10137" t="s">
        <v>43</v>
      </c>
      <c r="X10137">
        <v>1</v>
      </c>
      <c r="Y10137" t="s">
        <v>43</v>
      </c>
    </row>
    <row r="10138" spans="1:25" hidden="1" x14ac:dyDescent="0.25">
      <c r="A10138">
        <v>2016</v>
      </c>
      <c r="B10138" s="1">
        <v>42475</v>
      </c>
      <c r="C10138" s="2">
        <v>0.53055555555555556</v>
      </c>
      <c r="D10138" t="s">
        <v>42</v>
      </c>
      <c r="E10138" s="3" t="s">
        <v>44</v>
      </c>
      <c r="F10138" s="3" t="s">
        <v>181</v>
      </c>
      <c r="G10138" s="3" t="s">
        <v>309</v>
      </c>
      <c r="H10138">
        <v>489</v>
      </c>
      <c r="I10138" t="s">
        <v>43</v>
      </c>
      <c r="J10138" s="3" t="s">
        <v>11066</v>
      </c>
      <c r="K10138" t="s">
        <v>181</v>
      </c>
      <c r="N10138" s="3" t="s">
        <v>8200</v>
      </c>
      <c r="R10138" t="s">
        <v>43</v>
      </c>
      <c r="T10138">
        <v>1</v>
      </c>
      <c r="U10138">
        <v>1</v>
      </c>
      <c r="X10138">
        <v>0</v>
      </c>
      <c r="Y10138" t="s">
        <v>43</v>
      </c>
    </row>
    <row r="10139" spans="1:25" hidden="1" x14ac:dyDescent="0.25">
      <c r="A10139">
        <v>2016</v>
      </c>
      <c r="B10139" s="1">
        <v>42475</v>
      </c>
      <c r="C10139" s="2">
        <v>0.60833333333333328</v>
      </c>
      <c r="D10139" t="s">
        <v>42</v>
      </c>
      <c r="E10139" s="3" t="s">
        <v>44</v>
      </c>
      <c r="F10139" s="3" t="s">
        <v>69</v>
      </c>
      <c r="G10139" s="3" t="s">
        <v>8725</v>
      </c>
      <c r="H10139">
        <v>60</v>
      </c>
      <c r="I10139" t="s">
        <v>43</v>
      </c>
      <c r="J10139" s="3" t="s">
        <v>11067</v>
      </c>
      <c r="K10139" t="s">
        <v>69</v>
      </c>
      <c r="N10139" s="3" t="s">
        <v>8200</v>
      </c>
      <c r="O10139">
        <v>2</v>
      </c>
      <c r="R10139" t="s">
        <v>43</v>
      </c>
      <c r="X10139">
        <v>0</v>
      </c>
      <c r="Y10139" t="s">
        <v>43</v>
      </c>
    </row>
    <row r="10140" spans="1:25" hidden="1" x14ac:dyDescent="0.25">
      <c r="A10140">
        <v>2016</v>
      </c>
      <c r="B10140" s="1">
        <v>42475</v>
      </c>
      <c r="C10140" s="2">
        <v>0.61805555555555558</v>
      </c>
      <c r="D10140" t="s">
        <v>42</v>
      </c>
      <c r="E10140" s="3" t="s">
        <v>44</v>
      </c>
      <c r="F10140" s="3" t="s">
        <v>60</v>
      </c>
      <c r="G10140" s="3" t="s">
        <v>11068</v>
      </c>
      <c r="I10140" t="s">
        <v>43</v>
      </c>
      <c r="J10140" s="3" t="s">
        <v>11069</v>
      </c>
      <c r="K10140" t="s">
        <v>60</v>
      </c>
      <c r="N10140" s="3" t="s">
        <v>8200</v>
      </c>
      <c r="O10140">
        <v>2</v>
      </c>
      <c r="R10140" t="s">
        <v>43</v>
      </c>
      <c r="X10140">
        <v>0</v>
      </c>
      <c r="Y10140" t="s">
        <v>43</v>
      </c>
    </row>
    <row r="10141" spans="1:25" hidden="1" x14ac:dyDescent="0.25">
      <c r="A10141">
        <v>2016</v>
      </c>
      <c r="B10141" s="1">
        <v>42475</v>
      </c>
      <c r="C10141" s="2">
        <v>0.62638888888888888</v>
      </c>
      <c r="D10141" t="s">
        <v>42</v>
      </c>
      <c r="E10141" s="3" t="s">
        <v>44</v>
      </c>
      <c r="F10141" s="3" t="s">
        <v>181</v>
      </c>
      <c r="G10141" s="3" t="s">
        <v>182</v>
      </c>
      <c r="H10141">
        <v>670</v>
      </c>
      <c r="I10141" t="s">
        <v>43</v>
      </c>
      <c r="J10141" s="3" t="s">
        <v>11070</v>
      </c>
      <c r="K10141" t="s">
        <v>181</v>
      </c>
      <c r="N10141" s="3" t="s">
        <v>8200</v>
      </c>
      <c r="O10141">
        <v>1</v>
      </c>
      <c r="R10141" t="s">
        <v>43</v>
      </c>
      <c r="T10141">
        <v>1</v>
      </c>
      <c r="X10141">
        <v>0</v>
      </c>
      <c r="Y10141" t="s">
        <v>43</v>
      </c>
    </row>
    <row r="10142" spans="1:25" hidden="1" x14ac:dyDescent="0.25">
      <c r="A10142">
        <v>2016</v>
      </c>
      <c r="B10142" s="1">
        <v>42475</v>
      </c>
      <c r="C10142" s="2">
        <v>0.63124999999999998</v>
      </c>
      <c r="D10142" t="s">
        <v>42</v>
      </c>
      <c r="E10142" s="3" t="s">
        <v>117</v>
      </c>
      <c r="F10142" s="3" t="s">
        <v>48</v>
      </c>
      <c r="G10142" s="3" t="s">
        <v>3035</v>
      </c>
      <c r="H10142">
        <v>177</v>
      </c>
      <c r="I10142" t="s">
        <v>43</v>
      </c>
      <c r="J10142" s="3" t="s">
        <v>11071</v>
      </c>
      <c r="K10142" t="s">
        <v>48</v>
      </c>
      <c r="N10142" s="3" t="s">
        <v>8200</v>
      </c>
      <c r="O10142">
        <v>2</v>
      </c>
      <c r="R10142" t="s">
        <v>43</v>
      </c>
      <c r="X10142">
        <v>0</v>
      </c>
      <c r="Y10142" t="s">
        <v>43</v>
      </c>
    </row>
    <row r="10143" spans="1:25" hidden="1" x14ac:dyDescent="0.25">
      <c r="A10143">
        <v>2016</v>
      </c>
      <c r="B10143" s="1">
        <v>42475</v>
      </c>
      <c r="C10143" s="2">
        <v>0.64027777777777772</v>
      </c>
      <c r="D10143" t="s">
        <v>42</v>
      </c>
      <c r="E10143" s="3" t="s">
        <v>44</v>
      </c>
      <c r="F10143" s="3" t="s">
        <v>78</v>
      </c>
      <c r="G10143" s="3" t="s">
        <v>1191</v>
      </c>
      <c r="I10143" t="s">
        <v>43</v>
      </c>
      <c r="J10143" s="3" t="s">
        <v>11072</v>
      </c>
      <c r="K10143" t="s">
        <v>78</v>
      </c>
      <c r="N10143" s="3" t="s">
        <v>8200</v>
      </c>
      <c r="O10143">
        <v>1</v>
      </c>
      <c r="P10143">
        <v>1</v>
      </c>
      <c r="R10143" t="s">
        <v>43</v>
      </c>
      <c r="X10143">
        <v>0</v>
      </c>
      <c r="Y10143" t="s">
        <v>43</v>
      </c>
    </row>
    <row r="10144" spans="1:25" hidden="1" x14ac:dyDescent="0.25">
      <c r="A10144">
        <v>2016</v>
      </c>
      <c r="B10144" s="1">
        <v>42475</v>
      </c>
      <c r="C10144" s="2">
        <v>0.65</v>
      </c>
      <c r="D10144" t="s">
        <v>42</v>
      </c>
      <c r="E10144" s="3" t="s">
        <v>44</v>
      </c>
      <c r="F10144" s="3" t="s">
        <v>320</v>
      </c>
      <c r="G10144" s="3" t="s">
        <v>165</v>
      </c>
      <c r="I10144" t="s">
        <v>43</v>
      </c>
      <c r="J10144" s="3" t="s">
        <v>11073</v>
      </c>
      <c r="K10144" t="s">
        <v>320</v>
      </c>
      <c r="N10144" s="3" t="s">
        <v>8283</v>
      </c>
      <c r="O10144">
        <v>3</v>
      </c>
      <c r="R10144" t="s">
        <v>43</v>
      </c>
      <c r="X10144">
        <v>0</v>
      </c>
      <c r="Y10144" t="s">
        <v>43</v>
      </c>
    </row>
    <row r="10145" spans="1:25" hidden="1" x14ac:dyDescent="0.25">
      <c r="A10145">
        <v>2016</v>
      </c>
      <c r="B10145" s="1">
        <v>42475</v>
      </c>
      <c r="C10145" s="2">
        <v>0.67013888888888884</v>
      </c>
      <c r="D10145" t="s">
        <v>66</v>
      </c>
      <c r="E10145" s="3" t="s">
        <v>44</v>
      </c>
      <c r="F10145" s="3" t="s">
        <v>194</v>
      </c>
      <c r="G10145" s="3" t="s">
        <v>265</v>
      </c>
      <c r="I10145" t="s">
        <v>43</v>
      </c>
      <c r="J10145" s="3" t="s">
        <v>11074</v>
      </c>
      <c r="K10145" t="s">
        <v>194</v>
      </c>
      <c r="N10145" s="3" t="s">
        <v>8200</v>
      </c>
      <c r="O10145">
        <v>1</v>
      </c>
      <c r="P10145">
        <v>1</v>
      </c>
      <c r="R10145" t="s">
        <v>43</v>
      </c>
      <c r="X10145">
        <v>1</v>
      </c>
      <c r="Y10145" t="s">
        <v>43</v>
      </c>
    </row>
    <row r="10146" spans="1:25" hidden="1" x14ac:dyDescent="0.25">
      <c r="A10146">
        <v>2016</v>
      </c>
      <c r="B10146" s="1">
        <v>42475</v>
      </c>
      <c r="C10146" s="2">
        <v>0.70833333333333337</v>
      </c>
      <c r="D10146" t="s">
        <v>66</v>
      </c>
      <c r="E10146" s="3" t="s">
        <v>44</v>
      </c>
      <c r="F10146" s="3" t="s">
        <v>48</v>
      </c>
      <c r="G10146" s="3" t="s">
        <v>1863</v>
      </c>
      <c r="I10146" t="s">
        <v>43</v>
      </c>
      <c r="J10146" s="3" t="s">
        <v>11075</v>
      </c>
      <c r="K10146" t="s">
        <v>48</v>
      </c>
      <c r="N10146" s="3" t="s">
        <v>8200</v>
      </c>
      <c r="O10146">
        <v>2</v>
      </c>
      <c r="P10146">
        <v>1</v>
      </c>
      <c r="R10146" t="s">
        <v>43</v>
      </c>
      <c r="X10146">
        <v>1</v>
      </c>
      <c r="Y10146" t="s">
        <v>43</v>
      </c>
    </row>
    <row r="10147" spans="1:25" hidden="1" x14ac:dyDescent="0.25">
      <c r="A10147">
        <v>2016</v>
      </c>
      <c r="B10147" s="1">
        <v>42475</v>
      </c>
      <c r="C10147" s="2">
        <v>0.73055555555555551</v>
      </c>
      <c r="D10147" t="s">
        <v>42</v>
      </c>
      <c r="E10147" s="3" t="s">
        <v>44</v>
      </c>
      <c r="F10147" s="3" t="s">
        <v>48</v>
      </c>
      <c r="G10147" s="3" t="s">
        <v>1718</v>
      </c>
      <c r="H10147">
        <v>270</v>
      </c>
      <c r="I10147" t="s">
        <v>43</v>
      </c>
      <c r="J10147" s="3" t="s">
        <v>11076</v>
      </c>
      <c r="K10147" t="s">
        <v>48</v>
      </c>
      <c r="N10147" s="3" t="s">
        <v>8200</v>
      </c>
      <c r="O10147">
        <v>2</v>
      </c>
      <c r="R10147" t="s">
        <v>43</v>
      </c>
      <c r="X10147">
        <v>0</v>
      </c>
      <c r="Y10147" t="s">
        <v>43</v>
      </c>
    </row>
    <row r="10148" spans="1:25" hidden="1" x14ac:dyDescent="0.25">
      <c r="A10148">
        <v>2016</v>
      </c>
      <c r="B10148" s="1">
        <v>42475</v>
      </c>
      <c r="C10148" s="2">
        <v>0.74583333333333335</v>
      </c>
      <c r="D10148" t="s">
        <v>42</v>
      </c>
      <c r="E10148" s="3" t="s">
        <v>44</v>
      </c>
      <c r="F10148" s="3" t="s">
        <v>392</v>
      </c>
      <c r="G10148" s="3" t="s">
        <v>412</v>
      </c>
      <c r="I10148" t="s">
        <v>43</v>
      </c>
      <c r="J10148" s="3" t="s">
        <v>11077</v>
      </c>
      <c r="K10148" t="s">
        <v>392</v>
      </c>
      <c r="N10148" s="3" t="s">
        <v>8200</v>
      </c>
      <c r="O10148">
        <v>2</v>
      </c>
      <c r="R10148" t="s">
        <v>43</v>
      </c>
      <c r="X10148">
        <v>0</v>
      </c>
      <c r="Y10148" t="s">
        <v>43</v>
      </c>
    </row>
    <row r="10149" spans="1:25" hidden="1" x14ac:dyDescent="0.25">
      <c r="A10149">
        <v>2016</v>
      </c>
      <c r="B10149" s="1">
        <v>42475</v>
      </c>
      <c r="C10149" s="2">
        <v>0.74722222222222223</v>
      </c>
      <c r="D10149" t="s">
        <v>42</v>
      </c>
      <c r="E10149" s="3" t="s">
        <v>38</v>
      </c>
      <c r="F10149" s="3" t="s">
        <v>48</v>
      </c>
      <c r="G10149" s="3" t="s">
        <v>1718</v>
      </c>
      <c r="I10149" t="s">
        <v>43</v>
      </c>
      <c r="J10149" s="3" t="s">
        <v>11078</v>
      </c>
      <c r="K10149" t="s">
        <v>48</v>
      </c>
      <c r="N10149" s="3" t="s">
        <v>8200</v>
      </c>
      <c r="O10149">
        <v>1</v>
      </c>
      <c r="Q10149">
        <v>1</v>
      </c>
      <c r="R10149" t="s">
        <v>43</v>
      </c>
      <c r="W10149">
        <v>1</v>
      </c>
      <c r="X10149">
        <v>0</v>
      </c>
      <c r="Y10149" t="s">
        <v>43</v>
      </c>
    </row>
    <row r="10150" spans="1:25" hidden="1" x14ac:dyDescent="0.25">
      <c r="A10150">
        <v>2016</v>
      </c>
      <c r="B10150" s="1">
        <v>42475</v>
      </c>
      <c r="C10150" s="2">
        <v>0.75416666666666665</v>
      </c>
      <c r="D10150" t="s">
        <v>42</v>
      </c>
      <c r="E10150" s="3" t="s">
        <v>44</v>
      </c>
      <c r="F10150" s="3" t="s">
        <v>60</v>
      </c>
      <c r="G10150" s="3" t="s">
        <v>346</v>
      </c>
      <c r="H10150">
        <v>2077</v>
      </c>
      <c r="I10150" t="s">
        <v>43</v>
      </c>
      <c r="J10150" s="3" t="s">
        <v>4115</v>
      </c>
      <c r="K10150" t="s">
        <v>60</v>
      </c>
      <c r="N10150" s="3" t="s">
        <v>8200</v>
      </c>
      <c r="O10150">
        <v>1</v>
      </c>
      <c r="P10150">
        <v>1</v>
      </c>
      <c r="R10150" t="s">
        <v>43</v>
      </c>
      <c r="X10150">
        <v>0</v>
      </c>
      <c r="Y10150" t="s">
        <v>43</v>
      </c>
    </row>
    <row r="10151" spans="1:25" hidden="1" x14ac:dyDescent="0.25">
      <c r="A10151">
        <v>2016</v>
      </c>
      <c r="B10151" s="1">
        <v>42475</v>
      </c>
      <c r="C10151" s="2">
        <v>0.82777777777777772</v>
      </c>
      <c r="D10151" t="s">
        <v>42</v>
      </c>
      <c r="E10151" s="3" t="s">
        <v>44</v>
      </c>
      <c r="F10151" s="3" t="s">
        <v>48</v>
      </c>
      <c r="G10151" s="3" t="s">
        <v>699</v>
      </c>
      <c r="I10151" t="s">
        <v>43</v>
      </c>
      <c r="J10151" s="3" t="s">
        <v>11079</v>
      </c>
      <c r="K10151" t="s">
        <v>48</v>
      </c>
      <c r="N10151" s="3" t="s">
        <v>8200</v>
      </c>
      <c r="O10151">
        <v>2</v>
      </c>
      <c r="R10151" t="s">
        <v>43</v>
      </c>
      <c r="X10151">
        <v>0</v>
      </c>
      <c r="Y10151" t="s">
        <v>43</v>
      </c>
    </row>
    <row r="10152" spans="1:25" hidden="1" x14ac:dyDescent="0.25">
      <c r="A10152">
        <v>2016</v>
      </c>
      <c r="B10152" s="1">
        <v>42475</v>
      </c>
      <c r="C10152" s="2">
        <v>0.82499999999999996</v>
      </c>
      <c r="D10152" t="s">
        <v>42</v>
      </c>
      <c r="E10152" s="3" t="s">
        <v>44</v>
      </c>
      <c r="F10152" s="3" t="s">
        <v>48</v>
      </c>
      <c r="G10152" s="3" t="s">
        <v>114</v>
      </c>
      <c r="H10152">
        <v>187</v>
      </c>
      <c r="I10152" t="s">
        <v>43</v>
      </c>
      <c r="J10152" s="3" t="s">
        <v>9580</v>
      </c>
      <c r="K10152" t="s">
        <v>48</v>
      </c>
      <c r="N10152" s="3" t="s">
        <v>8200</v>
      </c>
      <c r="O10152">
        <v>2</v>
      </c>
      <c r="R10152" t="s">
        <v>43</v>
      </c>
      <c r="X10152">
        <v>0</v>
      </c>
      <c r="Y10152" t="s">
        <v>43</v>
      </c>
    </row>
    <row r="10153" spans="1:25" hidden="1" x14ac:dyDescent="0.25">
      <c r="A10153">
        <v>2016</v>
      </c>
      <c r="B10153" s="1">
        <v>42475</v>
      </c>
      <c r="C10153" s="2">
        <v>0.86458333333333337</v>
      </c>
      <c r="D10153" t="s">
        <v>42</v>
      </c>
      <c r="E10153" s="3" t="s">
        <v>44</v>
      </c>
      <c r="F10153" s="3" t="s">
        <v>84</v>
      </c>
      <c r="G10153" s="3" t="s">
        <v>112</v>
      </c>
      <c r="I10153" t="s">
        <v>43</v>
      </c>
      <c r="J10153" s="3" t="s">
        <v>11080</v>
      </c>
      <c r="K10153" t="s">
        <v>84</v>
      </c>
      <c r="N10153" s="3" t="s">
        <v>8200</v>
      </c>
      <c r="O10153">
        <v>2</v>
      </c>
      <c r="R10153" t="s">
        <v>43</v>
      </c>
      <c r="X10153">
        <v>0</v>
      </c>
      <c r="Y10153" t="s">
        <v>43</v>
      </c>
    </row>
    <row r="10154" spans="1:25" hidden="1" x14ac:dyDescent="0.25">
      <c r="A10154">
        <v>2016</v>
      </c>
      <c r="B10154" s="1">
        <v>42475</v>
      </c>
      <c r="C10154" s="2">
        <v>0.8666666666666667</v>
      </c>
      <c r="D10154" t="s">
        <v>42</v>
      </c>
      <c r="E10154" s="3" t="s">
        <v>44</v>
      </c>
      <c r="F10154" s="3" t="s">
        <v>181</v>
      </c>
      <c r="G10154" s="3" t="s">
        <v>992</v>
      </c>
      <c r="H10154">
        <v>96</v>
      </c>
      <c r="I10154" t="s">
        <v>43</v>
      </c>
      <c r="J10154" s="3" t="s">
        <v>11081</v>
      </c>
      <c r="K10154" t="s">
        <v>181</v>
      </c>
      <c r="N10154" s="3" t="s">
        <v>8200</v>
      </c>
      <c r="O10154">
        <v>2</v>
      </c>
      <c r="R10154" t="s">
        <v>43</v>
      </c>
      <c r="X10154">
        <v>0</v>
      </c>
      <c r="Y10154" t="s">
        <v>43</v>
      </c>
    </row>
    <row r="10155" spans="1:25" hidden="1" x14ac:dyDescent="0.25">
      <c r="A10155">
        <v>2016</v>
      </c>
      <c r="B10155" s="1">
        <v>42475</v>
      </c>
      <c r="C10155" s="2">
        <v>0.91249999999999998</v>
      </c>
      <c r="D10155" t="s">
        <v>42</v>
      </c>
      <c r="E10155" s="3" t="s">
        <v>44</v>
      </c>
      <c r="F10155" s="3" t="s">
        <v>1296</v>
      </c>
      <c r="G10155" s="3" t="s">
        <v>11082</v>
      </c>
      <c r="H10155">
        <v>59</v>
      </c>
      <c r="I10155" t="s">
        <v>43</v>
      </c>
      <c r="J10155" s="3" t="s">
        <v>11083</v>
      </c>
      <c r="K10155" t="s">
        <v>1296</v>
      </c>
      <c r="N10155" s="3" t="s">
        <v>8200</v>
      </c>
      <c r="O10155">
        <v>2</v>
      </c>
      <c r="R10155" t="s">
        <v>43</v>
      </c>
      <c r="X10155">
        <v>0</v>
      </c>
      <c r="Y10155" t="s">
        <v>43</v>
      </c>
    </row>
    <row r="10156" spans="1:25" hidden="1" x14ac:dyDescent="0.25">
      <c r="A10156">
        <v>2016</v>
      </c>
      <c r="B10156" s="1">
        <v>42475</v>
      </c>
      <c r="C10156" s="2">
        <v>0.9819444444444444</v>
      </c>
      <c r="D10156" t="s">
        <v>42</v>
      </c>
      <c r="E10156" s="3" t="s">
        <v>38</v>
      </c>
      <c r="F10156" s="3" t="s">
        <v>60</v>
      </c>
      <c r="G10156" s="3" t="s">
        <v>61</v>
      </c>
      <c r="I10156" t="s">
        <v>43</v>
      </c>
      <c r="J10156" s="3" t="s">
        <v>11084</v>
      </c>
      <c r="K10156" t="s">
        <v>60</v>
      </c>
      <c r="N10156" s="3" t="s">
        <v>8200</v>
      </c>
      <c r="O10156">
        <v>2</v>
      </c>
      <c r="R10156" t="s">
        <v>43</v>
      </c>
      <c r="X10156">
        <v>0</v>
      </c>
      <c r="Y10156" t="s">
        <v>43</v>
      </c>
    </row>
    <row r="10157" spans="1:25" hidden="1" x14ac:dyDescent="0.25">
      <c r="A10157">
        <v>2016</v>
      </c>
      <c r="B10157" s="1">
        <v>42476</v>
      </c>
      <c r="C10157" s="2">
        <v>7.9861111111111105E-2</v>
      </c>
      <c r="D10157" t="s">
        <v>66</v>
      </c>
      <c r="E10157" s="3" t="s">
        <v>44</v>
      </c>
      <c r="F10157" s="3" t="s">
        <v>199</v>
      </c>
      <c r="G10157" s="3" t="s">
        <v>469</v>
      </c>
      <c r="I10157" t="s">
        <v>43</v>
      </c>
      <c r="J10157" s="3" t="s">
        <v>11085</v>
      </c>
      <c r="K10157" t="s">
        <v>199</v>
      </c>
      <c r="N10157" s="3" t="s">
        <v>8200</v>
      </c>
      <c r="O10157">
        <v>2</v>
      </c>
      <c r="R10157" t="s">
        <v>43</v>
      </c>
      <c r="X10157">
        <v>1</v>
      </c>
      <c r="Y10157" t="s">
        <v>43</v>
      </c>
    </row>
    <row r="10158" spans="1:25" hidden="1" x14ac:dyDescent="0.25">
      <c r="A10158">
        <v>2016</v>
      </c>
      <c r="B10158" s="1">
        <v>42476</v>
      </c>
      <c r="C10158" s="2">
        <v>0.12291666666666666</v>
      </c>
      <c r="D10158" t="s">
        <v>66</v>
      </c>
      <c r="E10158" s="3" t="s">
        <v>38</v>
      </c>
      <c r="F10158" s="3" t="s">
        <v>48</v>
      </c>
      <c r="G10158" s="3" t="s">
        <v>88</v>
      </c>
      <c r="H10158">
        <v>6666</v>
      </c>
      <c r="I10158" t="s">
        <v>43</v>
      </c>
      <c r="J10158" s="3" t="s">
        <v>11086</v>
      </c>
      <c r="K10158" t="s">
        <v>48</v>
      </c>
      <c r="N10158" s="3" t="s">
        <v>8200</v>
      </c>
      <c r="O10158">
        <v>3</v>
      </c>
      <c r="R10158" t="s">
        <v>43</v>
      </c>
      <c r="X10158">
        <v>3</v>
      </c>
      <c r="Y10158" t="s">
        <v>43</v>
      </c>
    </row>
    <row r="10159" spans="1:25" hidden="1" x14ac:dyDescent="0.25">
      <c r="A10159">
        <v>2016</v>
      </c>
      <c r="B10159" s="1">
        <v>42476</v>
      </c>
      <c r="C10159" s="2">
        <v>0.13819444444444445</v>
      </c>
      <c r="D10159" t="s">
        <v>42</v>
      </c>
      <c r="E10159" s="3" t="s">
        <v>44</v>
      </c>
      <c r="F10159" s="3" t="s">
        <v>127</v>
      </c>
      <c r="G10159" s="3" t="s">
        <v>128</v>
      </c>
      <c r="I10159" t="s">
        <v>43</v>
      </c>
      <c r="J10159" s="3" t="s">
        <v>11087</v>
      </c>
      <c r="K10159" t="s">
        <v>127</v>
      </c>
      <c r="N10159" s="3" t="s">
        <v>8200</v>
      </c>
      <c r="O10159">
        <v>2</v>
      </c>
      <c r="R10159" t="s">
        <v>43</v>
      </c>
      <c r="X10159">
        <v>0</v>
      </c>
      <c r="Y10159" t="s">
        <v>43</v>
      </c>
    </row>
    <row r="10160" spans="1:25" hidden="1" x14ac:dyDescent="0.25">
      <c r="A10160">
        <v>2016</v>
      </c>
      <c r="B10160" s="1">
        <v>42476</v>
      </c>
      <c r="C10160" s="2">
        <v>0.16388888888888889</v>
      </c>
      <c r="D10160" t="s">
        <v>66</v>
      </c>
      <c r="E10160" s="3" t="s">
        <v>44</v>
      </c>
      <c r="F10160" s="3" t="s">
        <v>48</v>
      </c>
      <c r="G10160" s="3" t="s">
        <v>797</v>
      </c>
      <c r="H10160">
        <v>1360</v>
      </c>
      <c r="I10160" t="s">
        <v>43</v>
      </c>
      <c r="J10160" s="3" t="s">
        <v>11088</v>
      </c>
      <c r="K10160" t="s">
        <v>48</v>
      </c>
      <c r="N10160" s="3" t="s">
        <v>8200</v>
      </c>
      <c r="O10160">
        <v>5</v>
      </c>
      <c r="R10160" t="s">
        <v>43</v>
      </c>
      <c r="X10160">
        <v>1</v>
      </c>
      <c r="Y10160" t="s">
        <v>43</v>
      </c>
    </row>
    <row r="10161" spans="1:25" hidden="1" x14ac:dyDescent="0.25">
      <c r="A10161">
        <v>2016</v>
      </c>
      <c r="B10161" s="1">
        <v>42476</v>
      </c>
      <c r="C10161" s="2">
        <v>0.20069444444444445</v>
      </c>
      <c r="D10161" t="s">
        <v>42</v>
      </c>
      <c r="E10161" s="3" t="s">
        <v>38</v>
      </c>
      <c r="F10161" s="3" t="s">
        <v>120</v>
      </c>
      <c r="G10161" s="3" t="s">
        <v>1278</v>
      </c>
      <c r="I10161" t="s">
        <v>43</v>
      </c>
      <c r="J10161" s="3" t="s">
        <v>11089</v>
      </c>
      <c r="K10161" t="s">
        <v>120</v>
      </c>
      <c r="N10161" s="3" t="s">
        <v>8200</v>
      </c>
      <c r="O10161">
        <v>2</v>
      </c>
      <c r="R10161" t="s">
        <v>43</v>
      </c>
      <c r="X10161">
        <v>0</v>
      </c>
      <c r="Y10161" t="s">
        <v>43</v>
      </c>
    </row>
    <row r="10162" spans="1:25" hidden="1" x14ac:dyDescent="0.25">
      <c r="A10162">
        <v>2016</v>
      </c>
      <c r="B10162" s="1">
        <v>42476</v>
      </c>
      <c r="C10162" s="2">
        <v>0.22638888888888889</v>
      </c>
      <c r="D10162" t="s">
        <v>42</v>
      </c>
      <c r="E10162" s="3" t="s">
        <v>38</v>
      </c>
      <c r="F10162" s="3" t="s">
        <v>48</v>
      </c>
      <c r="G10162" s="3" t="s">
        <v>88</v>
      </c>
      <c r="H10162">
        <v>6666</v>
      </c>
      <c r="I10162" t="s">
        <v>43</v>
      </c>
      <c r="J10162" s="3" t="s">
        <v>11090</v>
      </c>
      <c r="K10162" t="s">
        <v>48</v>
      </c>
      <c r="N10162" s="3" t="s">
        <v>8200</v>
      </c>
      <c r="O10162">
        <v>3</v>
      </c>
      <c r="R10162" t="s">
        <v>43</v>
      </c>
      <c r="X10162">
        <v>0</v>
      </c>
      <c r="Y10162" t="s">
        <v>43</v>
      </c>
    </row>
    <row r="10163" spans="1:25" hidden="1" x14ac:dyDescent="0.25">
      <c r="A10163">
        <v>2016</v>
      </c>
      <c r="B10163" s="1">
        <v>42476</v>
      </c>
      <c r="C10163" s="2">
        <v>0.28680555555555554</v>
      </c>
      <c r="D10163" t="s">
        <v>43</v>
      </c>
      <c r="E10163" s="3" t="s">
        <v>38</v>
      </c>
      <c r="F10163" s="3" t="s">
        <v>48</v>
      </c>
      <c r="G10163" s="3" t="s">
        <v>88</v>
      </c>
      <c r="H10163">
        <v>6636</v>
      </c>
      <c r="I10163" t="s">
        <v>43</v>
      </c>
      <c r="J10163" s="3" t="s">
        <v>11091</v>
      </c>
      <c r="K10163" t="s">
        <v>48</v>
      </c>
      <c r="N10163" s="3" t="s">
        <v>8200</v>
      </c>
      <c r="O10163">
        <v>4</v>
      </c>
      <c r="R10163" t="s">
        <v>43</v>
      </c>
      <c r="X10163">
        <v>0</v>
      </c>
      <c r="Y10163" t="s">
        <v>43</v>
      </c>
    </row>
    <row r="10164" spans="1:25" hidden="1" x14ac:dyDescent="0.25">
      <c r="A10164">
        <v>2016</v>
      </c>
      <c r="B10164" s="1">
        <v>42476</v>
      </c>
      <c r="C10164" s="2">
        <v>0.30138888888888887</v>
      </c>
      <c r="D10164" t="s">
        <v>42</v>
      </c>
      <c r="E10164" s="3" t="s">
        <v>44</v>
      </c>
      <c r="F10164" s="3" t="s">
        <v>78</v>
      </c>
      <c r="G10164" s="3" t="s">
        <v>811</v>
      </c>
      <c r="I10164" t="s">
        <v>43</v>
      </c>
      <c r="J10164" s="3" t="s">
        <v>11092</v>
      </c>
      <c r="K10164" t="s">
        <v>78</v>
      </c>
      <c r="N10164" s="3" t="s">
        <v>8200</v>
      </c>
      <c r="O10164">
        <v>2</v>
      </c>
      <c r="R10164" t="s">
        <v>43</v>
      </c>
      <c r="X10164">
        <v>0</v>
      </c>
      <c r="Y10164" t="s">
        <v>43</v>
      </c>
    </row>
    <row r="10165" spans="1:25" hidden="1" x14ac:dyDescent="0.25">
      <c r="A10165">
        <v>2016</v>
      </c>
      <c r="B10165" s="1">
        <v>42476</v>
      </c>
      <c r="C10165" s="2">
        <v>0.3125</v>
      </c>
      <c r="D10165" t="s">
        <v>42</v>
      </c>
      <c r="E10165" s="3" t="s">
        <v>44</v>
      </c>
      <c r="F10165" s="3" t="s">
        <v>48</v>
      </c>
      <c r="G10165" s="3" t="s">
        <v>88</v>
      </c>
      <c r="H10165">
        <v>6666</v>
      </c>
      <c r="I10165" t="s">
        <v>43</v>
      </c>
      <c r="J10165" s="3" t="s">
        <v>11093</v>
      </c>
      <c r="K10165" t="s">
        <v>48</v>
      </c>
      <c r="N10165" s="3" t="s">
        <v>8200</v>
      </c>
      <c r="O10165">
        <v>3</v>
      </c>
      <c r="R10165" t="s">
        <v>43</v>
      </c>
      <c r="X10165">
        <v>0</v>
      </c>
      <c r="Y10165" t="s">
        <v>43</v>
      </c>
    </row>
    <row r="10166" spans="1:25" hidden="1" x14ac:dyDescent="0.25">
      <c r="A10166">
        <v>2016</v>
      </c>
      <c r="B10166" s="1">
        <v>42476</v>
      </c>
      <c r="C10166" s="2">
        <v>0.33124999999999999</v>
      </c>
      <c r="D10166" t="s">
        <v>42</v>
      </c>
      <c r="E10166" s="3" t="s">
        <v>44</v>
      </c>
      <c r="F10166" s="3" t="s">
        <v>150</v>
      </c>
      <c r="G10166" s="3" t="s">
        <v>696</v>
      </c>
      <c r="I10166" t="s">
        <v>43</v>
      </c>
      <c r="J10166" s="3" t="s">
        <v>11094</v>
      </c>
      <c r="K10166" t="s">
        <v>150</v>
      </c>
      <c r="N10166" s="3" t="s">
        <v>8206</v>
      </c>
      <c r="R10166" t="s">
        <v>43</v>
      </c>
      <c r="T10166">
        <v>1</v>
      </c>
      <c r="X10166">
        <v>0</v>
      </c>
      <c r="Y10166" t="s">
        <v>43</v>
      </c>
    </row>
    <row r="10167" spans="1:25" hidden="1" x14ac:dyDescent="0.25">
      <c r="A10167">
        <v>2016</v>
      </c>
      <c r="B10167" s="1">
        <v>42476</v>
      </c>
      <c r="C10167" s="2">
        <v>0.37777777777777777</v>
      </c>
      <c r="D10167" t="s">
        <v>42</v>
      </c>
      <c r="E10167" s="3" t="s">
        <v>44</v>
      </c>
      <c r="F10167" s="3" t="s">
        <v>39</v>
      </c>
      <c r="G10167" s="3" t="s">
        <v>843</v>
      </c>
      <c r="H10167">
        <v>334</v>
      </c>
      <c r="I10167" t="s">
        <v>43</v>
      </c>
      <c r="J10167" s="3" t="s">
        <v>11095</v>
      </c>
      <c r="K10167" t="s">
        <v>39</v>
      </c>
      <c r="N10167" s="3" t="s">
        <v>8200</v>
      </c>
      <c r="O10167">
        <v>2</v>
      </c>
      <c r="R10167" t="s">
        <v>43</v>
      </c>
      <c r="X10167">
        <v>0</v>
      </c>
      <c r="Y10167" t="s">
        <v>43</v>
      </c>
    </row>
    <row r="10168" spans="1:25" hidden="1" x14ac:dyDescent="0.25">
      <c r="A10168">
        <v>2016</v>
      </c>
      <c r="B10168" s="1">
        <v>42476</v>
      </c>
      <c r="C10168" s="2">
        <v>0.42083333333333334</v>
      </c>
      <c r="D10168" t="s">
        <v>66</v>
      </c>
      <c r="E10168" s="3" t="s">
        <v>44</v>
      </c>
      <c r="F10168" s="3" t="s">
        <v>51</v>
      </c>
      <c r="G10168" s="3" t="s">
        <v>204</v>
      </c>
      <c r="H10168">
        <v>1895</v>
      </c>
      <c r="I10168" t="s">
        <v>43</v>
      </c>
      <c r="J10168" s="3" t="s">
        <v>11096</v>
      </c>
      <c r="K10168" t="s">
        <v>51</v>
      </c>
      <c r="N10168" s="3" t="s">
        <v>8200</v>
      </c>
      <c r="O10168">
        <v>1</v>
      </c>
      <c r="P10168">
        <v>1</v>
      </c>
      <c r="R10168" t="s">
        <v>43</v>
      </c>
      <c r="X10168">
        <v>1</v>
      </c>
      <c r="Y10168" t="s">
        <v>43</v>
      </c>
    </row>
    <row r="10169" spans="1:25" hidden="1" x14ac:dyDescent="0.25">
      <c r="A10169">
        <v>2016</v>
      </c>
      <c r="B10169" s="1">
        <v>42476</v>
      </c>
      <c r="C10169" s="2">
        <v>0.46111111111111114</v>
      </c>
      <c r="D10169" t="s">
        <v>42</v>
      </c>
      <c r="E10169" s="3" t="s">
        <v>44</v>
      </c>
      <c r="F10169" s="3" t="s">
        <v>392</v>
      </c>
      <c r="G10169" s="3" t="s">
        <v>393</v>
      </c>
      <c r="I10169" t="s">
        <v>43</v>
      </c>
      <c r="J10169" s="3" t="s">
        <v>11097</v>
      </c>
      <c r="K10169" t="s">
        <v>392</v>
      </c>
      <c r="N10169" s="3" t="s">
        <v>8200</v>
      </c>
      <c r="R10169" t="s">
        <v>43</v>
      </c>
      <c r="X10169">
        <v>0</v>
      </c>
      <c r="Y10169" t="s">
        <v>43</v>
      </c>
    </row>
    <row r="10170" spans="1:25" hidden="1" x14ac:dyDescent="0.25">
      <c r="A10170">
        <v>2016</v>
      </c>
      <c r="B10170" s="1">
        <v>42476</v>
      </c>
      <c r="C10170" s="2">
        <v>0.47291666666666665</v>
      </c>
      <c r="D10170" t="s">
        <v>42</v>
      </c>
      <c r="E10170" s="3" t="s">
        <v>38</v>
      </c>
      <c r="F10170" s="3" t="s">
        <v>392</v>
      </c>
      <c r="G10170" s="3" t="s">
        <v>11098</v>
      </c>
      <c r="H10170">
        <v>2838</v>
      </c>
      <c r="I10170" t="s">
        <v>43</v>
      </c>
      <c r="J10170" s="3" t="s">
        <v>11099</v>
      </c>
      <c r="K10170" t="s">
        <v>392</v>
      </c>
      <c r="N10170" s="3" t="s">
        <v>8200</v>
      </c>
      <c r="O10170">
        <v>1</v>
      </c>
      <c r="R10170" t="s">
        <v>43</v>
      </c>
      <c r="U10170">
        <v>1</v>
      </c>
      <c r="X10170">
        <v>0</v>
      </c>
      <c r="Y10170" t="s">
        <v>43</v>
      </c>
    </row>
    <row r="10171" spans="1:25" hidden="1" x14ac:dyDescent="0.25">
      <c r="A10171">
        <v>2016</v>
      </c>
      <c r="B10171" s="1">
        <v>42476</v>
      </c>
      <c r="C10171" s="2">
        <v>0.59236111111111112</v>
      </c>
      <c r="D10171" t="s">
        <v>42</v>
      </c>
      <c r="E10171" s="3" t="s">
        <v>44</v>
      </c>
      <c r="F10171" s="3" t="s">
        <v>176</v>
      </c>
      <c r="G10171" s="3" t="s">
        <v>228</v>
      </c>
      <c r="I10171" t="s">
        <v>43</v>
      </c>
      <c r="J10171" s="3" t="s">
        <v>11100</v>
      </c>
      <c r="K10171" t="s">
        <v>176</v>
      </c>
      <c r="N10171" s="3" t="s">
        <v>8200</v>
      </c>
      <c r="O10171">
        <v>2</v>
      </c>
      <c r="R10171" t="s">
        <v>43</v>
      </c>
      <c r="X10171">
        <v>0</v>
      </c>
      <c r="Y10171" t="s">
        <v>43</v>
      </c>
    </row>
    <row r="10172" spans="1:25" hidden="1" x14ac:dyDescent="0.25">
      <c r="A10172">
        <v>2016</v>
      </c>
      <c r="B10172" s="1">
        <v>42476</v>
      </c>
      <c r="C10172" s="2">
        <v>0.59513888888888888</v>
      </c>
      <c r="D10172" t="s">
        <v>42</v>
      </c>
      <c r="E10172" s="3" t="s">
        <v>38</v>
      </c>
      <c r="F10172" s="3" t="s">
        <v>179</v>
      </c>
      <c r="G10172" s="3" t="s">
        <v>1118</v>
      </c>
      <c r="I10172" t="s">
        <v>43</v>
      </c>
      <c r="J10172" s="3" t="s">
        <v>11101</v>
      </c>
      <c r="K10172" t="s">
        <v>179</v>
      </c>
      <c r="N10172" s="3" t="s">
        <v>8200</v>
      </c>
      <c r="O10172">
        <v>1</v>
      </c>
      <c r="R10172" t="s">
        <v>43</v>
      </c>
      <c r="U10172">
        <v>1</v>
      </c>
      <c r="X10172">
        <v>0</v>
      </c>
      <c r="Y10172" t="s">
        <v>43</v>
      </c>
    </row>
    <row r="10173" spans="1:25" hidden="1" x14ac:dyDescent="0.25">
      <c r="A10173">
        <v>2016</v>
      </c>
      <c r="B10173" s="1">
        <v>42476</v>
      </c>
      <c r="C10173" s="2">
        <v>0.60277777777777775</v>
      </c>
      <c r="D10173" t="s">
        <v>42</v>
      </c>
      <c r="E10173" s="3" t="s">
        <v>44</v>
      </c>
      <c r="F10173" s="3" t="s">
        <v>181</v>
      </c>
      <c r="G10173" s="3" t="s">
        <v>309</v>
      </c>
      <c r="I10173" t="s">
        <v>43</v>
      </c>
      <c r="J10173" s="3" t="s">
        <v>11102</v>
      </c>
      <c r="K10173" t="s">
        <v>181</v>
      </c>
      <c r="N10173" s="3" t="s">
        <v>8200</v>
      </c>
      <c r="O10173">
        <v>2</v>
      </c>
      <c r="R10173" t="s">
        <v>43</v>
      </c>
      <c r="X10173">
        <v>0</v>
      </c>
      <c r="Y10173" t="s">
        <v>43</v>
      </c>
    </row>
    <row r="10174" spans="1:25" hidden="1" x14ac:dyDescent="0.25">
      <c r="A10174">
        <v>2016</v>
      </c>
      <c r="B10174" s="1">
        <v>42476</v>
      </c>
      <c r="C10174" s="2">
        <v>0.60833333333333328</v>
      </c>
      <c r="D10174" t="s">
        <v>66</v>
      </c>
      <c r="E10174" s="3" t="s">
        <v>38</v>
      </c>
      <c r="F10174" s="3" t="s">
        <v>181</v>
      </c>
      <c r="G10174" s="3" t="s">
        <v>309</v>
      </c>
      <c r="I10174" t="s">
        <v>43</v>
      </c>
      <c r="J10174" s="3" t="s">
        <v>11103</v>
      </c>
      <c r="K10174" t="s">
        <v>181</v>
      </c>
      <c r="N10174" s="3" t="s">
        <v>8200</v>
      </c>
      <c r="O10174">
        <v>1</v>
      </c>
      <c r="P10174">
        <v>1</v>
      </c>
      <c r="R10174" t="s">
        <v>43</v>
      </c>
      <c r="X10174">
        <v>1</v>
      </c>
      <c r="Y10174" t="s">
        <v>43</v>
      </c>
    </row>
    <row r="10175" spans="1:25" hidden="1" x14ac:dyDescent="0.25">
      <c r="A10175">
        <v>2016</v>
      </c>
      <c r="B10175" s="1">
        <v>42476</v>
      </c>
      <c r="C10175" s="2">
        <v>0.62638888888888888</v>
      </c>
      <c r="D10175" t="s">
        <v>42</v>
      </c>
      <c r="E10175" s="3" t="s">
        <v>44</v>
      </c>
      <c r="F10175" s="3" t="s">
        <v>342</v>
      </c>
      <c r="G10175" s="3" t="s">
        <v>998</v>
      </c>
      <c r="I10175" t="s">
        <v>43</v>
      </c>
      <c r="J10175" s="3" t="s">
        <v>11104</v>
      </c>
      <c r="K10175" t="s">
        <v>342</v>
      </c>
      <c r="N10175" s="3" t="s">
        <v>8200</v>
      </c>
      <c r="O10175">
        <v>1</v>
      </c>
      <c r="R10175" t="s">
        <v>43</v>
      </c>
      <c r="T10175">
        <v>1</v>
      </c>
      <c r="X10175">
        <v>0</v>
      </c>
      <c r="Y10175" t="s">
        <v>43</v>
      </c>
    </row>
    <row r="10176" spans="1:25" hidden="1" x14ac:dyDescent="0.25">
      <c r="A10176">
        <v>2016</v>
      </c>
      <c r="B10176" s="1">
        <v>42476</v>
      </c>
      <c r="C10176" s="2">
        <v>0.65555555555555556</v>
      </c>
      <c r="D10176" t="s">
        <v>42</v>
      </c>
      <c r="E10176" s="3" t="s">
        <v>44</v>
      </c>
      <c r="F10176" s="3" t="s">
        <v>181</v>
      </c>
      <c r="G10176" s="3" t="s">
        <v>182</v>
      </c>
      <c r="I10176" t="s">
        <v>43</v>
      </c>
      <c r="J10176" s="3" t="s">
        <v>11105</v>
      </c>
      <c r="K10176" t="s">
        <v>181</v>
      </c>
      <c r="N10176" s="3" t="s">
        <v>8200</v>
      </c>
      <c r="O10176">
        <v>2</v>
      </c>
      <c r="R10176" t="s">
        <v>43</v>
      </c>
      <c r="X10176">
        <v>0</v>
      </c>
      <c r="Y10176" t="s">
        <v>43</v>
      </c>
    </row>
    <row r="10177" spans="1:25" hidden="1" x14ac:dyDescent="0.25">
      <c r="A10177">
        <v>2016</v>
      </c>
      <c r="B10177" s="1">
        <v>42476</v>
      </c>
      <c r="C10177" s="2">
        <v>0.69791666666666663</v>
      </c>
      <c r="D10177" t="s">
        <v>43</v>
      </c>
      <c r="E10177" s="3" t="s">
        <v>38</v>
      </c>
      <c r="F10177" s="3" t="s">
        <v>78</v>
      </c>
      <c r="G10177" s="3" t="s">
        <v>132</v>
      </c>
      <c r="I10177" t="s">
        <v>43</v>
      </c>
      <c r="J10177" s="3" t="s">
        <v>11106</v>
      </c>
      <c r="K10177" t="s">
        <v>78</v>
      </c>
      <c r="N10177" s="3" t="s">
        <v>8200</v>
      </c>
      <c r="O10177">
        <v>2</v>
      </c>
      <c r="R10177" t="s">
        <v>43</v>
      </c>
      <c r="X10177">
        <v>0</v>
      </c>
      <c r="Y10177" t="s">
        <v>43</v>
      </c>
    </row>
    <row r="10178" spans="1:25" hidden="1" x14ac:dyDescent="0.25">
      <c r="A10178">
        <v>2016</v>
      </c>
      <c r="B10178" s="1">
        <v>42476</v>
      </c>
      <c r="C10178" s="2">
        <v>0.70277777777777772</v>
      </c>
      <c r="D10178" t="s">
        <v>42</v>
      </c>
      <c r="E10178" s="3" t="s">
        <v>44</v>
      </c>
      <c r="F10178" s="3" t="s">
        <v>78</v>
      </c>
      <c r="G10178" s="3" t="s">
        <v>132</v>
      </c>
      <c r="I10178" t="s">
        <v>43</v>
      </c>
      <c r="J10178" s="3" t="s">
        <v>11107</v>
      </c>
      <c r="K10178" t="s">
        <v>78</v>
      </c>
      <c r="N10178" s="3" t="s">
        <v>8200</v>
      </c>
      <c r="O10178">
        <v>1</v>
      </c>
      <c r="R10178" t="s">
        <v>43</v>
      </c>
      <c r="U10178">
        <v>1</v>
      </c>
      <c r="X10178">
        <v>0</v>
      </c>
      <c r="Y10178" t="s">
        <v>43</v>
      </c>
    </row>
    <row r="10179" spans="1:25" hidden="1" x14ac:dyDescent="0.25">
      <c r="A10179">
        <v>2016</v>
      </c>
      <c r="B10179" s="1">
        <v>42476</v>
      </c>
      <c r="C10179" s="2">
        <v>0.76875000000000004</v>
      </c>
      <c r="D10179" t="s">
        <v>42</v>
      </c>
      <c r="E10179" s="3" t="s">
        <v>44</v>
      </c>
      <c r="F10179" s="3" t="s">
        <v>164</v>
      </c>
      <c r="G10179" s="3" t="s">
        <v>393</v>
      </c>
      <c r="I10179" t="s">
        <v>43</v>
      </c>
      <c r="J10179" s="3" t="s">
        <v>11108</v>
      </c>
      <c r="K10179" t="s">
        <v>164</v>
      </c>
      <c r="N10179" s="3" t="s">
        <v>8200</v>
      </c>
      <c r="O10179">
        <v>2</v>
      </c>
      <c r="R10179" t="s">
        <v>43</v>
      </c>
      <c r="X10179">
        <v>0</v>
      </c>
      <c r="Y10179" t="s">
        <v>43</v>
      </c>
    </row>
    <row r="10180" spans="1:25" hidden="1" x14ac:dyDescent="0.25">
      <c r="A10180">
        <v>2016</v>
      </c>
      <c r="B10180" s="1">
        <v>42476</v>
      </c>
      <c r="C10180" s="2">
        <v>0.7729166666666667</v>
      </c>
      <c r="D10180" t="s">
        <v>42</v>
      </c>
      <c r="E10180" s="3" t="s">
        <v>44</v>
      </c>
      <c r="F10180" s="3" t="s">
        <v>39</v>
      </c>
      <c r="G10180" s="3" t="s">
        <v>651</v>
      </c>
      <c r="H10180">
        <v>391</v>
      </c>
      <c r="I10180" t="s">
        <v>43</v>
      </c>
      <c r="J10180" s="3" t="s">
        <v>11109</v>
      </c>
      <c r="K10180" t="s">
        <v>39</v>
      </c>
      <c r="N10180" s="3" t="s">
        <v>8200</v>
      </c>
      <c r="O10180">
        <v>2</v>
      </c>
      <c r="R10180" t="s">
        <v>43</v>
      </c>
      <c r="X10180">
        <v>0</v>
      </c>
      <c r="Y10180" t="s">
        <v>43</v>
      </c>
    </row>
    <row r="10181" spans="1:25" hidden="1" x14ac:dyDescent="0.25">
      <c r="A10181">
        <v>2016</v>
      </c>
      <c r="B10181" s="1">
        <v>42476</v>
      </c>
      <c r="C10181" s="2">
        <v>0.77569444444444446</v>
      </c>
      <c r="D10181" t="s">
        <v>42</v>
      </c>
      <c r="E10181" s="3" t="s">
        <v>44</v>
      </c>
      <c r="F10181" s="3" t="s">
        <v>176</v>
      </c>
      <c r="G10181" s="3" t="s">
        <v>228</v>
      </c>
      <c r="I10181" t="s">
        <v>43</v>
      </c>
      <c r="J10181" s="3" t="s">
        <v>4777</v>
      </c>
      <c r="K10181" t="s">
        <v>176</v>
      </c>
      <c r="N10181" s="3" t="s">
        <v>8200</v>
      </c>
      <c r="O10181">
        <v>1</v>
      </c>
      <c r="R10181" t="s">
        <v>43</v>
      </c>
      <c r="T10181">
        <v>1</v>
      </c>
      <c r="X10181">
        <v>0</v>
      </c>
      <c r="Y10181" t="s">
        <v>43</v>
      </c>
    </row>
    <row r="10182" spans="1:25" hidden="1" x14ac:dyDescent="0.25">
      <c r="A10182">
        <v>2016</v>
      </c>
      <c r="B10182" s="1">
        <v>42476</v>
      </c>
      <c r="C10182" s="2">
        <v>0.78472222222222221</v>
      </c>
      <c r="D10182" t="s">
        <v>42</v>
      </c>
      <c r="E10182" s="3" t="s">
        <v>44</v>
      </c>
      <c r="F10182" s="3" t="s">
        <v>48</v>
      </c>
      <c r="G10182" s="3" t="s">
        <v>388</v>
      </c>
      <c r="I10182" t="s">
        <v>43</v>
      </c>
      <c r="J10182" s="3" t="s">
        <v>11110</v>
      </c>
      <c r="K10182" t="s">
        <v>48</v>
      </c>
      <c r="N10182" s="3" t="s">
        <v>8200</v>
      </c>
      <c r="O10182">
        <v>2</v>
      </c>
      <c r="R10182" t="s">
        <v>43</v>
      </c>
      <c r="X10182">
        <v>0</v>
      </c>
      <c r="Y10182" t="s">
        <v>43</v>
      </c>
    </row>
    <row r="10183" spans="1:25" hidden="1" x14ac:dyDescent="0.25">
      <c r="A10183">
        <v>2016</v>
      </c>
      <c r="B10183" s="1">
        <v>42476</v>
      </c>
      <c r="C10183" s="2">
        <v>0.7993055555555556</v>
      </c>
      <c r="D10183" t="s">
        <v>42</v>
      </c>
      <c r="E10183" s="3" t="s">
        <v>44</v>
      </c>
      <c r="F10183" s="3" t="s">
        <v>96</v>
      </c>
      <c r="G10183" s="3" t="s">
        <v>97</v>
      </c>
      <c r="I10183" t="s">
        <v>43</v>
      </c>
      <c r="J10183" s="3" t="s">
        <v>11111</v>
      </c>
      <c r="K10183" t="s">
        <v>96</v>
      </c>
      <c r="N10183" s="3" t="s">
        <v>8200</v>
      </c>
      <c r="O10183">
        <v>1</v>
      </c>
      <c r="R10183" t="s">
        <v>43</v>
      </c>
      <c r="W10183">
        <v>1</v>
      </c>
      <c r="X10183">
        <v>0</v>
      </c>
      <c r="Y10183" t="s">
        <v>43</v>
      </c>
    </row>
    <row r="10184" spans="1:25" hidden="1" x14ac:dyDescent="0.25">
      <c r="A10184">
        <v>2016</v>
      </c>
      <c r="B10184" s="1">
        <v>42476</v>
      </c>
      <c r="C10184" s="2">
        <v>0.81527777777777777</v>
      </c>
      <c r="D10184" t="s">
        <v>42</v>
      </c>
      <c r="E10184" s="3" t="s">
        <v>44</v>
      </c>
      <c r="F10184" s="3" t="s">
        <v>39</v>
      </c>
      <c r="G10184" s="3" t="s">
        <v>313</v>
      </c>
      <c r="H10184">
        <v>3140</v>
      </c>
      <c r="I10184" t="s">
        <v>43</v>
      </c>
      <c r="J10184" s="3" t="s">
        <v>11112</v>
      </c>
      <c r="K10184" t="s">
        <v>39</v>
      </c>
      <c r="N10184" s="3" t="s">
        <v>8200</v>
      </c>
      <c r="O10184">
        <v>2</v>
      </c>
      <c r="R10184" t="s">
        <v>43</v>
      </c>
      <c r="X10184">
        <v>0</v>
      </c>
      <c r="Y10184" t="s">
        <v>43</v>
      </c>
    </row>
    <row r="10185" spans="1:25" hidden="1" x14ac:dyDescent="0.25">
      <c r="A10185">
        <v>2016</v>
      </c>
      <c r="B10185" s="1">
        <v>42476</v>
      </c>
      <c r="C10185" s="2">
        <v>0.8256944444444444</v>
      </c>
      <c r="D10185" t="s">
        <v>42</v>
      </c>
      <c r="E10185" s="3" t="s">
        <v>44</v>
      </c>
      <c r="F10185" s="3" t="s">
        <v>48</v>
      </c>
      <c r="G10185" s="3" t="s">
        <v>2050</v>
      </c>
      <c r="H10185">
        <v>1019</v>
      </c>
      <c r="I10185" t="s">
        <v>43</v>
      </c>
      <c r="J10185" s="3" t="s">
        <v>11113</v>
      </c>
      <c r="K10185" t="s">
        <v>48</v>
      </c>
      <c r="N10185" s="3" t="s">
        <v>8200</v>
      </c>
      <c r="O10185">
        <v>2</v>
      </c>
      <c r="R10185" t="s">
        <v>43</v>
      </c>
      <c r="X10185">
        <v>0</v>
      </c>
      <c r="Y10185" t="s">
        <v>43</v>
      </c>
    </row>
    <row r="10186" spans="1:25" hidden="1" x14ac:dyDescent="0.25">
      <c r="A10186">
        <v>2016</v>
      </c>
      <c r="B10186" s="1">
        <v>42476</v>
      </c>
      <c r="C10186" s="2">
        <v>0.93888888888888888</v>
      </c>
      <c r="D10186" t="s">
        <v>42</v>
      </c>
      <c r="E10186" s="3" t="s">
        <v>44</v>
      </c>
      <c r="F10186" s="3" t="s">
        <v>359</v>
      </c>
      <c r="G10186" s="3" t="s">
        <v>412</v>
      </c>
      <c r="H10186">
        <v>1783</v>
      </c>
      <c r="I10186" t="s">
        <v>43</v>
      </c>
      <c r="J10186" s="3" t="s">
        <v>11114</v>
      </c>
      <c r="K10186" t="s">
        <v>359</v>
      </c>
      <c r="N10186" s="3" t="s">
        <v>8200</v>
      </c>
      <c r="O10186">
        <v>2</v>
      </c>
      <c r="R10186" t="s">
        <v>43</v>
      </c>
      <c r="X10186">
        <v>0</v>
      </c>
      <c r="Y10186" t="s">
        <v>43</v>
      </c>
    </row>
    <row r="10187" spans="1:25" hidden="1" x14ac:dyDescent="0.25">
      <c r="A10187">
        <v>2016</v>
      </c>
      <c r="B10187" s="1">
        <v>42476</v>
      </c>
      <c r="C10187" s="2">
        <v>0.99930555555555556</v>
      </c>
      <c r="D10187" t="s">
        <v>42</v>
      </c>
      <c r="E10187" s="3" t="s">
        <v>44</v>
      </c>
      <c r="F10187" s="3" t="s">
        <v>220</v>
      </c>
      <c r="G10187" s="3" t="s">
        <v>165</v>
      </c>
      <c r="I10187" t="s">
        <v>43</v>
      </c>
      <c r="J10187" s="3" t="s">
        <v>11115</v>
      </c>
      <c r="K10187" t="s">
        <v>220</v>
      </c>
      <c r="N10187" s="3" t="s">
        <v>8200</v>
      </c>
      <c r="O10187">
        <v>2</v>
      </c>
      <c r="R10187" t="s">
        <v>43</v>
      </c>
      <c r="X10187">
        <v>0</v>
      </c>
      <c r="Y10187" t="s">
        <v>43</v>
      </c>
    </row>
    <row r="10188" spans="1:25" hidden="1" x14ac:dyDescent="0.25">
      <c r="A10188">
        <v>2016</v>
      </c>
      <c r="B10188" s="1">
        <v>42477</v>
      </c>
      <c r="C10188" s="2">
        <v>3.1944444444444442E-2</v>
      </c>
      <c r="D10188" t="s">
        <v>66</v>
      </c>
      <c r="E10188" s="3" t="s">
        <v>44</v>
      </c>
      <c r="F10188" s="3" t="s">
        <v>78</v>
      </c>
      <c r="G10188" s="3" t="s">
        <v>132</v>
      </c>
      <c r="I10188" t="s">
        <v>43</v>
      </c>
      <c r="J10188" s="3" t="s">
        <v>11116</v>
      </c>
      <c r="K10188" t="s">
        <v>78</v>
      </c>
      <c r="N10188" s="3" t="s">
        <v>8200</v>
      </c>
      <c r="O10188">
        <v>1</v>
      </c>
      <c r="R10188" t="s">
        <v>43</v>
      </c>
      <c r="T10188">
        <v>1</v>
      </c>
      <c r="X10188">
        <v>2</v>
      </c>
      <c r="Y10188" t="s">
        <v>43</v>
      </c>
    </row>
    <row r="10189" spans="1:25" hidden="1" x14ac:dyDescent="0.25">
      <c r="A10189">
        <v>2016</v>
      </c>
      <c r="B10189" s="1">
        <v>42477</v>
      </c>
      <c r="C10189" s="2">
        <v>0.20347222222222222</v>
      </c>
      <c r="D10189" t="s">
        <v>42</v>
      </c>
      <c r="E10189" s="3" t="s">
        <v>44</v>
      </c>
      <c r="F10189" s="3" t="s">
        <v>54</v>
      </c>
      <c r="G10189" s="3" t="s">
        <v>55</v>
      </c>
      <c r="I10189" t="s">
        <v>43</v>
      </c>
      <c r="J10189" s="3" t="s">
        <v>11117</v>
      </c>
      <c r="K10189" t="s">
        <v>54</v>
      </c>
      <c r="N10189" s="3" t="s">
        <v>8200</v>
      </c>
      <c r="O10189">
        <v>2</v>
      </c>
      <c r="R10189" t="s">
        <v>43</v>
      </c>
      <c r="X10189">
        <v>0</v>
      </c>
      <c r="Y10189" t="s">
        <v>43</v>
      </c>
    </row>
    <row r="10190" spans="1:25" hidden="1" x14ac:dyDescent="0.25">
      <c r="A10190">
        <v>2016</v>
      </c>
      <c r="B10190" s="1">
        <v>42477</v>
      </c>
      <c r="C10190" s="2">
        <v>0.28819444444444442</v>
      </c>
      <c r="D10190" t="s">
        <v>42</v>
      </c>
      <c r="E10190" s="3" t="s">
        <v>44</v>
      </c>
      <c r="F10190" s="3" t="s">
        <v>181</v>
      </c>
      <c r="G10190" s="3" t="s">
        <v>6604</v>
      </c>
      <c r="I10190" t="s">
        <v>43</v>
      </c>
      <c r="J10190" s="3" t="s">
        <v>11118</v>
      </c>
      <c r="K10190" t="s">
        <v>181</v>
      </c>
      <c r="N10190" s="3" t="s">
        <v>8200</v>
      </c>
      <c r="O10190">
        <v>1</v>
      </c>
      <c r="R10190" t="s">
        <v>43</v>
      </c>
      <c r="V10190">
        <v>1</v>
      </c>
      <c r="X10190">
        <v>0</v>
      </c>
      <c r="Y10190" t="s">
        <v>43</v>
      </c>
    </row>
    <row r="10191" spans="1:25" hidden="1" x14ac:dyDescent="0.25">
      <c r="A10191">
        <v>2016</v>
      </c>
      <c r="B10191" s="1">
        <v>42477</v>
      </c>
      <c r="C10191" s="2">
        <v>0.39652777777777776</v>
      </c>
      <c r="D10191" t="s">
        <v>42</v>
      </c>
      <c r="E10191" s="3" t="s">
        <v>44</v>
      </c>
      <c r="F10191" s="3" t="s">
        <v>48</v>
      </c>
      <c r="G10191" s="3" t="s">
        <v>156</v>
      </c>
      <c r="I10191" t="s">
        <v>43</v>
      </c>
      <c r="J10191" s="3" t="s">
        <v>11119</v>
      </c>
      <c r="K10191" t="s">
        <v>48</v>
      </c>
      <c r="N10191" s="3" t="s">
        <v>8200</v>
      </c>
      <c r="O10191">
        <v>1</v>
      </c>
      <c r="R10191" t="s">
        <v>43</v>
      </c>
      <c r="T10191">
        <v>1</v>
      </c>
      <c r="X10191">
        <v>0</v>
      </c>
      <c r="Y10191" t="s">
        <v>43</v>
      </c>
    </row>
    <row r="10192" spans="1:25" hidden="1" x14ac:dyDescent="0.25">
      <c r="A10192">
        <v>2016</v>
      </c>
      <c r="B10192" s="1">
        <v>42477</v>
      </c>
      <c r="C10192" s="2">
        <v>0.41319444444444442</v>
      </c>
      <c r="D10192" t="s">
        <v>42</v>
      </c>
      <c r="E10192" s="3" t="s">
        <v>44</v>
      </c>
      <c r="F10192" s="3" t="s">
        <v>220</v>
      </c>
      <c r="G10192" s="3" t="s">
        <v>761</v>
      </c>
      <c r="H10192">
        <v>324</v>
      </c>
      <c r="I10192" t="s">
        <v>43</v>
      </c>
      <c r="J10192" s="3" t="s">
        <v>11120</v>
      </c>
      <c r="K10192" t="s">
        <v>220</v>
      </c>
      <c r="N10192" s="3" t="s">
        <v>8200</v>
      </c>
      <c r="O10192">
        <v>1</v>
      </c>
      <c r="R10192" t="s">
        <v>43</v>
      </c>
      <c r="T10192">
        <v>1</v>
      </c>
      <c r="X10192">
        <v>0</v>
      </c>
      <c r="Y10192" t="s">
        <v>43</v>
      </c>
    </row>
    <row r="10193" spans="1:25" hidden="1" x14ac:dyDescent="0.25">
      <c r="A10193">
        <v>2016</v>
      </c>
      <c r="B10193" s="1">
        <v>42477</v>
      </c>
      <c r="C10193" s="2">
        <v>0.50208333333333333</v>
      </c>
      <c r="D10193" t="s">
        <v>42</v>
      </c>
      <c r="E10193" s="3" t="s">
        <v>38</v>
      </c>
      <c r="F10193" s="3" t="s">
        <v>189</v>
      </c>
      <c r="G10193" s="3" t="s">
        <v>2936</v>
      </c>
      <c r="I10193" t="s">
        <v>43</v>
      </c>
      <c r="J10193" s="3" t="s">
        <v>11121</v>
      </c>
      <c r="K10193" t="s">
        <v>189</v>
      </c>
      <c r="N10193" s="3" t="s">
        <v>8200</v>
      </c>
      <c r="O10193">
        <v>2</v>
      </c>
      <c r="R10193" t="s">
        <v>43</v>
      </c>
      <c r="X10193">
        <v>0</v>
      </c>
      <c r="Y10193" t="s">
        <v>43</v>
      </c>
    </row>
    <row r="10194" spans="1:25" hidden="1" x14ac:dyDescent="0.25">
      <c r="A10194">
        <v>2016</v>
      </c>
      <c r="B10194" s="1">
        <v>42477</v>
      </c>
      <c r="C10194" s="2">
        <v>0.53541666666666665</v>
      </c>
      <c r="D10194" t="s">
        <v>42</v>
      </c>
      <c r="E10194" s="3" t="s">
        <v>44</v>
      </c>
      <c r="F10194" s="3" t="s">
        <v>81</v>
      </c>
      <c r="G10194" s="3" t="s">
        <v>4186</v>
      </c>
      <c r="H10194">
        <v>276</v>
      </c>
      <c r="I10194" t="s">
        <v>43</v>
      </c>
      <c r="J10194" s="3" t="s">
        <v>11122</v>
      </c>
      <c r="K10194" t="s">
        <v>81</v>
      </c>
      <c r="N10194" s="3" t="s">
        <v>8200</v>
      </c>
      <c r="O10194">
        <v>2</v>
      </c>
      <c r="R10194" t="s">
        <v>43</v>
      </c>
      <c r="X10194">
        <v>0</v>
      </c>
      <c r="Y10194" t="s">
        <v>43</v>
      </c>
    </row>
    <row r="10195" spans="1:25" hidden="1" x14ac:dyDescent="0.25">
      <c r="A10195">
        <v>2016</v>
      </c>
      <c r="B10195" s="1">
        <v>42477</v>
      </c>
      <c r="C10195" s="2">
        <v>0.58472222222222225</v>
      </c>
      <c r="D10195" t="s">
        <v>66</v>
      </c>
      <c r="E10195" s="3" t="s">
        <v>44</v>
      </c>
      <c r="F10195" s="3" t="s">
        <v>45</v>
      </c>
      <c r="G10195" s="3" t="s">
        <v>376</v>
      </c>
      <c r="I10195" t="s">
        <v>43</v>
      </c>
      <c r="J10195" s="3" t="s">
        <v>11123</v>
      </c>
      <c r="K10195" t="s">
        <v>45</v>
      </c>
      <c r="N10195" s="3" t="s">
        <v>8200</v>
      </c>
      <c r="O10195">
        <v>1</v>
      </c>
      <c r="P10195">
        <v>1</v>
      </c>
      <c r="R10195" t="s">
        <v>43</v>
      </c>
      <c r="X10195">
        <v>1</v>
      </c>
      <c r="Y10195" t="s">
        <v>43</v>
      </c>
    </row>
    <row r="10196" spans="1:25" hidden="1" x14ac:dyDescent="0.25">
      <c r="A10196">
        <v>2016</v>
      </c>
      <c r="B10196" s="1">
        <v>42477</v>
      </c>
      <c r="C10196" s="2">
        <v>0.58888888888888891</v>
      </c>
      <c r="D10196" t="s">
        <v>42</v>
      </c>
      <c r="E10196" s="3" t="s">
        <v>44</v>
      </c>
      <c r="F10196" s="3" t="s">
        <v>147</v>
      </c>
      <c r="G10196" s="3" t="s">
        <v>257</v>
      </c>
      <c r="I10196" t="s">
        <v>43</v>
      </c>
      <c r="J10196" s="3" t="s">
        <v>11124</v>
      </c>
      <c r="K10196" t="s">
        <v>147</v>
      </c>
      <c r="N10196" s="3" t="s">
        <v>8200</v>
      </c>
      <c r="O10196">
        <v>2</v>
      </c>
      <c r="R10196" t="s">
        <v>43</v>
      </c>
      <c r="X10196">
        <v>0</v>
      </c>
      <c r="Y10196" t="s">
        <v>43</v>
      </c>
    </row>
    <row r="10197" spans="1:25" hidden="1" x14ac:dyDescent="0.25">
      <c r="A10197">
        <v>2016</v>
      </c>
      <c r="B10197" s="1">
        <v>42477</v>
      </c>
      <c r="C10197" s="2">
        <v>0.61041666666666672</v>
      </c>
      <c r="D10197" t="s">
        <v>66</v>
      </c>
      <c r="E10197" s="3" t="s">
        <v>44</v>
      </c>
      <c r="F10197" s="3" t="s">
        <v>48</v>
      </c>
      <c r="G10197" s="3" t="s">
        <v>11125</v>
      </c>
      <c r="I10197" t="s">
        <v>43</v>
      </c>
      <c r="J10197" s="3" t="s">
        <v>11126</v>
      </c>
      <c r="K10197" t="s">
        <v>48</v>
      </c>
      <c r="N10197" s="3" t="s">
        <v>8200</v>
      </c>
      <c r="O10197">
        <v>1</v>
      </c>
      <c r="Q10197">
        <v>1</v>
      </c>
      <c r="R10197" t="s">
        <v>43</v>
      </c>
      <c r="X10197">
        <v>1</v>
      </c>
      <c r="Y10197" t="s">
        <v>43</v>
      </c>
    </row>
    <row r="10198" spans="1:25" hidden="1" x14ac:dyDescent="0.25">
      <c r="A10198">
        <v>2016</v>
      </c>
      <c r="B10198" s="1">
        <v>42477</v>
      </c>
      <c r="C10198" s="2">
        <v>0.62152777777777779</v>
      </c>
      <c r="D10198" t="s">
        <v>42</v>
      </c>
      <c r="E10198" s="3" t="s">
        <v>44</v>
      </c>
      <c r="F10198" s="3" t="s">
        <v>220</v>
      </c>
      <c r="G10198" s="3" t="s">
        <v>165</v>
      </c>
      <c r="I10198" t="s">
        <v>43</v>
      </c>
      <c r="J10198" s="3" t="s">
        <v>11127</v>
      </c>
      <c r="K10198" t="s">
        <v>220</v>
      </c>
      <c r="N10198" s="3" t="s">
        <v>8200</v>
      </c>
      <c r="O10198">
        <v>2</v>
      </c>
      <c r="R10198" t="s">
        <v>43</v>
      </c>
      <c r="X10198">
        <v>0</v>
      </c>
      <c r="Y10198" t="s">
        <v>43</v>
      </c>
    </row>
    <row r="10199" spans="1:25" hidden="1" x14ac:dyDescent="0.25">
      <c r="A10199">
        <v>2016</v>
      </c>
      <c r="B10199" s="1">
        <v>42477</v>
      </c>
      <c r="C10199" s="2">
        <v>0.64027777777777772</v>
      </c>
      <c r="D10199" t="s">
        <v>66</v>
      </c>
      <c r="E10199" s="3" t="s">
        <v>44</v>
      </c>
      <c r="F10199" s="3" t="s">
        <v>120</v>
      </c>
      <c r="G10199" s="3" t="s">
        <v>1278</v>
      </c>
      <c r="I10199" t="s">
        <v>43</v>
      </c>
      <c r="J10199" s="3" t="s">
        <v>9227</v>
      </c>
      <c r="K10199" t="s">
        <v>120</v>
      </c>
      <c r="N10199" s="3" t="s">
        <v>8200</v>
      </c>
      <c r="O10199">
        <v>1</v>
      </c>
      <c r="P10199">
        <v>1</v>
      </c>
      <c r="R10199" t="s">
        <v>43</v>
      </c>
      <c r="X10199">
        <v>1</v>
      </c>
      <c r="Y10199" t="s">
        <v>43</v>
      </c>
    </row>
    <row r="10200" spans="1:25" hidden="1" x14ac:dyDescent="0.25">
      <c r="A10200">
        <v>2016</v>
      </c>
      <c r="B10200" s="1">
        <v>42477</v>
      </c>
      <c r="C10200" s="2">
        <v>0.66527777777777775</v>
      </c>
      <c r="D10200" t="s">
        <v>42</v>
      </c>
      <c r="E10200" s="3" t="s">
        <v>44</v>
      </c>
      <c r="F10200" s="3" t="s">
        <v>51</v>
      </c>
      <c r="G10200" s="3" t="s">
        <v>204</v>
      </c>
      <c r="I10200" t="s">
        <v>43</v>
      </c>
      <c r="J10200" s="3" t="s">
        <v>10066</v>
      </c>
      <c r="K10200" t="s">
        <v>51</v>
      </c>
      <c r="N10200" s="3" t="s">
        <v>8200</v>
      </c>
      <c r="O10200">
        <v>2</v>
      </c>
      <c r="R10200" t="s">
        <v>43</v>
      </c>
      <c r="X10200">
        <v>0</v>
      </c>
      <c r="Y10200" t="s">
        <v>43</v>
      </c>
    </row>
    <row r="10201" spans="1:25" hidden="1" x14ac:dyDescent="0.25">
      <c r="A10201">
        <v>2016</v>
      </c>
      <c r="B10201" s="1">
        <v>42477</v>
      </c>
      <c r="C10201" s="2">
        <v>0.74236111111111114</v>
      </c>
      <c r="D10201" t="s">
        <v>66</v>
      </c>
      <c r="E10201" s="3" t="s">
        <v>38</v>
      </c>
      <c r="F10201" s="3" t="s">
        <v>443</v>
      </c>
      <c r="G10201" s="3" t="s">
        <v>1059</v>
      </c>
      <c r="H10201">
        <v>437</v>
      </c>
      <c r="I10201" t="s">
        <v>43</v>
      </c>
      <c r="J10201" s="3" t="s">
        <v>11128</v>
      </c>
      <c r="K10201" t="s">
        <v>443</v>
      </c>
      <c r="N10201" s="3" t="s">
        <v>8200</v>
      </c>
      <c r="P10201">
        <v>2</v>
      </c>
      <c r="R10201" t="s">
        <v>43</v>
      </c>
      <c r="X10201">
        <v>2</v>
      </c>
      <c r="Y10201" t="s">
        <v>43</v>
      </c>
    </row>
    <row r="10202" spans="1:25" hidden="1" x14ac:dyDescent="0.25">
      <c r="A10202">
        <v>2016</v>
      </c>
      <c r="B10202" s="1">
        <v>42477</v>
      </c>
      <c r="C10202" s="2">
        <v>0.77083333333333337</v>
      </c>
      <c r="D10202" t="s">
        <v>42</v>
      </c>
      <c r="E10202" s="3" t="s">
        <v>44</v>
      </c>
      <c r="F10202" s="3" t="s">
        <v>320</v>
      </c>
      <c r="G10202" s="3" t="s">
        <v>514</v>
      </c>
      <c r="H10202">
        <v>138</v>
      </c>
      <c r="I10202" t="s">
        <v>43</v>
      </c>
      <c r="J10202" s="3" t="s">
        <v>11129</v>
      </c>
      <c r="K10202" t="s">
        <v>320</v>
      </c>
      <c r="N10202" s="3" t="s">
        <v>8200</v>
      </c>
      <c r="O10202">
        <v>2</v>
      </c>
      <c r="R10202" t="s">
        <v>43</v>
      </c>
      <c r="X10202">
        <v>0</v>
      </c>
      <c r="Y10202" t="s">
        <v>43</v>
      </c>
    </row>
    <row r="10203" spans="1:25" hidden="1" x14ac:dyDescent="0.25">
      <c r="A10203">
        <v>2016</v>
      </c>
      <c r="B10203" s="1">
        <v>42477</v>
      </c>
      <c r="C10203" s="2">
        <v>0.77708333333333335</v>
      </c>
      <c r="D10203" t="s">
        <v>42</v>
      </c>
      <c r="E10203" s="3" t="s">
        <v>44</v>
      </c>
      <c r="F10203" s="3" t="s">
        <v>75</v>
      </c>
      <c r="G10203" s="3" t="s">
        <v>108</v>
      </c>
      <c r="I10203" t="s">
        <v>43</v>
      </c>
      <c r="J10203" s="3" t="s">
        <v>11130</v>
      </c>
      <c r="K10203" t="s">
        <v>75</v>
      </c>
      <c r="N10203" s="3" t="s">
        <v>8200</v>
      </c>
      <c r="O10203">
        <v>2</v>
      </c>
      <c r="R10203" t="s">
        <v>43</v>
      </c>
      <c r="X10203">
        <v>0</v>
      </c>
      <c r="Y10203" t="s">
        <v>43</v>
      </c>
    </row>
    <row r="10204" spans="1:25" hidden="1" x14ac:dyDescent="0.25">
      <c r="A10204">
        <v>2016</v>
      </c>
      <c r="B10204" s="1">
        <v>42477</v>
      </c>
      <c r="C10204" s="2">
        <v>0.79097222222222219</v>
      </c>
      <c r="D10204" t="s">
        <v>42</v>
      </c>
      <c r="E10204" s="3" t="s">
        <v>38</v>
      </c>
      <c r="F10204" s="3" t="s">
        <v>176</v>
      </c>
      <c r="G10204" s="3" t="s">
        <v>267</v>
      </c>
      <c r="I10204" t="s">
        <v>43</v>
      </c>
      <c r="J10204" s="3" t="s">
        <v>11131</v>
      </c>
      <c r="K10204" t="s">
        <v>176</v>
      </c>
      <c r="N10204" s="3" t="s">
        <v>8200</v>
      </c>
      <c r="O10204">
        <v>2</v>
      </c>
      <c r="R10204" t="s">
        <v>43</v>
      </c>
      <c r="X10204">
        <v>0</v>
      </c>
      <c r="Y10204" t="s">
        <v>43</v>
      </c>
    </row>
    <row r="10205" spans="1:25" hidden="1" x14ac:dyDescent="0.25">
      <c r="A10205">
        <v>2016</v>
      </c>
      <c r="B10205" s="1">
        <v>42477</v>
      </c>
      <c r="C10205" s="2">
        <v>0.88611111111111107</v>
      </c>
      <c r="D10205" t="s">
        <v>42</v>
      </c>
      <c r="E10205" s="3" t="s">
        <v>44</v>
      </c>
      <c r="F10205" s="3" t="s">
        <v>320</v>
      </c>
      <c r="G10205" s="3" t="s">
        <v>165</v>
      </c>
      <c r="I10205" t="s">
        <v>43</v>
      </c>
      <c r="J10205" s="3" t="s">
        <v>11132</v>
      </c>
      <c r="K10205" t="s">
        <v>320</v>
      </c>
      <c r="N10205" s="3" t="s">
        <v>8200</v>
      </c>
      <c r="O10205">
        <v>2</v>
      </c>
      <c r="R10205" t="s">
        <v>43</v>
      </c>
      <c r="X10205">
        <v>0</v>
      </c>
      <c r="Y10205" t="s">
        <v>43</v>
      </c>
    </row>
    <row r="10206" spans="1:25" hidden="1" x14ac:dyDescent="0.25">
      <c r="A10206">
        <v>2016</v>
      </c>
      <c r="B10206" s="1">
        <v>42477</v>
      </c>
      <c r="C10206" s="2">
        <v>0.91527777777777775</v>
      </c>
      <c r="D10206" t="s">
        <v>42</v>
      </c>
      <c r="E10206" s="3" t="s">
        <v>44</v>
      </c>
      <c r="F10206" s="3" t="s">
        <v>164</v>
      </c>
      <c r="G10206" s="3" t="s">
        <v>7623</v>
      </c>
      <c r="H10206">
        <v>214</v>
      </c>
      <c r="I10206" t="s">
        <v>43</v>
      </c>
      <c r="J10206" s="3" t="s">
        <v>11133</v>
      </c>
      <c r="K10206" t="s">
        <v>164</v>
      </c>
      <c r="N10206" s="3" t="s">
        <v>8200</v>
      </c>
      <c r="O10206">
        <v>2</v>
      </c>
      <c r="R10206" t="s">
        <v>43</v>
      </c>
      <c r="X10206">
        <v>0</v>
      </c>
      <c r="Y10206" t="s">
        <v>43</v>
      </c>
    </row>
    <row r="10207" spans="1:25" hidden="1" x14ac:dyDescent="0.25">
      <c r="A10207">
        <v>2016</v>
      </c>
      <c r="B10207" s="1">
        <v>42478</v>
      </c>
      <c r="C10207" s="2">
        <v>5.5555555555555558E-3</v>
      </c>
      <c r="D10207" t="s">
        <v>66</v>
      </c>
      <c r="E10207" s="3" t="s">
        <v>44</v>
      </c>
      <c r="F10207" s="3" t="s">
        <v>39</v>
      </c>
      <c r="G10207" s="3" t="s">
        <v>651</v>
      </c>
      <c r="H10207">
        <v>51</v>
      </c>
      <c r="I10207" t="s">
        <v>43</v>
      </c>
      <c r="J10207" s="3" t="s">
        <v>11134</v>
      </c>
      <c r="K10207" t="s">
        <v>39</v>
      </c>
      <c r="N10207" s="3" t="s">
        <v>8200</v>
      </c>
      <c r="O10207">
        <v>1</v>
      </c>
      <c r="P10207">
        <v>1</v>
      </c>
      <c r="R10207" t="s">
        <v>43</v>
      </c>
      <c r="X10207">
        <v>1</v>
      </c>
      <c r="Y10207" t="s">
        <v>43</v>
      </c>
    </row>
    <row r="10208" spans="1:25" hidden="1" x14ac:dyDescent="0.25">
      <c r="A10208">
        <v>2016</v>
      </c>
      <c r="B10208" s="1">
        <v>42478</v>
      </c>
      <c r="C10208" s="2">
        <v>0.27013888888888887</v>
      </c>
      <c r="D10208" t="s">
        <v>42</v>
      </c>
      <c r="E10208" s="3" t="s">
        <v>38</v>
      </c>
      <c r="F10208" s="3" t="s">
        <v>254</v>
      </c>
      <c r="G10208" s="3" t="s">
        <v>3669</v>
      </c>
      <c r="I10208" t="s">
        <v>43</v>
      </c>
      <c r="J10208" s="3" t="s">
        <v>11135</v>
      </c>
      <c r="K10208" t="s">
        <v>254</v>
      </c>
      <c r="N10208" s="3" t="s">
        <v>8200</v>
      </c>
      <c r="O10208">
        <v>1</v>
      </c>
      <c r="R10208" t="s">
        <v>43</v>
      </c>
      <c r="U10208">
        <v>1</v>
      </c>
      <c r="X10208">
        <v>0</v>
      </c>
      <c r="Y10208" t="s">
        <v>43</v>
      </c>
    </row>
    <row r="10209" spans="1:25" hidden="1" x14ac:dyDescent="0.25">
      <c r="A10209">
        <v>2016</v>
      </c>
      <c r="B10209" s="1">
        <v>42478</v>
      </c>
      <c r="C10209" s="2">
        <v>0.28541666666666665</v>
      </c>
      <c r="D10209" t="s">
        <v>66</v>
      </c>
      <c r="E10209" s="3" t="s">
        <v>44</v>
      </c>
      <c r="F10209" s="3" t="s">
        <v>57</v>
      </c>
      <c r="G10209" s="3" t="s">
        <v>2948</v>
      </c>
      <c r="H10209">
        <v>11</v>
      </c>
      <c r="I10209" t="s">
        <v>43</v>
      </c>
      <c r="J10209" s="3" t="s">
        <v>11136</v>
      </c>
      <c r="K10209" t="s">
        <v>57</v>
      </c>
      <c r="N10209" s="3" t="s">
        <v>8200</v>
      </c>
      <c r="O10209">
        <v>2</v>
      </c>
      <c r="P10209">
        <v>1</v>
      </c>
      <c r="R10209" t="s">
        <v>43</v>
      </c>
      <c r="X10209">
        <v>1</v>
      </c>
      <c r="Y10209" t="s">
        <v>43</v>
      </c>
    </row>
    <row r="10210" spans="1:25" hidden="1" x14ac:dyDescent="0.25">
      <c r="A10210">
        <v>2016</v>
      </c>
      <c r="B10210" s="1">
        <v>42478</v>
      </c>
      <c r="C10210" s="2">
        <v>0.30972222222222223</v>
      </c>
      <c r="D10210" t="s">
        <v>42</v>
      </c>
      <c r="E10210" s="3" t="s">
        <v>44</v>
      </c>
      <c r="F10210" s="3" t="s">
        <v>60</v>
      </c>
      <c r="G10210" s="3" t="s">
        <v>1431</v>
      </c>
      <c r="H10210">
        <v>381</v>
      </c>
      <c r="I10210" t="s">
        <v>43</v>
      </c>
      <c r="J10210" s="3" t="s">
        <v>11137</v>
      </c>
      <c r="K10210" t="s">
        <v>60</v>
      </c>
      <c r="N10210" s="3" t="s">
        <v>8200</v>
      </c>
      <c r="O10210">
        <v>2</v>
      </c>
      <c r="R10210" t="s">
        <v>43</v>
      </c>
      <c r="X10210">
        <v>0</v>
      </c>
      <c r="Y10210" t="s">
        <v>43</v>
      </c>
    </row>
    <row r="10211" spans="1:25" hidden="1" x14ac:dyDescent="0.25">
      <c r="A10211">
        <v>2016</v>
      </c>
      <c r="B10211" s="1">
        <v>42478</v>
      </c>
      <c r="C10211" s="2">
        <v>0.2951388888888889</v>
      </c>
      <c r="D10211" t="s">
        <v>42</v>
      </c>
      <c r="E10211" s="3" t="s">
        <v>38</v>
      </c>
      <c r="F10211" s="3" t="s">
        <v>78</v>
      </c>
      <c r="G10211" s="3" t="s">
        <v>132</v>
      </c>
      <c r="I10211" t="s">
        <v>43</v>
      </c>
      <c r="J10211" s="3" t="s">
        <v>11138</v>
      </c>
      <c r="K10211" t="s">
        <v>78</v>
      </c>
      <c r="N10211" s="3" t="s">
        <v>8200</v>
      </c>
      <c r="O10211">
        <v>1</v>
      </c>
      <c r="P10211">
        <v>1</v>
      </c>
      <c r="R10211" t="s">
        <v>43</v>
      </c>
      <c r="X10211">
        <v>0</v>
      </c>
      <c r="Y10211" t="s">
        <v>43</v>
      </c>
    </row>
    <row r="10212" spans="1:25" hidden="1" x14ac:dyDescent="0.25">
      <c r="A10212">
        <v>2016</v>
      </c>
      <c r="B10212" s="1">
        <v>42478</v>
      </c>
      <c r="C10212" s="2">
        <v>0.31111111111111112</v>
      </c>
      <c r="D10212" t="s">
        <v>66</v>
      </c>
      <c r="E10212" s="3" t="s">
        <v>44</v>
      </c>
      <c r="F10212" s="3" t="s">
        <v>72</v>
      </c>
      <c r="G10212" s="3" t="s">
        <v>265</v>
      </c>
      <c r="H10212">
        <v>2959</v>
      </c>
      <c r="I10212" t="s">
        <v>43</v>
      </c>
      <c r="J10212" s="3" t="s">
        <v>11139</v>
      </c>
      <c r="K10212" t="s">
        <v>72</v>
      </c>
      <c r="N10212" s="3" t="s">
        <v>8200</v>
      </c>
      <c r="O10212">
        <v>1</v>
      </c>
      <c r="P10212">
        <v>1</v>
      </c>
      <c r="R10212" t="s">
        <v>43</v>
      </c>
      <c r="X10212">
        <v>1</v>
      </c>
      <c r="Y10212" t="s">
        <v>43</v>
      </c>
    </row>
    <row r="10213" spans="1:25" hidden="1" x14ac:dyDescent="0.25">
      <c r="A10213">
        <v>2016</v>
      </c>
      <c r="B10213" s="1">
        <v>42478</v>
      </c>
      <c r="C10213" s="2">
        <v>0.34166666666666667</v>
      </c>
      <c r="D10213" t="s">
        <v>42</v>
      </c>
      <c r="E10213" s="3" t="s">
        <v>44</v>
      </c>
      <c r="F10213" s="3" t="s">
        <v>81</v>
      </c>
      <c r="G10213" s="3" t="s">
        <v>104</v>
      </c>
      <c r="I10213" t="s">
        <v>43</v>
      </c>
      <c r="J10213" s="3" t="s">
        <v>2426</v>
      </c>
      <c r="K10213" t="s">
        <v>81</v>
      </c>
      <c r="N10213" s="3" t="s">
        <v>8200</v>
      </c>
      <c r="O10213">
        <v>2</v>
      </c>
      <c r="R10213" t="s">
        <v>43</v>
      </c>
      <c r="X10213">
        <v>0</v>
      </c>
      <c r="Y10213" t="s">
        <v>43</v>
      </c>
    </row>
    <row r="10214" spans="1:25" hidden="1" x14ac:dyDescent="0.25">
      <c r="A10214">
        <v>2016</v>
      </c>
      <c r="B10214" s="1">
        <v>42478</v>
      </c>
      <c r="C10214" s="2">
        <v>0.36041666666666666</v>
      </c>
      <c r="D10214" t="s">
        <v>66</v>
      </c>
      <c r="E10214" s="3" t="s">
        <v>44</v>
      </c>
      <c r="F10214" s="3" t="s">
        <v>147</v>
      </c>
      <c r="G10214" s="3" t="s">
        <v>257</v>
      </c>
      <c r="I10214" t="s">
        <v>43</v>
      </c>
      <c r="J10214" s="3" t="s">
        <v>11140</v>
      </c>
      <c r="K10214" t="s">
        <v>147</v>
      </c>
      <c r="N10214" s="3" t="s">
        <v>8200</v>
      </c>
      <c r="O10214">
        <v>1</v>
      </c>
      <c r="P10214">
        <v>1</v>
      </c>
      <c r="R10214" t="s">
        <v>43</v>
      </c>
      <c r="X10214">
        <v>1</v>
      </c>
      <c r="Y10214" t="s">
        <v>43</v>
      </c>
    </row>
    <row r="10215" spans="1:25" hidden="1" x14ac:dyDescent="0.25">
      <c r="A10215">
        <v>2016</v>
      </c>
      <c r="B10215" s="1">
        <v>42478</v>
      </c>
      <c r="C10215" s="2">
        <v>0.37569444444444444</v>
      </c>
      <c r="D10215" t="s">
        <v>42</v>
      </c>
      <c r="E10215" s="3" t="s">
        <v>44</v>
      </c>
      <c r="F10215" s="3" t="s">
        <v>54</v>
      </c>
      <c r="G10215" s="3" t="s">
        <v>55</v>
      </c>
      <c r="H10215">
        <v>480</v>
      </c>
      <c r="I10215" t="s">
        <v>43</v>
      </c>
      <c r="J10215" s="3" t="s">
        <v>11141</v>
      </c>
      <c r="K10215" t="s">
        <v>54</v>
      </c>
      <c r="N10215" s="3" t="s">
        <v>8200</v>
      </c>
      <c r="O10215">
        <v>2</v>
      </c>
      <c r="R10215" t="s">
        <v>43</v>
      </c>
      <c r="X10215">
        <v>0</v>
      </c>
      <c r="Y10215" t="s">
        <v>43</v>
      </c>
    </row>
    <row r="10216" spans="1:25" hidden="1" x14ac:dyDescent="0.25">
      <c r="A10216">
        <v>2016</v>
      </c>
      <c r="B10216" s="1">
        <v>42478</v>
      </c>
      <c r="C10216" s="2">
        <v>0.39027777777777778</v>
      </c>
      <c r="D10216" t="s">
        <v>42</v>
      </c>
      <c r="E10216" s="3" t="s">
        <v>44</v>
      </c>
      <c r="F10216" s="3" t="s">
        <v>392</v>
      </c>
      <c r="G10216" s="3" t="s">
        <v>694</v>
      </c>
      <c r="H10216">
        <v>1610</v>
      </c>
      <c r="I10216" t="s">
        <v>43</v>
      </c>
      <c r="J10216" s="3" t="s">
        <v>11142</v>
      </c>
      <c r="K10216" t="s">
        <v>392</v>
      </c>
      <c r="N10216" s="3" t="s">
        <v>8200</v>
      </c>
      <c r="O10216">
        <v>2</v>
      </c>
      <c r="R10216" t="s">
        <v>43</v>
      </c>
      <c r="X10216">
        <v>0</v>
      </c>
      <c r="Y10216" t="s">
        <v>43</v>
      </c>
    </row>
    <row r="10217" spans="1:25" hidden="1" x14ac:dyDescent="0.25">
      <c r="A10217">
        <v>2016</v>
      </c>
      <c r="B10217" s="1">
        <v>42478</v>
      </c>
      <c r="C10217" s="2">
        <v>0.39374999999999999</v>
      </c>
      <c r="D10217" t="s">
        <v>42</v>
      </c>
      <c r="E10217" s="3" t="s">
        <v>38</v>
      </c>
      <c r="F10217" s="3" t="s">
        <v>48</v>
      </c>
      <c r="G10217" s="3" t="s">
        <v>1440</v>
      </c>
      <c r="I10217" t="s">
        <v>43</v>
      </c>
      <c r="J10217" s="3" t="s">
        <v>11143</v>
      </c>
      <c r="K10217" t="s">
        <v>48</v>
      </c>
      <c r="N10217" s="3" t="s">
        <v>8200</v>
      </c>
      <c r="O10217">
        <v>1</v>
      </c>
      <c r="R10217" t="s">
        <v>43</v>
      </c>
      <c r="U10217">
        <v>1</v>
      </c>
      <c r="X10217">
        <v>0</v>
      </c>
      <c r="Y10217" t="s">
        <v>43</v>
      </c>
    </row>
    <row r="10218" spans="1:25" hidden="1" x14ac:dyDescent="0.25">
      <c r="A10218">
        <v>2016</v>
      </c>
      <c r="B10218" s="1">
        <v>42478</v>
      </c>
      <c r="C10218" s="2">
        <v>0.40972222222222221</v>
      </c>
      <c r="D10218" t="s">
        <v>42</v>
      </c>
      <c r="E10218" s="3" t="s">
        <v>38</v>
      </c>
      <c r="F10218" s="3" t="s">
        <v>194</v>
      </c>
      <c r="G10218" s="3" t="s">
        <v>265</v>
      </c>
      <c r="I10218" t="s">
        <v>43</v>
      </c>
      <c r="J10218" s="3" t="s">
        <v>11144</v>
      </c>
      <c r="K10218" t="s">
        <v>194</v>
      </c>
      <c r="N10218" s="3" t="s">
        <v>8200</v>
      </c>
      <c r="O10218">
        <v>1</v>
      </c>
      <c r="R10218" t="s">
        <v>43</v>
      </c>
      <c r="U10218">
        <v>1</v>
      </c>
      <c r="X10218">
        <v>0</v>
      </c>
      <c r="Y10218" t="s">
        <v>43</v>
      </c>
    </row>
    <row r="10219" spans="1:25" hidden="1" x14ac:dyDescent="0.25">
      <c r="A10219">
        <v>2016</v>
      </c>
      <c r="B10219" s="1">
        <v>42478</v>
      </c>
      <c r="C10219" s="2">
        <v>0.41111111111111109</v>
      </c>
      <c r="D10219" t="s">
        <v>42</v>
      </c>
      <c r="E10219" s="3" t="s">
        <v>44</v>
      </c>
      <c r="F10219" s="3" t="s">
        <v>220</v>
      </c>
      <c r="G10219" s="3" t="s">
        <v>761</v>
      </c>
      <c r="I10219" t="s">
        <v>43</v>
      </c>
      <c r="J10219" s="3" t="s">
        <v>4275</v>
      </c>
      <c r="K10219" t="s">
        <v>220</v>
      </c>
      <c r="N10219" s="3" t="s">
        <v>8283</v>
      </c>
      <c r="O10219">
        <v>3</v>
      </c>
      <c r="R10219" t="s">
        <v>43</v>
      </c>
      <c r="X10219">
        <v>0</v>
      </c>
      <c r="Y10219" t="s">
        <v>43</v>
      </c>
    </row>
    <row r="10220" spans="1:25" hidden="1" x14ac:dyDescent="0.25">
      <c r="A10220">
        <v>2016</v>
      </c>
      <c r="B10220" s="1">
        <v>42478</v>
      </c>
      <c r="C10220" s="2">
        <v>0.41875000000000001</v>
      </c>
      <c r="D10220" t="s">
        <v>42</v>
      </c>
      <c r="E10220" s="3" t="s">
        <v>44</v>
      </c>
      <c r="F10220" s="3" t="s">
        <v>48</v>
      </c>
      <c r="G10220" s="3" t="s">
        <v>99</v>
      </c>
      <c r="I10220" t="s">
        <v>43</v>
      </c>
      <c r="J10220" s="3" t="s">
        <v>11145</v>
      </c>
      <c r="K10220" t="s">
        <v>48</v>
      </c>
      <c r="N10220" s="3" t="s">
        <v>8200</v>
      </c>
      <c r="O10220">
        <v>2</v>
      </c>
      <c r="R10220" t="s">
        <v>43</v>
      </c>
      <c r="X10220">
        <v>0</v>
      </c>
      <c r="Y10220" t="s">
        <v>43</v>
      </c>
    </row>
    <row r="10221" spans="1:25" hidden="1" x14ac:dyDescent="0.25">
      <c r="A10221">
        <v>2016</v>
      </c>
      <c r="B10221" s="1">
        <v>42478</v>
      </c>
      <c r="C10221" s="2">
        <v>0.42569444444444443</v>
      </c>
      <c r="D10221" t="s">
        <v>42</v>
      </c>
      <c r="E10221" s="3" t="s">
        <v>38</v>
      </c>
      <c r="F10221" s="3" t="s">
        <v>84</v>
      </c>
      <c r="G10221" s="3" t="s">
        <v>412</v>
      </c>
      <c r="I10221" t="s">
        <v>43</v>
      </c>
      <c r="J10221" s="3" t="s">
        <v>11146</v>
      </c>
      <c r="K10221" t="s">
        <v>84</v>
      </c>
      <c r="N10221" s="3" t="s">
        <v>8200</v>
      </c>
      <c r="O10221">
        <v>1</v>
      </c>
      <c r="P10221">
        <v>2</v>
      </c>
      <c r="R10221" t="s">
        <v>43</v>
      </c>
      <c r="X10221">
        <v>0</v>
      </c>
      <c r="Y10221" t="s">
        <v>43</v>
      </c>
    </row>
    <row r="10222" spans="1:25" hidden="1" x14ac:dyDescent="0.25">
      <c r="A10222">
        <v>2016</v>
      </c>
      <c r="B10222" s="1">
        <v>42478</v>
      </c>
      <c r="C10222" s="2">
        <v>0.43194444444444446</v>
      </c>
      <c r="D10222" t="s">
        <v>42</v>
      </c>
      <c r="E10222" s="3" t="s">
        <v>44</v>
      </c>
      <c r="F10222" s="3" t="s">
        <v>51</v>
      </c>
      <c r="G10222" s="3" t="s">
        <v>204</v>
      </c>
      <c r="H10222">
        <v>469</v>
      </c>
      <c r="I10222" t="s">
        <v>43</v>
      </c>
      <c r="J10222" s="3" t="s">
        <v>11147</v>
      </c>
      <c r="K10222" t="s">
        <v>51</v>
      </c>
      <c r="N10222" s="3" t="s">
        <v>8200</v>
      </c>
      <c r="O10222">
        <v>3</v>
      </c>
      <c r="R10222" t="s">
        <v>43</v>
      </c>
      <c r="X10222">
        <v>0</v>
      </c>
      <c r="Y10222" t="s">
        <v>43</v>
      </c>
    </row>
    <row r="10223" spans="1:25" hidden="1" x14ac:dyDescent="0.25">
      <c r="A10223">
        <v>2016</v>
      </c>
      <c r="B10223" s="1">
        <v>42478</v>
      </c>
      <c r="C10223" s="2">
        <v>0.43680555555555556</v>
      </c>
      <c r="D10223" t="s">
        <v>42</v>
      </c>
      <c r="E10223" s="3" t="s">
        <v>44</v>
      </c>
      <c r="F10223" s="3" t="s">
        <v>181</v>
      </c>
      <c r="G10223" s="3" t="s">
        <v>197</v>
      </c>
      <c r="I10223" t="s">
        <v>43</v>
      </c>
      <c r="J10223" s="3" t="s">
        <v>11148</v>
      </c>
      <c r="K10223" t="s">
        <v>181</v>
      </c>
      <c r="N10223" s="3" t="s">
        <v>8200</v>
      </c>
      <c r="O10223">
        <v>1</v>
      </c>
      <c r="R10223" t="s">
        <v>43</v>
      </c>
      <c r="T10223">
        <v>1</v>
      </c>
      <c r="X10223">
        <v>0</v>
      </c>
      <c r="Y10223" t="s">
        <v>43</v>
      </c>
    </row>
    <row r="10224" spans="1:25" hidden="1" x14ac:dyDescent="0.25">
      <c r="A10224">
        <v>2016</v>
      </c>
      <c r="B10224" s="1">
        <v>42478</v>
      </c>
      <c r="C10224" s="2">
        <v>0.50138888888888888</v>
      </c>
      <c r="D10224" t="s">
        <v>43</v>
      </c>
      <c r="E10224" s="3" t="s">
        <v>38</v>
      </c>
      <c r="F10224" s="3" t="s">
        <v>51</v>
      </c>
      <c r="G10224" s="3" t="s">
        <v>204</v>
      </c>
      <c r="I10224" t="s">
        <v>43</v>
      </c>
      <c r="J10224" s="3" t="s">
        <v>11149</v>
      </c>
      <c r="K10224" t="s">
        <v>51</v>
      </c>
      <c r="N10224" s="3" t="s">
        <v>8200</v>
      </c>
      <c r="O10224">
        <v>2</v>
      </c>
      <c r="R10224" t="s">
        <v>43</v>
      </c>
      <c r="X10224">
        <v>0</v>
      </c>
      <c r="Y10224" t="s">
        <v>43</v>
      </c>
    </row>
    <row r="10225" spans="1:25" hidden="1" x14ac:dyDescent="0.25">
      <c r="A10225">
        <v>2016</v>
      </c>
      <c r="B10225" s="1">
        <v>42478</v>
      </c>
      <c r="C10225" s="2">
        <v>0.50624999999999998</v>
      </c>
      <c r="D10225" t="s">
        <v>66</v>
      </c>
      <c r="E10225" s="3" t="s">
        <v>44</v>
      </c>
      <c r="F10225" s="3" t="s">
        <v>48</v>
      </c>
      <c r="G10225" s="3" t="s">
        <v>797</v>
      </c>
      <c r="I10225" t="s">
        <v>43</v>
      </c>
      <c r="J10225" s="3" t="s">
        <v>11150</v>
      </c>
      <c r="K10225" t="s">
        <v>48</v>
      </c>
      <c r="N10225" s="3" t="s">
        <v>8200</v>
      </c>
      <c r="O10225">
        <v>1</v>
      </c>
      <c r="P10225">
        <v>1</v>
      </c>
      <c r="R10225" t="s">
        <v>43</v>
      </c>
      <c r="X10225">
        <v>1</v>
      </c>
      <c r="Y10225" t="s">
        <v>43</v>
      </c>
    </row>
    <row r="10226" spans="1:25" hidden="1" x14ac:dyDescent="0.25">
      <c r="A10226">
        <v>2016</v>
      </c>
      <c r="B10226" s="1">
        <v>42478</v>
      </c>
      <c r="C10226" s="2">
        <v>0.51736111111111116</v>
      </c>
      <c r="D10226" t="s">
        <v>42</v>
      </c>
      <c r="E10226" s="3" t="s">
        <v>38</v>
      </c>
      <c r="F10226" s="3" t="s">
        <v>164</v>
      </c>
      <c r="G10226" s="3" t="s">
        <v>11151</v>
      </c>
      <c r="H10226">
        <v>280</v>
      </c>
      <c r="I10226" t="s">
        <v>43</v>
      </c>
      <c r="J10226" s="3" t="s">
        <v>11152</v>
      </c>
      <c r="K10226" t="s">
        <v>164</v>
      </c>
      <c r="N10226" s="3" t="s">
        <v>8200</v>
      </c>
      <c r="O10226">
        <v>2</v>
      </c>
      <c r="R10226" t="s">
        <v>43</v>
      </c>
      <c r="X10226">
        <v>0</v>
      </c>
      <c r="Y10226" t="s">
        <v>43</v>
      </c>
    </row>
    <row r="10227" spans="1:25" hidden="1" x14ac:dyDescent="0.25">
      <c r="A10227">
        <v>2016</v>
      </c>
      <c r="B10227" s="1">
        <v>42478</v>
      </c>
      <c r="C10227" s="2">
        <v>0.53263888888888888</v>
      </c>
      <c r="D10227" t="s">
        <v>42</v>
      </c>
      <c r="E10227" s="3" t="s">
        <v>44</v>
      </c>
      <c r="F10227" s="3" t="s">
        <v>78</v>
      </c>
      <c r="G10227" s="3" t="s">
        <v>132</v>
      </c>
      <c r="H10227">
        <v>84</v>
      </c>
      <c r="I10227" t="s">
        <v>43</v>
      </c>
      <c r="J10227" s="3" t="s">
        <v>11153</v>
      </c>
      <c r="K10227" t="s">
        <v>78</v>
      </c>
      <c r="N10227" s="3" t="s">
        <v>8200</v>
      </c>
      <c r="O10227">
        <v>1</v>
      </c>
      <c r="R10227" t="s">
        <v>43</v>
      </c>
      <c r="U10227">
        <v>1</v>
      </c>
      <c r="X10227">
        <v>0</v>
      </c>
      <c r="Y10227" t="s">
        <v>43</v>
      </c>
    </row>
    <row r="10228" spans="1:25" hidden="1" x14ac:dyDescent="0.25">
      <c r="A10228">
        <v>2016</v>
      </c>
      <c r="B10228" s="1">
        <v>42478</v>
      </c>
      <c r="C10228" s="2">
        <v>0.54027777777777775</v>
      </c>
      <c r="D10228" t="s">
        <v>42</v>
      </c>
      <c r="E10228" s="3" t="s">
        <v>44</v>
      </c>
      <c r="F10228" s="3" t="s">
        <v>320</v>
      </c>
      <c r="G10228" s="3" t="s">
        <v>514</v>
      </c>
      <c r="H10228">
        <v>739</v>
      </c>
      <c r="I10228" t="s">
        <v>43</v>
      </c>
      <c r="J10228" s="3" t="s">
        <v>11154</v>
      </c>
      <c r="K10228" t="s">
        <v>320</v>
      </c>
      <c r="N10228" s="3" t="s">
        <v>8200</v>
      </c>
      <c r="O10228">
        <v>2</v>
      </c>
      <c r="R10228" t="s">
        <v>43</v>
      </c>
      <c r="X10228">
        <v>0</v>
      </c>
      <c r="Y10228" t="s">
        <v>43</v>
      </c>
    </row>
    <row r="10229" spans="1:25" hidden="1" x14ac:dyDescent="0.25">
      <c r="A10229">
        <v>2016</v>
      </c>
      <c r="B10229" s="1">
        <v>42478</v>
      </c>
      <c r="C10229" s="2">
        <v>0.55694444444444446</v>
      </c>
      <c r="D10229" t="s">
        <v>66</v>
      </c>
      <c r="E10229" s="3" t="s">
        <v>44</v>
      </c>
      <c r="F10229" s="3" t="s">
        <v>147</v>
      </c>
      <c r="G10229" s="3" t="s">
        <v>503</v>
      </c>
      <c r="I10229" t="s">
        <v>43</v>
      </c>
      <c r="J10229" s="3" t="s">
        <v>11155</v>
      </c>
      <c r="K10229" t="s">
        <v>147</v>
      </c>
      <c r="N10229" s="3" t="s">
        <v>8221</v>
      </c>
      <c r="P10229">
        <v>1</v>
      </c>
      <c r="R10229" t="s">
        <v>43</v>
      </c>
      <c r="S10229">
        <v>1</v>
      </c>
      <c r="X10229">
        <v>1</v>
      </c>
      <c r="Y10229" t="s">
        <v>43</v>
      </c>
    </row>
    <row r="10230" spans="1:25" hidden="1" x14ac:dyDescent="0.25">
      <c r="A10230">
        <v>2016</v>
      </c>
      <c r="B10230" s="1">
        <v>42478</v>
      </c>
      <c r="C10230" s="2">
        <v>0.58194444444444449</v>
      </c>
      <c r="D10230" t="s">
        <v>42</v>
      </c>
      <c r="E10230" s="3" t="s">
        <v>38</v>
      </c>
      <c r="F10230" s="3" t="s">
        <v>194</v>
      </c>
      <c r="G10230" s="3" t="s">
        <v>265</v>
      </c>
      <c r="I10230" t="s">
        <v>43</v>
      </c>
      <c r="J10230" s="3" t="s">
        <v>11156</v>
      </c>
      <c r="K10230" t="s">
        <v>194</v>
      </c>
      <c r="N10230" s="3" t="s">
        <v>8283</v>
      </c>
      <c r="O10230">
        <v>3</v>
      </c>
      <c r="R10230" t="s">
        <v>43</v>
      </c>
      <c r="X10230">
        <v>0</v>
      </c>
      <c r="Y10230" t="s">
        <v>43</v>
      </c>
    </row>
    <row r="10231" spans="1:25" hidden="1" x14ac:dyDescent="0.25">
      <c r="A10231">
        <v>2016</v>
      </c>
      <c r="B10231" s="1">
        <v>42478</v>
      </c>
      <c r="C10231" s="2">
        <v>0.59236111111111112</v>
      </c>
      <c r="D10231" t="s">
        <v>42</v>
      </c>
      <c r="E10231" s="3" t="s">
        <v>44</v>
      </c>
      <c r="F10231" s="3" t="s">
        <v>78</v>
      </c>
      <c r="G10231" s="3" t="s">
        <v>2575</v>
      </c>
      <c r="I10231" t="s">
        <v>43</v>
      </c>
      <c r="J10231" s="3" t="s">
        <v>11157</v>
      </c>
      <c r="K10231" t="s">
        <v>78</v>
      </c>
      <c r="N10231" s="3" t="s">
        <v>8200</v>
      </c>
      <c r="O10231">
        <v>2</v>
      </c>
      <c r="R10231" t="s">
        <v>43</v>
      </c>
      <c r="X10231">
        <v>0</v>
      </c>
      <c r="Y10231" t="s">
        <v>43</v>
      </c>
    </row>
    <row r="10232" spans="1:25" hidden="1" x14ac:dyDescent="0.25">
      <c r="A10232">
        <v>2016</v>
      </c>
      <c r="B10232" s="1">
        <v>42478</v>
      </c>
      <c r="C10232" s="2">
        <v>0.59861111111111109</v>
      </c>
      <c r="D10232" t="s">
        <v>66</v>
      </c>
      <c r="E10232" s="3" t="s">
        <v>44</v>
      </c>
      <c r="F10232" s="3" t="s">
        <v>39</v>
      </c>
      <c r="G10232" s="3" t="s">
        <v>40</v>
      </c>
      <c r="I10232" t="s">
        <v>43</v>
      </c>
      <c r="J10232" s="3" t="s">
        <v>11158</v>
      </c>
      <c r="K10232" t="s">
        <v>39</v>
      </c>
      <c r="N10232" s="3" t="s">
        <v>8200</v>
      </c>
      <c r="O10232">
        <v>1</v>
      </c>
      <c r="R10232" t="s">
        <v>43</v>
      </c>
      <c r="U10232">
        <v>1</v>
      </c>
      <c r="X10232">
        <v>2</v>
      </c>
      <c r="Y10232" t="s">
        <v>43</v>
      </c>
    </row>
    <row r="10233" spans="1:25" hidden="1" x14ac:dyDescent="0.25">
      <c r="A10233">
        <v>2016</v>
      </c>
      <c r="B10233" s="1">
        <v>42478</v>
      </c>
      <c r="C10233" s="2">
        <v>0.64444444444444449</v>
      </c>
      <c r="D10233" t="s">
        <v>42</v>
      </c>
      <c r="E10233" s="3" t="s">
        <v>44</v>
      </c>
      <c r="F10233" s="3" t="s">
        <v>78</v>
      </c>
      <c r="G10233" s="3" t="s">
        <v>132</v>
      </c>
      <c r="H10233">
        <v>4759</v>
      </c>
      <c r="I10233" t="s">
        <v>43</v>
      </c>
      <c r="J10233" s="3" t="s">
        <v>11159</v>
      </c>
      <c r="K10233" t="s">
        <v>78</v>
      </c>
      <c r="N10233" s="3" t="s">
        <v>8200</v>
      </c>
      <c r="O10233">
        <v>1</v>
      </c>
      <c r="R10233" t="s">
        <v>43</v>
      </c>
      <c r="U10233">
        <v>1</v>
      </c>
      <c r="X10233">
        <v>0</v>
      </c>
      <c r="Y10233" t="s">
        <v>43</v>
      </c>
    </row>
    <row r="10234" spans="1:25" hidden="1" x14ac:dyDescent="0.25">
      <c r="A10234">
        <v>2016</v>
      </c>
      <c r="B10234" s="1">
        <v>42478</v>
      </c>
      <c r="C10234" s="2">
        <v>0.67291666666666672</v>
      </c>
      <c r="D10234" t="s">
        <v>42</v>
      </c>
      <c r="E10234" s="3" t="s">
        <v>44</v>
      </c>
      <c r="F10234" s="3" t="s">
        <v>320</v>
      </c>
      <c r="G10234" s="3" t="s">
        <v>8579</v>
      </c>
      <c r="H10234">
        <v>562</v>
      </c>
      <c r="I10234" t="s">
        <v>43</v>
      </c>
      <c r="J10234" s="3" t="s">
        <v>11160</v>
      </c>
      <c r="K10234" t="s">
        <v>320</v>
      </c>
      <c r="N10234" s="3" t="s">
        <v>8200</v>
      </c>
      <c r="O10234">
        <v>2</v>
      </c>
      <c r="R10234" t="s">
        <v>43</v>
      </c>
      <c r="X10234">
        <v>0</v>
      </c>
      <c r="Y10234" t="s">
        <v>43</v>
      </c>
    </row>
    <row r="10235" spans="1:25" hidden="1" x14ac:dyDescent="0.25">
      <c r="A10235">
        <v>2016</v>
      </c>
      <c r="B10235" s="1">
        <v>42478</v>
      </c>
      <c r="C10235" s="2">
        <v>0.67708333333333337</v>
      </c>
      <c r="D10235" t="s">
        <v>42</v>
      </c>
      <c r="E10235" s="3" t="s">
        <v>44</v>
      </c>
      <c r="F10235" s="3" t="s">
        <v>48</v>
      </c>
      <c r="G10235" s="3" t="s">
        <v>803</v>
      </c>
      <c r="H10235">
        <v>321</v>
      </c>
      <c r="I10235" t="s">
        <v>43</v>
      </c>
      <c r="J10235" s="3" t="s">
        <v>11161</v>
      </c>
      <c r="K10235" t="s">
        <v>48</v>
      </c>
      <c r="N10235" s="3" t="s">
        <v>8200</v>
      </c>
      <c r="O10235">
        <v>2</v>
      </c>
      <c r="R10235" t="s">
        <v>43</v>
      </c>
      <c r="X10235">
        <v>0</v>
      </c>
      <c r="Y10235" t="s">
        <v>43</v>
      </c>
    </row>
    <row r="10236" spans="1:25" hidden="1" x14ac:dyDescent="0.25">
      <c r="A10236">
        <v>2016</v>
      </c>
      <c r="B10236" s="1">
        <v>42478</v>
      </c>
      <c r="C10236" s="2">
        <v>0.70902777777777781</v>
      </c>
      <c r="D10236" t="s">
        <v>66</v>
      </c>
      <c r="E10236" s="3" t="s">
        <v>44</v>
      </c>
      <c r="F10236" s="3" t="s">
        <v>120</v>
      </c>
      <c r="G10236" s="3" t="s">
        <v>1278</v>
      </c>
      <c r="I10236" t="s">
        <v>43</v>
      </c>
      <c r="J10236" s="3" t="s">
        <v>11162</v>
      </c>
      <c r="K10236" t="s">
        <v>120</v>
      </c>
      <c r="N10236" s="3" t="s">
        <v>8200</v>
      </c>
      <c r="O10236">
        <v>1</v>
      </c>
      <c r="P10236">
        <v>1</v>
      </c>
      <c r="R10236" t="s">
        <v>43</v>
      </c>
      <c r="X10236">
        <v>1</v>
      </c>
      <c r="Y10236" t="s">
        <v>43</v>
      </c>
    </row>
    <row r="10237" spans="1:25" hidden="1" x14ac:dyDescent="0.25">
      <c r="A10237">
        <v>2016</v>
      </c>
      <c r="B10237" s="1">
        <v>42478</v>
      </c>
      <c r="C10237" s="2">
        <v>0.72152777777777777</v>
      </c>
      <c r="D10237" t="s">
        <v>42</v>
      </c>
      <c r="E10237" s="3" t="s">
        <v>44</v>
      </c>
      <c r="F10237" s="3" t="s">
        <v>60</v>
      </c>
      <c r="G10237" s="3" t="s">
        <v>5559</v>
      </c>
      <c r="I10237" t="s">
        <v>43</v>
      </c>
      <c r="J10237" s="3" t="s">
        <v>11163</v>
      </c>
      <c r="K10237" t="s">
        <v>60</v>
      </c>
      <c r="N10237" s="3" t="s">
        <v>8200</v>
      </c>
      <c r="R10237" t="s">
        <v>43</v>
      </c>
      <c r="T10237">
        <v>1</v>
      </c>
      <c r="U10237">
        <v>1</v>
      </c>
      <c r="X10237">
        <v>0</v>
      </c>
      <c r="Y10237" t="s">
        <v>43</v>
      </c>
    </row>
    <row r="10238" spans="1:25" hidden="1" x14ac:dyDescent="0.25">
      <c r="A10238">
        <v>2016</v>
      </c>
      <c r="B10238" s="1">
        <v>42478</v>
      </c>
      <c r="C10238" s="2">
        <v>0.73472222222222228</v>
      </c>
      <c r="D10238" t="s">
        <v>42</v>
      </c>
      <c r="E10238" s="3" t="s">
        <v>38</v>
      </c>
      <c r="F10238" s="3" t="s">
        <v>72</v>
      </c>
      <c r="G10238" s="3" t="s">
        <v>11164</v>
      </c>
      <c r="I10238" t="s">
        <v>43</v>
      </c>
      <c r="J10238" s="3" t="s">
        <v>11165</v>
      </c>
      <c r="K10238" t="s">
        <v>72</v>
      </c>
      <c r="N10238" s="3" t="s">
        <v>8200</v>
      </c>
      <c r="O10238">
        <v>2</v>
      </c>
      <c r="R10238" t="s">
        <v>43</v>
      </c>
      <c r="X10238">
        <v>0</v>
      </c>
      <c r="Y10238" t="s">
        <v>43</v>
      </c>
    </row>
    <row r="10239" spans="1:25" hidden="1" x14ac:dyDescent="0.25">
      <c r="A10239">
        <v>2016</v>
      </c>
      <c r="B10239" s="1">
        <v>42478</v>
      </c>
      <c r="C10239" s="2">
        <v>0.74236111111111114</v>
      </c>
      <c r="D10239" t="s">
        <v>42</v>
      </c>
      <c r="E10239" s="3" t="s">
        <v>44</v>
      </c>
      <c r="F10239" s="3" t="s">
        <v>78</v>
      </c>
      <c r="G10239" s="3" t="s">
        <v>811</v>
      </c>
      <c r="I10239" t="s">
        <v>43</v>
      </c>
      <c r="J10239" s="3" t="s">
        <v>11166</v>
      </c>
      <c r="K10239" t="s">
        <v>78</v>
      </c>
      <c r="N10239" s="3" t="s">
        <v>8200</v>
      </c>
      <c r="O10239">
        <v>1</v>
      </c>
      <c r="P10239">
        <v>1</v>
      </c>
      <c r="R10239" t="s">
        <v>43</v>
      </c>
      <c r="X10239">
        <v>0</v>
      </c>
      <c r="Y10239" t="s">
        <v>43</v>
      </c>
    </row>
    <row r="10240" spans="1:25" hidden="1" x14ac:dyDescent="0.25">
      <c r="A10240">
        <v>2016</v>
      </c>
      <c r="B10240" s="1">
        <v>42478</v>
      </c>
      <c r="C10240" s="2">
        <v>0.74444444444444446</v>
      </c>
      <c r="D10240" t="s">
        <v>42</v>
      </c>
      <c r="E10240" s="3" t="s">
        <v>38</v>
      </c>
      <c r="F10240" s="3" t="s">
        <v>57</v>
      </c>
      <c r="G10240" s="3" t="s">
        <v>3081</v>
      </c>
      <c r="H10240">
        <v>48</v>
      </c>
      <c r="I10240" t="s">
        <v>43</v>
      </c>
      <c r="J10240" s="3" t="s">
        <v>11167</v>
      </c>
      <c r="K10240" t="s">
        <v>57</v>
      </c>
      <c r="N10240" s="3" t="s">
        <v>8200</v>
      </c>
      <c r="O10240">
        <v>1</v>
      </c>
      <c r="P10240">
        <v>1</v>
      </c>
      <c r="R10240" t="s">
        <v>43</v>
      </c>
      <c r="X10240">
        <v>0</v>
      </c>
      <c r="Y10240" t="s">
        <v>43</v>
      </c>
    </row>
    <row r="10241" spans="1:25" hidden="1" x14ac:dyDescent="0.25">
      <c r="A10241">
        <v>2016</v>
      </c>
      <c r="B10241" s="1">
        <v>42478</v>
      </c>
      <c r="C10241" s="2">
        <v>0.77083333333333337</v>
      </c>
      <c r="D10241" t="s">
        <v>66</v>
      </c>
      <c r="E10241" s="3" t="s">
        <v>44</v>
      </c>
      <c r="F10241" s="3" t="s">
        <v>48</v>
      </c>
      <c r="G10241" s="3" t="s">
        <v>1874</v>
      </c>
      <c r="I10241" t="s">
        <v>43</v>
      </c>
      <c r="J10241" s="3" t="s">
        <v>11168</v>
      </c>
      <c r="K10241" t="s">
        <v>48</v>
      </c>
      <c r="N10241" s="3" t="s">
        <v>8200</v>
      </c>
      <c r="O10241">
        <v>1</v>
      </c>
      <c r="P10241">
        <v>1</v>
      </c>
      <c r="R10241" t="s">
        <v>43</v>
      </c>
      <c r="X10241">
        <v>1</v>
      </c>
      <c r="Y10241" t="s">
        <v>43</v>
      </c>
    </row>
    <row r="10242" spans="1:25" hidden="1" x14ac:dyDescent="0.25">
      <c r="A10242">
        <v>2016</v>
      </c>
      <c r="B10242" s="1">
        <v>42478</v>
      </c>
      <c r="C10242" s="2">
        <v>0.82777777777777772</v>
      </c>
      <c r="D10242" t="s">
        <v>66</v>
      </c>
      <c r="E10242" s="3" t="s">
        <v>38</v>
      </c>
      <c r="F10242" s="3" t="s">
        <v>48</v>
      </c>
      <c r="G10242" s="3" t="s">
        <v>595</v>
      </c>
      <c r="I10242" t="s">
        <v>43</v>
      </c>
      <c r="J10242" s="3" t="s">
        <v>11169</v>
      </c>
      <c r="K10242" t="s">
        <v>48</v>
      </c>
      <c r="N10242" s="3" t="s">
        <v>8200</v>
      </c>
      <c r="O10242">
        <v>1</v>
      </c>
      <c r="P10242">
        <v>1</v>
      </c>
      <c r="R10242" t="s">
        <v>43</v>
      </c>
      <c r="X10242">
        <v>1</v>
      </c>
      <c r="Y10242" t="s">
        <v>43</v>
      </c>
    </row>
    <row r="10243" spans="1:25" hidden="1" x14ac:dyDescent="0.25">
      <c r="A10243">
        <v>2016</v>
      </c>
      <c r="B10243" s="1">
        <v>42478</v>
      </c>
      <c r="C10243" s="2">
        <v>0.84513888888888888</v>
      </c>
      <c r="D10243" t="s">
        <v>66</v>
      </c>
      <c r="E10243" s="3" t="s">
        <v>244</v>
      </c>
      <c r="F10243" s="3" t="s">
        <v>2363</v>
      </c>
      <c r="G10243" s="3" t="s">
        <v>265</v>
      </c>
      <c r="I10243" t="s">
        <v>43</v>
      </c>
      <c r="J10243" s="3" t="s">
        <v>11170</v>
      </c>
      <c r="K10243" t="s">
        <v>2363</v>
      </c>
      <c r="N10243" s="3" t="s">
        <v>8200</v>
      </c>
      <c r="O10243">
        <v>1</v>
      </c>
      <c r="P10243">
        <v>1</v>
      </c>
      <c r="R10243" t="s">
        <v>43</v>
      </c>
      <c r="X10243">
        <v>1</v>
      </c>
      <c r="Y10243" t="s">
        <v>43</v>
      </c>
    </row>
    <row r="10244" spans="1:25" hidden="1" x14ac:dyDescent="0.25">
      <c r="A10244">
        <v>2016</v>
      </c>
      <c r="B10244" s="1">
        <v>42478</v>
      </c>
      <c r="C10244" s="2">
        <v>0.84583333333333333</v>
      </c>
      <c r="D10244" t="s">
        <v>66</v>
      </c>
      <c r="E10244" s="3" t="s">
        <v>44</v>
      </c>
      <c r="F10244" s="3" t="s">
        <v>93</v>
      </c>
      <c r="G10244" s="3" t="s">
        <v>376</v>
      </c>
      <c r="H10244">
        <v>323</v>
      </c>
      <c r="I10244" t="s">
        <v>43</v>
      </c>
      <c r="J10244" s="3" t="s">
        <v>11171</v>
      </c>
      <c r="K10244" t="s">
        <v>93</v>
      </c>
      <c r="N10244" s="3" t="s">
        <v>8325</v>
      </c>
      <c r="P10244">
        <v>1</v>
      </c>
      <c r="R10244" t="s">
        <v>586</v>
      </c>
      <c r="X10244">
        <v>1</v>
      </c>
      <c r="Y10244" t="s">
        <v>43</v>
      </c>
    </row>
    <row r="10245" spans="1:25" hidden="1" x14ac:dyDescent="0.25">
      <c r="A10245">
        <v>2016</v>
      </c>
      <c r="B10245" s="1">
        <v>42478</v>
      </c>
      <c r="C10245" s="2">
        <v>0.8930555555555556</v>
      </c>
      <c r="D10245" t="s">
        <v>42</v>
      </c>
      <c r="E10245" s="3" t="s">
        <v>44</v>
      </c>
      <c r="F10245" s="3" t="s">
        <v>54</v>
      </c>
      <c r="G10245" s="3" t="s">
        <v>112</v>
      </c>
      <c r="I10245" t="s">
        <v>43</v>
      </c>
      <c r="J10245" s="3" t="s">
        <v>11172</v>
      </c>
      <c r="K10245" t="s">
        <v>54</v>
      </c>
      <c r="N10245" s="3" t="s">
        <v>8200</v>
      </c>
      <c r="O10245">
        <v>2</v>
      </c>
      <c r="R10245" t="s">
        <v>43</v>
      </c>
      <c r="X10245">
        <v>0</v>
      </c>
      <c r="Y10245" t="s">
        <v>43</v>
      </c>
    </row>
    <row r="10246" spans="1:25" hidden="1" x14ac:dyDescent="0.25">
      <c r="A10246">
        <v>2016</v>
      </c>
      <c r="B10246" s="1">
        <v>42478</v>
      </c>
      <c r="C10246" s="2">
        <v>0.94722222222222219</v>
      </c>
      <c r="D10246" t="s">
        <v>42</v>
      </c>
      <c r="E10246" s="3" t="s">
        <v>44</v>
      </c>
      <c r="F10246" s="3" t="s">
        <v>127</v>
      </c>
      <c r="G10246" s="3" t="s">
        <v>1832</v>
      </c>
      <c r="H10246">
        <v>632</v>
      </c>
      <c r="I10246" t="s">
        <v>43</v>
      </c>
      <c r="J10246" s="3" t="s">
        <v>11173</v>
      </c>
      <c r="K10246" t="s">
        <v>127</v>
      </c>
      <c r="N10246" s="3" t="s">
        <v>8200</v>
      </c>
      <c r="O10246">
        <v>1</v>
      </c>
      <c r="P10246">
        <v>1</v>
      </c>
      <c r="R10246" t="s">
        <v>43</v>
      </c>
      <c r="X10246">
        <v>0</v>
      </c>
      <c r="Y10246" t="s">
        <v>43</v>
      </c>
    </row>
    <row r="10247" spans="1:25" hidden="1" x14ac:dyDescent="0.25">
      <c r="A10247">
        <v>2016</v>
      </c>
      <c r="B10247" s="1">
        <v>42479</v>
      </c>
      <c r="C10247" s="2">
        <v>0.27777777777777779</v>
      </c>
      <c r="D10247" t="s">
        <v>42</v>
      </c>
      <c r="E10247" s="3" t="s">
        <v>38</v>
      </c>
      <c r="F10247" s="3" t="s">
        <v>1229</v>
      </c>
      <c r="G10247" s="3" t="s">
        <v>914</v>
      </c>
      <c r="I10247" t="s">
        <v>43</v>
      </c>
      <c r="J10247" s="3" t="s">
        <v>11174</v>
      </c>
      <c r="K10247" t="s">
        <v>1229</v>
      </c>
      <c r="N10247" s="3" t="s">
        <v>8200</v>
      </c>
      <c r="O10247">
        <v>1</v>
      </c>
      <c r="R10247" t="s">
        <v>43</v>
      </c>
      <c r="T10247">
        <v>1</v>
      </c>
      <c r="X10247">
        <v>0</v>
      </c>
      <c r="Y10247" t="s">
        <v>43</v>
      </c>
    </row>
    <row r="10248" spans="1:25" hidden="1" x14ac:dyDescent="0.25">
      <c r="A10248">
        <v>2016</v>
      </c>
      <c r="B10248" s="1">
        <v>42479</v>
      </c>
      <c r="C10248" s="2">
        <v>0.31944444444444442</v>
      </c>
      <c r="D10248" t="s">
        <v>66</v>
      </c>
      <c r="E10248" s="3" t="s">
        <v>44</v>
      </c>
      <c r="F10248" s="3" t="s">
        <v>443</v>
      </c>
      <c r="G10248" s="3" t="s">
        <v>40</v>
      </c>
      <c r="I10248" t="s">
        <v>43</v>
      </c>
      <c r="J10248" s="3" t="s">
        <v>11175</v>
      </c>
      <c r="K10248" t="s">
        <v>443</v>
      </c>
      <c r="N10248" s="3" t="s">
        <v>8200</v>
      </c>
      <c r="O10248">
        <v>1</v>
      </c>
      <c r="P10248">
        <v>1</v>
      </c>
      <c r="R10248" t="s">
        <v>43</v>
      </c>
      <c r="X10248">
        <v>1</v>
      </c>
      <c r="Y10248" t="s">
        <v>43</v>
      </c>
    </row>
    <row r="10249" spans="1:25" hidden="1" x14ac:dyDescent="0.25">
      <c r="A10249">
        <v>2016</v>
      </c>
      <c r="B10249" s="1">
        <v>42479</v>
      </c>
      <c r="C10249" s="2">
        <v>0.3215277777777778</v>
      </c>
      <c r="D10249" t="s">
        <v>42</v>
      </c>
      <c r="E10249" s="3" t="s">
        <v>44</v>
      </c>
      <c r="F10249" s="3" t="s">
        <v>392</v>
      </c>
      <c r="G10249" s="3" t="s">
        <v>393</v>
      </c>
      <c r="H10249">
        <v>530</v>
      </c>
      <c r="I10249" t="s">
        <v>43</v>
      </c>
      <c r="J10249" s="3" t="s">
        <v>11176</v>
      </c>
      <c r="K10249" t="s">
        <v>392</v>
      </c>
      <c r="N10249" s="3" t="s">
        <v>8200</v>
      </c>
      <c r="O10249">
        <v>2</v>
      </c>
      <c r="R10249" t="s">
        <v>43</v>
      </c>
      <c r="X10249">
        <v>0</v>
      </c>
      <c r="Y10249" t="s">
        <v>43</v>
      </c>
    </row>
    <row r="10250" spans="1:25" hidden="1" x14ac:dyDescent="0.25">
      <c r="A10250">
        <v>2016</v>
      </c>
      <c r="B10250" s="1">
        <v>42479</v>
      </c>
      <c r="C10250" s="2">
        <v>0.32777777777777778</v>
      </c>
      <c r="D10250" t="s">
        <v>42</v>
      </c>
      <c r="E10250" s="3" t="s">
        <v>117</v>
      </c>
      <c r="F10250" s="3" t="s">
        <v>3784</v>
      </c>
      <c r="G10250" s="3" t="s">
        <v>3785</v>
      </c>
      <c r="H10250">
        <v>326</v>
      </c>
      <c r="I10250" t="s">
        <v>43</v>
      </c>
      <c r="J10250" s="3" t="s">
        <v>11177</v>
      </c>
      <c r="K10250" t="s">
        <v>3784</v>
      </c>
      <c r="N10250" s="3" t="s">
        <v>8200</v>
      </c>
      <c r="R10250" t="s">
        <v>43</v>
      </c>
      <c r="T10250">
        <v>1</v>
      </c>
      <c r="V10250">
        <v>1</v>
      </c>
      <c r="X10250">
        <v>0</v>
      </c>
      <c r="Y10250" t="s">
        <v>43</v>
      </c>
    </row>
    <row r="10251" spans="1:25" hidden="1" x14ac:dyDescent="0.25">
      <c r="A10251">
        <v>2016</v>
      </c>
      <c r="B10251" s="1">
        <v>42479</v>
      </c>
      <c r="C10251" s="2">
        <v>0.33055555555555555</v>
      </c>
      <c r="D10251" t="s">
        <v>42</v>
      </c>
      <c r="E10251" s="3" t="s">
        <v>44</v>
      </c>
      <c r="F10251" s="3" t="s">
        <v>483</v>
      </c>
      <c r="G10251" s="3" t="s">
        <v>52</v>
      </c>
      <c r="I10251" t="s">
        <v>43</v>
      </c>
      <c r="J10251" s="3" t="s">
        <v>11178</v>
      </c>
      <c r="K10251" t="s">
        <v>483</v>
      </c>
      <c r="N10251" s="3" t="s">
        <v>8200</v>
      </c>
      <c r="O10251">
        <v>1</v>
      </c>
      <c r="P10251">
        <v>1</v>
      </c>
      <c r="R10251" t="s">
        <v>43</v>
      </c>
      <c r="X10251">
        <v>0</v>
      </c>
      <c r="Y10251" t="s">
        <v>43</v>
      </c>
    </row>
    <row r="10252" spans="1:25" hidden="1" x14ac:dyDescent="0.25">
      <c r="A10252">
        <v>2016</v>
      </c>
      <c r="B10252" s="1">
        <v>42479</v>
      </c>
      <c r="C10252" s="2">
        <v>0.33680555555555558</v>
      </c>
      <c r="D10252" t="s">
        <v>42</v>
      </c>
      <c r="E10252" s="3" t="s">
        <v>44</v>
      </c>
      <c r="F10252" s="3" t="s">
        <v>446</v>
      </c>
      <c r="G10252" s="3" t="s">
        <v>1240</v>
      </c>
      <c r="H10252">
        <v>611</v>
      </c>
      <c r="I10252" t="s">
        <v>43</v>
      </c>
      <c r="J10252" s="3" t="s">
        <v>11179</v>
      </c>
      <c r="K10252" t="s">
        <v>446</v>
      </c>
      <c r="N10252" s="3" t="s">
        <v>8200</v>
      </c>
      <c r="O10252">
        <v>2</v>
      </c>
      <c r="R10252" t="s">
        <v>43</v>
      </c>
      <c r="X10252">
        <v>0</v>
      </c>
      <c r="Y10252" t="s">
        <v>43</v>
      </c>
    </row>
    <row r="10253" spans="1:25" hidden="1" x14ac:dyDescent="0.25">
      <c r="A10253">
        <v>2016</v>
      </c>
      <c r="B10253" s="1">
        <v>42479</v>
      </c>
      <c r="C10253" s="2">
        <v>0.33888888888888891</v>
      </c>
      <c r="D10253" t="s">
        <v>42</v>
      </c>
      <c r="E10253" s="3" t="s">
        <v>44</v>
      </c>
      <c r="F10253" s="3" t="s">
        <v>93</v>
      </c>
      <c r="G10253" s="3" t="s">
        <v>108</v>
      </c>
      <c r="I10253" t="s">
        <v>43</v>
      </c>
      <c r="J10253" s="3" t="s">
        <v>11180</v>
      </c>
      <c r="K10253" t="s">
        <v>93</v>
      </c>
      <c r="N10253" s="3" t="s">
        <v>8200</v>
      </c>
      <c r="O10253">
        <v>2</v>
      </c>
      <c r="R10253" t="s">
        <v>43</v>
      </c>
      <c r="X10253">
        <v>0</v>
      </c>
      <c r="Y10253" t="s">
        <v>43</v>
      </c>
    </row>
    <row r="10254" spans="1:25" hidden="1" x14ac:dyDescent="0.25">
      <c r="A10254">
        <v>2016</v>
      </c>
      <c r="B10254" s="1">
        <v>42479</v>
      </c>
      <c r="C10254" s="2">
        <v>0.43611111111111112</v>
      </c>
      <c r="D10254" t="s">
        <v>42</v>
      </c>
      <c r="E10254" s="3" t="s">
        <v>38</v>
      </c>
      <c r="F10254" s="3" t="s">
        <v>43</v>
      </c>
      <c r="G10254" s="3" t="s">
        <v>43</v>
      </c>
      <c r="I10254" t="s">
        <v>43</v>
      </c>
      <c r="J10254" s="3" t="s">
        <v>43</v>
      </c>
      <c r="K10254" t="s">
        <v>3779</v>
      </c>
      <c r="N10254" s="3" t="s">
        <v>8200</v>
      </c>
      <c r="R10254" t="s">
        <v>43</v>
      </c>
      <c r="X10254">
        <v>0</v>
      </c>
      <c r="Y10254" t="s">
        <v>43</v>
      </c>
    </row>
    <row r="10255" spans="1:25" hidden="1" x14ac:dyDescent="0.25">
      <c r="A10255">
        <v>2016</v>
      </c>
      <c r="B10255" s="1">
        <v>42479</v>
      </c>
      <c r="C10255" s="2">
        <v>0.40347222222222223</v>
      </c>
      <c r="D10255" t="s">
        <v>42</v>
      </c>
      <c r="E10255" s="3" t="s">
        <v>117</v>
      </c>
      <c r="F10255" s="3" t="s">
        <v>48</v>
      </c>
      <c r="G10255" s="3" t="s">
        <v>114</v>
      </c>
      <c r="I10255" t="s">
        <v>43</v>
      </c>
      <c r="J10255" s="3" t="s">
        <v>11181</v>
      </c>
      <c r="K10255" t="s">
        <v>48</v>
      </c>
      <c r="N10255" s="3" t="s">
        <v>8200</v>
      </c>
      <c r="O10255">
        <v>2</v>
      </c>
      <c r="R10255" t="s">
        <v>43</v>
      </c>
      <c r="X10255">
        <v>0</v>
      </c>
      <c r="Y10255" t="s">
        <v>43</v>
      </c>
    </row>
    <row r="10256" spans="1:25" hidden="1" x14ac:dyDescent="0.25">
      <c r="A10256">
        <v>2016</v>
      </c>
      <c r="B10256" s="1">
        <v>42479</v>
      </c>
      <c r="C10256" s="2">
        <v>0.42152777777777778</v>
      </c>
      <c r="D10256" t="s">
        <v>42</v>
      </c>
      <c r="E10256" s="3" t="s">
        <v>44</v>
      </c>
      <c r="F10256" s="3" t="s">
        <v>54</v>
      </c>
      <c r="G10256" s="3" t="s">
        <v>112</v>
      </c>
      <c r="I10256" t="s">
        <v>43</v>
      </c>
      <c r="J10256" s="3" t="s">
        <v>11182</v>
      </c>
      <c r="K10256" t="s">
        <v>54</v>
      </c>
      <c r="N10256" s="3" t="s">
        <v>8200</v>
      </c>
      <c r="O10256">
        <v>2</v>
      </c>
      <c r="R10256" t="s">
        <v>43</v>
      </c>
      <c r="U10256">
        <v>1</v>
      </c>
      <c r="X10256">
        <v>0</v>
      </c>
      <c r="Y10256" t="s">
        <v>43</v>
      </c>
    </row>
    <row r="10257" spans="1:25" hidden="1" x14ac:dyDescent="0.25">
      <c r="A10257">
        <v>2016</v>
      </c>
      <c r="B10257" s="1">
        <v>42479</v>
      </c>
      <c r="C10257" s="2">
        <v>0.43888888888888888</v>
      </c>
      <c r="D10257" t="s">
        <v>42</v>
      </c>
      <c r="E10257" s="3" t="s">
        <v>44</v>
      </c>
      <c r="F10257" s="3" t="s">
        <v>150</v>
      </c>
      <c r="G10257" s="3" t="s">
        <v>696</v>
      </c>
      <c r="I10257" t="s">
        <v>43</v>
      </c>
      <c r="J10257" s="3" t="s">
        <v>11183</v>
      </c>
      <c r="K10257" t="s">
        <v>150</v>
      </c>
      <c r="N10257" s="3" t="s">
        <v>8200</v>
      </c>
      <c r="R10257" t="s">
        <v>43</v>
      </c>
      <c r="X10257">
        <v>0</v>
      </c>
      <c r="Y10257" t="s">
        <v>43</v>
      </c>
    </row>
    <row r="10258" spans="1:25" hidden="1" x14ac:dyDescent="0.25">
      <c r="A10258">
        <v>2016</v>
      </c>
      <c r="B10258" s="1">
        <v>42479</v>
      </c>
      <c r="C10258" s="2">
        <v>0.46458333333333335</v>
      </c>
      <c r="D10258" t="s">
        <v>42</v>
      </c>
      <c r="E10258" s="3" t="s">
        <v>44</v>
      </c>
      <c r="F10258" s="3" t="s">
        <v>48</v>
      </c>
      <c r="G10258" s="3" t="s">
        <v>114</v>
      </c>
      <c r="I10258" t="s">
        <v>43</v>
      </c>
      <c r="J10258" s="3" t="s">
        <v>11184</v>
      </c>
      <c r="K10258" t="s">
        <v>48</v>
      </c>
      <c r="N10258" s="3" t="s">
        <v>8200</v>
      </c>
      <c r="O10258">
        <v>2</v>
      </c>
      <c r="R10258" t="s">
        <v>43</v>
      </c>
      <c r="X10258">
        <v>0</v>
      </c>
      <c r="Y10258" t="s">
        <v>43</v>
      </c>
    </row>
    <row r="10259" spans="1:25" hidden="1" x14ac:dyDescent="0.25">
      <c r="A10259">
        <v>2016</v>
      </c>
      <c r="B10259" s="1">
        <v>42479</v>
      </c>
      <c r="C10259" s="2">
        <v>0.46666666666666667</v>
      </c>
      <c r="D10259" t="s">
        <v>66</v>
      </c>
      <c r="E10259" s="3" t="s">
        <v>44</v>
      </c>
      <c r="F10259" s="3" t="s">
        <v>365</v>
      </c>
      <c r="G10259" s="3" t="s">
        <v>11185</v>
      </c>
      <c r="H10259">
        <v>420</v>
      </c>
      <c r="I10259" t="s">
        <v>43</v>
      </c>
      <c r="J10259" s="3" t="s">
        <v>11186</v>
      </c>
      <c r="K10259" t="s">
        <v>365</v>
      </c>
      <c r="N10259" s="3" t="s">
        <v>8200</v>
      </c>
      <c r="O10259">
        <v>2</v>
      </c>
      <c r="R10259" t="s">
        <v>43</v>
      </c>
      <c r="X10259">
        <v>1</v>
      </c>
      <c r="Y10259" t="s">
        <v>43</v>
      </c>
    </row>
    <row r="10260" spans="1:25" hidden="1" x14ac:dyDescent="0.25">
      <c r="A10260">
        <v>2016</v>
      </c>
      <c r="B10260" s="1">
        <v>42479</v>
      </c>
      <c r="C10260" s="2">
        <v>0.4861111111111111</v>
      </c>
      <c r="D10260" t="s">
        <v>42</v>
      </c>
      <c r="E10260" s="3" t="s">
        <v>44</v>
      </c>
      <c r="F10260" s="3" t="s">
        <v>127</v>
      </c>
      <c r="G10260" s="3" t="s">
        <v>128</v>
      </c>
      <c r="I10260" t="s">
        <v>43</v>
      </c>
      <c r="J10260" s="3" t="s">
        <v>11187</v>
      </c>
      <c r="K10260" t="s">
        <v>127</v>
      </c>
      <c r="N10260" s="3" t="s">
        <v>8200</v>
      </c>
      <c r="O10260">
        <v>1</v>
      </c>
      <c r="P10260">
        <v>1</v>
      </c>
      <c r="R10260" t="s">
        <v>43</v>
      </c>
      <c r="X10260">
        <v>0</v>
      </c>
      <c r="Y10260" t="s">
        <v>43</v>
      </c>
    </row>
    <row r="10261" spans="1:25" hidden="1" x14ac:dyDescent="0.25">
      <c r="A10261">
        <v>2016</v>
      </c>
      <c r="B10261" s="1">
        <v>42479</v>
      </c>
      <c r="C10261" s="2">
        <v>0.50555555555555554</v>
      </c>
      <c r="D10261" t="s">
        <v>42</v>
      </c>
      <c r="E10261" s="3" t="s">
        <v>117</v>
      </c>
      <c r="F10261" s="3" t="s">
        <v>127</v>
      </c>
      <c r="G10261" s="3" t="s">
        <v>128</v>
      </c>
      <c r="I10261" t="s">
        <v>43</v>
      </c>
      <c r="J10261" s="3" t="s">
        <v>11188</v>
      </c>
      <c r="K10261" t="s">
        <v>127</v>
      </c>
      <c r="N10261" s="3" t="s">
        <v>8200</v>
      </c>
      <c r="O10261">
        <v>3</v>
      </c>
      <c r="R10261" t="s">
        <v>43</v>
      </c>
      <c r="X10261">
        <v>0</v>
      </c>
      <c r="Y10261" t="s">
        <v>43</v>
      </c>
    </row>
    <row r="10262" spans="1:25" hidden="1" x14ac:dyDescent="0.25">
      <c r="A10262">
        <v>2016</v>
      </c>
      <c r="B10262" s="1">
        <v>42479</v>
      </c>
      <c r="C10262" s="2">
        <v>0.51111111111111107</v>
      </c>
      <c r="D10262" t="s">
        <v>42</v>
      </c>
      <c r="E10262" s="3" t="s">
        <v>44</v>
      </c>
      <c r="F10262" s="3" t="s">
        <v>75</v>
      </c>
      <c r="G10262" s="3" t="s">
        <v>11189</v>
      </c>
      <c r="H10262">
        <v>187</v>
      </c>
      <c r="I10262" t="s">
        <v>43</v>
      </c>
      <c r="J10262" s="3" t="s">
        <v>11190</v>
      </c>
      <c r="K10262" t="s">
        <v>75</v>
      </c>
      <c r="N10262" s="3" t="s">
        <v>8200</v>
      </c>
      <c r="O10262">
        <v>1</v>
      </c>
      <c r="R10262" t="s">
        <v>43</v>
      </c>
      <c r="U10262">
        <v>1</v>
      </c>
      <c r="X10262">
        <v>0</v>
      </c>
      <c r="Y10262" t="s">
        <v>43</v>
      </c>
    </row>
    <row r="10263" spans="1:25" hidden="1" x14ac:dyDescent="0.25">
      <c r="A10263">
        <v>2016</v>
      </c>
      <c r="B10263" s="1">
        <v>42479</v>
      </c>
      <c r="C10263" s="2">
        <v>0.5180555555555556</v>
      </c>
      <c r="D10263" t="s">
        <v>42</v>
      </c>
      <c r="E10263" s="3" t="s">
        <v>44</v>
      </c>
      <c r="F10263" s="3" t="s">
        <v>147</v>
      </c>
      <c r="G10263" s="3" t="s">
        <v>128</v>
      </c>
      <c r="I10263" t="s">
        <v>43</v>
      </c>
      <c r="J10263" s="3" t="s">
        <v>11191</v>
      </c>
      <c r="K10263" t="s">
        <v>147</v>
      </c>
      <c r="N10263" s="3" t="s">
        <v>8200</v>
      </c>
      <c r="O10263">
        <v>2</v>
      </c>
      <c r="R10263" t="s">
        <v>43</v>
      </c>
      <c r="X10263">
        <v>0</v>
      </c>
      <c r="Y10263" t="s">
        <v>43</v>
      </c>
    </row>
    <row r="10264" spans="1:25" hidden="1" x14ac:dyDescent="0.25">
      <c r="A10264">
        <v>2016</v>
      </c>
      <c r="B10264" s="1">
        <v>42479</v>
      </c>
      <c r="C10264" s="2">
        <v>0.52013888888888893</v>
      </c>
      <c r="D10264" t="s">
        <v>66</v>
      </c>
      <c r="E10264" s="3" t="s">
        <v>44</v>
      </c>
      <c r="F10264" s="3" t="s">
        <v>63</v>
      </c>
      <c r="G10264" s="3" t="s">
        <v>88</v>
      </c>
      <c r="H10264">
        <v>634</v>
      </c>
      <c r="I10264" t="s">
        <v>43</v>
      </c>
      <c r="J10264" s="3" t="s">
        <v>11192</v>
      </c>
      <c r="K10264" t="s">
        <v>63</v>
      </c>
      <c r="N10264" s="3" t="s">
        <v>8200</v>
      </c>
      <c r="O10264">
        <v>1</v>
      </c>
      <c r="P10264">
        <v>1</v>
      </c>
      <c r="R10264" t="s">
        <v>43</v>
      </c>
      <c r="X10264">
        <v>1</v>
      </c>
      <c r="Y10264" t="s">
        <v>43</v>
      </c>
    </row>
    <row r="10265" spans="1:25" hidden="1" x14ac:dyDescent="0.25">
      <c r="A10265">
        <v>2016</v>
      </c>
      <c r="B10265" s="1">
        <v>42479</v>
      </c>
      <c r="C10265" s="2">
        <v>0.52152777777777781</v>
      </c>
      <c r="D10265" t="s">
        <v>42</v>
      </c>
      <c r="E10265" s="3" t="s">
        <v>44</v>
      </c>
      <c r="F10265" s="3" t="s">
        <v>39</v>
      </c>
      <c r="G10265" s="3" t="s">
        <v>40</v>
      </c>
      <c r="I10265" t="s">
        <v>43</v>
      </c>
      <c r="J10265" s="3" t="s">
        <v>11193</v>
      </c>
      <c r="K10265" t="s">
        <v>39</v>
      </c>
      <c r="N10265" s="3" t="s">
        <v>8200</v>
      </c>
      <c r="O10265">
        <v>1</v>
      </c>
      <c r="P10265">
        <v>1</v>
      </c>
      <c r="R10265" t="s">
        <v>43</v>
      </c>
      <c r="X10265">
        <v>0</v>
      </c>
      <c r="Y10265" t="s">
        <v>43</v>
      </c>
    </row>
    <row r="10266" spans="1:25" hidden="1" x14ac:dyDescent="0.25">
      <c r="A10266">
        <v>2016</v>
      </c>
      <c r="B10266" s="1">
        <v>42479</v>
      </c>
      <c r="C10266" s="2">
        <v>0.52916666666666667</v>
      </c>
      <c r="D10266" t="s">
        <v>42</v>
      </c>
      <c r="E10266" s="3" t="s">
        <v>38</v>
      </c>
      <c r="F10266" s="3" t="s">
        <v>60</v>
      </c>
      <c r="G10266" s="3" t="s">
        <v>346</v>
      </c>
      <c r="I10266" t="s">
        <v>43</v>
      </c>
      <c r="J10266" s="3" t="s">
        <v>11194</v>
      </c>
      <c r="K10266" t="s">
        <v>60</v>
      </c>
      <c r="N10266" s="3" t="s">
        <v>8200</v>
      </c>
      <c r="P10266">
        <v>2</v>
      </c>
      <c r="R10266" t="s">
        <v>43</v>
      </c>
      <c r="X10266">
        <v>0</v>
      </c>
      <c r="Y10266" t="s">
        <v>43</v>
      </c>
    </row>
    <row r="10267" spans="1:25" hidden="1" x14ac:dyDescent="0.25">
      <c r="A10267">
        <v>2016</v>
      </c>
      <c r="B10267" s="1">
        <v>42479</v>
      </c>
      <c r="C10267" s="2">
        <v>0.53541666666666665</v>
      </c>
      <c r="D10267" t="s">
        <v>42</v>
      </c>
      <c r="E10267" s="3" t="s">
        <v>44</v>
      </c>
      <c r="F10267" s="3" t="s">
        <v>81</v>
      </c>
      <c r="G10267" s="3" t="s">
        <v>723</v>
      </c>
      <c r="I10267" t="s">
        <v>43</v>
      </c>
      <c r="J10267" s="3" t="s">
        <v>11195</v>
      </c>
      <c r="K10267" t="s">
        <v>81</v>
      </c>
      <c r="N10267" s="3" t="s">
        <v>8200</v>
      </c>
      <c r="O10267">
        <v>2</v>
      </c>
      <c r="R10267" t="s">
        <v>43</v>
      </c>
      <c r="X10267">
        <v>0</v>
      </c>
      <c r="Y10267" t="s">
        <v>43</v>
      </c>
    </row>
    <row r="10268" spans="1:25" hidden="1" x14ac:dyDescent="0.25">
      <c r="A10268">
        <v>2016</v>
      </c>
      <c r="B10268" s="1">
        <v>42479</v>
      </c>
      <c r="C10268" s="2">
        <v>0.54861111111111116</v>
      </c>
      <c r="D10268" t="s">
        <v>42</v>
      </c>
      <c r="E10268" s="3" t="s">
        <v>44</v>
      </c>
      <c r="F10268" s="3" t="s">
        <v>179</v>
      </c>
      <c r="G10268" s="3" t="s">
        <v>1118</v>
      </c>
      <c r="I10268" t="s">
        <v>43</v>
      </c>
      <c r="J10268" s="3" t="s">
        <v>11196</v>
      </c>
      <c r="K10268" t="s">
        <v>179</v>
      </c>
      <c r="N10268" s="3" t="s">
        <v>8200</v>
      </c>
      <c r="O10268">
        <v>1</v>
      </c>
      <c r="R10268" t="s">
        <v>43</v>
      </c>
      <c r="T10268">
        <v>1</v>
      </c>
      <c r="X10268">
        <v>0</v>
      </c>
      <c r="Y10268" t="s">
        <v>43</v>
      </c>
    </row>
    <row r="10269" spans="1:25" hidden="1" x14ac:dyDescent="0.25">
      <c r="A10269">
        <v>2016</v>
      </c>
      <c r="B10269" s="1">
        <v>42479</v>
      </c>
      <c r="C10269" s="2">
        <v>0.55208333333333337</v>
      </c>
      <c r="D10269" t="s">
        <v>42</v>
      </c>
      <c r="E10269" s="3" t="s">
        <v>44</v>
      </c>
      <c r="F10269" s="3" t="s">
        <v>714</v>
      </c>
      <c r="G10269" s="3" t="s">
        <v>715</v>
      </c>
      <c r="H10269">
        <v>538</v>
      </c>
      <c r="I10269" t="s">
        <v>43</v>
      </c>
      <c r="J10269" s="3" t="s">
        <v>11197</v>
      </c>
      <c r="K10269" t="s">
        <v>714</v>
      </c>
      <c r="N10269" s="3" t="s">
        <v>8200</v>
      </c>
      <c r="O10269">
        <v>1</v>
      </c>
      <c r="R10269" t="s">
        <v>43</v>
      </c>
      <c r="U10269">
        <v>1</v>
      </c>
      <c r="X10269">
        <v>0</v>
      </c>
      <c r="Y10269" t="s">
        <v>43</v>
      </c>
    </row>
    <row r="10270" spans="1:25" hidden="1" x14ac:dyDescent="0.25">
      <c r="A10270">
        <v>2016</v>
      </c>
      <c r="B10270" s="1">
        <v>42479</v>
      </c>
      <c r="C10270" s="2">
        <v>0.60277777777777775</v>
      </c>
      <c r="D10270" t="s">
        <v>66</v>
      </c>
      <c r="E10270" s="3" t="s">
        <v>44</v>
      </c>
      <c r="F10270" s="3" t="s">
        <v>45</v>
      </c>
      <c r="G10270" s="3" t="s">
        <v>3548</v>
      </c>
      <c r="H10270">
        <v>223</v>
      </c>
      <c r="I10270" t="s">
        <v>43</v>
      </c>
      <c r="J10270" s="3" t="s">
        <v>11198</v>
      </c>
      <c r="K10270" t="s">
        <v>45</v>
      </c>
      <c r="N10270" s="3" t="s">
        <v>8200</v>
      </c>
      <c r="O10270">
        <v>1</v>
      </c>
      <c r="P10270">
        <v>1</v>
      </c>
      <c r="R10270" t="s">
        <v>43</v>
      </c>
      <c r="X10270">
        <v>1</v>
      </c>
      <c r="Y10270" t="s">
        <v>43</v>
      </c>
    </row>
    <row r="10271" spans="1:25" hidden="1" x14ac:dyDescent="0.25">
      <c r="A10271">
        <v>2016</v>
      </c>
      <c r="B10271" s="1">
        <v>42479</v>
      </c>
      <c r="C10271" s="2">
        <v>0.61041666666666672</v>
      </c>
      <c r="D10271" t="s">
        <v>42</v>
      </c>
      <c r="E10271" s="3" t="s">
        <v>117</v>
      </c>
      <c r="F10271" s="3" t="s">
        <v>127</v>
      </c>
      <c r="G10271" s="3" t="s">
        <v>1031</v>
      </c>
      <c r="H10271">
        <v>110</v>
      </c>
      <c r="I10271" t="s">
        <v>43</v>
      </c>
      <c r="J10271" s="3" t="s">
        <v>11199</v>
      </c>
      <c r="K10271" t="s">
        <v>127</v>
      </c>
      <c r="N10271" s="3" t="s">
        <v>8200</v>
      </c>
      <c r="R10271" t="s">
        <v>43</v>
      </c>
      <c r="X10271">
        <v>0</v>
      </c>
      <c r="Y10271" t="s">
        <v>43</v>
      </c>
    </row>
    <row r="10272" spans="1:25" hidden="1" x14ac:dyDescent="0.25">
      <c r="A10272">
        <v>2016</v>
      </c>
      <c r="B10272" s="1">
        <v>42479</v>
      </c>
      <c r="C10272" s="2">
        <v>0.61458333333333337</v>
      </c>
      <c r="D10272" t="s">
        <v>42</v>
      </c>
      <c r="E10272" s="3" t="s">
        <v>44</v>
      </c>
      <c r="F10272" s="3" t="s">
        <v>320</v>
      </c>
      <c r="G10272" s="3" t="s">
        <v>981</v>
      </c>
      <c r="H10272">
        <v>97</v>
      </c>
      <c r="I10272" t="s">
        <v>43</v>
      </c>
      <c r="J10272" s="3" t="s">
        <v>11200</v>
      </c>
      <c r="K10272" t="s">
        <v>320</v>
      </c>
      <c r="N10272" s="3" t="s">
        <v>8200</v>
      </c>
      <c r="O10272">
        <v>2</v>
      </c>
      <c r="R10272" t="s">
        <v>43</v>
      </c>
      <c r="X10272">
        <v>0</v>
      </c>
      <c r="Y10272" t="s">
        <v>43</v>
      </c>
    </row>
    <row r="10273" spans="1:25" hidden="1" x14ac:dyDescent="0.25">
      <c r="A10273">
        <v>2016</v>
      </c>
      <c r="B10273" s="1">
        <v>42479</v>
      </c>
      <c r="C10273" s="2">
        <v>0.63402777777777775</v>
      </c>
      <c r="D10273" t="s">
        <v>42</v>
      </c>
      <c r="E10273" s="3" t="s">
        <v>44</v>
      </c>
      <c r="F10273" s="3" t="s">
        <v>39</v>
      </c>
      <c r="G10273" s="3" t="s">
        <v>40</v>
      </c>
      <c r="I10273" t="s">
        <v>43</v>
      </c>
      <c r="J10273" s="3" t="s">
        <v>11201</v>
      </c>
      <c r="K10273" t="s">
        <v>39</v>
      </c>
      <c r="N10273" s="3" t="s">
        <v>8200</v>
      </c>
      <c r="O10273">
        <v>1</v>
      </c>
      <c r="Q10273">
        <v>1</v>
      </c>
      <c r="R10273" t="s">
        <v>43</v>
      </c>
      <c r="X10273">
        <v>0</v>
      </c>
      <c r="Y10273" t="s">
        <v>43</v>
      </c>
    </row>
    <row r="10274" spans="1:25" hidden="1" x14ac:dyDescent="0.25">
      <c r="A10274">
        <v>2016</v>
      </c>
      <c r="B10274" s="1">
        <v>42479</v>
      </c>
      <c r="C10274" s="2">
        <v>0.63541666666666663</v>
      </c>
      <c r="D10274" t="s">
        <v>42</v>
      </c>
      <c r="E10274" s="3" t="s">
        <v>44</v>
      </c>
      <c r="F10274" s="3" t="s">
        <v>675</v>
      </c>
      <c r="G10274" s="3" t="s">
        <v>4107</v>
      </c>
      <c r="I10274" t="s">
        <v>43</v>
      </c>
      <c r="J10274" s="3" t="s">
        <v>11202</v>
      </c>
      <c r="K10274" t="s">
        <v>675</v>
      </c>
      <c r="N10274" s="3" t="s">
        <v>8200</v>
      </c>
      <c r="O10274">
        <v>2</v>
      </c>
      <c r="R10274" t="s">
        <v>43</v>
      </c>
      <c r="X10274">
        <v>0</v>
      </c>
      <c r="Y10274" t="s">
        <v>43</v>
      </c>
    </row>
    <row r="10275" spans="1:25" hidden="1" x14ac:dyDescent="0.25">
      <c r="A10275">
        <v>2016</v>
      </c>
      <c r="B10275" s="1">
        <v>42479</v>
      </c>
      <c r="C10275" s="2">
        <v>0.65763888888888888</v>
      </c>
      <c r="D10275" t="s">
        <v>42</v>
      </c>
      <c r="E10275" s="3" t="s">
        <v>44</v>
      </c>
      <c r="F10275" s="3" t="s">
        <v>45</v>
      </c>
      <c r="G10275" s="3" t="s">
        <v>246</v>
      </c>
      <c r="I10275" t="s">
        <v>43</v>
      </c>
      <c r="J10275" s="3" t="s">
        <v>11203</v>
      </c>
      <c r="K10275" t="s">
        <v>45</v>
      </c>
      <c r="N10275" s="3" t="s">
        <v>8200</v>
      </c>
      <c r="O10275">
        <v>1</v>
      </c>
      <c r="R10275" t="s">
        <v>43</v>
      </c>
      <c r="T10275">
        <v>1</v>
      </c>
      <c r="X10275">
        <v>0</v>
      </c>
      <c r="Y10275" t="s">
        <v>43</v>
      </c>
    </row>
    <row r="10276" spans="1:25" hidden="1" x14ac:dyDescent="0.25">
      <c r="A10276">
        <v>2016</v>
      </c>
      <c r="B10276" s="1">
        <v>42479</v>
      </c>
      <c r="C10276" s="2">
        <v>0.65972222222222221</v>
      </c>
      <c r="D10276" t="s">
        <v>42</v>
      </c>
      <c r="E10276" s="3" t="s">
        <v>44</v>
      </c>
      <c r="F10276" s="3" t="s">
        <v>75</v>
      </c>
      <c r="G10276" s="3" t="s">
        <v>957</v>
      </c>
      <c r="I10276" t="s">
        <v>43</v>
      </c>
      <c r="J10276" s="3" t="s">
        <v>11204</v>
      </c>
      <c r="K10276" t="s">
        <v>75</v>
      </c>
      <c r="N10276" s="3" t="s">
        <v>8200</v>
      </c>
      <c r="O10276">
        <v>1</v>
      </c>
      <c r="R10276" t="s">
        <v>43</v>
      </c>
      <c r="U10276">
        <v>1</v>
      </c>
      <c r="X10276">
        <v>0</v>
      </c>
      <c r="Y10276" t="s">
        <v>43</v>
      </c>
    </row>
    <row r="10277" spans="1:25" hidden="1" x14ac:dyDescent="0.25">
      <c r="A10277">
        <v>2016</v>
      </c>
      <c r="B10277" s="1">
        <v>42479</v>
      </c>
      <c r="C10277" s="2">
        <v>0.7104166666666667</v>
      </c>
      <c r="D10277" t="s">
        <v>680</v>
      </c>
      <c r="E10277" s="3" t="s">
        <v>44</v>
      </c>
      <c r="F10277" s="3" t="s">
        <v>54</v>
      </c>
      <c r="G10277" s="3" t="s">
        <v>412</v>
      </c>
      <c r="I10277" t="s">
        <v>43</v>
      </c>
      <c r="J10277" s="3" t="s">
        <v>11205</v>
      </c>
      <c r="K10277" t="s">
        <v>54</v>
      </c>
      <c r="N10277" s="3" t="s">
        <v>8200</v>
      </c>
      <c r="O10277">
        <v>1</v>
      </c>
      <c r="R10277" t="s">
        <v>43</v>
      </c>
      <c r="T10277">
        <v>2</v>
      </c>
      <c r="Y10277" t="s">
        <v>586</v>
      </c>
    </row>
    <row r="10278" spans="1:25" hidden="1" x14ac:dyDescent="0.25">
      <c r="A10278">
        <v>2016</v>
      </c>
      <c r="B10278" s="1">
        <v>42479</v>
      </c>
      <c r="C10278" s="2">
        <v>0.71666666666666667</v>
      </c>
      <c r="D10278" t="s">
        <v>42</v>
      </c>
      <c r="E10278" s="3" t="s">
        <v>44</v>
      </c>
      <c r="F10278" s="3" t="s">
        <v>48</v>
      </c>
      <c r="G10278" s="3" t="s">
        <v>187</v>
      </c>
      <c r="I10278" t="s">
        <v>43</v>
      </c>
      <c r="J10278" s="3" t="s">
        <v>11206</v>
      </c>
      <c r="K10278" t="s">
        <v>48</v>
      </c>
      <c r="N10278" s="3" t="s">
        <v>8200</v>
      </c>
      <c r="O10278">
        <v>1</v>
      </c>
      <c r="R10278" t="s">
        <v>43</v>
      </c>
      <c r="T10278">
        <v>1</v>
      </c>
      <c r="X10278">
        <v>0</v>
      </c>
      <c r="Y10278" t="s">
        <v>43</v>
      </c>
    </row>
    <row r="10279" spans="1:25" hidden="1" x14ac:dyDescent="0.25">
      <c r="A10279">
        <v>2016</v>
      </c>
      <c r="B10279" s="1">
        <v>42479</v>
      </c>
      <c r="C10279" s="2">
        <v>0.80555555555555558</v>
      </c>
      <c r="D10279" t="s">
        <v>42</v>
      </c>
      <c r="E10279" s="3" t="s">
        <v>44</v>
      </c>
      <c r="F10279" s="3" t="s">
        <v>51</v>
      </c>
      <c r="G10279" s="3" t="s">
        <v>153</v>
      </c>
      <c r="I10279" t="s">
        <v>43</v>
      </c>
      <c r="J10279" s="3" t="s">
        <v>11207</v>
      </c>
      <c r="K10279" t="s">
        <v>51</v>
      </c>
      <c r="N10279" s="3" t="s">
        <v>8200</v>
      </c>
      <c r="O10279">
        <v>2</v>
      </c>
      <c r="R10279" t="s">
        <v>43</v>
      </c>
      <c r="X10279">
        <v>0</v>
      </c>
      <c r="Y10279" t="s">
        <v>43</v>
      </c>
    </row>
    <row r="10280" spans="1:25" hidden="1" x14ac:dyDescent="0.25">
      <c r="A10280">
        <v>2016</v>
      </c>
      <c r="B10280" s="1">
        <v>42479</v>
      </c>
      <c r="C10280" s="2">
        <v>0.81736111111111109</v>
      </c>
      <c r="D10280" t="s">
        <v>42</v>
      </c>
      <c r="E10280" s="3" t="s">
        <v>117</v>
      </c>
      <c r="F10280" s="3" t="s">
        <v>81</v>
      </c>
      <c r="G10280" s="3" t="s">
        <v>1031</v>
      </c>
      <c r="I10280" t="s">
        <v>43</v>
      </c>
      <c r="J10280" s="3" t="s">
        <v>11208</v>
      </c>
      <c r="K10280" t="s">
        <v>81</v>
      </c>
      <c r="N10280" s="3" t="s">
        <v>8200</v>
      </c>
      <c r="O10280">
        <v>2</v>
      </c>
      <c r="R10280" t="s">
        <v>43</v>
      </c>
      <c r="X10280">
        <v>0</v>
      </c>
      <c r="Y10280" t="s">
        <v>43</v>
      </c>
    </row>
    <row r="10281" spans="1:25" hidden="1" x14ac:dyDescent="0.25">
      <c r="A10281">
        <v>2016</v>
      </c>
      <c r="B10281" s="1">
        <v>42479</v>
      </c>
      <c r="C10281" s="2">
        <v>0.82638888888888884</v>
      </c>
      <c r="D10281" t="s">
        <v>66</v>
      </c>
      <c r="E10281" s="3" t="s">
        <v>117</v>
      </c>
      <c r="F10281" s="3" t="s">
        <v>84</v>
      </c>
      <c r="G10281" s="3" t="s">
        <v>85</v>
      </c>
      <c r="H10281">
        <v>210</v>
      </c>
      <c r="I10281" t="s">
        <v>43</v>
      </c>
      <c r="J10281" s="3" t="s">
        <v>11209</v>
      </c>
      <c r="K10281" t="s">
        <v>84</v>
      </c>
      <c r="N10281" s="3" t="s">
        <v>8200</v>
      </c>
      <c r="O10281">
        <v>1</v>
      </c>
      <c r="P10281">
        <v>1</v>
      </c>
      <c r="R10281" t="s">
        <v>43</v>
      </c>
      <c r="X10281">
        <v>1</v>
      </c>
      <c r="Y10281" t="s">
        <v>43</v>
      </c>
    </row>
    <row r="10282" spans="1:25" hidden="1" x14ac:dyDescent="0.25">
      <c r="A10282">
        <v>2016</v>
      </c>
      <c r="B10282" s="1">
        <v>42479</v>
      </c>
      <c r="C10282" s="2">
        <v>0.85347222222222219</v>
      </c>
      <c r="D10282" t="s">
        <v>42</v>
      </c>
      <c r="E10282" s="3" t="s">
        <v>117</v>
      </c>
      <c r="F10282" s="3" t="s">
        <v>75</v>
      </c>
      <c r="G10282" s="3" t="s">
        <v>715</v>
      </c>
      <c r="I10282" t="s">
        <v>43</v>
      </c>
      <c r="J10282" s="3" t="s">
        <v>11210</v>
      </c>
      <c r="K10282" t="s">
        <v>75</v>
      </c>
      <c r="N10282" s="3" t="s">
        <v>8200</v>
      </c>
      <c r="R10282" t="s">
        <v>43</v>
      </c>
      <c r="T10282">
        <v>1</v>
      </c>
      <c r="V10282">
        <v>1</v>
      </c>
      <c r="X10282">
        <v>0</v>
      </c>
      <c r="Y10282" t="s">
        <v>43</v>
      </c>
    </row>
    <row r="10283" spans="1:25" hidden="1" x14ac:dyDescent="0.25">
      <c r="A10283">
        <v>2016</v>
      </c>
      <c r="B10283" s="1">
        <v>42479</v>
      </c>
      <c r="C10283" s="2">
        <v>0.88472222222222219</v>
      </c>
      <c r="D10283" t="s">
        <v>42</v>
      </c>
      <c r="E10283" s="3" t="s">
        <v>38</v>
      </c>
      <c r="F10283" s="3" t="s">
        <v>164</v>
      </c>
      <c r="G10283" s="3" t="s">
        <v>794</v>
      </c>
      <c r="I10283" t="s">
        <v>43</v>
      </c>
      <c r="J10283" s="3" t="s">
        <v>11211</v>
      </c>
      <c r="K10283" t="s">
        <v>164</v>
      </c>
      <c r="N10283" s="3" t="s">
        <v>8206</v>
      </c>
      <c r="O10283">
        <v>1</v>
      </c>
      <c r="R10283" t="s">
        <v>43</v>
      </c>
      <c r="X10283">
        <v>0</v>
      </c>
      <c r="Y10283" t="s">
        <v>43</v>
      </c>
    </row>
    <row r="10284" spans="1:25" hidden="1" x14ac:dyDescent="0.25">
      <c r="A10284">
        <v>2016</v>
      </c>
      <c r="B10284" s="1">
        <v>42479</v>
      </c>
      <c r="C10284" s="2">
        <v>0.90694444444444444</v>
      </c>
      <c r="D10284" t="s">
        <v>42</v>
      </c>
      <c r="E10284" s="3" t="s">
        <v>44</v>
      </c>
      <c r="F10284" s="3" t="s">
        <v>179</v>
      </c>
      <c r="G10284" s="3" t="s">
        <v>1306</v>
      </c>
      <c r="H10284">
        <v>71</v>
      </c>
      <c r="I10284" t="s">
        <v>43</v>
      </c>
      <c r="J10284" s="3" t="s">
        <v>11212</v>
      </c>
      <c r="K10284" t="s">
        <v>179</v>
      </c>
      <c r="N10284" s="3" t="s">
        <v>8200</v>
      </c>
      <c r="O10284">
        <v>2</v>
      </c>
      <c r="R10284" t="s">
        <v>43</v>
      </c>
      <c r="X10284">
        <v>0</v>
      </c>
      <c r="Y10284" t="s">
        <v>43</v>
      </c>
    </row>
    <row r="10285" spans="1:25" hidden="1" x14ac:dyDescent="0.25">
      <c r="A10285">
        <v>2016</v>
      </c>
      <c r="B10285" s="1">
        <v>42479</v>
      </c>
      <c r="C10285" s="2">
        <v>0.94930555555555551</v>
      </c>
      <c r="D10285" t="s">
        <v>42</v>
      </c>
      <c r="E10285" s="3" t="s">
        <v>44</v>
      </c>
      <c r="F10285" s="3" t="s">
        <v>48</v>
      </c>
      <c r="G10285" s="3" t="s">
        <v>79</v>
      </c>
      <c r="I10285" t="s">
        <v>43</v>
      </c>
      <c r="J10285" s="3" t="s">
        <v>11213</v>
      </c>
      <c r="K10285" t="s">
        <v>48</v>
      </c>
      <c r="N10285" s="3" t="s">
        <v>8200</v>
      </c>
      <c r="O10285">
        <v>2</v>
      </c>
      <c r="R10285" t="s">
        <v>43</v>
      </c>
      <c r="X10285">
        <v>0</v>
      </c>
      <c r="Y10285" t="s">
        <v>43</v>
      </c>
    </row>
    <row r="10286" spans="1:25" hidden="1" x14ac:dyDescent="0.25">
      <c r="A10286">
        <v>2016</v>
      </c>
      <c r="B10286" s="1">
        <v>42479</v>
      </c>
      <c r="C10286" s="2">
        <v>0.95625000000000004</v>
      </c>
      <c r="D10286" t="s">
        <v>42</v>
      </c>
      <c r="E10286" s="3" t="s">
        <v>117</v>
      </c>
      <c r="F10286" s="3" t="s">
        <v>158</v>
      </c>
      <c r="G10286" s="3" t="s">
        <v>11214</v>
      </c>
      <c r="I10286" t="s">
        <v>43</v>
      </c>
      <c r="J10286" s="3" t="s">
        <v>11215</v>
      </c>
      <c r="K10286" t="s">
        <v>158</v>
      </c>
      <c r="N10286" s="3" t="s">
        <v>8200</v>
      </c>
      <c r="O10286">
        <v>2</v>
      </c>
      <c r="R10286" t="s">
        <v>43</v>
      </c>
      <c r="X10286">
        <v>0</v>
      </c>
      <c r="Y10286" t="s">
        <v>43</v>
      </c>
    </row>
    <row r="10287" spans="1:25" hidden="1" x14ac:dyDescent="0.25">
      <c r="A10287">
        <v>2016</v>
      </c>
      <c r="B10287" s="1">
        <v>42479</v>
      </c>
      <c r="C10287" s="2">
        <v>0.95902777777777781</v>
      </c>
      <c r="D10287" t="s">
        <v>42</v>
      </c>
      <c r="E10287" s="3" t="s">
        <v>44</v>
      </c>
      <c r="F10287" s="3" t="s">
        <v>72</v>
      </c>
      <c r="G10287" s="3" t="s">
        <v>73</v>
      </c>
      <c r="I10287" t="s">
        <v>43</v>
      </c>
      <c r="J10287" s="3" t="s">
        <v>11216</v>
      </c>
      <c r="K10287" t="s">
        <v>72</v>
      </c>
      <c r="N10287" s="3" t="s">
        <v>8200</v>
      </c>
      <c r="O10287">
        <v>1</v>
      </c>
      <c r="Q10287">
        <v>1</v>
      </c>
      <c r="R10287" t="s">
        <v>43</v>
      </c>
      <c r="X10287">
        <v>0</v>
      </c>
      <c r="Y10287" t="s">
        <v>43</v>
      </c>
    </row>
    <row r="10288" spans="1:25" hidden="1" x14ac:dyDescent="0.25">
      <c r="A10288">
        <v>2016</v>
      </c>
      <c r="B10288" s="1">
        <v>42480</v>
      </c>
      <c r="C10288" s="2">
        <v>0.10486111111111111</v>
      </c>
      <c r="D10288" t="s">
        <v>66</v>
      </c>
      <c r="E10288" s="3" t="s">
        <v>44</v>
      </c>
      <c r="F10288" s="3" t="s">
        <v>54</v>
      </c>
      <c r="G10288" s="3" t="s">
        <v>58</v>
      </c>
      <c r="I10288" t="s">
        <v>43</v>
      </c>
      <c r="J10288" s="3" t="s">
        <v>11217</v>
      </c>
      <c r="K10288" t="s">
        <v>54</v>
      </c>
      <c r="N10288" s="3" t="s">
        <v>8200</v>
      </c>
      <c r="O10288">
        <v>2</v>
      </c>
      <c r="R10288" t="s">
        <v>43</v>
      </c>
      <c r="X10288">
        <v>2</v>
      </c>
      <c r="Y10288" t="s">
        <v>43</v>
      </c>
    </row>
    <row r="10289" spans="1:25" hidden="1" x14ac:dyDescent="0.25">
      <c r="A10289">
        <v>2016</v>
      </c>
      <c r="B10289" s="1">
        <v>42480</v>
      </c>
      <c r="C10289" s="2">
        <v>0.16319444444444445</v>
      </c>
      <c r="D10289" t="s">
        <v>66</v>
      </c>
      <c r="E10289" s="3" t="s">
        <v>44</v>
      </c>
      <c r="F10289" s="3" t="s">
        <v>714</v>
      </c>
      <c r="G10289" s="3" t="s">
        <v>715</v>
      </c>
      <c r="I10289" t="s">
        <v>43</v>
      </c>
      <c r="J10289" s="3" t="s">
        <v>11218</v>
      </c>
      <c r="K10289" t="s">
        <v>714</v>
      </c>
      <c r="N10289" s="3" t="s">
        <v>8200</v>
      </c>
      <c r="O10289">
        <v>1</v>
      </c>
      <c r="P10289">
        <v>1</v>
      </c>
      <c r="R10289" t="s">
        <v>43</v>
      </c>
      <c r="X10289">
        <v>1</v>
      </c>
      <c r="Y10289" t="s">
        <v>43</v>
      </c>
    </row>
    <row r="10290" spans="1:25" hidden="1" x14ac:dyDescent="0.25">
      <c r="A10290">
        <v>2016</v>
      </c>
      <c r="B10290" s="1">
        <v>42480</v>
      </c>
      <c r="C10290" s="2">
        <v>0.31458333333333333</v>
      </c>
      <c r="D10290" t="s">
        <v>42</v>
      </c>
      <c r="E10290" s="3" t="s">
        <v>44</v>
      </c>
      <c r="F10290" s="3" t="s">
        <v>63</v>
      </c>
      <c r="G10290" s="3" t="s">
        <v>67</v>
      </c>
      <c r="H10290">
        <v>500</v>
      </c>
      <c r="I10290" t="s">
        <v>43</v>
      </c>
      <c r="J10290" s="3" t="s">
        <v>11219</v>
      </c>
      <c r="K10290" t="s">
        <v>63</v>
      </c>
      <c r="N10290" s="3" t="s">
        <v>8200</v>
      </c>
      <c r="O10290">
        <v>2</v>
      </c>
      <c r="R10290" t="s">
        <v>43</v>
      </c>
      <c r="X10290">
        <v>0</v>
      </c>
      <c r="Y10290" t="s">
        <v>43</v>
      </c>
    </row>
    <row r="10291" spans="1:25" hidden="1" x14ac:dyDescent="0.25">
      <c r="A10291">
        <v>2016</v>
      </c>
      <c r="B10291" s="1">
        <v>42480</v>
      </c>
      <c r="C10291" s="2">
        <v>0.32361111111111113</v>
      </c>
      <c r="D10291" t="s">
        <v>42</v>
      </c>
      <c r="E10291" s="3" t="s">
        <v>44</v>
      </c>
      <c r="F10291" s="3" t="s">
        <v>45</v>
      </c>
      <c r="G10291" s="3" t="s">
        <v>6519</v>
      </c>
      <c r="H10291">
        <v>475</v>
      </c>
      <c r="I10291" t="s">
        <v>43</v>
      </c>
      <c r="J10291" s="3" t="s">
        <v>11220</v>
      </c>
      <c r="K10291" t="s">
        <v>45</v>
      </c>
      <c r="N10291" s="3" t="s">
        <v>8200</v>
      </c>
      <c r="O10291">
        <v>2</v>
      </c>
      <c r="R10291" t="s">
        <v>43</v>
      </c>
      <c r="X10291">
        <v>0</v>
      </c>
      <c r="Y10291" t="s">
        <v>43</v>
      </c>
    </row>
    <row r="10292" spans="1:25" hidden="1" x14ac:dyDescent="0.25">
      <c r="A10292">
        <v>2016</v>
      </c>
      <c r="B10292" s="1">
        <v>42480</v>
      </c>
      <c r="C10292" s="2">
        <v>0.37569444444444444</v>
      </c>
      <c r="D10292" t="s">
        <v>42</v>
      </c>
      <c r="E10292" s="3" t="s">
        <v>44</v>
      </c>
      <c r="F10292" s="3" t="s">
        <v>48</v>
      </c>
      <c r="G10292" s="3" t="s">
        <v>1440</v>
      </c>
      <c r="H10292">
        <v>3278</v>
      </c>
      <c r="I10292" t="s">
        <v>43</v>
      </c>
      <c r="J10292" s="3" t="s">
        <v>11221</v>
      </c>
      <c r="K10292" t="s">
        <v>48</v>
      </c>
      <c r="N10292" s="3" t="s">
        <v>8200</v>
      </c>
      <c r="O10292">
        <v>2</v>
      </c>
      <c r="R10292" t="s">
        <v>43</v>
      </c>
      <c r="X10292">
        <v>0</v>
      </c>
      <c r="Y10292" t="s">
        <v>43</v>
      </c>
    </row>
    <row r="10293" spans="1:25" hidden="1" x14ac:dyDescent="0.25">
      <c r="A10293">
        <v>2016</v>
      </c>
      <c r="B10293" s="1">
        <v>42480</v>
      </c>
      <c r="C10293" s="2">
        <v>0.38055555555555554</v>
      </c>
      <c r="D10293" t="s">
        <v>66</v>
      </c>
      <c r="E10293" s="3" t="s">
        <v>38</v>
      </c>
      <c r="F10293" s="3" t="s">
        <v>78</v>
      </c>
      <c r="G10293" s="3" t="s">
        <v>811</v>
      </c>
      <c r="H10293">
        <v>1465</v>
      </c>
      <c r="I10293" t="s">
        <v>43</v>
      </c>
      <c r="J10293" s="3" t="s">
        <v>11222</v>
      </c>
      <c r="K10293" t="s">
        <v>78</v>
      </c>
      <c r="N10293" s="3" t="s">
        <v>8200</v>
      </c>
      <c r="P10293">
        <v>1</v>
      </c>
      <c r="R10293" t="s">
        <v>43</v>
      </c>
      <c r="X10293">
        <v>1</v>
      </c>
      <c r="Y10293" t="s">
        <v>43</v>
      </c>
    </row>
    <row r="10294" spans="1:25" hidden="1" x14ac:dyDescent="0.25">
      <c r="A10294">
        <v>2016</v>
      </c>
      <c r="B10294" s="1">
        <v>42480</v>
      </c>
      <c r="C10294" s="2">
        <v>0.38958333333333334</v>
      </c>
      <c r="D10294" t="s">
        <v>42</v>
      </c>
      <c r="E10294" s="3" t="s">
        <v>44</v>
      </c>
      <c r="F10294" s="3" t="s">
        <v>81</v>
      </c>
      <c r="G10294" s="3" t="s">
        <v>128</v>
      </c>
      <c r="I10294" t="s">
        <v>43</v>
      </c>
      <c r="J10294" s="3" t="s">
        <v>11223</v>
      </c>
      <c r="K10294" t="s">
        <v>81</v>
      </c>
      <c r="N10294" s="3" t="s">
        <v>8200</v>
      </c>
      <c r="O10294">
        <v>2</v>
      </c>
      <c r="R10294" t="s">
        <v>43</v>
      </c>
      <c r="X10294">
        <v>0</v>
      </c>
      <c r="Y10294" t="s">
        <v>43</v>
      </c>
    </row>
    <row r="10295" spans="1:25" hidden="1" x14ac:dyDescent="0.25">
      <c r="A10295">
        <v>2016</v>
      </c>
      <c r="B10295" s="1">
        <v>42480</v>
      </c>
      <c r="C10295" s="2">
        <v>0.3972222222222222</v>
      </c>
      <c r="D10295" t="s">
        <v>43</v>
      </c>
      <c r="E10295" s="3" t="s">
        <v>38</v>
      </c>
      <c r="F10295" s="3" t="s">
        <v>81</v>
      </c>
      <c r="G10295" s="3" t="s">
        <v>128</v>
      </c>
      <c r="I10295" t="s">
        <v>43</v>
      </c>
      <c r="J10295" s="3" t="s">
        <v>11224</v>
      </c>
      <c r="K10295" t="s">
        <v>81</v>
      </c>
      <c r="N10295" s="3" t="s">
        <v>8200</v>
      </c>
      <c r="R10295" t="s">
        <v>43</v>
      </c>
      <c r="X10295">
        <v>0</v>
      </c>
      <c r="Y10295" t="s">
        <v>43</v>
      </c>
    </row>
    <row r="10296" spans="1:25" hidden="1" x14ac:dyDescent="0.25">
      <c r="A10296">
        <v>2016</v>
      </c>
      <c r="B10296" s="1">
        <v>42480</v>
      </c>
      <c r="C10296" s="2">
        <v>0.40208333333333335</v>
      </c>
      <c r="D10296" t="s">
        <v>42</v>
      </c>
      <c r="E10296" s="3" t="s">
        <v>44</v>
      </c>
      <c r="F10296" s="3" t="s">
        <v>78</v>
      </c>
      <c r="G10296" s="3" t="s">
        <v>132</v>
      </c>
      <c r="I10296" t="s">
        <v>43</v>
      </c>
      <c r="J10296" s="3" t="s">
        <v>11225</v>
      </c>
      <c r="K10296" t="s">
        <v>78</v>
      </c>
      <c r="N10296" s="3" t="s">
        <v>8200</v>
      </c>
      <c r="O10296">
        <v>1</v>
      </c>
      <c r="P10296">
        <v>1</v>
      </c>
      <c r="R10296" t="s">
        <v>43</v>
      </c>
      <c r="X10296">
        <v>0</v>
      </c>
      <c r="Y10296" t="s">
        <v>43</v>
      </c>
    </row>
    <row r="10297" spans="1:25" hidden="1" x14ac:dyDescent="0.25">
      <c r="A10297">
        <v>2016</v>
      </c>
      <c r="B10297" s="1">
        <v>42480</v>
      </c>
      <c r="C10297" s="2">
        <v>0.40972222222222221</v>
      </c>
      <c r="D10297" t="s">
        <v>66</v>
      </c>
      <c r="E10297" s="3" t="s">
        <v>44</v>
      </c>
      <c r="F10297" s="3" t="s">
        <v>365</v>
      </c>
      <c r="G10297" s="3" t="s">
        <v>165</v>
      </c>
      <c r="I10297" t="s">
        <v>43</v>
      </c>
      <c r="J10297" s="3" t="s">
        <v>11226</v>
      </c>
      <c r="K10297" t="s">
        <v>365</v>
      </c>
      <c r="N10297" s="3" t="s">
        <v>8221</v>
      </c>
      <c r="P10297">
        <v>1</v>
      </c>
      <c r="R10297" t="s">
        <v>43</v>
      </c>
      <c r="S10297">
        <v>1</v>
      </c>
      <c r="X10297">
        <v>2</v>
      </c>
      <c r="Y10297" t="s">
        <v>43</v>
      </c>
    </row>
    <row r="10298" spans="1:25" hidden="1" x14ac:dyDescent="0.25">
      <c r="A10298">
        <v>2016</v>
      </c>
      <c r="B10298" s="1">
        <v>42480</v>
      </c>
      <c r="C10298" s="2">
        <v>0.44305555555555554</v>
      </c>
      <c r="D10298" t="s">
        <v>42</v>
      </c>
      <c r="E10298" s="3" t="s">
        <v>44</v>
      </c>
      <c r="F10298" s="3" t="s">
        <v>63</v>
      </c>
      <c r="G10298" s="3" t="s">
        <v>88</v>
      </c>
      <c r="I10298" t="s">
        <v>43</v>
      </c>
      <c r="J10298" s="3" t="s">
        <v>11227</v>
      </c>
      <c r="K10298" t="s">
        <v>63</v>
      </c>
      <c r="N10298" s="3" t="s">
        <v>8200</v>
      </c>
      <c r="O10298">
        <v>2</v>
      </c>
      <c r="R10298" t="s">
        <v>43</v>
      </c>
      <c r="X10298">
        <v>0</v>
      </c>
      <c r="Y10298" t="s">
        <v>43</v>
      </c>
    </row>
    <row r="10299" spans="1:25" hidden="1" x14ac:dyDescent="0.25">
      <c r="A10299">
        <v>2016</v>
      </c>
      <c r="B10299" s="1">
        <v>42480</v>
      </c>
      <c r="C10299" s="2">
        <v>0.46875</v>
      </c>
      <c r="D10299" t="s">
        <v>66</v>
      </c>
      <c r="E10299" s="3" t="s">
        <v>44</v>
      </c>
      <c r="F10299" s="3" t="s">
        <v>194</v>
      </c>
      <c r="G10299" s="3" t="s">
        <v>265</v>
      </c>
      <c r="I10299" t="s">
        <v>43</v>
      </c>
      <c r="J10299" s="3" t="s">
        <v>11228</v>
      </c>
      <c r="K10299" t="s">
        <v>194</v>
      </c>
      <c r="N10299" s="3" t="s">
        <v>8206</v>
      </c>
      <c r="O10299">
        <v>1</v>
      </c>
      <c r="R10299" t="s">
        <v>43</v>
      </c>
      <c r="X10299">
        <v>1</v>
      </c>
      <c r="Y10299" t="s">
        <v>43</v>
      </c>
    </row>
    <row r="10300" spans="1:25" hidden="1" x14ac:dyDescent="0.25">
      <c r="A10300">
        <v>2016</v>
      </c>
      <c r="B10300" s="1">
        <v>42480</v>
      </c>
      <c r="C10300" s="2">
        <v>0.47152777777777777</v>
      </c>
      <c r="D10300" t="s">
        <v>42</v>
      </c>
      <c r="E10300" s="3" t="s">
        <v>44</v>
      </c>
      <c r="F10300" s="3" t="s">
        <v>78</v>
      </c>
      <c r="G10300" s="3" t="s">
        <v>811</v>
      </c>
      <c r="H10300">
        <v>210</v>
      </c>
      <c r="I10300" t="s">
        <v>43</v>
      </c>
      <c r="J10300" s="3" t="s">
        <v>11229</v>
      </c>
      <c r="K10300" t="s">
        <v>78</v>
      </c>
      <c r="N10300" s="3" t="s">
        <v>8200</v>
      </c>
      <c r="O10300">
        <v>1</v>
      </c>
      <c r="P10300">
        <v>1</v>
      </c>
      <c r="R10300" t="s">
        <v>43</v>
      </c>
      <c r="X10300">
        <v>0</v>
      </c>
      <c r="Y10300" t="s">
        <v>43</v>
      </c>
    </row>
    <row r="10301" spans="1:25" hidden="1" x14ac:dyDescent="0.25">
      <c r="A10301">
        <v>2016</v>
      </c>
      <c r="B10301" s="1">
        <v>42480</v>
      </c>
      <c r="C10301" s="2">
        <v>0.53125</v>
      </c>
      <c r="D10301" t="s">
        <v>42</v>
      </c>
      <c r="E10301" s="3" t="s">
        <v>44</v>
      </c>
      <c r="F10301" s="3" t="s">
        <v>39</v>
      </c>
      <c r="G10301" s="3" t="s">
        <v>651</v>
      </c>
      <c r="I10301" t="s">
        <v>43</v>
      </c>
      <c r="J10301" s="3" t="s">
        <v>11230</v>
      </c>
      <c r="K10301" t="s">
        <v>39</v>
      </c>
      <c r="N10301" s="3" t="s">
        <v>8200</v>
      </c>
      <c r="O10301">
        <v>2</v>
      </c>
      <c r="R10301" t="s">
        <v>43</v>
      </c>
      <c r="X10301">
        <v>0</v>
      </c>
      <c r="Y10301" t="s">
        <v>43</v>
      </c>
    </row>
    <row r="10302" spans="1:25" hidden="1" x14ac:dyDescent="0.25">
      <c r="A10302">
        <v>2016</v>
      </c>
      <c r="B10302" s="1">
        <v>42480</v>
      </c>
      <c r="C10302" s="2">
        <v>0.52013888888888893</v>
      </c>
      <c r="D10302" t="s">
        <v>42</v>
      </c>
      <c r="E10302" s="3" t="s">
        <v>44</v>
      </c>
      <c r="F10302" s="3" t="s">
        <v>57</v>
      </c>
      <c r="G10302" s="3" t="s">
        <v>3081</v>
      </c>
      <c r="H10302">
        <v>1238</v>
      </c>
      <c r="I10302" t="s">
        <v>43</v>
      </c>
      <c r="J10302" s="3" t="s">
        <v>11231</v>
      </c>
      <c r="K10302" t="s">
        <v>57</v>
      </c>
      <c r="N10302" s="3" t="s">
        <v>8200</v>
      </c>
      <c r="O10302">
        <v>1</v>
      </c>
      <c r="P10302">
        <v>1</v>
      </c>
      <c r="R10302" t="s">
        <v>43</v>
      </c>
      <c r="X10302">
        <v>0</v>
      </c>
      <c r="Y10302" t="s">
        <v>43</v>
      </c>
    </row>
    <row r="10303" spans="1:25" hidden="1" x14ac:dyDescent="0.25">
      <c r="A10303">
        <v>2016</v>
      </c>
      <c r="B10303" s="1">
        <v>42480</v>
      </c>
      <c r="C10303" s="2">
        <v>0.53402777777777777</v>
      </c>
      <c r="D10303" t="s">
        <v>42</v>
      </c>
      <c r="E10303" s="3" t="s">
        <v>44</v>
      </c>
      <c r="F10303" s="3" t="s">
        <v>443</v>
      </c>
      <c r="G10303" s="3" t="s">
        <v>40</v>
      </c>
      <c r="I10303" t="s">
        <v>43</v>
      </c>
      <c r="J10303" s="3" t="s">
        <v>11232</v>
      </c>
      <c r="K10303" t="s">
        <v>443</v>
      </c>
      <c r="N10303" s="3" t="s">
        <v>8200</v>
      </c>
      <c r="O10303">
        <v>1</v>
      </c>
      <c r="P10303">
        <v>1</v>
      </c>
      <c r="R10303" t="s">
        <v>43</v>
      </c>
      <c r="X10303">
        <v>0</v>
      </c>
      <c r="Y10303" t="s">
        <v>43</v>
      </c>
    </row>
    <row r="10304" spans="1:25" hidden="1" x14ac:dyDescent="0.25">
      <c r="A10304">
        <v>2016</v>
      </c>
      <c r="B10304" s="1">
        <v>42480</v>
      </c>
      <c r="C10304" s="2">
        <v>0.58194444444444449</v>
      </c>
      <c r="D10304" t="s">
        <v>42</v>
      </c>
      <c r="E10304" s="3" t="s">
        <v>44</v>
      </c>
      <c r="F10304" s="3" t="s">
        <v>48</v>
      </c>
      <c r="G10304" s="3" t="s">
        <v>1863</v>
      </c>
      <c r="I10304" t="s">
        <v>43</v>
      </c>
      <c r="J10304" s="3" t="s">
        <v>11233</v>
      </c>
      <c r="K10304" t="s">
        <v>48</v>
      </c>
      <c r="N10304" s="3" t="s">
        <v>8283</v>
      </c>
      <c r="O10304">
        <v>2</v>
      </c>
      <c r="R10304" t="s">
        <v>43</v>
      </c>
      <c r="T10304">
        <v>1</v>
      </c>
      <c r="X10304">
        <v>0</v>
      </c>
      <c r="Y10304" t="s">
        <v>43</v>
      </c>
    </row>
    <row r="10305" spans="1:25" hidden="1" x14ac:dyDescent="0.25">
      <c r="A10305">
        <v>2016</v>
      </c>
      <c r="B10305" s="1">
        <v>42480</v>
      </c>
      <c r="C10305" s="2">
        <v>0.58819444444444446</v>
      </c>
      <c r="D10305" t="s">
        <v>42</v>
      </c>
      <c r="E10305" s="3" t="s">
        <v>44</v>
      </c>
      <c r="F10305" s="3" t="s">
        <v>147</v>
      </c>
      <c r="G10305" s="3" t="s">
        <v>257</v>
      </c>
      <c r="I10305" t="s">
        <v>43</v>
      </c>
      <c r="J10305" s="3" t="s">
        <v>11234</v>
      </c>
      <c r="K10305" t="s">
        <v>147</v>
      </c>
      <c r="N10305" s="3" t="s">
        <v>8200</v>
      </c>
      <c r="O10305">
        <v>1</v>
      </c>
      <c r="R10305" t="s">
        <v>43</v>
      </c>
      <c r="U10305">
        <v>1</v>
      </c>
      <c r="X10305">
        <v>0</v>
      </c>
      <c r="Y10305" t="s">
        <v>43</v>
      </c>
    </row>
    <row r="10306" spans="1:25" hidden="1" x14ac:dyDescent="0.25">
      <c r="A10306">
        <v>2016</v>
      </c>
      <c r="B10306" s="1">
        <v>42480</v>
      </c>
      <c r="C10306" s="2">
        <v>0.59027777777777779</v>
      </c>
      <c r="D10306" t="s">
        <v>42</v>
      </c>
      <c r="E10306" s="3" t="s">
        <v>44</v>
      </c>
      <c r="F10306" s="3" t="s">
        <v>48</v>
      </c>
      <c r="G10306" s="3" t="s">
        <v>114</v>
      </c>
      <c r="I10306" t="s">
        <v>43</v>
      </c>
      <c r="J10306" s="3" t="s">
        <v>11235</v>
      </c>
      <c r="K10306" t="s">
        <v>48</v>
      </c>
      <c r="N10306" s="3" t="s">
        <v>8200</v>
      </c>
      <c r="O10306">
        <v>1</v>
      </c>
      <c r="R10306" t="s">
        <v>43</v>
      </c>
      <c r="T10306">
        <v>1</v>
      </c>
      <c r="X10306">
        <v>0</v>
      </c>
      <c r="Y10306" t="s">
        <v>43</v>
      </c>
    </row>
    <row r="10307" spans="1:25" hidden="1" x14ac:dyDescent="0.25">
      <c r="A10307">
        <v>2016</v>
      </c>
      <c r="B10307" s="1">
        <v>42480</v>
      </c>
      <c r="C10307" s="2">
        <v>0.59305555555555556</v>
      </c>
      <c r="D10307" t="s">
        <v>42</v>
      </c>
      <c r="E10307" s="3" t="s">
        <v>44</v>
      </c>
      <c r="F10307" s="3" t="s">
        <v>1338</v>
      </c>
      <c r="G10307" s="3" t="s">
        <v>246</v>
      </c>
      <c r="H10307">
        <v>2615</v>
      </c>
      <c r="I10307" t="s">
        <v>43</v>
      </c>
      <c r="J10307" s="3" t="s">
        <v>11236</v>
      </c>
      <c r="K10307" t="s">
        <v>1338</v>
      </c>
      <c r="N10307" s="3" t="s">
        <v>8200</v>
      </c>
      <c r="O10307">
        <v>1</v>
      </c>
      <c r="R10307" t="s">
        <v>43</v>
      </c>
      <c r="T10307">
        <v>1</v>
      </c>
      <c r="X10307">
        <v>0</v>
      </c>
      <c r="Y10307" t="s">
        <v>43</v>
      </c>
    </row>
    <row r="10308" spans="1:25" hidden="1" x14ac:dyDescent="0.25">
      <c r="A10308">
        <v>2016</v>
      </c>
      <c r="B10308" s="1">
        <v>42480</v>
      </c>
      <c r="C10308" s="2">
        <v>0.59444444444444444</v>
      </c>
      <c r="D10308" t="s">
        <v>43</v>
      </c>
      <c r="E10308" s="3" t="s">
        <v>38</v>
      </c>
      <c r="F10308" s="3" t="s">
        <v>48</v>
      </c>
      <c r="G10308" s="3" t="s">
        <v>797</v>
      </c>
      <c r="I10308" t="s">
        <v>43</v>
      </c>
      <c r="J10308" s="3" t="s">
        <v>11237</v>
      </c>
      <c r="K10308" t="s">
        <v>48</v>
      </c>
      <c r="N10308" s="3" t="s">
        <v>8200</v>
      </c>
      <c r="O10308">
        <v>2</v>
      </c>
      <c r="R10308" t="s">
        <v>43</v>
      </c>
      <c r="T10308">
        <v>1</v>
      </c>
      <c r="X10308">
        <v>0</v>
      </c>
      <c r="Y10308" t="s">
        <v>43</v>
      </c>
    </row>
    <row r="10309" spans="1:25" hidden="1" x14ac:dyDescent="0.25">
      <c r="A10309">
        <v>2016</v>
      </c>
      <c r="B10309" s="1">
        <v>42480</v>
      </c>
      <c r="C10309" s="2">
        <v>0.61319444444444449</v>
      </c>
      <c r="D10309" t="s">
        <v>66</v>
      </c>
      <c r="E10309" s="3" t="s">
        <v>38</v>
      </c>
      <c r="F10309" s="3" t="s">
        <v>320</v>
      </c>
      <c r="G10309" s="3" t="s">
        <v>165</v>
      </c>
      <c r="I10309" t="s">
        <v>43</v>
      </c>
      <c r="J10309" s="3" t="s">
        <v>11238</v>
      </c>
      <c r="K10309" t="s">
        <v>320</v>
      </c>
      <c r="N10309" s="3" t="s">
        <v>8200</v>
      </c>
      <c r="O10309">
        <v>1</v>
      </c>
      <c r="P10309">
        <v>1</v>
      </c>
      <c r="R10309" t="s">
        <v>43</v>
      </c>
      <c r="X10309">
        <v>1</v>
      </c>
      <c r="Y10309" t="s">
        <v>43</v>
      </c>
    </row>
    <row r="10310" spans="1:25" hidden="1" x14ac:dyDescent="0.25">
      <c r="A10310">
        <v>2016</v>
      </c>
      <c r="B10310" s="1">
        <v>42480</v>
      </c>
      <c r="C10310" s="2">
        <v>0.62152777777777779</v>
      </c>
      <c r="D10310" t="s">
        <v>42</v>
      </c>
      <c r="E10310" s="3" t="s">
        <v>44</v>
      </c>
      <c r="F10310" s="3" t="s">
        <v>51</v>
      </c>
      <c r="G10310" s="3" t="s">
        <v>690</v>
      </c>
      <c r="I10310" t="s">
        <v>43</v>
      </c>
      <c r="J10310" s="3" t="s">
        <v>11239</v>
      </c>
      <c r="K10310" t="s">
        <v>51</v>
      </c>
      <c r="N10310" s="3" t="s">
        <v>8200</v>
      </c>
      <c r="O10310">
        <v>1</v>
      </c>
      <c r="R10310" t="s">
        <v>43</v>
      </c>
      <c r="U10310">
        <v>1</v>
      </c>
      <c r="X10310">
        <v>0</v>
      </c>
      <c r="Y10310" t="s">
        <v>43</v>
      </c>
    </row>
    <row r="10311" spans="1:25" hidden="1" x14ac:dyDescent="0.25">
      <c r="A10311">
        <v>2016</v>
      </c>
      <c r="B10311" s="1">
        <v>42480</v>
      </c>
      <c r="C10311" s="2">
        <v>0.64236111111111116</v>
      </c>
      <c r="D10311" t="s">
        <v>42</v>
      </c>
      <c r="E10311" s="3" t="s">
        <v>44</v>
      </c>
      <c r="F10311" s="3" t="s">
        <v>176</v>
      </c>
      <c r="G10311" s="3" t="s">
        <v>228</v>
      </c>
      <c r="I10311" t="s">
        <v>43</v>
      </c>
      <c r="J10311" s="3" t="s">
        <v>11240</v>
      </c>
      <c r="K10311" t="s">
        <v>176</v>
      </c>
      <c r="N10311" s="3" t="s">
        <v>8200</v>
      </c>
      <c r="O10311">
        <v>2</v>
      </c>
      <c r="R10311" t="s">
        <v>43</v>
      </c>
      <c r="X10311">
        <v>0</v>
      </c>
      <c r="Y10311" t="s">
        <v>43</v>
      </c>
    </row>
    <row r="10312" spans="1:25" hidden="1" x14ac:dyDescent="0.25">
      <c r="A10312">
        <v>2016</v>
      </c>
      <c r="B10312" s="1">
        <v>42480</v>
      </c>
      <c r="C10312" s="2">
        <v>0.64375000000000004</v>
      </c>
      <c r="D10312" t="s">
        <v>42</v>
      </c>
      <c r="E10312" s="3" t="s">
        <v>44</v>
      </c>
      <c r="F10312" s="3" t="s">
        <v>78</v>
      </c>
      <c r="G10312" s="3" t="s">
        <v>132</v>
      </c>
      <c r="H10312">
        <v>2350</v>
      </c>
      <c r="I10312" t="s">
        <v>43</v>
      </c>
      <c r="J10312" s="3" t="s">
        <v>11241</v>
      </c>
      <c r="K10312" t="s">
        <v>78</v>
      </c>
      <c r="N10312" s="3" t="s">
        <v>8200</v>
      </c>
      <c r="O10312">
        <v>2</v>
      </c>
      <c r="P10312">
        <v>1</v>
      </c>
      <c r="R10312" t="s">
        <v>43</v>
      </c>
      <c r="X10312">
        <v>0</v>
      </c>
      <c r="Y10312" t="s">
        <v>43</v>
      </c>
    </row>
    <row r="10313" spans="1:25" hidden="1" x14ac:dyDescent="0.25">
      <c r="A10313">
        <v>2016</v>
      </c>
      <c r="B10313" s="1">
        <v>42480</v>
      </c>
      <c r="C10313" s="2">
        <v>0.65972222222222221</v>
      </c>
      <c r="D10313" t="s">
        <v>42</v>
      </c>
      <c r="E10313" s="3" t="s">
        <v>38</v>
      </c>
      <c r="F10313" s="3" t="s">
        <v>51</v>
      </c>
      <c r="G10313" s="3" t="s">
        <v>52</v>
      </c>
      <c r="I10313" t="s">
        <v>43</v>
      </c>
      <c r="J10313" s="3" t="s">
        <v>11242</v>
      </c>
      <c r="K10313" t="s">
        <v>51</v>
      </c>
      <c r="N10313" s="3" t="s">
        <v>8200</v>
      </c>
      <c r="O10313">
        <v>1</v>
      </c>
      <c r="R10313" t="s">
        <v>43</v>
      </c>
      <c r="U10313">
        <v>1</v>
      </c>
      <c r="X10313">
        <v>0</v>
      </c>
      <c r="Y10313" t="s">
        <v>43</v>
      </c>
    </row>
    <row r="10314" spans="1:25" hidden="1" x14ac:dyDescent="0.25">
      <c r="A10314">
        <v>2016</v>
      </c>
      <c r="B10314" s="1">
        <v>42480</v>
      </c>
      <c r="C10314" s="2">
        <v>0.65972222222222221</v>
      </c>
      <c r="D10314" t="s">
        <v>42</v>
      </c>
      <c r="E10314" s="3" t="s">
        <v>38</v>
      </c>
      <c r="F10314" s="3" t="s">
        <v>194</v>
      </c>
      <c r="G10314" s="3" t="s">
        <v>204</v>
      </c>
      <c r="I10314" t="s">
        <v>43</v>
      </c>
      <c r="J10314" s="3" t="s">
        <v>11243</v>
      </c>
      <c r="K10314" t="s">
        <v>194</v>
      </c>
      <c r="N10314" s="3" t="s">
        <v>8200</v>
      </c>
      <c r="O10314">
        <v>2</v>
      </c>
      <c r="R10314" t="s">
        <v>43</v>
      </c>
      <c r="X10314">
        <v>0</v>
      </c>
      <c r="Y10314" t="s">
        <v>43</v>
      </c>
    </row>
    <row r="10315" spans="1:25" hidden="1" x14ac:dyDescent="0.25">
      <c r="A10315">
        <v>2016</v>
      </c>
      <c r="B10315" s="1">
        <v>42480</v>
      </c>
      <c r="C10315" s="2">
        <v>0.6645833333333333</v>
      </c>
      <c r="D10315" t="s">
        <v>42</v>
      </c>
      <c r="E10315" s="3" t="s">
        <v>44</v>
      </c>
      <c r="F10315" s="3" t="s">
        <v>101</v>
      </c>
      <c r="G10315" s="3" t="s">
        <v>412</v>
      </c>
      <c r="I10315" t="s">
        <v>43</v>
      </c>
      <c r="J10315" s="3" t="s">
        <v>11244</v>
      </c>
      <c r="K10315" t="s">
        <v>101</v>
      </c>
      <c r="N10315" s="3" t="s">
        <v>8200</v>
      </c>
      <c r="O10315">
        <v>1</v>
      </c>
      <c r="R10315" t="s">
        <v>43</v>
      </c>
      <c r="V10315">
        <v>1</v>
      </c>
      <c r="X10315">
        <v>0</v>
      </c>
      <c r="Y10315" t="s">
        <v>43</v>
      </c>
    </row>
    <row r="10316" spans="1:25" hidden="1" x14ac:dyDescent="0.25">
      <c r="A10316">
        <v>2016</v>
      </c>
      <c r="B10316" s="1">
        <v>42480</v>
      </c>
      <c r="C10316" s="2">
        <v>0.67361111111111116</v>
      </c>
      <c r="D10316" t="s">
        <v>42</v>
      </c>
      <c r="E10316" s="3" t="s">
        <v>44</v>
      </c>
      <c r="F10316" s="3" t="s">
        <v>72</v>
      </c>
      <c r="G10316" s="3" t="s">
        <v>1027</v>
      </c>
      <c r="H10316">
        <v>339</v>
      </c>
      <c r="I10316" t="s">
        <v>43</v>
      </c>
      <c r="J10316" s="3" t="s">
        <v>11245</v>
      </c>
      <c r="K10316" t="s">
        <v>72</v>
      </c>
      <c r="N10316" s="3" t="s">
        <v>8200</v>
      </c>
      <c r="P10316">
        <v>2</v>
      </c>
      <c r="R10316" t="s">
        <v>43</v>
      </c>
      <c r="X10316">
        <v>0</v>
      </c>
      <c r="Y10316" t="s">
        <v>43</v>
      </c>
    </row>
    <row r="10317" spans="1:25" hidden="1" x14ac:dyDescent="0.25">
      <c r="A10317">
        <v>2016</v>
      </c>
      <c r="B10317" s="1">
        <v>42480</v>
      </c>
      <c r="C10317" s="2">
        <v>0.67847222222222225</v>
      </c>
      <c r="D10317" t="s">
        <v>42</v>
      </c>
      <c r="E10317" s="3" t="s">
        <v>38</v>
      </c>
      <c r="F10317" s="3" t="s">
        <v>120</v>
      </c>
      <c r="G10317" s="3" t="s">
        <v>6681</v>
      </c>
      <c r="H10317">
        <v>245</v>
      </c>
      <c r="I10317" t="s">
        <v>43</v>
      </c>
      <c r="J10317" s="3" t="s">
        <v>11246</v>
      </c>
      <c r="K10317" t="s">
        <v>120</v>
      </c>
      <c r="N10317" s="3" t="s">
        <v>8200</v>
      </c>
      <c r="R10317" t="s">
        <v>43</v>
      </c>
      <c r="U10317">
        <v>1</v>
      </c>
      <c r="W10317">
        <v>1</v>
      </c>
      <c r="X10317">
        <v>0</v>
      </c>
      <c r="Y10317" t="s">
        <v>43</v>
      </c>
    </row>
    <row r="10318" spans="1:25" hidden="1" x14ac:dyDescent="0.25">
      <c r="A10318">
        <v>2016</v>
      </c>
      <c r="B10318" s="1">
        <v>42480</v>
      </c>
      <c r="C10318" s="2">
        <v>0.71319444444444446</v>
      </c>
      <c r="D10318" t="s">
        <v>42</v>
      </c>
      <c r="E10318" s="3" t="s">
        <v>44</v>
      </c>
      <c r="F10318" s="3" t="s">
        <v>51</v>
      </c>
      <c r="G10318" s="3" t="s">
        <v>690</v>
      </c>
      <c r="I10318" t="s">
        <v>43</v>
      </c>
      <c r="J10318" s="3" t="s">
        <v>11247</v>
      </c>
      <c r="K10318" t="s">
        <v>51</v>
      </c>
      <c r="N10318" s="3" t="s">
        <v>8200</v>
      </c>
      <c r="O10318">
        <v>2</v>
      </c>
      <c r="R10318" t="s">
        <v>43</v>
      </c>
      <c r="X10318">
        <v>0</v>
      </c>
      <c r="Y10318" t="s">
        <v>43</v>
      </c>
    </row>
    <row r="10319" spans="1:25" hidden="1" x14ac:dyDescent="0.25">
      <c r="A10319">
        <v>2016</v>
      </c>
      <c r="B10319" s="1">
        <v>42480</v>
      </c>
      <c r="C10319" s="2">
        <v>0.71805555555555556</v>
      </c>
      <c r="D10319" t="s">
        <v>42</v>
      </c>
      <c r="E10319" s="3" t="s">
        <v>44</v>
      </c>
      <c r="F10319" s="3" t="s">
        <v>48</v>
      </c>
      <c r="G10319" s="3" t="s">
        <v>797</v>
      </c>
      <c r="I10319" t="s">
        <v>43</v>
      </c>
      <c r="J10319" s="3" t="s">
        <v>11248</v>
      </c>
      <c r="K10319" t="s">
        <v>48</v>
      </c>
      <c r="N10319" s="3" t="s">
        <v>8200</v>
      </c>
      <c r="O10319">
        <v>2</v>
      </c>
      <c r="R10319" t="s">
        <v>43</v>
      </c>
      <c r="X10319">
        <v>0</v>
      </c>
      <c r="Y10319" t="s">
        <v>43</v>
      </c>
    </row>
    <row r="10320" spans="1:25" hidden="1" x14ac:dyDescent="0.25">
      <c r="A10320">
        <v>2016</v>
      </c>
      <c r="B10320" s="1">
        <v>42480</v>
      </c>
      <c r="C10320" s="2">
        <v>0.75277777777777777</v>
      </c>
      <c r="D10320" t="s">
        <v>42</v>
      </c>
      <c r="E10320" s="3" t="s">
        <v>44</v>
      </c>
      <c r="F10320" s="3" t="s">
        <v>1229</v>
      </c>
      <c r="G10320" s="3" t="s">
        <v>2249</v>
      </c>
      <c r="I10320" t="s">
        <v>43</v>
      </c>
      <c r="J10320" s="3" t="s">
        <v>11249</v>
      </c>
      <c r="K10320" t="s">
        <v>1229</v>
      </c>
      <c r="N10320" s="3" t="s">
        <v>8200</v>
      </c>
      <c r="O10320">
        <v>3</v>
      </c>
      <c r="R10320" t="s">
        <v>43</v>
      </c>
      <c r="X10320">
        <v>0</v>
      </c>
      <c r="Y10320" t="s">
        <v>43</v>
      </c>
    </row>
    <row r="10321" spans="1:25" hidden="1" x14ac:dyDescent="0.25">
      <c r="A10321">
        <v>2016</v>
      </c>
      <c r="B10321" s="1">
        <v>42480</v>
      </c>
      <c r="C10321" s="2">
        <v>0.75902777777777775</v>
      </c>
      <c r="D10321" t="s">
        <v>42</v>
      </c>
      <c r="E10321" s="3" t="s">
        <v>38</v>
      </c>
      <c r="F10321" s="3" t="s">
        <v>179</v>
      </c>
      <c r="G10321" s="3" t="s">
        <v>4286</v>
      </c>
      <c r="I10321" t="s">
        <v>43</v>
      </c>
      <c r="J10321" s="3" t="s">
        <v>11250</v>
      </c>
      <c r="K10321" t="s">
        <v>179</v>
      </c>
      <c r="N10321" s="3" t="s">
        <v>8200</v>
      </c>
      <c r="O10321">
        <v>2</v>
      </c>
      <c r="R10321" t="s">
        <v>43</v>
      </c>
      <c r="X10321">
        <v>0</v>
      </c>
      <c r="Y10321" t="s">
        <v>43</v>
      </c>
    </row>
    <row r="10322" spans="1:25" hidden="1" x14ac:dyDescent="0.25">
      <c r="A10322">
        <v>2016</v>
      </c>
      <c r="B10322" s="1">
        <v>42480</v>
      </c>
      <c r="C10322" s="2">
        <v>0.76597222222222228</v>
      </c>
      <c r="D10322" t="s">
        <v>42</v>
      </c>
      <c r="E10322" s="3" t="s">
        <v>38</v>
      </c>
      <c r="F10322" s="3" t="s">
        <v>48</v>
      </c>
      <c r="G10322" s="3" t="s">
        <v>79</v>
      </c>
      <c r="I10322" t="s">
        <v>43</v>
      </c>
      <c r="J10322" s="3" t="s">
        <v>11251</v>
      </c>
      <c r="K10322" t="s">
        <v>48</v>
      </c>
      <c r="N10322" s="3" t="s">
        <v>8200</v>
      </c>
      <c r="O10322">
        <v>1</v>
      </c>
      <c r="R10322" t="s">
        <v>43</v>
      </c>
      <c r="U10322">
        <v>1</v>
      </c>
      <c r="X10322">
        <v>0</v>
      </c>
      <c r="Y10322" t="s">
        <v>43</v>
      </c>
    </row>
    <row r="10323" spans="1:25" hidden="1" x14ac:dyDescent="0.25">
      <c r="A10323">
        <v>2016</v>
      </c>
      <c r="B10323" s="1">
        <v>42480</v>
      </c>
      <c r="C10323" s="2">
        <v>0.77569444444444446</v>
      </c>
      <c r="D10323" t="s">
        <v>42</v>
      </c>
      <c r="E10323" s="3" t="s">
        <v>38</v>
      </c>
      <c r="F10323" s="3" t="s">
        <v>127</v>
      </c>
      <c r="G10323" s="3" t="s">
        <v>315</v>
      </c>
      <c r="I10323" t="s">
        <v>43</v>
      </c>
      <c r="J10323" s="3" t="s">
        <v>11252</v>
      </c>
      <c r="K10323" t="s">
        <v>127</v>
      </c>
      <c r="N10323" s="3" t="s">
        <v>8200</v>
      </c>
      <c r="O10323">
        <v>2</v>
      </c>
      <c r="R10323" t="s">
        <v>43</v>
      </c>
      <c r="X10323">
        <v>0</v>
      </c>
      <c r="Y10323" t="s">
        <v>43</v>
      </c>
    </row>
    <row r="10324" spans="1:25" hidden="1" x14ac:dyDescent="0.25">
      <c r="A10324">
        <v>2016</v>
      </c>
      <c r="B10324" s="1">
        <v>42480</v>
      </c>
      <c r="C10324" s="2">
        <v>0.79027777777777775</v>
      </c>
      <c r="D10324" t="s">
        <v>42</v>
      </c>
      <c r="E10324" s="3" t="s">
        <v>44</v>
      </c>
      <c r="F10324" s="3" t="s">
        <v>179</v>
      </c>
      <c r="G10324" s="3" t="s">
        <v>288</v>
      </c>
      <c r="I10324" t="s">
        <v>43</v>
      </c>
      <c r="J10324" s="3" t="s">
        <v>11253</v>
      </c>
      <c r="K10324" t="s">
        <v>179</v>
      </c>
      <c r="N10324" s="3" t="s">
        <v>8200</v>
      </c>
      <c r="O10324">
        <v>2</v>
      </c>
      <c r="R10324" t="s">
        <v>43</v>
      </c>
      <c r="X10324">
        <v>0</v>
      </c>
      <c r="Y10324" t="s">
        <v>43</v>
      </c>
    </row>
    <row r="10325" spans="1:25" hidden="1" x14ac:dyDescent="0.25">
      <c r="A10325">
        <v>2016</v>
      </c>
      <c r="B10325" s="1">
        <v>42480</v>
      </c>
      <c r="C10325" s="2">
        <v>0.79652777777777772</v>
      </c>
      <c r="D10325" t="s">
        <v>66</v>
      </c>
      <c r="E10325" s="3" t="s">
        <v>44</v>
      </c>
      <c r="F10325" s="3" t="s">
        <v>48</v>
      </c>
      <c r="G10325" s="3" t="s">
        <v>894</v>
      </c>
      <c r="I10325" t="s">
        <v>43</v>
      </c>
      <c r="J10325" s="3" t="s">
        <v>11254</v>
      </c>
      <c r="K10325" t="s">
        <v>48</v>
      </c>
      <c r="N10325" s="3" t="s">
        <v>8221</v>
      </c>
      <c r="O10325">
        <v>1</v>
      </c>
      <c r="R10325" t="s">
        <v>43</v>
      </c>
      <c r="S10325">
        <v>1</v>
      </c>
      <c r="X10325">
        <v>1</v>
      </c>
      <c r="Y10325" t="s">
        <v>43</v>
      </c>
    </row>
    <row r="10326" spans="1:25" hidden="1" x14ac:dyDescent="0.25">
      <c r="A10326">
        <v>2016</v>
      </c>
      <c r="B10326" s="1">
        <v>42480</v>
      </c>
      <c r="C10326" s="2">
        <v>0.81944444444444442</v>
      </c>
      <c r="D10326" t="s">
        <v>42</v>
      </c>
      <c r="E10326" s="3" t="s">
        <v>44</v>
      </c>
      <c r="F10326" s="3" t="s">
        <v>498</v>
      </c>
      <c r="G10326" s="3" t="s">
        <v>5442</v>
      </c>
      <c r="H10326">
        <v>112</v>
      </c>
      <c r="I10326" t="s">
        <v>43</v>
      </c>
      <c r="J10326" s="3" t="s">
        <v>11255</v>
      </c>
      <c r="K10326" t="s">
        <v>498</v>
      </c>
      <c r="N10326" s="3" t="s">
        <v>8200</v>
      </c>
      <c r="O10326">
        <v>2</v>
      </c>
      <c r="R10326" t="s">
        <v>43</v>
      </c>
      <c r="X10326">
        <v>0</v>
      </c>
      <c r="Y10326" t="s">
        <v>43</v>
      </c>
    </row>
    <row r="10327" spans="1:25" hidden="1" x14ac:dyDescent="0.25">
      <c r="A10327">
        <v>2016</v>
      </c>
      <c r="B10327" s="1">
        <v>42480</v>
      </c>
      <c r="C10327" s="2">
        <v>0.81944444444444442</v>
      </c>
      <c r="D10327" t="s">
        <v>42</v>
      </c>
      <c r="E10327" s="3" t="s">
        <v>44</v>
      </c>
      <c r="F10327" s="3" t="s">
        <v>78</v>
      </c>
      <c r="G10327" s="3" t="s">
        <v>11256</v>
      </c>
      <c r="I10327" t="s">
        <v>43</v>
      </c>
      <c r="J10327" s="3" t="s">
        <v>11257</v>
      </c>
      <c r="K10327" t="s">
        <v>78</v>
      </c>
      <c r="N10327" s="3" t="s">
        <v>8200</v>
      </c>
      <c r="O10327">
        <v>1</v>
      </c>
      <c r="R10327" t="s">
        <v>43</v>
      </c>
      <c r="U10327">
        <v>1</v>
      </c>
      <c r="X10327">
        <v>0</v>
      </c>
      <c r="Y10327" t="s">
        <v>43</v>
      </c>
    </row>
    <row r="10328" spans="1:25" hidden="1" x14ac:dyDescent="0.25">
      <c r="A10328">
        <v>2016</v>
      </c>
      <c r="B10328" s="1">
        <v>42480</v>
      </c>
      <c r="C10328" s="2">
        <v>0.83194444444444449</v>
      </c>
      <c r="D10328" t="s">
        <v>42</v>
      </c>
      <c r="E10328" s="3" t="s">
        <v>44</v>
      </c>
      <c r="F10328" s="3" t="s">
        <v>147</v>
      </c>
      <c r="G10328" s="3" t="s">
        <v>128</v>
      </c>
      <c r="I10328" t="s">
        <v>43</v>
      </c>
      <c r="J10328" s="3" t="s">
        <v>11258</v>
      </c>
      <c r="K10328" t="s">
        <v>147</v>
      </c>
      <c r="N10328" s="3" t="s">
        <v>8200</v>
      </c>
      <c r="P10328">
        <v>2</v>
      </c>
      <c r="R10328" t="s">
        <v>43</v>
      </c>
      <c r="X10328">
        <v>0</v>
      </c>
      <c r="Y10328" t="s">
        <v>43</v>
      </c>
    </row>
    <row r="10329" spans="1:25" hidden="1" x14ac:dyDescent="0.25">
      <c r="A10329">
        <v>2016</v>
      </c>
      <c r="B10329" s="1">
        <v>42480</v>
      </c>
      <c r="C10329" s="2">
        <v>0.85833333333333328</v>
      </c>
      <c r="D10329" t="s">
        <v>42</v>
      </c>
      <c r="E10329" s="3" t="s">
        <v>44</v>
      </c>
      <c r="F10329" s="3" t="s">
        <v>181</v>
      </c>
      <c r="G10329" s="3" t="s">
        <v>309</v>
      </c>
      <c r="I10329" t="s">
        <v>43</v>
      </c>
      <c r="J10329" s="3" t="s">
        <v>11102</v>
      </c>
      <c r="K10329" t="s">
        <v>181</v>
      </c>
      <c r="N10329" s="3" t="s">
        <v>8200</v>
      </c>
      <c r="O10329">
        <v>1</v>
      </c>
      <c r="R10329" t="s">
        <v>43</v>
      </c>
      <c r="T10329">
        <v>1</v>
      </c>
      <c r="X10329">
        <v>0</v>
      </c>
      <c r="Y10329" t="s">
        <v>43</v>
      </c>
    </row>
    <row r="10330" spans="1:25" hidden="1" x14ac:dyDescent="0.25">
      <c r="A10330">
        <v>2016</v>
      </c>
      <c r="B10330" s="1">
        <v>42480</v>
      </c>
      <c r="C10330" s="2">
        <v>0.96319444444444446</v>
      </c>
      <c r="D10330" t="s">
        <v>42</v>
      </c>
      <c r="E10330" s="3" t="s">
        <v>44</v>
      </c>
      <c r="F10330" s="3" t="s">
        <v>60</v>
      </c>
      <c r="G10330" s="3" t="s">
        <v>346</v>
      </c>
      <c r="I10330" t="s">
        <v>43</v>
      </c>
      <c r="J10330" s="3" t="s">
        <v>11259</v>
      </c>
      <c r="K10330" t="s">
        <v>60</v>
      </c>
      <c r="N10330" s="3" t="s">
        <v>8200</v>
      </c>
      <c r="O10330">
        <v>2</v>
      </c>
      <c r="R10330" t="s">
        <v>43</v>
      </c>
      <c r="X10330">
        <v>0</v>
      </c>
      <c r="Y10330" t="s">
        <v>43</v>
      </c>
    </row>
    <row r="10331" spans="1:25" hidden="1" x14ac:dyDescent="0.25">
      <c r="A10331">
        <v>2016</v>
      </c>
      <c r="B10331" s="1">
        <v>42480</v>
      </c>
      <c r="C10331" s="2">
        <v>0.98263888888888884</v>
      </c>
      <c r="D10331" t="s">
        <v>42</v>
      </c>
      <c r="E10331" s="3" t="s">
        <v>44</v>
      </c>
      <c r="F10331" s="3" t="s">
        <v>342</v>
      </c>
      <c r="G10331" s="3" t="s">
        <v>1133</v>
      </c>
      <c r="I10331" t="s">
        <v>43</v>
      </c>
      <c r="J10331" s="3" t="s">
        <v>11260</v>
      </c>
      <c r="K10331" t="s">
        <v>342</v>
      </c>
      <c r="N10331" s="3" t="s">
        <v>8206</v>
      </c>
      <c r="O10331">
        <v>1</v>
      </c>
      <c r="R10331" t="s">
        <v>43</v>
      </c>
      <c r="X10331">
        <v>0</v>
      </c>
      <c r="Y10331" t="s">
        <v>43</v>
      </c>
    </row>
    <row r="10332" spans="1:25" hidden="1" x14ac:dyDescent="0.25">
      <c r="A10332">
        <v>2016</v>
      </c>
      <c r="B10332" s="1">
        <v>42481</v>
      </c>
      <c r="C10332" s="2">
        <v>4.2361111111111113E-2</v>
      </c>
      <c r="D10332" t="s">
        <v>42</v>
      </c>
      <c r="E10332" s="3" t="s">
        <v>38</v>
      </c>
      <c r="F10332" s="3" t="s">
        <v>93</v>
      </c>
      <c r="G10332" s="3" t="s">
        <v>108</v>
      </c>
      <c r="H10332">
        <v>128</v>
      </c>
      <c r="I10332" t="s">
        <v>43</v>
      </c>
      <c r="J10332" s="3" t="s">
        <v>11261</v>
      </c>
      <c r="K10332" t="s">
        <v>93</v>
      </c>
      <c r="N10332" s="3" t="s">
        <v>8200</v>
      </c>
      <c r="O10332">
        <v>2</v>
      </c>
      <c r="R10332" t="s">
        <v>43</v>
      </c>
      <c r="X10332">
        <v>0</v>
      </c>
      <c r="Y10332" t="s">
        <v>43</v>
      </c>
    </row>
    <row r="10333" spans="1:25" hidden="1" x14ac:dyDescent="0.25">
      <c r="A10333">
        <v>2016</v>
      </c>
      <c r="B10333" s="1">
        <v>42481</v>
      </c>
      <c r="C10333" s="2">
        <v>0.1763888888888889</v>
      </c>
      <c r="D10333" t="s">
        <v>66</v>
      </c>
      <c r="E10333" s="3" t="s">
        <v>44</v>
      </c>
      <c r="F10333" s="3" t="s">
        <v>48</v>
      </c>
      <c r="G10333" s="3" t="s">
        <v>797</v>
      </c>
      <c r="I10333" t="s">
        <v>43</v>
      </c>
      <c r="J10333" s="3" t="s">
        <v>11262</v>
      </c>
      <c r="K10333" t="s">
        <v>48</v>
      </c>
      <c r="N10333" s="3" t="s">
        <v>8200</v>
      </c>
      <c r="O10333">
        <v>1</v>
      </c>
      <c r="P10333">
        <v>1</v>
      </c>
      <c r="R10333" t="s">
        <v>43</v>
      </c>
      <c r="X10333">
        <v>1</v>
      </c>
      <c r="Y10333" t="s">
        <v>43</v>
      </c>
    </row>
    <row r="10334" spans="1:25" hidden="1" x14ac:dyDescent="0.25">
      <c r="A10334">
        <v>2016</v>
      </c>
      <c r="B10334" s="1">
        <v>42481</v>
      </c>
      <c r="C10334" s="2">
        <v>0.25972222222222224</v>
      </c>
      <c r="D10334" t="s">
        <v>42</v>
      </c>
      <c r="E10334" s="3" t="s">
        <v>44</v>
      </c>
      <c r="F10334" s="3" t="s">
        <v>48</v>
      </c>
      <c r="G10334" s="3" t="s">
        <v>1428</v>
      </c>
      <c r="H10334">
        <v>127</v>
      </c>
      <c r="I10334" t="s">
        <v>43</v>
      </c>
      <c r="J10334" s="3" t="s">
        <v>11263</v>
      </c>
      <c r="K10334" t="s">
        <v>48</v>
      </c>
      <c r="N10334" s="3" t="s">
        <v>8206</v>
      </c>
      <c r="R10334" t="s">
        <v>43</v>
      </c>
      <c r="X10334">
        <v>0</v>
      </c>
      <c r="Y10334" t="s">
        <v>43</v>
      </c>
    </row>
    <row r="10335" spans="1:25" hidden="1" x14ac:dyDescent="0.25">
      <c r="A10335">
        <v>2016</v>
      </c>
      <c r="B10335" s="1">
        <v>42481</v>
      </c>
      <c r="C10335" s="2">
        <v>0.27777777777777779</v>
      </c>
      <c r="D10335" t="s">
        <v>42</v>
      </c>
      <c r="E10335" s="3" t="s">
        <v>38</v>
      </c>
      <c r="F10335" s="3" t="s">
        <v>199</v>
      </c>
      <c r="G10335" s="3" t="s">
        <v>2012</v>
      </c>
      <c r="I10335" t="s">
        <v>43</v>
      </c>
      <c r="J10335" s="3" t="s">
        <v>11264</v>
      </c>
      <c r="K10335" t="s">
        <v>199</v>
      </c>
      <c r="N10335" s="3" t="s">
        <v>8200</v>
      </c>
      <c r="O10335">
        <v>2</v>
      </c>
      <c r="R10335" t="s">
        <v>43</v>
      </c>
      <c r="X10335">
        <v>0</v>
      </c>
      <c r="Y10335" t="s">
        <v>43</v>
      </c>
    </row>
    <row r="10336" spans="1:25" hidden="1" x14ac:dyDescent="0.25">
      <c r="A10336">
        <v>2016</v>
      </c>
      <c r="B10336" s="1">
        <v>42481</v>
      </c>
      <c r="C10336" s="2">
        <v>0.37638888888888888</v>
      </c>
      <c r="D10336" t="s">
        <v>42</v>
      </c>
      <c r="E10336" s="3" t="s">
        <v>38</v>
      </c>
      <c r="F10336" s="3" t="s">
        <v>51</v>
      </c>
      <c r="G10336" s="3" t="s">
        <v>112</v>
      </c>
      <c r="H10336">
        <v>147</v>
      </c>
      <c r="I10336" t="s">
        <v>43</v>
      </c>
      <c r="J10336" s="3" t="s">
        <v>11265</v>
      </c>
      <c r="K10336" t="s">
        <v>51</v>
      </c>
      <c r="N10336" s="3" t="s">
        <v>8200</v>
      </c>
      <c r="R10336" t="s">
        <v>43</v>
      </c>
      <c r="T10336">
        <v>1</v>
      </c>
      <c r="W10336">
        <v>1</v>
      </c>
      <c r="X10336">
        <v>0</v>
      </c>
      <c r="Y10336" t="s">
        <v>43</v>
      </c>
    </row>
    <row r="10337" spans="1:25" hidden="1" x14ac:dyDescent="0.25">
      <c r="A10337">
        <v>2016</v>
      </c>
      <c r="B10337" s="1">
        <v>42481</v>
      </c>
      <c r="C10337" s="2">
        <v>0.40208333333333335</v>
      </c>
      <c r="D10337" t="s">
        <v>42</v>
      </c>
      <c r="E10337" s="3" t="s">
        <v>44</v>
      </c>
      <c r="F10337" s="3" t="s">
        <v>48</v>
      </c>
      <c r="G10337" s="3" t="s">
        <v>114</v>
      </c>
      <c r="I10337" t="s">
        <v>43</v>
      </c>
      <c r="J10337" s="3" t="s">
        <v>11266</v>
      </c>
      <c r="K10337" t="s">
        <v>48</v>
      </c>
      <c r="N10337" s="3" t="s">
        <v>8200</v>
      </c>
      <c r="O10337">
        <v>3</v>
      </c>
      <c r="R10337" t="s">
        <v>43</v>
      </c>
      <c r="X10337">
        <v>0</v>
      </c>
      <c r="Y10337" t="s">
        <v>43</v>
      </c>
    </row>
    <row r="10338" spans="1:25" hidden="1" x14ac:dyDescent="0.25">
      <c r="A10338">
        <v>2016</v>
      </c>
      <c r="B10338" s="1">
        <v>42481</v>
      </c>
      <c r="C10338" s="2">
        <v>0.4861111111111111</v>
      </c>
      <c r="D10338" t="s">
        <v>42</v>
      </c>
      <c r="E10338" s="3" t="s">
        <v>44</v>
      </c>
      <c r="F10338" s="3" t="s">
        <v>60</v>
      </c>
      <c r="G10338" s="3" t="s">
        <v>1931</v>
      </c>
      <c r="H10338">
        <v>874</v>
      </c>
      <c r="I10338" t="s">
        <v>43</v>
      </c>
      <c r="J10338" s="3" t="s">
        <v>11267</v>
      </c>
      <c r="K10338" t="s">
        <v>60</v>
      </c>
      <c r="N10338" s="3" t="s">
        <v>8200</v>
      </c>
      <c r="O10338">
        <v>1</v>
      </c>
      <c r="P10338">
        <v>1</v>
      </c>
      <c r="R10338" t="s">
        <v>43</v>
      </c>
      <c r="X10338">
        <v>0</v>
      </c>
      <c r="Y10338" t="s">
        <v>43</v>
      </c>
    </row>
    <row r="10339" spans="1:25" hidden="1" x14ac:dyDescent="0.25">
      <c r="A10339">
        <v>2016</v>
      </c>
      <c r="B10339" s="1">
        <v>42481</v>
      </c>
      <c r="C10339" s="2">
        <v>0.5</v>
      </c>
      <c r="D10339" t="s">
        <v>42</v>
      </c>
      <c r="E10339" s="3" t="s">
        <v>44</v>
      </c>
      <c r="F10339" s="3" t="s">
        <v>81</v>
      </c>
      <c r="G10339" s="3" t="s">
        <v>11268</v>
      </c>
      <c r="I10339" t="s">
        <v>43</v>
      </c>
      <c r="J10339" s="3" t="s">
        <v>11269</v>
      </c>
      <c r="K10339" t="s">
        <v>81</v>
      </c>
      <c r="N10339" s="3" t="s">
        <v>8200</v>
      </c>
      <c r="O10339">
        <v>2</v>
      </c>
      <c r="R10339" t="s">
        <v>43</v>
      </c>
      <c r="X10339">
        <v>0</v>
      </c>
      <c r="Y10339" t="s">
        <v>43</v>
      </c>
    </row>
    <row r="10340" spans="1:25" hidden="1" x14ac:dyDescent="0.25">
      <c r="A10340">
        <v>2016</v>
      </c>
      <c r="B10340" s="1">
        <v>42481</v>
      </c>
      <c r="C10340" s="2">
        <v>0.50277777777777777</v>
      </c>
      <c r="D10340" t="s">
        <v>42</v>
      </c>
      <c r="E10340" s="3" t="s">
        <v>44</v>
      </c>
      <c r="F10340" s="3" t="s">
        <v>72</v>
      </c>
      <c r="G10340" s="3" t="s">
        <v>265</v>
      </c>
      <c r="I10340" t="s">
        <v>43</v>
      </c>
      <c r="J10340" s="3" t="s">
        <v>11270</v>
      </c>
      <c r="K10340" t="s">
        <v>72</v>
      </c>
      <c r="N10340" s="3" t="s">
        <v>8200</v>
      </c>
      <c r="O10340">
        <v>2</v>
      </c>
      <c r="R10340" t="s">
        <v>43</v>
      </c>
      <c r="X10340">
        <v>0</v>
      </c>
      <c r="Y10340" t="s">
        <v>43</v>
      </c>
    </row>
    <row r="10341" spans="1:25" hidden="1" x14ac:dyDescent="0.25">
      <c r="A10341">
        <v>2016</v>
      </c>
      <c r="B10341" s="1">
        <v>42481</v>
      </c>
      <c r="C10341" s="2">
        <v>0.51736111111111116</v>
      </c>
      <c r="D10341" t="s">
        <v>66</v>
      </c>
      <c r="E10341" s="3" t="s">
        <v>44</v>
      </c>
      <c r="F10341" s="3" t="s">
        <v>69</v>
      </c>
      <c r="G10341" s="3" t="s">
        <v>1870</v>
      </c>
      <c r="I10341" t="s">
        <v>43</v>
      </c>
      <c r="J10341" s="3" t="s">
        <v>11271</v>
      </c>
      <c r="K10341" t="s">
        <v>69</v>
      </c>
      <c r="N10341" s="3" t="s">
        <v>431</v>
      </c>
      <c r="O10341">
        <v>2</v>
      </c>
      <c r="R10341" t="s">
        <v>43</v>
      </c>
      <c r="X10341">
        <v>1</v>
      </c>
      <c r="Y10341" t="s">
        <v>43</v>
      </c>
    </row>
    <row r="10342" spans="1:25" hidden="1" x14ac:dyDescent="0.25">
      <c r="A10342">
        <v>2016</v>
      </c>
      <c r="B10342" s="1">
        <v>42481</v>
      </c>
      <c r="C10342" s="2">
        <v>0.53263888888888888</v>
      </c>
      <c r="D10342" t="s">
        <v>42</v>
      </c>
      <c r="E10342" s="3" t="s">
        <v>44</v>
      </c>
      <c r="F10342" s="3" t="s">
        <v>181</v>
      </c>
      <c r="G10342" s="3" t="s">
        <v>43</v>
      </c>
      <c r="I10342" t="s">
        <v>43</v>
      </c>
      <c r="J10342" s="3" t="s">
        <v>11272</v>
      </c>
      <c r="K10342" t="s">
        <v>181</v>
      </c>
      <c r="N10342" s="3" t="s">
        <v>8200</v>
      </c>
      <c r="O10342">
        <v>1</v>
      </c>
      <c r="P10342">
        <v>1</v>
      </c>
      <c r="R10342" t="s">
        <v>43</v>
      </c>
      <c r="T10342">
        <v>1</v>
      </c>
      <c r="X10342">
        <v>0</v>
      </c>
      <c r="Y10342" t="s">
        <v>43</v>
      </c>
    </row>
    <row r="10343" spans="1:25" hidden="1" x14ac:dyDescent="0.25">
      <c r="A10343">
        <v>2016</v>
      </c>
      <c r="B10343" s="1">
        <v>42481</v>
      </c>
      <c r="C10343" s="2">
        <v>0.6069444444444444</v>
      </c>
      <c r="D10343" t="s">
        <v>42</v>
      </c>
      <c r="E10343" s="3" t="s">
        <v>44</v>
      </c>
      <c r="F10343" s="3" t="s">
        <v>123</v>
      </c>
      <c r="G10343" s="3" t="s">
        <v>2811</v>
      </c>
      <c r="I10343" t="s">
        <v>43</v>
      </c>
      <c r="J10343" s="3" t="s">
        <v>11273</v>
      </c>
      <c r="K10343" t="s">
        <v>123</v>
      </c>
      <c r="N10343" s="3" t="s">
        <v>8200</v>
      </c>
      <c r="O10343">
        <v>2</v>
      </c>
      <c r="R10343" t="s">
        <v>43</v>
      </c>
      <c r="X10343">
        <v>0</v>
      </c>
      <c r="Y10343" t="s">
        <v>43</v>
      </c>
    </row>
    <row r="10344" spans="1:25" hidden="1" x14ac:dyDescent="0.25">
      <c r="A10344">
        <v>2016</v>
      </c>
      <c r="B10344" s="1">
        <v>42481</v>
      </c>
      <c r="C10344" s="2">
        <v>0.6958333333333333</v>
      </c>
      <c r="D10344" t="s">
        <v>66</v>
      </c>
      <c r="E10344" s="3" t="s">
        <v>44</v>
      </c>
      <c r="F10344" s="3" t="s">
        <v>39</v>
      </c>
      <c r="G10344" s="3" t="s">
        <v>764</v>
      </c>
      <c r="I10344" t="s">
        <v>43</v>
      </c>
      <c r="J10344" s="3" t="s">
        <v>11274</v>
      </c>
      <c r="K10344" t="s">
        <v>39</v>
      </c>
      <c r="N10344" s="3" t="s">
        <v>8221</v>
      </c>
      <c r="O10344">
        <v>1</v>
      </c>
      <c r="R10344" t="s">
        <v>43</v>
      </c>
      <c r="S10344">
        <v>1</v>
      </c>
      <c r="X10344">
        <v>1</v>
      </c>
      <c r="Y10344" t="s">
        <v>43</v>
      </c>
    </row>
    <row r="10345" spans="1:25" hidden="1" x14ac:dyDescent="0.25">
      <c r="A10345">
        <v>2016</v>
      </c>
      <c r="B10345" s="1">
        <v>42481</v>
      </c>
      <c r="C10345" s="2">
        <v>0.78194444444444444</v>
      </c>
      <c r="D10345" t="s">
        <v>42</v>
      </c>
      <c r="E10345" s="3" t="s">
        <v>44</v>
      </c>
      <c r="F10345" s="3" t="s">
        <v>683</v>
      </c>
      <c r="G10345" s="3" t="s">
        <v>11275</v>
      </c>
      <c r="H10345">
        <v>119</v>
      </c>
      <c r="I10345" t="s">
        <v>43</v>
      </c>
      <c r="J10345" s="3" t="s">
        <v>11276</v>
      </c>
      <c r="K10345" t="s">
        <v>683</v>
      </c>
      <c r="N10345" s="3" t="s">
        <v>8200</v>
      </c>
      <c r="O10345">
        <v>3</v>
      </c>
      <c r="R10345" t="s">
        <v>43</v>
      </c>
      <c r="X10345">
        <v>0</v>
      </c>
      <c r="Y10345" t="s">
        <v>43</v>
      </c>
    </row>
    <row r="10346" spans="1:25" hidden="1" x14ac:dyDescent="0.25">
      <c r="A10346">
        <v>2016</v>
      </c>
      <c r="B10346" s="1">
        <v>42481</v>
      </c>
      <c r="C10346" s="2">
        <v>0.87361111111111112</v>
      </c>
      <c r="D10346" t="s">
        <v>42</v>
      </c>
      <c r="E10346" s="3" t="s">
        <v>44</v>
      </c>
      <c r="F10346" s="3" t="s">
        <v>81</v>
      </c>
      <c r="G10346" s="3" t="s">
        <v>11277</v>
      </c>
      <c r="H10346">
        <v>235</v>
      </c>
      <c r="I10346" t="s">
        <v>43</v>
      </c>
      <c r="J10346" s="3" t="s">
        <v>11278</v>
      </c>
      <c r="K10346" t="s">
        <v>81</v>
      </c>
      <c r="N10346" s="3" t="s">
        <v>8200</v>
      </c>
      <c r="O10346">
        <v>2</v>
      </c>
      <c r="R10346" t="s">
        <v>43</v>
      </c>
      <c r="X10346">
        <v>0</v>
      </c>
      <c r="Y10346" t="s">
        <v>43</v>
      </c>
    </row>
    <row r="10347" spans="1:25" hidden="1" x14ac:dyDescent="0.25">
      <c r="A10347">
        <v>2016</v>
      </c>
      <c r="B10347" s="1">
        <v>42481</v>
      </c>
      <c r="C10347" s="2">
        <v>0.8881944444444444</v>
      </c>
      <c r="D10347" t="s">
        <v>42</v>
      </c>
      <c r="E10347" s="3" t="s">
        <v>44</v>
      </c>
      <c r="F10347" s="3" t="s">
        <v>63</v>
      </c>
      <c r="G10347" s="3" t="s">
        <v>156</v>
      </c>
      <c r="H10347">
        <v>801</v>
      </c>
      <c r="I10347" t="s">
        <v>43</v>
      </c>
      <c r="J10347" s="3" t="s">
        <v>11279</v>
      </c>
      <c r="K10347" t="s">
        <v>63</v>
      </c>
      <c r="N10347" s="3" t="s">
        <v>8200</v>
      </c>
      <c r="O10347">
        <v>2</v>
      </c>
      <c r="R10347" t="s">
        <v>43</v>
      </c>
      <c r="X10347">
        <v>0</v>
      </c>
      <c r="Y10347" t="s">
        <v>43</v>
      </c>
    </row>
    <row r="10348" spans="1:25" hidden="1" x14ac:dyDescent="0.25">
      <c r="A10348">
        <v>2016</v>
      </c>
      <c r="B10348" s="1">
        <v>42482</v>
      </c>
      <c r="C10348" s="2">
        <v>0.11736111111111111</v>
      </c>
      <c r="D10348" t="s">
        <v>66</v>
      </c>
      <c r="E10348" s="3" t="s">
        <v>44</v>
      </c>
      <c r="F10348" s="3" t="s">
        <v>48</v>
      </c>
      <c r="G10348" s="3" t="s">
        <v>156</v>
      </c>
      <c r="I10348" t="s">
        <v>43</v>
      </c>
      <c r="J10348" s="3" t="s">
        <v>11280</v>
      </c>
      <c r="K10348" t="s">
        <v>48</v>
      </c>
      <c r="N10348" s="3" t="s">
        <v>8200</v>
      </c>
      <c r="O10348">
        <v>1</v>
      </c>
      <c r="Q10348">
        <v>1</v>
      </c>
      <c r="R10348" t="s">
        <v>43</v>
      </c>
      <c r="X10348">
        <v>1</v>
      </c>
      <c r="Y10348" t="s">
        <v>43</v>
      </c>
    </row>
    <row r="10349" spans="1:25" hidden="1" x14ac:dyDescent="0.25">
      <c r="A10349">
        <v>2016</v>
      </c>
      <c r="B10349" s="1">
        <v>42482</v>
      </c>
      <c r="C10349" s="2">
        <v>0.3527777777777778</v>
      </c>
      <c r="D10349" t="s">
        <v>42</v>
      </c>
      <c r="E10349" s="3" t="s">
        <v>44</v>
      </c>
      <c r="F10349" s="3" t="s">
        <v>48</v>
      </c>
      <c r="G10349" s="3" t="s">
        <v>99</v>
      </c>
      <c r="H10349">
        <v>4060</v>
      </c>
      <c r="I10349" t="s">
        <v>43</v>
      </c>
      <c r="J10349" s="3" t="s">
        <v>2113</v>
      </c>
      <c r="K10349" t="s">
        <v>48</v>
      </c>
      <c r="N10349" s="3" t="s">
        <v>8200</v>
      </c>
      <c r="O10349">
        <v>1</v>
      </c>
      <c r="R10349" t="s">
        <v>43</v>
      </c>
      <c r="T10349">
        <v>1</v>
      </c>
      <c r="X10349">
        <v>0</v>
      </c>
      <c r="Y10349" t="s">
        <v>43</v>
      </c>
    </row>
    <row r="10350" spans="1:25" hidden="1" x14ac:dyDescent="0.25">
      <c r="A10350">
        <v>2016</v>
      </c>
      <c r="B10350" s="1">
        <v>42482</v>
      </c>
      <c r="C10350" s="2">
        <v>0.36180555555555555</v>
      </c>
      <c r="D10350" t="s">
        <v>42</v>
      </c>
      <c r="E10350" s="3" t="s">
        <v>38</v>
      </c>
      <c r="F10350" s="3" t="s">
        <v>69</v>
      </c>
      <c r="G10350" s="3" t="s">
        <v>2249</v>
      </c>
      <c r="I10350" t="s">
        <v>43</v>
      </c>
      <c r="J10350" s="3" t="s">
        <v>11281</v>
      </c>
      <c r="K10350" t="s">
        <v>69</v>
      </c>
      <c r="N10350" s="3" t="s">
        <v>8200</v>
      </c>
      <c r="O10350">
        <v>1</v>
      </c>
      <c r="P10350">
        <v>1</v>
      </c>
      <c r="R10350" t="s">
        <v>43</v>
      </c>
      <c r="X10350">
        <v>0</v>
      </c>
      <c r="Y10350" t="s">
        <v>43</v>
      </c>
    </row>
    <row r="10351" spans="1:25" hidden="1" x14ac:dyDescent="0.25">
      <c r="A10351">
        <v>2016</v>
      </c>
      <c r="B10351" s="1">
        <v>42482</v>
      </c>
      <c r="C10351" s="2">
        <v>0.36805555555555558</v>
      </c>
      <c r="D10351" t="s">
        <v>42</v>
      </c>
      <c r="E10351" s="3" t="s">
        <v>44</v>
      </c>
      <c r="F10351" s="3" t="s">
        <v>147</v>
      </c>
      <c r="G10351" s="3" t="s">
        <v>128</v>
      </c>
      <c r="I10351" t="s">
        <v>43</v>
      </c>
      <c r="J10351" s="3" t="s">
        <v>11282</v>
      </c>
      <c r="K10351" t="s">
        <v>147</v>
      </c>
      <c r="N10351" s="3" t="s">
        <v>8200</v>
      </c>
      <c r="O10351">
        <v>2</v>
      </c>
      <c r="R10351" t="s">
        <v>43</v>
      </c>
      <c r="X10351">
        <v>0</v>
      </c>
      <c r="Y10351" t="s">
        <v>43</v>
      </c>
    </row>
    <row r="10352" spans="1:25" hidden="1" x14ac:dyDescent="0.25">
      <c r="A10352">
        <v>2016</v>
      </c>
      <c r="B10352" s="1">
        <v>42482</v>
      </c>
      <c r="C10352" s="2">
        <v>0.40833333333333333</v>
      </c>
      <c r="D10352" t="s">
        <v>42</v>
      </c>
      <c r="E10352" s="3" t="s">
        <v>44</v>
      </c>
      <c r="F10352" s="3" t="s">
        <v>675</v>
      </c>
      <c r="G10352" s="3" t="s">
        <v>3560</v>
      </c>
      <c r="H10352">
        <v>861</v>
      </c>
      <c r="I10352" t="s">
        <v>43</v>
      </c>
      <c r="J10352" s="3" t="s">
        <v>11283</v>
      </c>
      <c r="K10352" t="s">
        <v>675</v>
      </c>
      <c r="N10352" s="3" t="s">
        <v>8200</v>
      </c>
      <c r="O10352">
        <v>1</v>
      </c>
      <c r="P10352">
        <v>1</v>
      </c>
      <c r="R10352" t="s">
        <v>43</v>
      </c>
      <c r="X10352">
        <v>0</v>
      </c>
      <c r="Y10352" t="s">
        <v>43</v>
      </c>
    </row>
    <row r="10353" spans="1:25" hidden="1" x14ac:dyDescent="0.25">
      <c r="A10353">
        <v>2016</v>
      </c>
      <c r="B10353" s="1">
        <v>42482</v>
      </c>
      <c r="C10353" s="2">
        <v>0.42152777777777778</v>
      </c>
      <c r="D10353" t="s">
        <v>42</v>
      </c>
      <c r="E10353" s="3" t="s">
        <v>38</v>
      </c>
      <c r="F10353" s="3" t="s">
        <v>57</v>
      </c>
      <c r="G10353" s="3" t="s">
        <v>1199</v>
      </c>
      <c r="H10353">
        <v>339</v>
      </c>
      <c r="I10353" t="s">
        <v>43</v>
      </c>
      <c r="J10353" s="3" t="s">
        <v>11284</v>
      </c>
      <c r="K10353" t="s">
        <v>57</v>
      </c>
      <c r="N10353" s="3" t="s">
        <v>8200</v>
      </c>
      <c r="O10353">
        <v>2</v>
      </c>
      <c r="R10353" t="s">
        <v>43</v>
      </c>
      <c r="X10353">
        <v>0</v>
      </c>
      <c r="Y10353" t="s">
        <v>43</v>
      </c>
    </row>
    <row r="10354" spans="1:25" hidden="1" x14ac:dyDescent="0.25">
      <c r="A10354">
        <v>2016</v>
      </c>
      <c r="B10354" s="1">
        <v>42482</v>
      </c>
      <c r="C10354" s="2">
        <v>0.44236111111111109</v>
      </c>
      <c r="D10354" t="s">
        <v>42</v>
      </c>
      <c r="E10354" s="3" t="s">
        <v>44</v>
      </c>
      <c r="F10354" s="3" t="s">
        <v>81</v>
      </c>
      <c r="G10354" s="3" t="s">
        <v>161</v>
      </c>
      <c r="H10354">
        <v>193</v>
      </c>
      <c r="I10354" t="s">
        <v>43</v>
      </c>
      <c r="J10354" s="3" t="s">
        <v>11285</v>
      </c>
      <c r="K10354" t="s">
        <v>81</v>
      </c>
      <c r="N10354" s="3" t="s">
        <v>8200</v>
      </c>
      <c r="O10354">
        <v>2</v>
      </c>
      <c r="R10354" t="s">
        <v>43</v>
      </c>
      <c r="X10354">
        <v>0</v>
      </c>
      <c r="Y10354" t="s">
        <v>43</v>
      </c>
    </row>
    <row r="10355" spans="1:25" hidden="1" x14ac:dyDescent="0.25">
      <c r="A10355">
        <v>2016</v>
      </c>
      <c r="B10355" s="1">
        <v>42482</v>
      </c>
      <c r="C10355" s="2">
        <v>0.44444444444444442</v>
      </c>
      <c r="D10355" t="s">
        <v>42</v>
      </c>
      <c r="E10355" s="3" t="s">
        <v>44</v>
      </c>
      <c r="F10355" s="3" t="s">
        <v>120</v>
      </c>
      <c r="G10355" s="3" t="s">
        <v>11286</v>
      </c>
      <c r="I10355" t="s">
        <v>43</v>
      </c>
      <c r="J10355" s="3" t="s">
        <v>11287</v>
      </c>
      <c r="K10355" t="s">
        <v>120</v>
      </c>
      <c r="N10355" s="3" t="s">
        <v>8200</v>
      </c>
      <c r="O10355">
        <v>1</v>
      </c>
      <c r="R10355" t="s">
        <v>43</v>
      </c>
      <c r="U10355">
        <v>1</v>
      </c>
      <c r="X10355">
        <v>0</v>
      </c>
      <c r="Y10355" t="s">
        <v>43</v>
      </c>
    </row>
    <row r="10356" spans="1:25" hidden="1" x14ac:dyDescent="0.25">
      <c r="A10356">
        <v>2016</v>
      </c>
      <c r="B10356" s="1">
        <v>42482</v>
      </c>
      <c r="C10356" s="2">
        <v>0.45277777777777778</v>
      </c>
      <c r="D10356" t="s">
        <v>42</v>
      </c>
      <c r="E10356" s="3" t="s">
        <v>44</v>
      </c>
      <c r="F10356" s="3" t="s">
        <v>96</v>
      </c>
      <c r="G10356" s="3" t="s">
        <v>376</v>
      </c>
      <c r="I10356" t="s">
        <v>43</v>
      </c>
      <c r="J10356" s="3" t="s">
        <v>11288</v>
      </c>
      <c r="K10356" t="s">
        <v>96</v>
      </c>
      <c r="N10356" s="3" t="s">
        <v>8200</v>
      </c>
      <c r="O10356">
        <v>2</v>
      </c>
      <c r="R10356" t="s">
        <v>43</v>
      </c>
      <c r="X10356">
        <v>0</v>
      </c>
      <c r="Y10356" t="s">
        <v>43</v>
      </c>
    </row>
    <row r="10357" spans="1:25" hidden="1" x14ac:dyDescent="0.25">
      <c r="A10357">
        <v>2016</v>
      </c>
      <c r="B10357" s="1">
        <v>42482</v>
      </c>
      <c r="C10357" s="2">
        <v>0.46111111111111114</v>
      </c>
      <c r="D10357" t="s">
        <v>42</v>
      </c>
      <c r="E10357" s="3" t="s">
        <v>44</v>
      </c>
      <c r="F10357" s="3" t="s">
        <v>179</v>
      </c>
      <c r="G10357" s="3" t="s">
        <v>128</v>
      </c>
      <c r="I10357" t="s">
        <v>43</v>
      </c>
      <c r="J10357" s="3" t="s">
        <v>11289</v>
      </c>
      <c r="K10357" t="s">
        <v>179</v>
      </c>
      <c r="N10357" s="3" t="s">
        <v>8200</v>
      </c>
      <c r="O10357">
        <v>1</v>
      </c>
      <c r="R10357" t="s">
        <v>43</v>
      </c>
      <c r="T10357">
        <v>1</v>
      </c>
      <c r="X10357">
        <v>0</v>
      </c>
      <c r="Y10357" t="s">
        <v>43</v>
      </c>
    </row>
    <row r="10358" spans="1:25" hidden="1" x14ac:dyDescent="0.25">
      <c r="A10358">
        <v>2016</v>
      </c>
      <c r="B10358" s="1">
        <v>42482</v>
      </c>
      <c r="C10358" s="2">
        <v>0.5854166666666667</v>
      </c>
      <c r="D10358" t="s">
        <v>42</v>
      </c>
      <c r="E10358" s="3" t="s">
        <v>38</v>
      </c>
      <c r="F10358" s="3" t="s">
        <v>48</v>
      </c>
      <c r="G10358" s="3" t="s">
        <v>939</v>
      </c>
      <c r="H10358">
        <v>2978</v>
      </c>
      <c r="I10358" t="s">
        <v>43</v>
      </c>
      <c r="J10358" s="3" t="s">
        <v>11290</v>
      </c>
      <c r="K10358" t="s">
        <v>48</v>
      </c>
      <c r="N10358" s="3" t="s">
        <v>8200</v>
      </c>
      <c r="O10358">
        <v>2</v>
      </c>
      <c r="R10358" t="s">
        <v>43</v>
      </c>
      <c r="X10358">
        <v>0</v>
      </c>
      <c r="Y10358" t="s">
        <v>43</v>
      </c>
    </row>
    <row r="10359" spans="1:25" hidden="1" x14ac:dyDescent="0.25">
      <c r="A10359">
        <v>2016</v>
      </c>
      <c r="B10359" s="1">
        <v>42482</v>
      </c>
      <c r="C10359" s="2">
        <v>0.60347222222222219</v>
      </c>
      <c r="D10359" t="s">
        <v>42</v>
      </c>
      <c r="E10359" s="3" t="s">
        <v>44</v>
      </c>
      <c r="F10359" s="3" t="s">
        <v>54</v>
      </c>
      <c r="G10359" s="3" t="s">
        <v>55</v>
      </c>
      <c r="I10359" t="s">
        <v>43</v>
      </c>
      <c r="J10359" s="3" t="s">
        <v>11291</v>
      </c>
      <c r="K10359" t="s">
        <v>54</v>
      </c>
      <c r="N10359" s="3" t="s">
        <v>8200</v>
      </c>
      <c r="P10359">
        <v>1</v>
      </c>
      <c r="R10359" t="s">
        <v>43</v>
      </c>
      <c r="V10359">
        <v>1</v>
      </c>
      <c r="X10359">
        <v>0</v>
      </c>
      <c r="Y10359" t="s">
        <v>43</v>
      </c>
    </row>
    <row r="10360" spans="1:25" hidden="1" x14ac:dyDescent="0.25">
      <c r="A10360">
        <v>2016</v>
      </c>
      <c r="B10360" s="1">
        <v>42482</v>
      </c>
      <c r="C10360" s="2">
        <v>0.64930555555555558</v>
      </c>
      <c r="D10360" t="s">
        <v>66</v>
      </c>
      <c r="E10360" s="3" t="s">
        <v>44</v>
      </c>
      <c r="F10360" s="3" t="s">
        <v>446</v>
      </c>
      <c r="G10360" s="3" t="s">
        <v>10766</v>
      </c>
      <c r="I10360" t="s">
        <v>43</v>
      </c>
      <c r="J10360" s="3" t="s">
        <v>11292</v>
      </c>
      <c r="K10360" t="s">
        <v>446</v>
      </c>
      <c r="N10360" s="3" t="s">
        <v>8200</v>
      </c>
      <c r="P10360">
        <v>1</v>
      </c>
      <c r="R10360" t="s">
        <v>43</v>
      </c>
      <c r="V10360">
        <v>1</v>
      </c>
      <c r="X10360">
        <v>1</v>
      </c>
      <c r="Y10360" t="s">
        <v>43</v>
      </c>
    </row>
    <row r="10361" spans="1:25" hidden="1" x14ac:dyDescent="0.25">
      <c r="A10361">
        <v>2016</v>
      </c>
      <c r="B10361" s="1">
        <v>42482</v>
      </c>
      <c r="C10361" s="2">
        <v>0.65138888888888891</v>
      </c>
      <c r="D10361" t="s">
        <v>42</v>
      </c>
      <c r="E10361" s="3" t="s">
        <v>44</v>
      </c>
      <c r="F10361" s="3" t="s">
        <v>51</v>
      </c>
      <c r="G10361" s="3" t="s">
        <v>52</v>
      </c>
      <c r="H10361">
        <v>1950</v>
      </c>
      <c r="I10361" t="s">
        <v>43</v>
      </c>
      <c r="J10361" s="3" t="s">
        <v>11293</v>
      </c>
      <c r="K10361" t="s">
        <v>51</v>
      </c>
      <c r="N10361" s="3" t="s">
        <v>8200</v>
      </c>
      <c r="O10361">
        <v>2</v>
      </c>
      <c r="R10361" t="s">
        <v>43</v>
      </c>
      <c r="X10361">
        <v>0</v>
      </c>
      <c r="Y10361" t="s">
        <v>43</v>
      </c>
    </row>
    <row r="10362" spans="1:25" hidden="1" x14ac:dyDescent="0.25">
      <c r="A10362">
        <v>2016</v>
      </c>
      <c r="B10362" s="1">
        <v>42482</v>
      </c>
      <c r="C10362" s="2">
        <v>0.66319444444444442</v>
      </c>
      <c r="D10362" t="s">
        <v>42</v>
      </c>
      <c r="E10362" s="3" t="s">
        <v>44</v>
      </c>
      <c r="F10362" s="3" t="s">
        <v>714</v>
      </c>
      <c r="G10362" s="3" t="s">
        <v>1153</v>
      </c>
      <c r="H10362">
        <v>262</v>
      </c>
      <c r="I10362" t="s">
        <v>43</v>
      </c>
      <c r="J10362" s="3" t="s">
        <v>11294</v>
      </c>
      <c r="K10362" t="s">
        <v>714</v>
      </c>
      <c r="N10362" s="3" t="s">
        <v>8200</v>
      </c>
      <c r="O10362">
        <v>2</v>
      </c>
      <c r="R10362" t="s">
        <v>43</v>
      </c>
      <c r="X10362">
        <v>0</v>
      </c>
      <c r="Y10362" t="s">
        <v>43</v>
      </c>
    </row>
    <row r="10363" spans="1:25" hidden="1" x14ac:dyDescent="0.25">
      <c r="A10363">
        <v>2016</v>
      </c>
      <c r="B10363" s="1">
        <v>42482</v>
      </c>
      <c r="C10363" s="2">
        <v>0.67986111111111114</v>
      </c>
      <c r="D10363" t="s">
        <v>66</v>
      </c>
      <c r="E10363" s="3" t="s">
        <v>44</v>
      </c>
      <c r="F10363" s="3" t="s">
        <v>320</v>
      </c>
      <c r="G10363" s="3" t="s">
        <v>3344</v>
      </c>
      <c r="I10363" t="s">
        <v>43</v>
      </c>
      <c r="J10363" s="3" t="s">
        <v>11295</v>
      </c>
      <c r="K10363" t="s">
        <v>320</v>
      </c>
      <c r="N10363" s="3" t="s">
        <v>8200</v>
      </c>
      <c r="O10363">
        <v>1</v>
      </c>
      <c r="P10363">
        <v>1</v>
      </c>
      <c r="R10363" t="s">
        <v>43</v>
      </c>
      <c r="X10363">
        <v>1</v>
      </c>
      <c r="Y10363" t="s">
        <v>43</v>
      </c>
    </row>
    <row r="10364" spans="1:25" hidden="1" x14ac:dyDescent="0.25">
      <c r="A10364">
        <v>2016</v>
      </c>
      <c r="B10364" s="1">
        <v>42482</v>
      </c>
      <c r="C10364" s="2">
        <v>0.68541666666666667</v>
      </c>
      <c r="D10364" t="s">
        <v>42</v>
      </c>
      <c r="E10364" s="3" t="s">
        <v>38</v>
      </c>
      <c r="F10364" s="3" t="s">
        <v>120</v>
      </c>
      <c r="G10364" s="3" t="s">
        <v>1278</v>
      </c>
      <c r="I10364" t="s">
        <v>43</v>
      </c>
      <c r="J10364" s="3" t="s">
        <v>11296</v>
      </c>
      <c r="K10364" t="s">
        <v>120</v>
      </c>
      <c r="N10364" s="3" t="s">
        <v>8200</v>
      </c>
      <c r="O10364">
        <v>1</v>
      </c>
      <c r="P10364">
        <v>1</v>
      </c>
      <c r="R10364" t="s">
        <v>43</v>
      </c>
      <c r="X10364">
        <v>0</v>
      </c>
      <c r="Y10364" t="s">
        <v>43</v>
      </c>
    </row>
    <row r="10365" spans="1:25" hidden="1" x14ac:dyDescent="0.25">
      <c r="A10365">
        <v>2016</v>
      </c>
      <c r="B10365" s="1">
        <v>42482</v>
      </c>
      <c r="C10365" s="2">
        <v>0.73055555555555551</v>
      </c>
      <c r="D10365" t="s">
        <v>42</v>
      </c>
      <c r="E10365" s="3" t="s">
        <v>38</v>
      </c>
      <c r="F10365" s="3" t="s">
        <v>78</v>
      </c>
      <c r="G10365" s="3" t="s">
        <v>132</v>
      </c>
      <c r="I10365" t="s">
        <v>43</v>
      </c>
      <c r="J10365" s="3" t="s">
        <v>11297</v>
      </c>
      <c r="K10365" t="s">
        <v>78</v>
      </c>
      <c r="N10365" s="3" t="s">
        <v>8200</v>
      </c>
      <c r="O10365">
        <v>1</v>
      </c>
      <c r="R10365" t="s">
        <v>43</v>
      </c>
      <c r="T10365">
        <v>1</v>
      </c>
      <c r="X10365">
        <v>0</v>
      </c>
      <c r="Y10365" t="s">
        <v>43</v>
      </c>
    </row>
    <row r="10366" spans="1:25" hidden="1" x14ac:dyDescent="0.25">
      <c r="A10366">
        <v>2016</v>
      </c>
      <c r="B10366" s="1">
        <v>42482</v>
      </c>
      <c r="C10366" s="2">
        <v>0.73263888888888884</v>
      </c>
      <c r="D10366" t="s">
        <v>42</v>
      </c>
      <c r="E10366" s="3" t="s">
        <v>38</v>
      </c>
      <c r="F10366" s="3" t="s">
        <v>392</v>
      </c>
      <c r="G10366" s="3" t="s">
        <v>1141</v>
      </c>
      <c r="I10366" t="s">
        <v>43</v>
      </c>
      <c r="J10366" s="3" t="s">
        <v>11298</v>
      </c>
      <c r="K10366" t="s">
        <v>392</v>
      </c>
      <c r="N10366" s="3" t="s">
        <v>8200</v>
      </c>
      <c r="O10366">
        <v>2</v>
      </c>
      <c r="R10366" t="s">
        <v>43</v>
      </c>
      <c r="X10366">
        <v>0</v>
      </c>
      <c r="Y10366" t="s">
        <v>43</v>
      </c>
    </row>
    <row r="10367" spans="1:25" hidden="1" x14ac:dyDescent="0.25">
      <c r="A10367">
        <v>2016</v>
      </c>
      <c r="B10367" s="1">
        <v>42482</v>
      </c>
      <c r="C10367" s="2">
        <v>0.8125</v>
      </c>
      <c r="D10367" t="s">
        <v>42</v>
      </c>
      <c r="E10367" s="3" t="s">
        <v>44</v>
      </c>
      <c r="F10367" s="3" t="s">
        <v>63</v>
      </c>
      <c r="G10367" s="3" t="s">
        <v>620</v>
      </c>
      <c r="I10367" t="s">
        <v>43</v>
      </c>
      <c r="J10367" s="3" t="s">
        <v>11299</v>
      </c>
      <c r="K10367" t="s">
        <v>63</v>
      </c>
      <c r="N10367" s="3" t="s">
        <v>8200</v>
      </c>
      <c r="O10367">
        <v>2</v>
      </c>
      <c r="R10367" t="s">
        <v>43</v>
      </c>
      <c r="X10367">
        <v>0</v>
      </c>
      <c r="Y10367" t="s">
        <v>43</v>
      </c>
    </row>
    <row r="10368" spans="1:25" hidden="1" x14ac:dyDescent="0.25">
      <c r="A10368">
        <v>2016</v>
      </c>
      <c r="B10368" s="1">
        <v>42483</v>
      </c>
      <c r="C10368" s="2">
        <v>9.0277777777777769E-3</v>
      </c>
      <c r="D10368" t="s">
        <v>42</v>
      </c>
      <c r="E10368" s="3" t="s">
        <v>44</v>
      </c>
      <c r="F10368" s="3" t="s">
        <v>446</v>
      </c>
      <c r="G10368" s="3" t="s">
        <v>1240</v>
      </c>
      <c r="I10368" t="s">
        <v>43</v>
      </c>
      <c r="J10368" s="3" t="s">
        <v>11300</v>
      </c>
      <c r="K10368" t="s">
        <v>446</v>
      </c>
      <c r="N10368" s="3" t="s">
        <v>8200</v>
      </c>
      <c r="O10368">
        <v>2</v>
      </c>
      <c r="R10368" t="s">
        <v>43</v>
      </c>
      <c r="X10368">
        <v>0</v>
      </c>
      <c r="Y10368" t="s">
        <v>43</v>
      </c>
    </row>
    <row r="10369" spans="1:25" hidden="1" x14ac:dyDescent="0.25">
      <c r="A10369">
        <v>2016</v>
      </c>
      <c r="B10369" s="1">
        <v>42483</v>
      </c>
      <c r="C10369" s="2">
        <v>0.28263888888888888</v>
      </c>
      <c r="D10369" t="s">
        <v>42</v>
      </c>
      <c r="E10369" s="3" t="s">
        <v>38</v>
      </c>
      <c r="F10369" s="3" t="s">
        <v>181</v>
      </c>
      <c r="G10369" s="3" t="s">
        <v>309</v>
      </c>
      <c r="I10369" t="s">
        <v>43</v>
      </c>
      <c r="J10369" s="3" t="s">
        <v>11301</v>
      </c>
      <c r="K10369" t="s">
        <v>181</v>
      </c>
      <c r="N10369" s="3" t="s">
        <v>8200</v>
      </c>
      <c r="O10369">
        <v>2</v>
      </c>
      <c r="R10369" t="s">
        <v>43</v>
      </c>
      <c r="X10369">
        <v>0</v>
      </c>
      <c r="Y10369" t="s">
        <v>43</v>
      </c>
    </row>
    <row r="10370" spans="1:25" hidden="1" x14ac:dyDescent="0.25">
      <c r="A10370">
        <v>2016</v>
      </c>
      <c r="B10370" s="1">
        <v>42483</v>
      </c>
      <c r="C10370" s="2">
        <v>0.30763888888888891</v>
      </c>
      <c r="D10370" t="s">
        <v>42</v>
      </c>
      <c r="E10370" s="3" t="s">
        <v>44</v>
      </c>
      <c r="F10370" s="3" t="s">
        <v>176</v>
      </c>
      <c r="G10370" s="3" t="s">
        <v>228</v>
      </c>
      <c r="I10370" t="s">
        <v>43</v>
      </c>
      <c r="J10370" s="3" t="s">
        <v>11302</v>
      </c>
      <c r="K10370" t="s">
        <v>176</v>
      </c>
      <c r="N10370" s="3" t="s">
        <v>8200</v>
      </c>
      <c r="O10370">
        <v>2</v>
      </c>
      <c r="R10370" t="s">
        <v>43</v>
      </c>
      <c r="X10370">
        <v>0</v>
      </c>
      <c r="Y10370" t="s">
        <v>43</v>
      </c>
    </row>
    <row r="10371" spans="1:25" hidden="1" x14ac:dyDescent="0.25">
      <c r="A10371">
        <v>2016</v>
      </c>
      <c r="B10371" s="1">
        <v>42483</v>
      </c>
      <c r="C10371" s="2">
        <v>0.33055555555555555</v>
      </c>
      <c r="D10371" t="s">
        <v>42</v>
      </c>
      <c r="E10371" s="3" t="s">
        <v>117</v>
      </c>
      <c r="F10371" s="3" t="s">
        <v>158</v>
      </c>
      <c r="G10371" s="3" t="s">
        <v>265</v>
      </c>
      <c r="H10371">
        <v>512</v>
      </c>
      <c r="I10371" t="s">
        <v>43</v>
      </c>
      <c r="J10371" s="3" t="s">
        <v>11303</v>
      </c>
      <c r="K10371" t="s">
        <v>158</v>
      </c>
      <c r="N10371" s="3" t="s">
        <v>8200</v>
      </c>
      <c r="O10371">
        <v>1</v>
      </c>
      <c r="R10371" t="s">
        <v>43</v>
      </c>
      <c r="U10371">
        <v>1</v>
      </c>
      <c r="X10371">
        <v>0</v>
      </c>
      <c r="Y10371" t="s">
        <v>43</v>
      </c>
    </row>
    <row r="10372" spans="1:25" hidden="1" x14ac:dyDescent="0.25">
      <c r="A10372">
        <v>2016</v>
      </c>
      <c r="B10372" s="1">
        <v>42483</v>
      </c>
      <c r="C10372" s="2">
        <v>0.40625</v>
      </c>
      <c r="D10372" t="s">
        <v>42</v>
      </c>
      <c r="E10372" s="3" t="s">
        <v>44</v>
      </c>
      <c r="F10372" s="3" t="s">
        <v>158</v>
      </c>
      <c r="G10372" s="3" t="s">
        <v>265</v>
      </c>
      <c r="I10372" t="s">
        <v>43</v>
      </c>
      <c r="J10372" s="3" t="s">
        <v>11304</v>
      </c>
      <c r="K10372" t="s">
        <v>158</v>
      </c>
      <c r="N10372" s="3" t="s">
        <v>8200</v>
      </c>
      <c r="O10372">
        <v>1</v>
      </c>
      <c r="R10372" t="s">
        <v>43</v>
      </c>
      <c r="U10372">
        <v>1</v>
      </c>
      <c r="X10372">
        <v>0</v>
      </c>
      <c r="Y10372" t="s">
        <v>43</v>
      </c>
    </row>
    <row r="10373" spans="1:25" hidden="1" x14ac:dyDescent="0.25">
      <c r="A10373">
        <v>2016</v>
      </c>
      <c r="B10373" s="1">
        <v>42483</v>
      </c>
      <c r="C10373" s="2">
        <v>0.40694444444444444</v>
      </c>
      <c r="D10373" t="s">
        <v>66</v>
      </c>
      <c r="E10373" s="3" t="s">
        <v>44</v>
      </c>
      <c r="F10373" s="3" t="s">
        <v>54</v>
      </c>
      <c r="G10373" s="3" t="s">
        <v>1199</v>
      </c>
      <c r="H10373">
        <v>865</v>
      </c>
      <c r="I10373" t="s">
        <v>43</v>
      </c>
      <c r="J10373" s="3" t="s">
        <v>11305</v>
      </c>
      <c r="K10373" t="s">
        <v>54</v>
      </c>
      <c r="N10373" s="3" t="s">
        <v>8200</v>
      </c>
      <c r="O10373">
        <v>1</v>
      </c>
      <c r="P10373">
        <v>1</v>
      </c>
      <c r="R10373" t="s">
        <v>43</v>
      </c>
      <c r="X10373">
        <v>1</v>
      </c>
      <c r="Y10373" t="s">
        <v>43</v>
      </c>
    </row>
    <row r="10374" spans="1:25" hidden="1" x14ac:dyDescent="0.25">
      <c r="A10374">
        <v>2016</v>
      </c>
      <c r="B10374" s="1">
        <v>42483</v>
      </c>
      <c r="C10374" s="2">
        <v>0.50069444444444444</v>
      </c>
      <c r="D10374" t="s">
        <v>66</v>
      </c>
      <c r="E10374" s="3" t="s">
        <v>44</v>
      </c>
      <c r="F10374" s="3" t="s">
        <v>120</v>
      </c>
      <c r="G10374" s="3" t="s">
        <v>4570</v>
      </c>
      <c r="I10374" t="s">
        <v>43</v>
      </c>
      <c r="J10374" s="3" t="s">
        <v>11306</v>
      </c>
      <c r="K10374" t="s">
        <v>120</v>
      </c>
      <c r="N10374" s="3" t="s">
        <v>8200</v>
      </c>
      <c r="O10374">
        <v>1</v>
      </c>
      <c r="P10374">
        <v>1</v>
      </c>
      <c r="R10374" t="s">
        <v>43</v>
      </c>
      <c r="X10374">
        <v>1</v>
      </c>
      <c r="Y10374" t="s">
        <v>43</v>
      </c>
    </row>
    <row r="10375" spans="1:25" hidden="1" x14ac:dyDescent="0.25">
      <c r="A10375">
        <v>2016</v>
      </c>
      <c r="B10375" s="1">
        <v>42483</v>
      </c>
      <c r="C10375" s="2">
        <v>0.56805555555555554</v>
      </c>
      <c r="D10375" t="s">
        <v>42</v>
      </c>
      <c r="E10375" s="3" t="s">
        <v>38</v>
      </c>
      <c r="F10375" s="3" t="s">
        <v>852</v>
      </c>
      <c r="G10375" s="3" t="s">
        <v>886</v>
      </c>
      <c r="H10375">
        <v>493</v>
      </c>
      <c r="I10375" t="s">
        <v>43</v>
      </c>
      <c r="J10375" s="3" t="s">
        <v>11307</v>
      </c>
      <c r="K10375" t="s">
        <v>852</v>
      </c>
      <c r="N10375" s="3" t="s">
        <v>8200</v>
      </c>
      <c r="O10375">
        <v>2</v>
      </c>
      <c r="R10375" t="s">
        <v>43</v>
      </c>
      <c r="X10375">
        <v>0</v>
      </c>
      <c r="Y10375" t="s">
        <v>43</v>
      </c>
    </row>
    <row r="10376" spans="1:25" hidden="1" x14ac:dyDescent="0.25">
      <c r="A10376">
        <v>2016</v>
      </c>
      <c r="B10376" s="1">
        <v>42483</v>
      </c>
      <c r="C10376" s="2">
        <v>0.5756944444444444</v>
      </c>
      <c r="D10376" t="s">
        <v>66</v>
      </c>
      <c r="E10376" s="3" t="s">
        <v>38</v>
      </c>
      <c r="F10376" s="3" t="s">
        <v>342</v>
      </c>
      <c r="G10376" s="3" t="s">
        <v>343</v>
      </c>
      <c r="I10376" t="s">
        <v>43</v>
      </c>
      <c r="J10376" s="3" t="s">
        <v>11308</v>
      </c>
      <c r="K10376" t="s">
        <v>342</v>
      </c>
      <c r="N10376" s="3" t="s">
        <v>8200</v>
      </c>
      <c r="P10376">
        <v>1</v>
      </c>
      <c r="R10376" t="s">
        <v>43</v>
      </c>
      <c r="T10376">
        <v>1</v>
      </c>
      <c r="X10376">
        <v>1</v>
      </c>
      <c r="Y10376" t="s">
        <v>43</v>
      </c>
    </row>
    <row r="10377" spans="1:25" hidden="1" x14ac:dyDescent="0.25">
      <c r="A10377">
        <v>2016</v>
      </c>
      <c r="B10377" s="1">
        <v>42483</v>
      </c>
      <c r="C10377" s="2">
        <v>0.57708333333333328</v>
      </c>
      <c r="D10377" t="s">
        <v>42</v>
      </c>
      <c r="E10377" s="3" t="s">
        <v>44</v>
      </c>
      <c r="F10377" s="3" t="s">
        <v>48</v>
      </c>
      <c r="G10377" s="3" t="s">
        <v>114</v>
      </c>
      <c r="H10377">
        <v>1360</v>
      </c>
      <c r="I10377" t="s">
        <v>43</v>
      </c>
      <c r="J10377" s="3" t="s">
        <v>11309</v>
      </c>
      <c r="K10377" t="s">
        <v>48</v>
      </c>
      <c r="N10377" s="3" t="s">
        <v>8200</v>
      </c>
      <c r="O10377">
        <v>2</v>
      </c>
      <c r="R10377" t="s">
        <v>43</v>
      </c>
      <c r="X10377">
        <v>0</v>
      </c>
      <c r="Y10377" t="s">
        <v>43</v>
      </c>
    </row>
    <row r="10378" spans="1:25" hidden="1" x14ac:dyDescent="0.25">
      <c r="A10378">
        <v>2016</v>
      </c>
      <c r="B10378" s="1">
        <v>42483</v>
      </c>
      <c r="C10378" s="2">
        <v>0.58680555555555558</v>
      </c>
      <c r="D10378" t="s">
        <v>42</v>
      </c>
      <c r="E10378" s="3" t="s">
        <v>44</v>
      </c>
      <c r="F10378" s="3" t="s">
        <v>78</v>
      </c>
      <c r="G10378" s="3" t="s">
        <v>811</v>
      </c>
      <c r="I10378" t="s">
        <v>43</v>
      </c>
      <c r="J10378" s="3" t="s">
        <v>11310</v>
      </c>
      <c r="K10378" t="s">
        <v>78</v>
      </c>
      <c r="N10378" s="3" t="s">
        <v>8200</v>
      </c>
      <c r="O10378">
        <v>2</v>
      </c>
      <c r="R10378" t="s">
        <v>43</v>
      </c>
      <c r="X10378">
        <v>0</v>
      </c>
      <c r="Y10378" t="s">
        <v>43</v>
      </c>
    </row>
    <row r="10379" spans="1:25" hidden="1" x14ac:dyDescent="0.25">
      <c r="A10379">
        <v>2016</v>
      </c>
      <c r="B10379" s="1">
        <v>42483</v>
      </c>
      <c r="C10379" s="2">
        <v>0.63680555555555551</v>
      </c>
      <c r="D10379" t="s">
        <v>42</v>
      </c>
      <c r="E10379" s="3" t="s">
        <v>38</v>
      </c>
      <c r="F10379" s="3" t="s">
        <v>446</v>
      </c>
      <c r="G10379" s="3" t="s">
        <v>1240</v>
      </c>
      <c r="I10379" t="s">
        <v>43</v>
      </c>
      <c r="J10379" s="3" t="s">
        <v>11311</v>
      </c>
      <c r="K10379" t="s">
        <v>446</v>
      </c>
      <c r="N10379" s="3" t="s">
        <v>8200</v>
      </c>
      <c r="O10379">
        <v>1</v>
      </c>
      <c r="R10379" t="s">
        <v>43</v>
      </c>
      <c r="W10379">
        <v>1</v>
      </c>
      <c r="X10379">
        <v>0</v>
      </c>
      <c r="Y10379" t="s">
        <v>43</v>
      </c>
    </row>
    <row r="10380" spans="1:25" hidden="1" x14ac:dyDescent="0.25">
      <c r="A10380">
        <v>2016</v>
      </c>
      <c r="B10380" s="1">
        <v>42483</v>
      </c>
      <c r="C10380" s="2">
        <v>0.64027777777777772</v>
      </c>
      <c r="D10380" t="s">
        <v>42</v>
      </c>
      <c r="E10380" s="3" t="s">
        <v>44</v>
      </c>
      <c r="F10380" s="3" t="s">
        <v>487</v>
      </c>
      <c r="G10380" s="3" t="s">
        <v>223</v>
      </c>
      <c r="I10380" t="s">
        <v>43</v>
      </c>
      <c r="J10380" s="3" t="s">
        <v>11312</v>
      </c>
      <c r="K10380" t="s">
        <v>487</v>
      </c>
      <c r="N10380" s="3" t="s">
        <v>8283</v>
      </c>
      <c r="O10380">
        <v>3</v>
      </c>
      <c r="R10380" t="s">
        <v>43</v>
      </c>
      <c r="X10380">
        <v>0</v>
      </c>
      <c r="Y10380" t="s">
        <v>43</v>
      </c>
    </row>
    <row r="10381" spans="1:25" hidden="1" x14ac:dyDescent="0.25">
      <c r="A10381">
        <v>2016</v>
      </c>
      <c r="B10381" s="1">
        <v>42483</v>
      </c>
      <c r="C10381" s="2">
        <v>0.66041666666666665</v>
      </c>
      <c r="D10381" t="s">
        <v>42</v>
      </c>
      <c r="E10381" s="3" t="s">
        <v>44</v>
      </c>
      <c r="F10381" s="3" t="s">
        <v>392</v>
      </c>
      <c r="G10381" s="3" t="s">
        <v>4664</v>
      </c>
      <c r="H10381">
        <v>267</v>
      </c>
      <c r="I10381" t="s">
        <v>43</v>
      </c>
      <c r="J10381" s="3" t="s">
        <v>11313</v>
      </c>
      <c r="K10381" t="s">
        <v>392</v>
      </c>
      <c r="N10381" s="3" t="s">
        <v>8200</v>
      </c>
      <c r="O10381">
        <v>2</v>
      </c>
      <c r="R10381" t="s">
        <v>43</v>
      </c>
      <c r="X10381">
        <v>0</v>
      </c>
      <c r="Y10381" t="s">
        <v>43</v>
      </c>
    </row>
    <row r="10382" spans="1:25" hidden="1" x14ac:dyDescent="0.25">
      <c r="A10382">
        <v>2016</v>
      </c>
      <c r="B10382" s="1">
        <v>42483</v>
      </c>
      <c r="C10382" s="2">
        <v>0.77013888888888893</v>
      </c>
      <c r="D10382" t="s">
        <v>42</v>
      </c>
      <c r="E10382" s="3" t="s">
        <v>44</v>
      </c>
      <c r="F10382" s="3" t="s">
        <v>359</v>
      </c>
      <c r="G10382" s="3" t="s">
        <v>360</v>
      </c>
      <c r="H10382">
        <v>56</v>
      </c>
      <c r="I10382" t="s">
        <v>43</v>
      </c>
      <c r="J10382" s="3" t="s">
        <v>11314</v>
      </c>
      <c r="K10382" t="s">
        <v>359</v>
      </c>
      <c r="N10382" s="3" t="s">
        <v>8200</v>
      </c>
      <c r="O10382">
        <v>2</v>
      </c>
      <c r="R10382" t="s">
        <v>43</v>
      </c>
      <c r="X10382">
        <v>0</v>
      </c>
      <c r="Y10382" t="s">
        <v>43</v>
      </c>
    </row>
    <row r="10383" spans="1:25" hidden="1" x14ac:dyDescent="0.25">
      <c r="A10383">
        <v>2016</v>
      </c>
      <c r="B10383" s="1">
        <v>42483</v>
      </c>
      <c r="C10383" s="2">
        <v>0.79513888888888884</v>
      </c>
      <c r="D10383" t="s">
        <v>66</v>
      </c>
      <c r="E10383" s="3" t="s">
        <v>38</v>
      </c>
      <c r="F10383" s="3" t="s">
        <v>913</v>
      </c>
      <c r="G10383" s="3" t="s">
        <v>467</v>
      </c>
      <c r="H10383">
        <v>97</v>
      </c>
      <c r="I10383" t="s">
        <v>43</v>
      </c>
      <c r="J10383" s="3" t="s">
        <v>11315</v>
      </c>
      <c r="K10383" t="s">
        <v>913</v>
      </c>
      <c r="N10383" s="3" t="s">
        <v>8200</v>
      </c>
      <c r="O10383">
        <v>1</v>
      </c>
      <c r="P10383">
        <v>1</v>
      </c>
      <c r="R10383" t="s">
        <v>43</v>
      </c>
      <c r="X10383">
        <v>1</v>
      </c>
      <c r="Y10383" t="s">
        <v>43</v>
      </c>
    </row>
    <row r="10384" spans="1:25" hidden="1" x14ac:dyDescent="0.25">
      <c r="A10384">
        <v>2016</v>
      </c>
      <c r="B10384" s="1">
        <v>42483</v>
      </c>
      <c r="C10384" s="2">
        <v>0.85277777777777775</v>
      </c>
      <c r="D10384" t="s">
        <v>42</v>
      </c>
      <c r="E10384" s="3" t="s">
        <v>44</v>
      </c>
      <c r="F10384" s="3" t="s">
        <v>120</v>
      </c>
      <c r="G10384" s="3" t="s">
        <v>11316</v>
      </c>
      <c r="H10384">
        <v>239</v>
      </c>
      <c r="I10384" t="s">
        <v>43</v>
      </c>
      <c r="J10384" s="3" t="s">
        <v>11317</v>
      </c>
      <c r="K10384" t="s">
        <v>120</v>
      </c>
      <c r="N10384" s="3" t="s">
        <v>8200</v>
      </c>
      <c r="R10384" t="s">
        <v>43</v>
      </c>
      <c r="U10384">
        <v>2</v>
      </c>
      <c r="X10384">
        <v>0</v>
      </c>
      <c r="Y10384" t="s">
        <v>43</v>
      </c>
    </row>
    <row r="10385" spans="1:25" hidden="1" x14ac:dyDescent="0.25">
      <c r="A10385">
        <v>2016</v>
      </c>
      <c r="B10385" s="1">
        <v>42483</v>
      </c>
      <c r="C10385" s="2">
        <v>0.9819444444444444</v>
      </c>
      <c r="D10385" t="s">
        <v>66</v>
      </c>
      <c r="E10385" s="3" t="s">
        <v>44</v>
      </c>
      <c r="F10385" s="3" t="s">
        <v>483</v>
      </c>
      <c r="G10385" s="3" t="s">
        <v>2249</v>
      </c>
      <c r="I10385" t="s">
        <v>43</v>
      </c>
      <c r="J10385" s="3" t="s">
        <v>11318</v>
      </c>
      <c r="K10385" t="s">
        <v>483</v>
      </c>
      <c r="N10385" s="3" t="s">
        <v>8200</v>
      </c>
      <c r="O10385">
        <v>3</v>
      </c>
      <c r="R10385" t="s">
        <v>43</v>
      </c>
      <c r="X10385">
        <v>6</v>
      </c>
      <c r="Y10385" t="s">
        <v>43</v>
      </c>
    </row>
    <row r="10386" spans="1:25" hidden="1" x14ac:dyDescent="0.25">
      <c r="A10386">
        <v>2016</v>
      </c>
      <c r="B10386" s="1">
        <v>42483</v>
      </c>
      <c r="C10386" s="2">
        <v>0.9868055555555556</v>
      </c>
      <c r="D10386" t="s">
        <v>42</v>
      </c>
      <c r="E10386" s="3" t="s">
        <v>38</v>
      </c>
      <c r="F10386" s="3" t="s">
        <v>320</v>
      </c>
      <c r="G10386" s="3" t="s">
        <v>3344</v>
      </c>
      <c r="I10386" t="s">
        <v>43</v>
      </c>
      <c r="J10386" s="3" t="s">
        <v>11319</v>
      </c>
      <c r="K10386" t="s">
        <v>320</v>
      </c>
      <c r="N10386" s="3" t="s">
        <v>8200</v>
      </c>
      <c r="O10386">
        <v>1</v>
      </c>
      <c r="R10386" t="s">
        <v>43</v>
      </c>
      <c r="U10386">
        <v>1</v>
      </c>
      <c r="X10386">
        <v>0</v>
      </c>
      <c r="Y10386" t="s">
        <v>43</v>
      </c>
    </row>
    <row r="10387" spans="1:25" hidden="1" x14ac:dyDescent="0.25">
      <c r="A10387">
        <v>2016</v>
      </c>
      <c r="B10387" s="1">
        <v>42484</v>
      </c>
      <c r="C10387" s="2">
        <v>8.2638888888888887E-2</v>
      </c>
      <c r="D10387" t="s">
        <v>42</v>
      </c>
      <c r="E10387" s="3" t="s">
        <v>44</v>
      </c>
      <c r="F10387" s="3" t="s">
        <v>48</v>
      </c>
      <c r="G10387" s="3" t="s">
        <v>114</v>
      </c>
      <c r="I10387" t="s">
        <v>43</v>
      </c>
      <c r="J10387" s="3" t="s">
        <v>11320</v>
      </c>
      <c r="K10387" t="s">
        <v>48</v>
      </c>
      <c r="N10387" s="3" t="s">
        <v>8200</v>
      </c>
      <c r="O10387">
        <v>2</v>
      </c>
      <c r="R10387" t="s">
        <v>43</v>
      </c>
      <c r="X10387">
        <v>0</v>
      </c>
      <c r="Y10387" t="s">
        <v>43</v>
      </c>
    </row>
    <row r="10388" spans="1:25" hidden="1" x14ac:dyDescent="0.25">
      <c r="A10388">
        <v>2016</v>
      </c>
      <c r="B10388" s="1">
        <v>42484</v>
      </c>
      <c r="C10388" s="2">
        <v>0.36875000000000002</v>
      </c>
      <c r="D10388" t="s">
        <v>66</v>
      </c>
      <c r="E10388" s="3" t="s">
        <v>44</v>
      </c>
      <c r="F10388" s="3" t="s">
        <v>75</v>
      </c>
      <c r="G10388" s="3" t="s">
        <v>292</v>
      </c>
      <c r="I10388" t="s">
        <v>43</v>
      </c>
      <c r="J10388" s="3" t="s">
        <v>11321</v>
      </c>
      <c r="K10388" t="s">
        <v>75</v>
      </c>
      <c r="N10388" s="3" t="s">
        <v>8200</v>
      </c>
      <c r="O10388">
        <v>1</v>
      </c>
      <c r="P10388">
        <v>1</v>
      </c>
      <c r="R10388" t="s">
        <v>43</v>
      </c>
      <c r="X10388">
        <v>1</v>
      </c>
      <c r="Y10388" t="s">
        <v>43</v>
      </c>
    </row>
    <row r="10389" spans="1:25" hidden="1" x14ac:dyDescent="0.25">
      <c r="A10389">
        <v>2016</v>
      </c>
      <c r="B10389" s="1">
        <v>42484</v>
      </c>
      <c r="C10389" s="2">
        <v>0.4826388888888889</v>
      </c>
      <c r="D10389" t="s">
        <v>66</v>
      </c>
      <c r="E10389" s="3" t="s">
        <v>44</v>
      </c>
      <c r="F10389" s="3" t="s">
        <v>51</v>
      </c>
      <c r="G10389" s="3" t="s">
        <v>690</v>
      </c>
      <c r="I10389" t="s">
        <v>43</v>
      </c>
      <c r="J10389" s="3" t="s">
        <v>11322</v>
      </c>
      <c r="K10389" t="s">
        <v>51</v>
      </c>
      <c r="N10389" s="3" t="s">
        <v>8325</v>
      </c>
      <c r="O10389">
        <v>1</v>
      </c>
      <c r="R10389" t="s">
        <v>586</v>
      </c>
      <c r="X10389">
        <v>1</v>
      </c>
      <c r="Y10389" t="s">
        <v>43</v>
      </c>
    </row>
    <row r="10390" spans="1:25" hidden="1" x14ac:dyDescent="0.25">
      <c r="A10390">
        <v>2016</v>
      </c>
      <c r="B10390" s="1">
        <v>42484</v>
      </c>
      <c r="C10390" s="2">
        <v>0.51944444444444449</v>
      </c>
      <c r="D10390" t="s">
        <v>42</v>
      </c>
      <c r="E10390" s="3" t="s">
        <v>44</v>
      </c>
      <c r="F10390" s="3" t="s">
        <v>72</v>
      </c>
      <c r="G10390" s="3" t="s">
        <v>265</v>
      </c>
      <c r="I10390" t="s">
        <v>43</v>
      </c>
      <c r="J10390" s="3" t="s">
        <v>11323</v>
      </c>
      <c r="K10390" t="s">
        <v>72</v>
      </c>
      <c r="N10390" s="3" t="s">
        <v>8200</v>
      </c>
      <c r="O10390">
        <v>2</v>
      </c>
      <c r="R10390" t="s">
        <v>43</v>
      </c>
      <c r="X10390">
        <v>0</v>
      </c>
      <c r="Y10390" t="s">
        <v>43</v>
      </c>
    </row>
    <row r="10391" spans="1:25" hidden="1" x14ac:dyDescent="0.25">
      <c r="A10391">
        <v>2016</v>
      </c>
      <c r="B10391" s="1">
        <v>42484</v>
      </c>
      <c r="C10391" s="2">
        <v>0.54583333333333328</v>
      </c>
      <c r="D10391" t="s">
        <v>42</v>
      </c>
      <c r="E10391" s="3" t="s">
        <v>44</v>
      </c>
      <c r="F10391" s="3" t="s">
        <v>51</v>
      </c>
      <c r="G10391" s="3" t="s">
        <v>153</v>
      </c>
      <c r="I10391" t="s">
        <v>43</v>
      </c>
      <c r="J10391" s="3" t="s">
        <v>11324</v>
      </c>
      <c r="K10391" t="s">
        <v>51</v>
      </c>
      <c r="N10391" s="3" t="s">
        <v>8200</v>
      </c>
      <c r="O10391">
        <v>2</v>
      </c>
      <c r="R10391" t="s">
        <v>43</v>
      </c>
      <c r="X10391">
        <v>0</v>
      </c>
      <c r="Y10391" t="s">
        <v>43</v>
      </c>
    </row>
    <row r="10392" spans="1:25" hidden="1" x14ac:dyDescent="0.25">
      <c r="A10392">
        <v>2016</v>
      </c>
      <c r="B10392" s="1">
        <v>42484</v>
      </c>
      <c r="C10392" s="2">
        <v>0.64236111111111116</v>
      </c>
      <c r="D10392" t="s">
        <v>42</v>
      </c>
      <c r="E10392" s="3" t="s">
        <v>38</v>
      </c>
      <c r="F10392" s="3" t="s">
        <v>96</v>
      </c>
      <c r="G10392" s="3" t="s">
        <v>3398</v>
      </c>
      <c r="I10392" t="s">
        <v>43</v>
      </c>
      <c r="J10392" s="3" t="s">
        <v>11325</v>
      </c>
      <c r="K10392" t="s">
        <v>96</v>
      </c>
      <c r="N10392" s="3" t="s">
        <v>8200</v>
      </c>
      <c r="O10392">
        <v>1</v>
      </c>
      <c r="P10392">
        <v>1</v>
      </c>
      <c r="R10392" t="s">
        <v>43</v>
      </c>
      <c r="X10392">
        <v>0</v>
      </c>
      <c r="Y10392" t="s">
        <v>43</v>
      </c>
    </row>
    <row r="10393" spans="1:25" hidden="1" x14ac:dyDescent="0.25">
      <c r="A10393">
        <v>2016</v>
      </c>
      <c r="B10393" s="1">
        <v>42484</v>
      </c>
      <c r="C10393" s="2">
        <v>0.68333333333333335</v>
      </c>
      <c r="D10393" t="s">
        <v>42</v>
      </c>
      <c r="E10393" s="3" t="s">
        <v>38</v>
      </c>
      <c r="F10393" s="3" t="s">
        <v>714</v>
      </c>
      <c r="G10393" s="3" t="s">
        <v>715</v>
      </c>
      <c r="I10393" t="s">
        <v>43</v>
      </c>
      <c r="J10393" s="3" t="s">
        <v>11326</v>
      </c>
      <c r="K10393" t="s">
        <v>714</v>
      </c>
      <c r="N10393" s="3" t="s">
        <v>8206</v>
      </c>
      <c r="O10393">
        <v>1</v>
      </c>
      <c r="R10393" t="s">
        <v>43</v>
      </c>
      <c r="X10393">
        <v>0</v>
      </c>
      <c r="Y10393" t="s">
        <v>43</v>
      </c>
    </row>
    <row r="10394" spans="1:25" hidden="1" x14ac:dyDescent="0.25">
      <c r="A10394">
        <v>2016</v>
      </c>
      <c r="B10394" s="1">
        <v>42484</v>
      </c>
      <c r="C10394" s="2">
        <v>0.68611111111111112</v>
      </c>
      <c r="D10394" t="s">
        <v>42</v>
      </c>
      <c r="E10394" s="3" t="s">
        <v>44</v>
      </c>
      <c r="F10394" s="3" t="s">
        <v>39</v>
      </c>
      <c r="G10394" s="3" t="s">
        <v>1484</v>
      </c>
      <c r="H10394">
        <v>131</v>
      </c>
      <c r="I10394" t="s">
        <v>43</v>
      </c>
      <c r="J10394" s="3" t="s">
        <v>11327</v>
      </c>
      <c r="K10394" t="s">
        <v>39</v>
      </c>
      <c r="N10394" s="3" t="s">
        <v>8200</v>
      </c>
      <c r="O10394">
        <v>2</v>
      </c>
      <c r="R10394" t="s">
        <v>43</v>
      </c>
      <c r="X10394">
        <v>0</v>
      </c>
      <c r="Y10394" t="s">
        <v>43</v>
      </c>
    </row>
    <row r="10395" spans="1:25" hidden="1" x14ac:dyDescent="0.25">
      <c r="A10395">
        <v>2016</v>
      </c>
      <c r="B10395" s="1">
        <v>42484</v>
      </c>
      <c r="C10395" s="2">
        <v>0.77638888888888891</v>
      </c>
      <c r="D10395" t="s">
        <v>42</v>
      </c>
      <c r="E10395" s="3" t="s">
        <v>38</v>
      </c>
      <c r="F10395" s="3" t="s">
        <v>123</v>
      </c>
      <c r="G10395" s="3" t="s">
        <v>2904</v>
      </c>
      <c r="I10395" t="s">
        <v>43</v>
      </c>
      <c r="J10395" s="3" t="s">
        <v>11328</v>
      </c>
      <c r="K10395" t="s">
        <v>123</v>
      </c>
      <c r="N10395" s="3" t="s">
        <v>8200</v>
      </c>
      <c r="O10395">
        <v>2</v>
      </c>
      <c r="R10395" t="s">
        <v>43</v>
      </c>
      <c r="X10395">
        <v>0</v>
      </c>
      <c r="Y10395" t="s">
        <v>43</v>
      </c>
    </row>
    <row r="10396" spans="1:25" hidden="1" x14ac:dyDescent="0.25">
      <c r="A10396">
        <v>2016</v>
      </c>
      <c r="B10396" s="1">
        <v>42484</v>
      </c>
      <c r="C10396" s="2">
        <v>0.78402777777777777</v>
      </c>
      <c r="D10396" t="s">
        <v>42</v>
      </c>
      <c r="E10396" s="3" t="s">
        <v>38</v>
      </c>
      <c r="F10396" s="3" t="s">
        <v>487</v>
      </c>
      <c r="G10396" s="3" t="s">
        <v>1383</v>
      </c>
      <c r="I10396" t="s">
        <v>43</v>
      </c>
      <c r="J10396" s="3" t="s">
        <v>11329</v>
      </c>
      <c r="K10396" t="s">
        <v>487</v>
      </c>
      <c r="N10396" s="3" t="s">
        <v>8200</v>
      </c>
      <c r="O10396">
        <v>2</v>
      </c>
      <c r="R10396" t="s">
        <v>43</v>
      </c>
      <c r="X10396">
        <v>0</v>
      </c>
      <c r="Y10396" t="s">
        <v>43</v>
      </c>
    </row>
    <row r="10397" spans="1:25" hidden="1" x14ac:dyDescent="0.25">
      <c r="A10397">
        <v>2016</v>
      </c>
      <c r="B10397" s="1">
        <v>42484</v>
      </c>
      <c r="C10397" s="2">
        <v>0.79374999999999996</v>
      </c>
      <c r="D10397" t="s">
        <v>42</v>
      </c>
      <c r="E10397" s="3" t="s">
        <v>44</v>
      </c>
      <c r="F10397" s="3" t="s">
        <v>45</v>
      </c>
      <c r="G10397" s="3" t="s">
        <v>40</v>
      </c>
      <c r="I10397" t="s">
        <v>43</v>
      </c>
      <c r="J10397" s="3" t="s">
        <v>11330</v>
      </c>
      <c r="K10397" t="s">
        <v>45</v>
      </c>
      <c r="N10397" s="3" t="s">
        <v>8200</v>
      </c>
      <c r="O10397">
        <v>1</v>
      </c>
      <c r="P10397">
        <v>1</v>
      </c>
      <c r="R10397" t="s">
        <v>43</v>
      </c>
      <c r="X10397">
        <v>0</v>
      </c>
      <c r="Y10397" t="s">
        <v>43</v>
      </c>
    </row>
    <row r="10398" spans="1:25" hidden="1" x14ac:dyDescent="0.25">
      <c r="A10398">
        <v>2016</v>
      </c>
      <c r="B10398" s="1">
        <v>42484</v>
      </c>
      <c r="C10398" s="2">
        <v>0.8208333333333333</v>
      </c>
      <c r="D10398" t="s">
        <v>66</v>
      </c>
      <c r="E10398" s="3" t="s">
        <v>44</v>
      </c>
      <c r="F10398" s="3" t="s">
        <v>164</v>
      </c>
      <c r="G10398" s="3" t="s">
        <v>428</v>
      </c>
      <c r="I10398" t="s">
        <v>43</v>
      </c>
      <c r="J10398" s="3" t="s">
        <v>11331</v>
      </c>
      <c r="K10398" t="s">
        <v>164</v>
      </c>
      <c r="N10398" s="3" t="s">
        <v>8200</v>
      </c>
      <c r="O10398">
        <v>1</v>
      </c>
      <c r="P10398">
        <v>1</v>
      </c>
      <c r="R10398" t="s">
        <v>43</v>
      </c>
      <c r="X10398">
        <v>1</v>
      </c>
      <c r="Y10398" t="s">
        <v>43</v>
      </c>
    </row>
    <row r="10399" spans="1:25" hidden="1" x14ac:dyDescent="0.25">
      <c r="A10399">
        <v>2016</v>
      </c>
      <c r="B10399" s="1">
        <v>42484</v>
      </c>
      <c r="C10399" s="2">
        <v>0.85138888888888886</v>
      </c>
      <c r="D10399" t="s">
        <v>42</v>
      </c>
      <c r="E10399" s="3" t="s">
        <v>38</v>
      </c>
      <c r="F10399" s="3" t="s">
        <v>592</v>
      </c>
      <c r="G10399" s="3" t="s">
        <v>1477</v>
      </c>
      <c r="I10399" t="s">
        <v>43</v>
      </c>
      <c r="J10399" s="3" t="s">
        <v>11332</v>
      </c>
      <c r="K10399" t="s">
        <v>592</v>
      </c>
      <c r="N10399" s="3" t="s">
        <v>8200</v>
      </c>
      <c r="O10399">
        <v>1</v>
      </c>
      <c r="P10399">
        <v>1</v>
      </c>
      <c r="R10399" t="s">
        <v>43</v>
      </c>
      <c r="X10399">
        <v>0</v>
      </c>
      <c r="Y10399" t="s">
        <v>43</v>
      </c>
    </row>
    <row r="10400" spans="1:25" hidden="1" x14ac:dyDescent="0.25">
      <c r="A10400">
        <v>2016</v>
      </c>
      <c r="B10400" s="1">
        <v>42484</v>
      </c>
      <c r="C10400" s="2">
        <v>0.86388888888888893</v>
      </c>
      <c r="D10400" t="s">
        <v>42</v>
      </c>
      <c r="E10400" s="3" t="s">
        <v>44</v>
      </c>
      <c r="F10400" s="3" t="s">
        <v>72</v>
      </c>
      <c r="G10400" s="3" t="s">
        <v>6289</v>
      </c>
      <c r="I10400" t="s">
        <v>43</v>
      </c>
      <c r="J10400" s="3" t="s">
        <v>11333</v>
      </c>
      <c r="K10400" t="s">
        <v>72</v>
      </c>
      <c r="N10400" s="3" t="s">
        <v>8200</v>
      </c>
      <c r="O10400">
        <v>2</v>
      </c>
      <c r="R10400" t="s">
        <v>43</v>
      </c>
      <c r="X10400">
        <v>0</v>
      </c>
      <c r="Y10400" t="s">
        <v>43</v>
      </c>
    </row>
    <row r="10401" spans="1:25" hidden="1" x14ac:dyDescent="0.25">
      <c r="A10401">
        <v>2016</v>
      </c>
      <c r="B10401" s="1">
        <v>42484</v>
      </c>
      <c r="C10401" s="2">
        <v>0.89583333333333337</v>
      </c>
      <c r="D10401" t="s">
        <v>42</v>
      </c>
      <c r="E10401" s="3" t="s">
        <v>44</v>
      </c>
      <c r="F10401" s="3" t="s">
        <v>675</v>
      </c>
      <c r="G10401" s="3" t="s">
        <v>376</v>
      </c>
      <c r="I10401" t="s">
        <v>43</v>
      </c>
      <c r="J10401" s="3" t="s">
        <v>11334</v>
      </c>
      <c r="K10401" t="s">
        <v>675</v>
      </c>
      <c r="N10401" s="3" t="s">
        <v>8200</v>
      </c>
      <c r="O10401">
        <v>1</v>
      </c>
      <c r="R10401" t="s">
        <v>43</v>
      </c>
      <c r="T10401">
        <v>1</v>
      </c>
      <c r="X10401">
        <v>0</v>
      </c>
      <c r="Y10401" t="s">
        <v>43</v>
      </c>
    </row>
    <row r="10402" spans="1:25" hidden="1" x14ac:dyDescent="0.25">
      <c r="A10402">
        <v>2016</v>
      </c>
      <c r="B10402" s="1">
        <v>42484</v>
      </c>
      <c r="C10402" s="2">
        <v>0.9555555555555556</v>
      </c>
      <c r="D10402" t="s">
        <v>42</v>
      </c>
      <c r="E10402" s="3" t="s">
        <v>44</v>
      </c>
      <c r="F10402" s="3" t="s">
        <v>51</v>
      </c>
      <c r="G10402" s="3" t="s">
        <v>690</v>
      </c>
      <c r="I10402" t="s">
        <v>43</v>
      </c>
      <c r="J10402" s="3" t="s">
        <v>11335</v>
      </c>
      <c r="K10402" t="s">
        <v>51</v>
      </c>
      <c r="N10402" s="3" t="s">
        <v>8200</v>
      </c>
      <c r="O10402">
        <v>2</v>
      </c>
      <c r="R10402" t="s">
        <v>43</v>
      </c>
      <c r="X10402">
        <v>0</v>
      </c>
      <c r="Y10402" t="s">
        <v>43</v>
      </c>
    </row>
    <row r="10403" spans="1:25" hidden="1" x14ac:dyDescent="0.25">
      <c r="A10403">
        <v>2016</v>
      </c>
      <c r="B10403" s="1">
        <v>42484</v>
      </c>
      <c r="C10403" s="2">
        <v>0.96458333333333335</v>
      </c>
      <c r="D10403" t="s">
        <v>66</v>
      </c>
      <c r="E10403" s="3" t="s">
        <v>44</v>
      </c>
      <c r="F10403" s="3" t="s">
        <v>222</v>
      </c>
      <c r="G10403" s="3" t="s">
        <v>223</v>
      </c>
      <c r="I10403" t="s">
        <v>43</v>
      </c>
      <c r="J10403" s="3" t="s">
        <v>11336</v>
      </c>
      <c r="K10403" t="s">
        <v>222</v>
      </c>
      <c r="N10403" s="3" t="s">
        <v>8200</v>
      </c>
      <c r="O10403">
        <v>1</v>
      </c>
      <c r="P10403">
        <v>1</v>
      </c>
      <c r="R10403" t="s">
        <v>43</v>
      </c>
      <c r="X10403">
        <v>1</v>
      </c>
      <c r="Y10403" t="s">
        <v>43</v>
      </c>
    </row>
    <row r="10404" spans="1:25" hidden="1" x14ac:dyDescent="0.25">
      <c r="A10404">
        <v>2016</v>
      </c>
      <c r="B10404" s="1">
        <v>42485</v>
      </c>
      <c r="C10404" s="2">
        <v>0.34652777777777777</v>
      </c>
      <c r="D10404" t="s">
        <v>42</v>
      </c>
      <c r="E10404" s="3" t="s">
        <v>44</v>
      </c>
      <c r="F10404" s="3" t="s">
        <v>54</v>
      </c>
      <c r="G10404" s="3" t="s">
        <v>58</v>
      </c>
      <c r="I10404" t="s">
        <v>43</v>
      </c>
      <c r="J10404" s="3" t="s">
        <v>11337</v>
      </c>
      <c r="K10404" t="s">
        <v>54</v>
      </c>
      <c r="N10404" s="3" t="s">
        <v>8200</v>
      </c>
      <c r="O10404">
        <v>1</v>
      </c>
      <c r="P10404">
        <v>1</v>
      </c>
      <c r="R10404" t="s">
        <v>43</v>
      </c>
      <c r="X10404">
        <v>0</v>
      </c>
      <c r="Y10404" t="s">
        <v>43</v>
      </c>
    </row>
    <row r="10405" spans="1:25" hidden="1" x14ac:dyDescent="0.25">
      <c r="A10405">
        <v>2016</v>
      </c>
      <c r="B10405" s="1">
        <v>42485</v>
      </c>
      <c r="C10405" s="2">
        <v>0.35555555555555557</v>
      </c>
      <c r="D10405" t="s">
        <v>42</v>
      </c>
      <c r="E10405" s="3" t="s">
        <v>44</v>
      </c>
      <c r="F10405" s="3" t="s">
        <v>189</v>
      </c>
      <c r="G10405" s="3" t="s">
        <v>10514</v>
      </c>
      <c r="H10405">
        <v>878</v>
      </c>
      <c r="I10405" t="s">
        <v>43</v>
      </c>
      <c r="J10405" s="3" t="s">
        <v>11338</v>
      </c>
      <c r="K10405" t="s">
        <v>189</v>
      </c>
      <c r="N10405" s="3" t="s">
        <v>8200</v>
      </c>
      <c r="O10405">
        <v>2</v>
      </c>
      <c r="R10405" t="s">
        <v>43</v>
      </c>
      <c r="X10405">
        <v>0</v>
      </c>
      <c r="Y10405" t="s">
        <v>43</v>
      </c>
    </row>
    <row r="10406" spans="1:25" hidden="1" x14ac:dyDescent="0.25">
      <c r="A10406">
        <v>2016</v>
      </c>
      <c r="B10406" s="1">
        <v>42485</v>
      </c>
      <c r="C10406" s="2">
        <v>0.3576388888888889</v>
      </c>
      <c r="D10406" t="s">
        <v>42</v>
      </c>
      <c r="E10406" s="3" t="s">
        <v>44</v>
      </c>
      <c r="F10406" s="3" t="s">
        <v>72</v>
      </c>
      <c r="G10406" s="3" t="s">
        <v>73</v>
      </c>
      <c r="I10406" t="s">
        <v>43</v>
      </c>
      <c r="J10406" s="3" t="s">
        <v>11339</v>
      </c>
      <c r="K10406" t="s">
        <v>72</v>
      </c>
      <c r="N10406" s="3" t="s">
        <v>8200</v>
      </c>
      <c r="O10406">
        <v>1</v>
      </c>
      <c r="R10406" t="s">
        <v>43</v>
      </c>
      <c r="T10406">
        <v>1</v>
      </c>
      <c r="X10406">
        <v>0</v>
      </c>
      <c r="Y10406" t="s">
        <v>43</v>
      </c>
    </row>
    <row r="10407" spans="1:25" hidden="1" x14ac:dyDescent="0.25">
      <c r="A10407">
        <v>2016</v>
      </c>
      <c r="B10407" s="1">
        <v>42485</v>
      </c>
      <c r="C10407" s="2">
        <v>0.36527777777777776</v>
      </c>
      <c r="D10407" t="s">
        <v>42</v>
      </c>
      <c r="E10407" s="3" t="s">
        <v>44</v>
      </c>
      <c r="F10407" s="3" t="s">
        <v>48</v>
      </c>
      <c r="G10407" s="3" t="s">
        <v>745</v>
      </c>
      <c r="I10407" t="s">
        <v>43</v>
      </c>
      <c r="J10407" s="3" t="s">
        <v>11340</v>
      </c>
      <c r="K10407" t="s">
        <v>48</v>
      </c>
      <c r="N10407" s="3" t="s">
        <v>8200</v>
      </c>
      <c r="O10407">
        <v>1</v>
      </c>
      <c r="R10407" t="s">
        <v>43</v>
      </c>
      <c r="U10407">
        <v>1</v>
      </c>
      <c r="X10407">
        <v>0</v>
      </c>
      <c r="Y10407" t="s">
        <v>43</v>
      </c>
    </row>
    <row r="10408" spans="1:25" hidden="1" x14ac:dyDescent="0.25">
      <c r="A10408">
        <v>2016</v>
      </c>
      <c r="B10408" s="1">
        <v>42485</v>
      </c>
      <c r="C10408" s="2">
        <v>0.37708333333333333</v>
      </c>
      <c r="D10408" t="s">
        <v>42</v>
      </c>
      <c r="E10408" s="3" t="s">
        <v>38</v>
      </c>
      <c r="F10408" s="3" t="s">
        <v>48</v>
      </c>
      <c r="G10408" s="3" t="s">
        <v>286</v>
      </c>
      <c r="I10408" t="s">
        <v>43</v>
      </c>
      <c r="J10408" s="3" t="s">
        <v>11341</v>
      </c>
      <c r="K10408" t="s">
        <v>48</v>
      </c>
      <c r="N10408" s="3" t="s">
        <v>8200</v>
      </c>
      <c r="O10408">
        <v>1</v>
      </c>
      <c r="R10408" t="s">
        <v>43</v>
      </c>
      <c r="U10408">
        <v>1</v>
      </c>
      <c r="X10408">
        <v>0</v>
      </c>
      <c r="Y10408" t="s">
        <v>43</v>
      </c>
    </row>
    <row r="10409" spans="1:25" hidden="1" x14ac:dyDescent="0.25">
      <c r="A10409">
        <v>2016</v>
      </c>
      <c r="B10409" s="1">
        <v>42485</v>
      </c>
      <c r="C10409" s="2">
        <v>0.37777777777777777</v>
      </c>
      <c r="D10409" t="s">
        <v>66</v>
      </c>
      <c r="E10409" s="3" t="s">
        <v>44</v>
      </c>
      <c r="F10409" s="3" t="s">
        <v>51</v>
      </c>
      <c r="G10409" s="3" t="s">
        <v>153</v>
      </c>
      <c r="I10409" t="s">
        <v>43</v>
      </c>
      <c r="J10409" s="3" t="s">
        <v>11342</v>
      </c>
      <c r="K10409" t="s">
        <v>51</v>
      </c>
      <c r="N10409" s="3" t="s">
        <v>8200</v>
      </c>
      <c r="P10409">
        <v>1</v>
      </c>
      <c r="R10409" t="s">
        <v>43</v>
      </c>
      <c r="X10409">
        <v>1</v>
      </c>
      <c r="Y10409" t="s">
        <v>43</v>
      </c>
    </row>
    <row r="10410" spans="1:25" hidden="1" x14ac:dyDescent="0.25">
      <c r="A10410">
        <v>2016</v>
      </c>
      <c r="B10410" s="1">
        <v>42485</v>
      </c>
      <c r="C10410" s="2">
        <v>0.39791666666666664</v>
      </c>
      <c r="D10410" t="s">
        <v>42</v>
      </c>
      <c r="E10410" s="3" t="s">
        <v>44</v>
      </c>
      <c r="F10410" s="3" t="s">
        <v>45</v>
      </c>
      <c r="G10410" s="3" t="s">
        <v>40</v>
      </c>
      <c r="H10410">
        <v>2145</v>
      </c>
      <c r="I10410" t="s">
        <v>43</v>
      </c>
      <c r="J10410" s="3" t="s">
        <v>11343</v>
      </c>
      <c r="K10410" t="s">
        <v>45</v>
      </c>
      <c r="N10410" s="3" t="s">
        <v>8200</v>
      </c>
      <c r="O10410">
        <v>2</v>
      </c>
      <c r="R10410" t="s">
        <v>43</v>
      </c>
      <c r="X10410">
        <v>0</v>
      </c>
      <c r="Y10410" t="s">
        <v>43</v>
      </c>
    </row>
    <row r="10411" spans="1:25" hidden="1" x14ac:dyDescent="0.25">
      <c r="A10411">
        <v>2016</v>
      </c>
      <c r="B10411" s="1">
        <v>42485</v>
      </c>
      <c r="C10411" s="2">
        <v>0.39861111111111114</v>
      </c>
      <c r="D10411" t="s">
        <v>42</v>
      </c>
      <c r="E10411" s="3" t="s">
        <v>44</v>
      </c>
      <c r="F10411" s="3" t="s">
        <v>54</v>
      </c>
      <c r="G10411" s="3" t="s">
        <v>70</v>
      </c>
      <c r="I10411" t="s">
        <v>43</v>
      </c>
      <c r="J10411" s="3" t="s">
        <v>1008</v>
      </c>
      <c r="K10411" t="s">
        <v>54</v>
      </c>
      <c r="N10411" s="3" t="s">
        <v>8200</v>
      </c>
      <c r="O10411">
        <v>2</v>
      </c>
      <c r="R10411" t="s">
        <v>43</v>
      </c>
      <c r="X10411">
        <v>0</v>
      </c>
      <c r="Y10411" t="s">
        <v>43</v>
      </c>
    </row>
    <row r="10412" spans="1:25" hidden="1" x14ac:dyDescent="0.25">
      <c r="A10412">
        <v>2016</v>
      </c>
      <c r="B10412" s="1">
        <v>42485</v>
      </c>
      <c r="C10412" s="2">
        <v>0.42430555555555555</v>
      </c>
      <c r="D10412" t="s">
        <v>42</v>
      </c>
      <c r="E10412" s="3" t="s">
        <v>44</v>
      </c>
      <c r="F10412" s="3" t="s">
        <v>69</v>
      </c>
      <c r="G10412" s="3" t="s">
        <v>1261</v>
      </c>
      <c r="I10412" t="s">
        <v>43</v>
      </c>
      <c r="J10412" s="3" t="s">
        <v>11344</v>
      </c>
      <c r="K10412" t="s">
        <v>69</v>
      </c>
      <c r="N10412" s="3" t="s">
        <v>8200</v>
      </c>
      <c r="O10412">
        <v>2</v>
      </c>
      <c r="R10412" t="s">
        <v>43</v>
      </c>
      <c r="X10412">
        <v>0</v>
      </c>
      <c r="Y10412" t="s">
        <v>43</v>
      </c>
    </row>
    <row r="10413" spans="1:25" hidden="1" x14ac:dyDescent="0.25">
      <c r="A10413">
        <v>2016</v>
      </c>
      <c r="B10413" s="1">
        <v>42485</v>
      </c>
      <c r="C10413" s="2">
        <v>0.43611111111111112</v>
      </c>
      <c r="D10413" t="s">
        <v>42</v>
      </c>
      <c r="E10413" s="3" t="s">
        <v>44</v>
      </c>
      <c r="F10413" s="3" t="s">
        <v>81</v>
      </c>
      <c r="G10413" s="3" t="s">
        <v>82</v>
      </c>
      <c r="H10413">
        <v>111</v>
      </c>
      <c r="I10413" t="s">
        <v>43</v>
      </c>
      <c r="J10413" s="3" t="s">
        <v>11345</v>
      </c>
      <c r="K10413" t="s">
        <v>81</v>
      </c>
      <c r="N10413" s="3" t="s">
        <v>8200</v>
      </c>
      <c r="O10413">
        <v>2</v>
      </c>
      <c r="R10413" t="s">
        <v>43</v>
      </c>
      <c r="X10413">
        <v>0</v>
      </c>
      <c r="Y10413" t="s">
        <v>43</v>
      </c>
    </row>
    <row r="10414" spans="1:25" hidden="1" x14ac:dyDescent="0.25">
      <c r="A10414">
        <v>2016</v>
      </c>
      <c r="B10414" s="1">
        <v>42485</v>
      </c>
      <c r="C10414" s="2">
        <v>0.4375</v>
      </c>
      <c r="D10414" t="s">
        <v>42</v>
      </c>
      <c r="E10414" s="3" t="s">
        <v>44</v>
      </c>
      <c r="F10414" s="3" t="s">
        <v>57</v>
      </c>
      <c r="G10414" s="3" t="s">
        <v>6307</v>
      </c>
      <c r="I10414" t="s">
        <v>43</v>
      </c>
      <c r="J10414" s="3" t="s">
        <v>11346</v>
      </c>
      <c r="K10414" t="s">
        <v>57</v>
      </c>
      <c r="N10414" s="3" t="s">
        <v>8200</v>
      </c>
      <c r="O10414">
        <v>2</v>
      </c>
      <c r="R10414" t="s">
        <v>43</v>
      </c>
      <c r="X10414">
        <v>0</v>
      </c>
      <c r="Y10414" t="s">
        <v>43</v>
      </c>
    </row>
    <row r="10415" spans="1:25" hidden="1" x14ac:dyDescent="0.25">
      <c r="A10415">
        <v>2016</v>
      </c>
      <c r="B10415" s="1">
        <v>42485</v>
      </c>
      <c r="C10415" s="2">
        <v>0.47430555555555554</v>
      </c>
      <c r="D10415" t="s">
        <v>42</v>
      </c>
      <c r="E10415" s="3" t="s">
        <v>44</v>
      </c>
      <c r="F10415" s="3" t="s">
        <v>164</v>
      </c>
      <c r="G10415" s="3" t="s">
        <v>165</v>
      </c>
      <c r="I10415" t="s">
        <v>43</v>
      </c>
      <c r="J10415" s="3" t="s">
        <v>11347</v>
      </c>
      <c r="K10415" t="s">
        <v>164</v>
      </c>
      <c r="N10415" s="3" t="s">
        <v>8200</v>
      </c>
      <c r="O10415">
        <v>2</v>
      </c>
      <c r="R10415" t="s">
        <v>43</v>
      </c>
      <c r="X10415">
        <v>0</v>
      </c>
      <c r="Y10415" t="s">
        <v>43</v>
      </c>
    </row>
    <row r="10416" spans="1:25" hidden="1" x14ac:dyDescent="0.25">
      <c r="A10416">
        <v>2016</v>
      </c>
      <c r="B10416" s="1">
        <v>42485</v>
      </c>
      <c r="C10416" s="2">
        <v>0.47708333333333336</v>
      </c>
      <c r="D10416" t="s">
        <v>42</v>
      </c>
      <c r="E10416" s="3" t="s">
        <v>44</v>
      </c>
      <c r="F10416" s="3" t="s">
        <v>48</v>
      </c>
      <c r="G10416" s="3" t="s">
        <v>156</v>
      </c>
      <c r="H10416">
        <v>1486</v>
      </c>
      <c r="I10416" t="s">
        <v>43</v>
      </c>
      <c r="J10416" s="3" t="s">
        <v>11348</v>
      </c>
      <c r="K10416" t="s">
        <v>48</v>
      </c>
      <c r="N10416" s="3" t="s">
        <v>8200</v>
      </c>
      <c r="O10416">
        <v>1</v>
      </c>
      <c r="R10416" t="s">
        <v>43</v>
      </c>
      <c r="T10416">
        <v>1</v>
      </c>
      <c r="X10416">
        <v>0</v>
      </c>
      <c r="Y10416" t="s">
        <v>43</v>
      </c>
    </row>
    <row r="10417" spans="1:25" hidden="1" x14ac:dyDescent="0.25">
      <c r="A10417">
        <v>2016</v>
      </c>
      <c r="B10417" s="1">
        <v>42485</v>
      </c>
      <c r="C10417" s="2">
        <v>0.49027777777777776</v>
      </c>
      <c r="D10417" t="s">
        <v>42</v>
      </c>
      <c r="E10417" s="3" t="s">
        <v>44</v>
      </c>
      <c r="F10417" s="3" t="s">
        <v>251</v>
      </c>
      <c r="G10417" s="3" t="s">
        <v>3743</v>
      </c>
      <c r="H10417">
        <v>519</v>
      </c>
      <c r="I10417" t="s">
        <v>43</v>
      </c>
      <c r="J10417" s="3" t="s">
        <v>11349</v>
      </c>
      <c r="K10417" t="s">
        <v>251</v>
      </c>
      <c r="N10417" s="3" t="s">
        <v>8200</v>
      </c>
      <c r="O10417">
        <v>2</v>
      </c>
      <c r="R10417" t="s">
        <v>43</v>
      </c>
      <c r="X10417">
        <v>0</v>
      </c>
      <c r="Y10417" t="s">
        <v>43</v>
      </c>
    </row>
    <row r="10418" spans="1:25" hidden="1" x14ac:dyDescent="0.25">
      <c r="A10418">
        <v>2016</v>
      </c>
      <c r="B10418" s="1">
        <v>42485</v>
      </c>
      <c r="C10418" s="2">
        <v>0.52013888888888893</v>
      </c>
      <c r="D10418" t="s">
        <v>42</v>
      </c>
      <c r="E10418" s="3" t="s">
        <v>38</v>
      </c>
      <c r="F10418" s="3" t="s">
        <v>147</v>
      </c>
      <c r="G10418" s="3" t="s">
        <v>246</v>
      </c>
      <c r="H10418">
        <v>772</v>
      </c>
      <c r="I10418" t="s">
        <v>43</v>
      </c>
      <c r="J10418" s="3" t="s">
        <v>11350</v>
      </c>
      <c r="K10418" t="s">
        <v>147</v>
      </c>
      <c r="N10418" s="3" t="s">
        <v>8200</v>
      </c>
      <c r="O10418">
        <v>2</v>
      </c>
      <c r="R10418" t="s">
        <v>43</v>
      </c>
      <c r="X10418">
        <v>0</v>
      </c>
      <c r="Y10418" t="s">
        <v>43</v>
      </c>
    </row>
    <row r="10419" spans="1:25" hidden="1" x14ac:dyDescent="0.25">
      <c r="A10419">
        <v>2016</v>
      </c>
      <c r="B10419" s="1">
        <v>42485</v>
      </c>
      <c r="C10419" s="2">
        <v>0.52152777777777781</v>
      </c>
      <c r="D10419" t="s">
        <v>66</v>
      </c>
      <c r="E10419" s="3" t="s">
        <v>44</v>
      </c>
      <c r="F10419" s="3" t="s">
        <v>78</v>
      </c>
      <c r="G10419" s="3" t="s">
        <v>132</v>
      </c>
      <c r="I10419" t="s">
        <v>43</v>
      </c>
      <c r="J10419" s="3" t="s">
        <v>11351</v>
      </c>
      <c r="K10419" t="s">
        <v>78</v>
      </c>
      <c r="N10419" s="3" t="s">
        <v>8200</v>
      </c>
      <c r="O10419">
        <v>1</v>
      </c>
      <c r="P10419">
        <v>1</v>
      </c>
      <c r="R10419" t="s">
        <v>43</v>
      </c>
      <c r="X10419">
        <v>1</v>
      </c>
      <c r="Y10419" t="s">
        <v>43</v>
      </c>
    </row>
    <row r="10420" spans="1:25" hidden="1" x14ac:dyDescent="0.25">
      <c r="A10420">
        <v>2016</v>
      </c>
      <c r="B10420" s="1">
        <v>42485</v>
      </c>
      <c r="C10420" s="2">
        <v>0.53749999999999998</v>
      </c>
      <c r="D10420" t="s">
        <v>42</v>
      </c>
      <c r="E10420" s="3" t="s">
        <v>44</v>
      </c>
      <c r="F10420" s="3" t="s">
        <v>251</v>
      </c>
      <c r="G10420" s="3" t="s">
        <v>3743</v>
      </c>
      <c r="H10420">
        <v>519</v>
      </c>
      <c r="I10420" t="s">
        <v>43</v>
      </c>
      <c r="J10420" s="3" t="s">
        <v>11349</v>
      </c>
      <c r="K10420" t="s">
        <v>251</v>
      </c>
      <c r="N10420" s="3" t="s">
        <v>8200</v>
      </c>
      <c r="O10420">
        <v>2</v>
      </c>
      <c r="R10420" t="s">
        <v>43</v>
      </c>
      <c r="X10420">
        <v>0</v>
      </c>
      <c r="Y10420" t="s">
        <v>43</v>
      </c>
    </row>
    <row r="10421" spans="1:25" hidden="1" x14ac:dyDescent="0.25">
      <c r="A10421">
        <v>2016</v>
      </c>
      <c r="B10421" s="1">
        <v>42485</v>
      </c>
      <c r="C10421" s="2">
        <v>0.5541666666666667</v>
      </c>
      <c r="D10421" t="s">
        <v>66</v>
      </c>
      <c r="E10421" s="3" t="s">
        <v>44</v>
      </c>
      <c r="F10421" s="3" t="s">
        <v>164</v>
      </c>
      <c r="G10421" s="3" t="s">
        <v>794</v>
      </c>
      <c r="H10421">
        <v>604</v>
      </c>
      <c r="I10421" t="s">
        <v>43</v>
      </c>
      <c r="J10421" s="3" t="s">
        <v>11352</v>
      </c>
      <c r="K10421" t="s">
        <v>164</v>
      </c>
      <c r="N10421" s="3" t="s">
        <v>8200</v>
      </c>
      <c r="O10421">
        <v>1</v>
      </c>
      <c r="P10421">
        <v>1</v>
      </c>
      <c r="R10421" t="s">
        <v>43</v>
      </c>
      <c r="X10421">
        <v>1</v>
      </c>
      <c r="Y10421" t="s">
        <v>43</v>
      </c>
    </row>
    <row r="10422" spans="1:25" hidden="1" x14ac:dyDescent="0.25">
      <c r="A10422">
        <v>2016</v>
      </c>
      <c r="B10422" s="1">
        <v>42485</v>
      </c>
      <c r="C10422" s="2">
        <v>0.56041666666666667</v>
      </c>
      <c r="D10422" t="s">
        <v>42</v>
      </c>
      <c r="E10422" s="3" t="s">
        <v>44</v>
      </c>
      <c r="F10422" s="3" t="s">
        <v>164</v>
      </c>
      <c r="G10422" s="3" t="s">
        <v>165</v>
      </c>
      <c r="I10422" t="s">
        <v>43</v>
      </c>
      <c r="J10422" s="3" t="s">
        <v>11353</v>
      </c>
      <c r="K10422" t="s">
        <v>164</v>
      </c>
      <c r="N10422" s="3" t="s">
        <v>8200</v>
      </c>
      <c r="O10422">
        <v>2</v>
      </c>
      <c r="R10422" t="s">
        <v>43</v>
      </c>
      <c r="X10422">
        <v>0</v>
      </c>
      <c r="Y10422" t="s">
        <v>43</v>
      </c>
    </row>
    <row r="10423" spans="1:25" hidden="1" x14ac:dyDescent="0.25">
      <c r="A10423">
        <v>2016</v>
      </c>
      <c r="B10423" s="1">
        <v>42485</v>
      </c>
      <c r="C10423" s="2">
        <v>0.56527777777777777</v>
      </c>
      <c r="D10423" t="s">
        <v>42</v>
      </c>
      <c r="E10423" s="3" t="s">
        <v>44</v>
      </c>
      <c r="F10423" s="3" t="s">
        <v>48</v>
      </c>
      <c r="G10423" s="3" t="s">
        <v>388</v>
      </c>
      <c r="I10423" t="s">
        <v>43</v>
      </c>
      <c r="J10423" s="3" t="s">
        <v>11354</v>
      </c>
      <c r="K10423" t="s">
        <v>48</v>
      </c>
      <c r="N10423" s="3" t="s">
        <v>8200</v>
      </c>
      <c r="O10423">
        <v>1</v>
      </c>
      <c r="P10423">
        <v>1</v>
      </c>
      <c r="R10423" t="s">
        <v>43</v>
      </c>
      <c r="X10423">
        <v>0</v>
      </c>
      <c r="Y10423" t="s">
        <v>43</v>
      </c>
    </row>
    <row r="10424" spans="1:25" hidden="1" x14ac:dyDescent="0.25">
      <c r="A10424">
        <v>2016</v>
      </c>
      <c r="B10424" s="1">
        <v>42485</v>
      </c>
      <c r="C10424" s="2">
        <v>0.56944444444444442</v>
      </c>
      <c r="D10424" t="s">
        <v>42</v>
      </c>
      <c r="E10424" s="3" t="s">
        <v>44</v>
      </c>
      <c r="F10424" s="3" t="s">
        <v>127</v>
      </c>
      <c r="G10424" s="3" t="s">
        <v>128</v>
      </c>
      <c r="I10424" t="s">
        <v>43</v>
      </c>
      <c r="J10424" s="3" t="s">
        <v>11355</v>
      </c>
      <c r="K10424" t="s">
        <v>127</v>
      </c>
      <c r="N10424" s="3" t="s">
        <v>8200</v>
      </c>
      <c r="O10424">
        <v>2</v>
      </c>
      <c r="R10424" t="s">
        <v>43</v>
      </c>
      <c r="X10424">
        <v>0</v>
      </c>
      <c r="Y10424" t="s">
        <v>43</v>
      </c>
    </row>
    <row r="10425" spans="1:25" hidden="1" x14ac:dyDescent="0.25">
      <c r="A10425">
        <v>2016</v>
      </c>
      <c r="B10425" s="1">
        <v>42485</v>
      </c>
      <c r="C10425" s="2">
        <v>0.57222222222222219</v>
      </c>
      <c r="D10425" t="s">
        <v>42</v>
      </c>
      <c r="E10425" s="3" t="s">
        <v>44</v>
      </c>
      <c r="F10425" s="3" t="s">
        <v>60</v>
      </c>
      <c r="G10425" s="3" t="s">
        <v>52</v>
      </c>
      <c r="H10425">
        <v>585</v>
      </c>
      <c r="I10425" t="s">
        <v>43</v>
      </c>
      <c r="J10425" s="3" t="s">
        <v>11356</v>
      </c>
      <c r="K10425" t="s">
        <v>60</v>
      </c>
      <c r="N10425" s="3" t="s">
        <v>8200</v>
      </c>
      <c r="O10425">
        <v>2</v>
      </c>
      <c r="R10425" t="s">
        <v>43</v>
      </c>
      <c r="T10425">
        <v>1</v>
      </c>
      <c r="X10425">
        <v>0</v>
      </c>
      <c r="Y10425" t="s">
        <v>43</v>
      </c>
    </row>
    <row r="10426" spans="1:25" hidden="1" x14ac:dyDescent="0.25">
      <c r="A10426">
        <v>2016</v>
      </c>
      <c r="B10426" s="1">
        <v>42485</v>
      </c>
      <c r="C10426" s="2">
        <v>0.58333333333333337</v>
      </c>
      <c r="D10426" t="s">
        <v>42</v>
      </c>
      <c r="E10426" s="3" t="s">
        <v>44</v>
      </c>
      <c r="F10426" s="3" t="s">
        <v>69</v>
      </c>
      <c r="G10426" s="3" t="s">
        <v>372</v>
      </c>
      <c r="I10426" t="s">
        <v>43</v>
      </c>
      <c r="J10426" s="3" t="s">
        <v>11357</v>
      </c>
      <c r="K10426" t="s">
        <v>69</v>
      </c>
      <c r="N10426" s="3" t="s">
        <v>8200</v>
      </c>
      <c r="O10426">
        <v>1</v>
      </c>
      <c r="R10426" t="s">
        <v>43</v>
      </c>
      <c r="U10426">
        <v>1</v>
      </c>
      <c r="X10426">
        <v>0</v>
      </c>
      <c r="Y10426" t="s">
        <v>43</v>
      </c>
    </row>
    <row r="10427" spans="1:25" hidden="1" x14ac:dyDescent="0.25">
      <c r="A10427">
        <v>2016</v>
      </c>
      <c r="B10427" s="1">
        <v>42485</v>
      </c>
      <c r="C10427" s="2">
        <v>0.58472222222222225</v>
      </c>
      <c r="D10427" t="s">
        <v>42</v>
      </c>
      <c r="E10427" s="3" t="s">
        <v>44</v>
      </c>
      <c r="F10427" s="3" t="s">
        <v>179</v>
      </c>
      <c r="G10427" s="3" t="s">
        <v>182</v>
      </c>
      <c r="H10427">
        <v>352</v>
      </c>
      <c r="I10427" t="s">
        <v>43</v>
      </c>
      <c r="J10427" s="3" t="s">
        <v>11358</v>
      </c>
      <c r="K10427" t="s">
        <v>179</v>
      </c>
      <c r="N10427" s="3" t="s">
        <v>8200</v>
      </c>
      <c r="O10427">
        <v>2</v>
      </c>
      <c r="R10427" t="s">
        <v>43</v>
      </c>
      <c r="X10427">
        <v>0</v>
      </c>
      <c r="Y10427" t="s">
        <v>43</v>
      </c>
    </row>
    <row r="10428" spans="1:25" hidden="1" x14ac:dyDescent="0.25">
      <c r="A10428">
        <v>2016</v>
      </c>
      <c r="B10428" s="1">
        <v>42485</v>
      </c>
      <c r="C10428" s="2">
        <v>0.58680555555555558</v>
      </c>
      <c r="D10428" t="s">
        <v>42</v>
      </c>
      <c r="E10428" s="3" t="s">
        <v>38</v>
      </c>
      <c r="F10428" s="3" t="s">
        <v>164</v>
      </c>
      <c r="G10428" s="3" t="s">
        <v>758</v>
      </c>
      <c r="I10428" t="s">
        <v>43</v>
      </c>
      <c r="J10428" s="3" t="s">
        <v>11359</v>
      </c>
      <c r="K10428" t="s">
        <v>164</v>
      </c>
      <c r="N10428" s="3" t="s">
        <v>8200</v>
      </c>
      <c r="O10428">
        <v>2</v>
      </c>
      <c r="R10428" t="s">
        <v>43</v>
      </c>
      <c r="X10428">
        <v>0</v>
      </c>
      <c r="Y10428" t="s">
        <v>43</v>
      </c>
    </row>
    <row r="10429" spans="1:25" hidden="1" x14ac:dyDescent="0.25">
      <c r="A10429">
        <v>2016</v>
      </c>
      <c r="B10429" s="1">
        <v>42485</v>
      </c>
      <c r="C10429" s="2">
        <v>0.60624999999999996</v>
      </c>
      <c r="D10429" t="s">
        <v>42</v>
      </c>
      <c r="E10429" s="3" t="s">
        <v>44</v>
      </c>
      <c r="F10429" s="3" t="s">
        <v>51</v>
      </c>
      <c r="G10429" s="3" t="s">
        <v>1436</v>
      </c>
      <c r="I10429" t="s">
        <v>43</v>
      </c>
      <c r="J10429" s="3" t="s">
        <v>10433</v>
      </c>
      <c r="K10429" t="s">
        <v>51</v>
      </c>
      <c r="N10429" s="3" t="s">
        <v>8200</v>
      </c>
      <c r="O10429">
        <v>1</v>
      </c>
      <c r="R10429" t="s">
        <v>43</v>
      </c>
      <c r="U10429">
        <v>1</v>
      </c>
      <c r="X10429">
        <v>0</v>
      </c>
      <c r="Y10429" t="s">
        <v>43</v>
      </c>
    </row>
    <row r="10430" spans="1:25" hidden="1" x14ac:dyDescent="0.25">
      <c r="A10430">
        <v>2016</v>
      </c>
      <c r="B10430" s="1">
        <v>42485</v>
      </c>
      <c r="C10430" s="2">
        <v>0.61388888888888893</v>
      </c>
      <c r="D10430" t="s">
        <v>42</v>
      </c>
      <c r="E10430" s="3" t="s">
        <v>44</v>
      </c>
      <c r="F10430" s="3" t="s">
        <v>220</v>
      </c>
      <c r="G10430" s="3" t="s">
        <v>165</v>
      </c>
      <c r="H10430">
        <v>1142</v>
      </c>
      <c r="I10430" t="s">
        <v>43</v>
      </c>
      <c r="J10430" s="3" t="s">
        <v>11360</v>
      </c>
      <c r="K10430" t="s">
        <v>220</v>
      </c>
      <c r="N10430" s="3" t="s">
        <v>8325</v>
      </c>
      <c r="O10430">
        <v>1</v>
      </c>
      <c r="P10430">
        <v>1</v>
      </c>
      <c r="R10430" t="s">
        <v>586</v>
      </c>
      <c r="X10430">
        <v>0</v>
      </c>
      <c r="Y10430" t="s">
        <v>43</v>
      </c>
    </row>
    <row r="10431" spans="1:25" hidden="1" x14ac:dyDescent="0.25">
      <c r="A10431">
        <v>2016</v>
      </c>
      <c r="B10431" s="1">
        <v>42485</v>
      </c>
      <c r="C10431" s="2">
        <v>0.61388888888888893</v>
      </c>
      <c r="D10431" t="s">
        <v>43</v>
      </c>
      <c r="E10431" s="3" t="s">
        <v>38</v>
      </c>
      <c r="F10431" s="3" t="s">
        <v>220</v>
      </c>
      <c r="G10431" s="3" t="s">
        <v>165</v>
      </c>
      <c r="I10431" t="s">
        <v>43</v>
      </c>
      <c r="J10431" s="3" t="s">
        <v>11361</v>
      </c>
      <c r="K10431" t="s">
        <v>220</v>
      </c>
      <c r="N10431" s="3" t="s">
        <v>8200</v>
      </c>
      <c r="O10431">
        <v>1</v>
      </c>
      <c r="P10431">
        <v>1</v>
      </c>
      <c r="R10431" t="s">
        <v>43</v>
      </c>
      <c r="X10431">
        <v>0</v>
      </c>
      <c r="Y10431" t="s">
        <v>43</v>
      </c>
    </row>
    <row r="10432" spans="1:25" hidden="1" x14ac:dyDescent="0.25">
      <c r="A10432">
        <v>2016</v>
      </c>
      <c r="B10432" s="1">
        <v>42485</v>
      </c>
      <c r="C10432" s="2">
        <v>0.61805555555555558</v>
      </c>
      <c r="D10432" t="s">
        <v>42</v>
      </c>
      <c r="E10432" s="3" t="s">
        <v>44</v>
      </c>
      <c r="F10432" s="3" t="s">
        <v>48</v>
      </c>
      <c r="G10432" s="3" t="s">
        <v>388</v>
      </c>
      <c r="I10432" t="s">
        <v>43</v>
      </c>
      <c r="J10432" s="3" t="s">
        <v>11362</v>
      </c>
      <c r="K10432" t="s">
        <v>48</v>
      </c>
      <c r="N10432" s="3" t="s">
        <v>8200</v>
      </c>
      <c r="O10432">
        <v>3</v>
      </c>
      <c r="R10432" t="s">
        <v>43</v>
      </c>
      <c r="X10432">
        <v>0</v>
      </c>
      <c r="Y10432" t="s">
        <v>43</v>
      </c>
    </row>
    <row r="10433" spans="1:25" hidden="1" x14ac:dyDescent="0.25">
      <c r="A10433">
        <v>2016</v>
      </c>
      <c r="B10433" s="1">
        <v>42485</v>
      </c>
      <c r="C10433" s="2">
        <v>0.63888888888888884</v>
      </c>
      <c r="D10433" t="s">
        <v>42</v>
      </c>
      <c r="E10433" s="3" t="s">
        <v>44</v>
      </c>
      <c r="F10433" s="3" t="s">
        <v>78</v>
      </c>
      <c r="G10433" s="3" t="s">
        <v>11363</v>
      </c>
      <c r="I10433" t="s">
        <v>43</v>
      </c>
      <c r="J10433" s="3" t="s">
        <v>11364</v>
      </c>
      <c r="K10433" t="s">
        <v>78</v>
      </c>
      <c r="N10433" s="3" t="s">
        <v>8200</v>
      </c>
      <c r="O10433">
        <v>2</v>
      </c>
      <c r="R10433" t="s">
        <v>43</v>
      </c>
      <c r="X10433">
        <v>0</v>
      </c>
      <c r="Y10433" t="s">
        <v>43</v>
      </c>
    </row>
    <row r="10434" spans="1:25" hidden="1" x14ac:dyDescent="0.25">
      <c r="A10434">
        <v>2016</v>
      </c>
      <c r="B10434" s="1">
        <v>42485</v>
      </c>
      <c r="C10434" s="2">
        <v>0.66249999999999998</v>
      </c>
      <c r="D10434" t="s">
        <v>42</v>
      </c>
      <c r="E10434" s="3" t="s">
        <v>44</v>
      </c>
      <c r="F10434" s="3" t="s">
        <v>147</v>
      </c>
      <c r="G10434" s="3" t="s">
        <v>128</v>
      </c>
      <c r="I10434" t="s">
        <v>43</v>
      </c>
      <c r="J10434" s="3" t="s">
        <v>11365</v>
      </c>
      <c r="K10434" t="s">
        <v>147</v>
      </c>
      <c r="N10434" s="3" t="s">
        <v>8200</v>
      </c>
      <c r="O10434">
        <v>2</v>
      </c>
      <c r="R10434" t="s">
        <v>43</v>
      </c>
      <c r="X10434">
        <v>0</v>
      </c>
      <c r="Y10434" t="s">
        <v>43</v>
      </c>
    </row>
    <row r="10435" spans="1:25" hidden="1" x14ac:dyDescent="0.25">
      <c r="A10435">
        <v>2016</v>
      </c>
      <c r="B10435" s="1">
        <v>42485</v>
      </c>
      <c r="C10435" s="2">
        <v>0.67152777777777772</v>
      </c>
      <c r="D10435" t="s">
        <v>42</v>
      </c>
      <c r="E10435" s="3" t="s">
        <v>44</v>
      </c>
      <c r="F10435" s="3" t="s">
        <v>78</v>
      </c>
      <c r="G10435" s="3" t="s">
        <v>3256</v>
      </c>
      <c r="I10435" t="s">
        <v>43</v>
      </c>
      <c r="J10435" s="3" t="s">
        <v>11366</v>
      </c>
      <c r="K10435" t="s">
        <v>78</v>
      </c>
      <c r="N10435" s="3" t="s">
        <v>8200</v>
      </c>
      <c r="O10435">
        <v>1</v>
      </c>
      <c r="R10435" t="s">
        <v>43</v>
      </c>
      <c r="T10435">
        <v>1</v>
      </c>
      <c r="X10435">
        <v>0</v>
      </c>
      <c r="Y10435" t="s">
        <v>43</v>
      </c>
    </row>
    <row r="10436" spans="1:25" hidden="1" x14ac:dyDescent="0.25">
      <c r="A10436">
        <v>2016</v>
      </c>
      <c r="B10436" s="1">
        <v>42485</v>
      </c>
      <c r="C10436" s="2">
        <v>0.67361111111111116</v>
      </c>
      <c r="D10436" t="s">
        <v>42</v>
      </c>
      <c r="E10436" s="3" t="s">
        <v>44</v>
      </c>
      <c r="F10436" s="3" t="s">
        <v>39</v>
      </c>
      <c r="G10436" s="3" t="s">
        <v>11367</v>
      </c>
      <c r="I10436" t="s">
        <v>43</v>
      </c>
      <c r="J10436" s="3" t="s">
        <v>11368</v>
      </c>
      <c r="K10436" t="s">
        <v>39</v>
      </c>
      <c r="N10436" s="3" t="s">
        <v>8200</v>
      </c>
      <c r="O10436">
        <v>2</v>
      </c>
      <c r="R10436" t="s">
        <v>43</v>
      </c>
      <c r="X10436">
        <v>0</v>
      </c>
      <c r="Y10436" t="s">
        <v>43</v>
      </c>
    </row>
    <row r="10437" spans="1:25" hidden="1" x14ac:dyDescent="0.25">
      <c r="A10437">
        <v>2016</v>
      </c>
      <c r="B10437" s="1">
        <v>42485</v>
      </c>
      <c r="C10437" s="2">
        <v>0.68819444444444444</v>
      </c>
      <c r="D10437" t="s">
        <v>42</v>
      </c>
      <c r="E10437" s="3" t="s">
        <v>44</v>
      </c>
      <c r="F10437" s="3" t="s">
        <v>392</v>
      </c>
      <c r="G10437" s="3" t="s">
        <v>393</v>
      </c>
      <c r="H10437">
        <v>2330</v>
      </c>
      <c r="I10437" t="s">
        <v>43</v>
      </c>
      <c r="J10437" s="3" t="s">
        <v>11369</v>
      </c>
      <c r="K10437" t="s">
        <v>392</v>
      </c>
      <c r="N10437" s="3" t="s">
        <v>8200</v>
      </c>
      <c r="O10437">
        <v>2</v>
      </c>
      <c r="R10437" t="s">
        <v>43</v>
      </c>
      <c r="X10437">
        <v>0</v>
      </c>
      <c r="Y10437" t="s">
        <v>43</v>
      </c>
    </row>
    <row r="10438" spans="1:25" hidden="1" x14ac:dyDescent="0.25">
      <c r="A10438">
        <v>2016</v>
      </c>
      <c r="B10438" s="1">
        <v>42485</v>
      </c>
      <c r="C10438" s="2">
        <v>0.69652777777777775</v>
      </c>
      <c r="D10438" t="s">
        <v>42</v>
      </c>
      <c r="E10438" s="3" t="s">
        <v>44</v>
      </c>
      <c r="F10438" s="3" t="s">
        <v>683</v>
      </c>
      <c r="G10438" s="3" t="s">
        <v>412</v>
      </c>
      <c r="I10438" t="s">
        <v>43</v>
      </c>
      <c r="J10438" s="3" t="s">
        <v>11370</v>
      </c>
      <c r="K10438" t="s">
        <v>683</v>
      </c>
      <c r="N10438" s="3" t="s">
        <v>8200</v>
      </c>
      <c r="O10438">
        <v>1</v>
      </c>
      <c r="R10438" t="s">
        <v>43</v>
      </c>
      <c r="T10438">
        <v>1</v>
      </c>
      <c r="X10438">
        <v>0</v>
      </c>
      <c r="Y10438" t="s">
        <v>43</v>
      </c>
    </row>
    <row r="10439" spans="1:25" hidden="1" x14ac:dyDescent="0.25">
      <c r="A10439">
        <v>2016</v>
      </c>
      <c r="B10439" s="1">
        <v>42485</v>
      </c>
      <c r="C10439" s="2">
        <v>0.70208333333333328</v>
      </c>
      <c r="D10439" t="s">
        <v>42</v>
      </c>
      <c r="E10439" s="3" t="s">
        <v>38</v>
      </c>
      <c r="F10439" s="3" t="s">
        <v>78</v>
      </c>
      <c r="G10439" s="3" t="s">
        <v>132</v>
      </c>
      <c r="H10439">
        <v>4115</v>
      </c>
      <c r="I10439" t="s">
        <v>43</v>
      </c>
      <c r="J10439" s="3" t="s">
        <v>11371</v>
      </c>
      <c r="K10439" t="s">
        <v>78</v>
      </c>
      <c r="N10439" s="3" t="s">
        <v>8200</v>
      </c>
      <c r="R10439" t="s">
        <v>43</v>
      </c>
      <c r="T10439">
        <v>1</v>
      </c>
      <c r="U10439">
        <v>1</v>
      </c>
      <c r="X10439">
        <v>0</v>
      </c>
      <c r="Y10439" t="s">
        <v>43</v>
      </c>
    </row>
    <row r="10440" spans="1:25" hidden="1" x14ac:dyDescent="0.25">
      <c r="A10440">
        <v>2016</v>
      </c>
      <c r="B10440" s="1">
        <v>42485</v>
      </c>
      <c r="C10440" s="2">
        <v>0.70416666666666672</v>
      </c>
      <c r="D10440" t="s">
        <v>42</v>
      </c>
      <c r="E10440" s="3" t="s">
        <v>44</v>
      </c>
      <c r="F10440" s="3" t="s">
        <v>714</v>
      </c>
      <c r="G10440" s="3" t="s">
        <v>1313</v>
      </c>
      <c r="H10440">
        <v>447</v>
      </c>
      <c r="I10440" t="s">
        <v>43</v>
      </c>
      <c r="J10440" s="3" t="s">
        <v>11372</v>
      </c>
      <c r="K10440" t="s">
        <v>714</v>
      </c>
      <c r="N10440" s="3" t="s">
        <v>8200</v>
      </c>
      <c r="O10440">
        <v>1</v>
      </c>
      <c r="P10440">
        <v>1</v>
      </c>
      <c r="R10440" t="s">
        <v>43</v>
      </c>
      <c r="X10440">
        <v>0</v>
      </c>
      <c r="Y10440" t="s">
        <v>43</v>
      </c>
    </row>
    <row r="10441" spans="1:25" hidden="1" x14ac:dyDescent="0.25">
      <c r="A10441">
        <v>2016</v>
      </c>
      <c r="B10441" s="1">
        <v>42485</v>
      </c>
      <c r="C10441" s="2">
        <v>0.71458333333333335</v>
      </c>
      <c r="D10441" t="s">
        <v>42</v>
      </c>
      <c r="E10441" s="3" t="s">
        <v>44</v>
      </c>
      <c r="F10441" s="3" t="s">
        <v>81</v>
      </c>
      <c r="G10441" s="3" t="s">
        <v>925</v>
      </c>
      <c r="I10441" t="s">
        <v>43</v>
      </c>
      <c r="J10441" s="3" t="s">
        <v>4396</v>
      </c>
      <c r="K10441" t="s">
        <v>81</v>
      </c>
      <c r="N10441" s="3" t="s">
        <v>8200</v>
      </c>
      <c r="O10441">
        <v>2</v>
      </c>
      <c r="R10441" t="s">
        <v>43</v>
      </c>
      <c r="X10441">
        <v>0</v>
      </c>
      <c r="Y10441" t="s">
        <v>43</v>
      </c>
    </row>
    <row r="10442" spans="1:25" hidden="1" x14ac:dyDescent="0.25">
      <c r="A10442">
        <v>2016</v>
      </c>
      <c r="B10442" s="1">
        <v>42485</v>
      </c>
      <c r="C10442" s="2">
        <v>0.71458333333333335</v>
      </c>
      <c r="D10442" t="s">
        <v>42</v>
      </c>
      <c r="E10442" s="3" t="s">
        <v>44</v>
      </c>
      <c r="F10442" s="3" t="s">
        <v>194</v>
      </c>
      <c r="G10442" s="3" t="s">
        <v>265</v>
      </c>
      <c r="I10442" t="s">
        <v>43</v>
      </c>
      <c r="J10442" s="3" t="s">
        <v>11373</v>
      </c>
      <c r="K10442" t="s">
        <v>194</v>
      </c>
      <c r="N10442" s="3" t="s">
        <v>8200</v>
      </c>
      <c r="O10442">
        <v>2</v>
      </c>
      <c r="R10442" t="s">
        <v>43</v>
      </c>
      <c r="X10442">
        <v>0</v>
      </c>
      <c r="Y10442" t="s">
        <v>43</v>
      </c>
    </row>
    <row r="10443" spans="1:25" hidden="1" x14ac:dyDescent="0.25">
      <c r="A10443">
        <v>2016</v>
      </c>
      <c r="B10443" s="1">
        <v>42485</v>
      </c>
      <c r="C10443" s="2">
        <v>0.71805555555555556</v>
      </c>
      <c r="D10443" t="s">
        <v>42</v>
      </c>
      <c r="E10443" s="3" t="s">
        <v>38</v>
      </c>
      <c r="F10443" s="3" t="s">
        <v>51</v>
      </c>
      <c r="G10443" s="3" t="s">
        <v>11374</v>
      </c>
      <c r="I10443" t="s">
        <v>43</v>
      </c>
      <c r="J10443" s="3" t="s">
        <v>11375</v>
      </c>
      <c r="K10443" t="s">
        <v>51</v>
      </c>
      <c r="N10443" s="3" t="s">
        <v>8200</v>
      </c>
      <c r="O10443">
        <v>1</v>
      </c>
      <c r="R10443" t="s">
        <v>43</v>
      </c>
      <c r="U10443">
        <v>1</v>
      </c>
      <c r="X10443">
        <v>0</v>
      </c>
      <c r="Y10443" t="s">
        <v>43</v>
      </c>
    </row>
    <row r="10444" spans="1:25" hidden="1" x14ac:dyDescent="0.25">
      <c r="A10444">
        <v>2016</v>
      </c>
      <c r="B10444" s="1">
        <v>42485</v>
      </c>
      <c r="C10444" s="2">
        <v>0.71875</v>
      </c>
      <c r="D10444" t="s">
        <v>66</v>
      </c>
      <c r="E10444" s="3" t="s">
        <v>44</v>
      </c>
      <c r="F10444" s="3" t="s">
        <v>147</v>
      </c>
      <c r="G10444" s="3" t="s">
        <v>2510</v>
      </c>
      <c r="I10444" t="s">
        <v>43</v>
      </c>
      <c r="J10444" s="3" t="s">
        <v>11376</v>
      </c>
      <c r="K10444" t="s">
        <v>147</v>
      </c>
      <c r="N10444" s="3" t="s">
        <v>8200</v>
      </c>
      <c r="O10444">
        <v>1</v>
      </c>
      <c r="P10444">
        <v>1</v>
      </c>
      <c r="R10444" t="s">
        <v>43</v>
      </c>
      <c r="X10444">
        <v>2</v>
      </c>
      <c r="Y10444" t="s">
        <v>43</v>
      </c>
    </row>
    <row r="10445" spans="1:25" hidden="1" x14ac:dyDescent="0.25">
      <c r="A10445">
        <v>2016</v>
      </c>
      <c r="B10445" s="1">
        <v>42485</v>
      </c>
      <c r="C10445" s="2">
        <v>0.75902777777777775</v>
      </c>
      <c r="D10445" t="s">
        <v>42</v>
      </c>
      <c r="E10445" s="3" t="s">
        <v>117</v>
      </c>
      <c r="F10445" s="3" t="s">
        <v>78</v>
      </c>
      <c r="G10445" s="3" t="s">
        <v>132</v>
      </c>
      <c r="I10445" t="s">
        <v>43</v>
      </c>
      <c r="J10445" s="3" t="s">
        <v>11377</v>
      </c>
      <c r="K10445" t="s">
        <v>78</v>
      </c>
      <c r="N10445" s="3" t="s">
        <v>8200</v>
      </c>
      <c r="O10445">
        <v>1</v>
      </c>
      <c r="R10445" t="s">
        <v>43</v>
      </c>
      <c r="U10445">
        <v>1</v>
      </c>
      <c r="X10445">
        <v>0</v>
      </c>
      <c r="Y10445" t="s">
        <v>43</v>
      </c>
    </row>
    <row r="10446" spans="1:25" hidden="1" x14ac:dyDescent="0.25">
      <c r="A10446">
        <v>2016</v>
      </c>
      <c r="B10446" s="1">
        <v>42485</v>
      </c>
      <c r="C10446" s="2">
        <v>0.7583333333333333</v>
      </c>
      <c r="D10446" t="s">
        <v>66</v>
      </c>
      <c r="E10446" s="3" t="s">
        <v>44</v>
      </c>
      <c r="F10446" s="3" t="s">
        <v>72</v>
      </c>
      <c r="G10446" s="3" t="s">
        <v>73</v>
      </c>
      <c r="I10446" t="s">
        <v>43</v>
      </c>
      <c r="J10446" s="3" t="s">
        <v>11378</v>
      </c>
      <c r="K10446" t="s">
        <v>72</v>
      </c>
      <c r="N10446" s="3" t="s">
        <v>8200</v>
      </c>
      <c r="O10446">
        <v>1</v>
      </c>
      <c r="P10446">
        <v>1</v>
      </c>
      <c r="R10446" t="s">
        <v>43</v>
      </c>
      <c r="X10446">
        <v>1</v>
      </c>
      <c r="Y10446" t="s">
        <v>43</v>
      </c>
    </row>
    <row r="10447" spans="1:25" hidden="1" x14ac:dyDescent="0.25">
      <c r="A10447">
        <v>2016</v>
      </c>
      <c r="B10447" s="1">
        <v>42485</v>
      </c>
      <c r="C10447" s="2">
        <v>0.77013888888888893</v>
      </c>
      <c r="D10447" t="s">
        <v>42</v>
      </c>
      <c r="E10447" s="3" t="s">
        <v>44</v>
      </c>
      <c r="F10447" s="3" t="s">
        <v>39</v>
      </c>
      <c r="G10447" s="3" t="s">
        <v>715</v>
      </c>
      <c r="I10447" t="s">
        <v>43</v>
      </c>
      <c r="J10447" s="3" t="s">
        <v>43</v>
      </c>
      <c r="K10447" t="s">
        <v>39</v>
      </c>
      <c r="N10447" s="3" t="s">
        <v>8200</v>
      </c>
      <c r="O10447">
        <v>1</v>
      </c>
      <c r="R10447" t="s">
        <v>43</v>
      </c>
      <c r="W10447">
        <v>1</v>
      </c>
      <c r="X10447">
        <v>0</v>
      </c>
      <c r="Y10447" t="s">
        <v>43</v>
      </c>
    </row>
    <row r="10448" spans="1:25" hidden="1" x14ac:dyDescent="0.25">
      <c r="A10448">
        <v>2016</v>
      </c>
      <c r="B10448" s="1">
        <v>42485</v>
      </c>
      <c r="C10448" s="2">
        <v>0.77083333333333337</v>
      </c>
      <c r="D10448" t="s">
        <v>42</v>
      </c>
      <c r="E10448" s="3" t="s">
        <v>38</v>
      </c>
      <c r="F10448" s="3" t="s">
        <v>206</v>
      </c>
      <c r="G10448" s="3" t="s">
        <v>265</v>
      </c>
      <c r="I10448" t="s">
        <v>43</v>
      </c>
      <c r="J10448" s="3" t="s">
        <v>11379</v>
      </c>
      <c r="K10448" t="s">
        <v>206</v>
      </c>
      <c r="N10448" s="3" t="s">
        <v>8200</v>
      </c>
      <c r="O10448">
        <v>1</v>
      </c>
      <c r="R10448" t="s">
        <v>43</v>
      </c>
      <c r="U10448">
        <v>1</v>
      </c>
      <c r="X10448">
        <v>0</v>
      </c>
      <c r="Y10448" t="s">
        <v>43</v>
      </c>
    </row>
    <row r="10449" spans="1:25" hidden="1" x14ac:dyDescent="0.25">
      <c r="A10449">
        <v>2016</v>
      </c>
      <c r="B10449" s="1">
        <v>42485</v>
      </c>
      <c r="C10449" s="2">
        <v>0.78194444444444444</v>
      </c>
      <c r="D10449" t="s">
        <v>42</v>
      </c>
      <c r="E10449" s="3" t="s">
        <v>38</v>
      </c>
      <c r="F10449" s="3" t="s">
        <v>60</v>
      </c>
      <c r="G10449" s="3" t="s">
        <v>61</v>
      </c>
      <c r="I10449" t="s">
        <v>43</v>
      </c>
      <c r="J10449" s="3" t="s">
        <v>11380</v>
      </c>
      <c r="K10449" t="s">
        <v>60</v>
      </c>
      <c r="N10449" s="3" t="s">
        <v>8200</v>
      </c>
      <c r="O10449">
        <v>1</v>
      </c>
      <c r="R10449" t="s">
        <v>43</v>
      </c>
      <c r="T10449">
        <v>1</v>
      </c>
      <c r="X10449">
        <v>0</v>
      </c>
      <c r="Y10449" t="s">
        <v>43</v>
      </c>
    </row>
    <row r="10450" spans="1:25" hidden="1" x14ac:dyDescent="0.25">
      <c r="A10450">
        <v>2016</v>
      </c>
      <c r="B10450" s="1">
        <v>42485</v>
      </c>
      <c r="C10450" s="2">
        <v>0.85624999999999996</v>
      </c>
      <c r="D10450" t="s">
        <v>66</v>
      </c>
      <c r="E10450" s="3" t="s">
        <v>38</v>
      </c>
      <c r="F10450" s="3" t="s">
        <v>446</v>
      </c>
      <c r="G10450" s="3" t="s">
        <v>1240</v>
      </c>
      <c r="H10450">
        <v>53</v>
      </c>
      <c r="I10450" t="s">
        <v>43</v>
      </c>
      <c r="J10450" s="3" t="s">
        <v>11381</v>
      </c>
      <c r="K10450" t="s">
        <v>446</v>
      </c>
      <c r="N10450" s="3" t="s">
        <v>8200</v>
      </c>
      <c r="O10450">
        <v>1</v>
      </c>
      <c r="P10450">
        <v>1</v>
      </c>
      <c r="R10450" t="s">
        <v>43</v>
      </c>
      <c r="X10450">
        <v>1</v>
      </c>
      <c r="Y10450" t="s">
        <v>43</v>
      </c>
    </row>
    <row r="10451" spans="1:25" hidden="1" x14ac:dyDescent="0.25">
      <c r="A10451">
        <v>2016</v>
      </c>
      <c r="B10451" s="1">
        <v>42485</v>
      </c>
      <c r="C10451" s="2">
        <v>0.85833333333333328</v>
      </c>
      <c r="D10451" t="s">
        <v>66</v>
      </c>
      <c r="E10451" s="3" t="s">
        <v>44</v>
      </c>
      <c r="F10451" s="3" t="s">
        <v>548</v>
      </c>
      <c r="G10451" s="3" t="s">
        <v>7008</v>
      </c>
      <c r="I10451" t="s">
        <v>43</v>
      </c>
      <c r="J10451" s="3" t="s">
        <v>11382</v>
      </c>
      <c r="K10451" t="s">
        <v>548</v>
      </c>
      <c r="N10451" s="3" t="s">
        <v>8200</v>
      </c>
      <c r="P10451">
        <v>1</v>
      </c>
      <c r="R10451" t="s">
        <v>43</v>
      </c>
      <c r="T10451">
        <v>1</v>
      </c>
      <c r="X10451">
        <v>2</v>
      </c>
      <c r="Y10451" t="s">
        <v>43</v>
      </c>
    </row>
    <row r="10452" spans="1:25" hidden="1" x14ac:dyDescent="0.25">
      <c r="A10452">
        <v>2016</v>
      </c>
      <c r="B10452" s="1">
        <v>42485</v>
      </c>
      <c r="C10452" s="2">
        <v>0.8979166666666667</v>
      </c>
      <c r="D10452" t="s">
        <v>42</v>
      </c>
      <c r="E10452" s="3" t="s">
        <v>44</v>
      </c>
      <c r="F10452" s="3" t="s">
        <v>72</v>
      </c>
      <c r="G10452" s="3" t="s">
        <v>265</v>
      </c>
      <c r="I10452" t="s">
        <v>43</v>
      </c>
      <c r="J10452" s="3" t="s">
        <v>11383</v>
      </c>
      <c r="K10452" t="s">
        <v>72</v>
      </c>
      <c r="N10452" s="3" t="s">
        <v>8200</v>
      </c>
      <c r="O10452">
        <v>2</v>
      </c>
      <c r="R10452" t="s">
        <v>43</v>
      </c>
      <c r="X10452">
        <v>0</v>
      </c>
      <c r="Y10452" t="s">
        <v>43</v>
      </c>
    </row>
    <row r="10453" spans="1:25" hidden="1" x14ac:dyDescent="0.25">
      <c r="A10453">
        <v>2016</v>
      </c>
      <c r="B10453" s="1">
        <v>42486</v>
      </c>
      <c r="C10453" s="2">
        <v>0.3263888888888889</v>
      </c>
      <c r="D10453" t="s">
        <v>66</v>
      </c>
      <c r="E10453" s="3" t="s">
        <v>44</v>
      </c>
      <c r="F10453" s="3" t="s">
        <v>39</v>
      </c>
      <c r="G10453" s="3" t="s">
        <v>40</v>
      </c>
      <c r="I10453" t="s">
        <v>43</v>
      </c>
      <c r="J10453" s="3" t="s">
        <v>11384</v>
      </c>
      <c r="K10453" t="s">
        <v>39</v>
      </c>
      <c r="N10453" s="3" t="s">
        <v>8200</v>
      </c>
      <c r="O10453">
        <v>1</v>
      </c>
      <c r="P10453">
        <v>1</v>
      </c>
      <c r="R10453" t="s">
        <v>43</v>
      </c>
      <c r="X10453">
        <v>1</v>
      </c>
      <c r="Y10453" t="s">
        <v>43</v>
      </c>
    </row>
    <row r="10454" spans="1:25" hidden="1" x14ac:dyDescent="0.25">
      <c r="A10454">
        <v>2016</v>
      </c>
      <c r="B10454" s="1">
        <v>42486</v>
      </c>
      <c r="C10454" s="2">
        <v>0.33402777777777776</v>
      </c>
      <c r="D10454" t="s">
        <v>42</v>
      </c>
      <c r="E10454" s="3" t="s">
        <v>44</v>
      </c>
      <c r="F10454" s="3" t="s">
        <v>48</v>
      </c>
      <c r="G10454" s="3" t="s">
        <v>88</v>
      </c>
      <c r="I10454" t="s">
        <v>43</v>
      </c>
      <c r="J10454" s="3" t="s">
        <v>11385</v>
      </c>
      <c r="K10454" t="s">
        <v>48</v>
      </c>
      <c r="N10454" s="3" t="s">
        <v>8200</v>
      </c>
      <c r="O10454">
        <v>2</v>
      </c>
      <c r="R10454" t="s">
        <v>43</v>
      </c>
      <c r="X10454">
        <v>0</v>
      </c>
      <c r="Y10454" t="s">
        <v>43</v>
      </c>
    </row>
    <row r="10455" spans="1:25" hidden="1" x14ac:dyDescent="0.25">
      <c r="A10455">
        <v>2016</v>
      </c>
      <c r="B10455" s="1">
        <v>42486</v>
      </c>
      <c r="C10455" s="2">
        <v>0.34166666666666667</v>
      </c>
      <c r="D10455" t="s">
        <v>42</v>
      </c>
      <c r="E10455" s="3" t="s">
        <v>44</v>
      </c>
      <c r="F10455" s="3" t="s">
        <v>189</v>
      </c>
      <c r="G10455" s="3" t="s">
        <v>1470</v>
      </c>
      <c r="I10455" t="s">
        <v>43</v>
      </c>
      <c r="J10455" s="3" t="s">
        <v>11386</v>
      </c>
      <c r="K10455" t="s">
        <v>189</v>
      </c>
      <c r="N10455" s="3" t="s">
        <v>8200</v>
      </c>
      <c r="O10455">
        <v>1</v>
      </c>
      <c r="P10455">
        <v>1</v>
      </c>
      <c r="R10455" t="s">
        <v>43</v>
      </c>
      <c r="X10455">
        <v>0</v>
      </c>
      <c r="Y10455" t="s">
        <v>43</v>
      </c>
    </row>
    <row r="10456" spans="1:25" hidden="1" x14ac:dyDescent="0.25">
      <c r="A10456">
        <v>2016</v>
      </c>
      <c r="B10456" s="1">
        <v>42486</v>
      </c>
      <c r="C10456" s="2">
        <v>0.35</v>
      </c>
      <c r="D10456" t="s">
        <v>42</v>
      </c>
      <c r="E10456" s="3" t="s">
        <v>38</v>
      </c>
      <c r="F10456" s="3" t="s">
        <v>147</v>
      </c>
      <c r="G10456" s="3" t="s">
        <v>1288</v>
      </c>
      <c r="I10456" t="s">
        <v>43</v>
      </c>
      <c r="J10456" s="3" t="s">
        <v>11387</v>
      </c>
      <c r="K10456" t="s">
        <v>147</v>
      </c>
      <c r="N10456" s="3" t="s">
        <v>8200</v>
      </c>
      <c r="O10456">
        <v>2</v>
      </c>
      <c r="R10456" t="s">
        <v>43</v>
      </c>
      <c r="X10456">
        <v>0</v>
      </c>
      <c r="Y10456" t="s">
        <v>43</v>
      </c>
    </row>
    <row r="10457" spans="1:25" hidden="1" x14ac:dyDescent="0.25">
      <c r="A10457">
        <v>2016</v>
      </c>
      <c r="B10457" s="1">
        <v>42486</v>
      </c>
      <c r="C10457" s="2">
        <v>0.39791666666666664</v>
      </c>
      <c r="D10457" t="s">
        <v>42</v>
      </c>
      <c r="E10457" s="3" t="s">
        <v>44</v>
      </c>
      <c r="F10457" s="3" t="s">
        <v>320</v>
      </c>
      <c r="G10457" s="3" t="s">
        <v>11388</v>
      </c>
      <c r="H10457">
        <v>3389</v>
      </c>
      <c r="I10457" t="s">
        <v>43</v>
      </c>
      <c r="J10457" s="3" t="s">
        <v>11389</v>
      </c>
      <c r="K10457" t="s">
        <v>320</v>
      </c>
      <c r="N10457" s="3" t="s">
        <v>8200</v>
      </c>
      <c r="O10457">
        <v>3</v>
      </c>
      <c r="R10457" t="s">
        <v>43</v>
      </c>
      <c r="X10457">
        <v>0</v>
      </c>
      <c r="Y10457" t="s">
        <v>43</v>
      </c>
    </row>
    <row r="10458" spans="1:25" hidden="1" x14ac:dyDescent="0.25">
      <c r="A10458">
        <v>2016</v>
      </c>
      <c r="B10458" s="1">
        <v>42486</v>
      </c>
      <c r="C10458" s="2">
        <v>0.45555555555555555</v>
      </c>
      <c r="D10458" t="s">
        <v>42</v>
      </c>
      <c r="E10458" s="3" t="s">
        <v>44</v>
      </c>
      <c r="F10458" s="3" t="s">
        <v>189</v>
      </c>
      <c r="G10458" s="3" t="s">
        <v>1470</v>
      </c>
      <c r="H10458">
        <v>725</v>
      </c>
      <c r="I10458" t="s">
        <v>43</v>
      </c>
      <c r="J10458" s="3" t="s">
        <v>11390</v>
      </c>
      <c r="K10458" t="s">
        <v>189</v>
      </c>
      <c r="N10458" s="3" t="s">
        <v>8200</v>
      </c>
      <c r="O10458">
        <v>2</v>
      </c>
      <c r="P10458">
        <v>1</v>
      </c>
      <c r="R10458" t="s">
        <v>43</v>
      </c>
      <c r="X10458">
        <v>0</v>
      </c>
      <c r="Y10458" t="s">
        <v>43</v>
      </c>
    </row>
    <row r="10459" spans="1:25" hidden="1" x14ac:dyDescent="0.25">
      <c r="A10459">
        <v>2016</v>
      </c>
      <c r="B10459" s="1">
        <v>42486</v>
      </c>
      <c r="C10459" s="2">
        <v>0.46458333333333335</v>
      </c>
      <c r="D10459" t="s">
        <v>42</v>
      </c>
      <c r="E10459" s="3" t="s">
        <v>44</v>
      </c>
      <c r="F10459" s="3" t="s">
        <v>78</v>
      </c>
      <c r="G10459" s="3" t="s">
        <v>132</v>
      </c>
      <c r="I10459" t="s">
        <v>43</v>
      </c>
      <c r="J10459" s="3" t="s">
        <v>905</v>
      </c>
      <c r="K10459" t="s">
        <v>78</v>
      </c>
      <c r="N10459" s="3" t="s">
        <v>8200</v>
      </c>
      <c r="O10459">
        <v>3</v>
      </c>
      <c r="R10459" t="s">
        <v>43</v>
      </c>
      <c r="X10459">
        <v>0</v>
      </c>
      <c r="Y10459" t="s">
        <v>43</v>
      </c>
    </row>
    <row r="10460" spans="1:25" hidden="1" x14ac:dyDescent="0.25">
      <c r="A10460">
        <v>2016</v>
      </c>
      <c r="B10460" s="1">
        <v>42486</v>
      </c>
      <c r="C10460" s="2">
        <v>0.47222222222222221</v>
      </c>
      <c r="D10460" t="s">
        <v>42</v>
      </c>
      <c r="E10460" s="3" t="s">
        <v>44</v>
      </c>
      <c r="F10460" s="3" t="s">
        <v>220</v>
      </c>
      <c r="G10460" s="3" t="s">
        <v>165</v>
      </c>
      <c r="I10460" t="s">
        <v>43</v>
      </c>
      <c r="J10460" s="3" t="s">
        <v>11391</v>
      </c>
      <c r="K10460" t="s">
        <v>220</v>
      </c>
      <c r="N10460" s="3" t="s">
        <v>8200</v>
      </c>
      <c r="O10460">
        <v>2</v>
      </c>
      <c r="R10460" t="s">
        <v>43</v>
      </c>
      <c r="X10460">
        <v>0</v>
      </c>
      <c r="Y10460" t="s">
        <v>43</v>
      </c>
    </row>
    <row r="10461" spans="1:25" hidden="1" x14ac:dyDescent="0.25">
      <c r="A10461">
        <v>2016</v>
      </c>
      <c r="B10461" s="1">
        <v>42486</v>
      </c>
      <c r="C10461" s="2">
        <v>0.49444444444444446</v>
      </c>
      <c r="D10461" t="s">
        <v>42</v>
      </c>
      <c r="E10461" s="3" t="s">
        <v>44</v>
      </c>
      <c r="F10461" s="3" t="s">
        <v>54</v>
      </c>
      <c r="G10461" s="3" t="s">
        <v>169</v>
      </c>
      <c r="I10461" t="s">
        <v>43</v>
      </c>
      <c r="J10461" s="3" t="s">
        <v>11392</v>
      </c>
      <c r="K10461" t="s">
        <v>54</v>
      </c>
      <c r="N10461" s="3" t="s">
        <v>8200</v>
      </c>
      <c r="O10461">
        <v>2</v>
      </c>
      <c r="R10461" t="s">
        <v>43</v>
      </c>
      <c r="X10461">
        <v>0</v>
      </c>
      <c r="Y10461" t="s">
        <v>43</v>
      </c>
    </row>
    <row r="10462" spans="1:25" hidden="1" x14ac:dyDescent="0.25">
      <c r="A10462">
        <v>2016</v>
      </c>
      <c r="B10462" s="1">
        <v>42486</v>
      </c>
      <c r="C10462" s="2">
        <v>0.49791666666666667</v>
      </c>
      <c r="D10462" t="s">
        <v>42</v>
      </c>
      <c r="E10462" s="3" t="s">
        <v>44</v>
      </c>
      <c r="F10462" s="3" t="s">
        <v>147</v>
      </c>
      <c r="G10462" s="3" t="s">
        <v>1341</v>
      </c>
      <c r="I10462" t="s">
        <v>43</v>
      </c>
      <c r="J10462" s="3" t="s">
        <v>11393</v>
      </c>
      <c r="K10462" t="s">
        <v>147</v>
      </c>
      <c r="N10462" s="3" t="s">
        <v>8200</v>
      </c>
      <c r="O10462">
        <v>2</v>
      </c>
      <c r="R10462" t="s">
        <v>43</v>
      </c>
      <c r="X10462">
        <v>0</v>
      </c>
      <c r="Y10462" t="s">
        <v>43</v>
      </c>
    </row>
    <row r="10463" spans="1:25" hidden="1" x14ac:dyDescent="0.25">
      <c r="A10463">
        <v>2016</v>
      </c>
      <c r="B10463" s="1">
        <v>42486</v>
      </c>
      <c r="C10463" s="2">
        <v>0.50972222222222219</v>
      </c>
      <c r="D10463" t="s">
        <v>42</v>
      </c>
      <c r="E10463" s="3" t="s">
        <v>44</v>
      </c>
      <c r="F10463" s="3" t="s">
        <v>424</v>
      </c>
      <c r="G10463" s="3" t="s">
        <v>9010</v>
      </c>
      <c r="H10463">
        <v>83</v>
      </c>
      <c r="I10463" t="s">
        <v>43</v>
      </c>
      <c r="J10463" s="3" t="s">
        <v>11394</v>
      </c>
      <c r="K10463" t="s">
        <v>424</v>
      </c>
      <c r="N10463" s="3" t="s">
        <v>8200</v>
      </c>
      <c r="O10463">
        <v>1</v>
      </c>
      <c r="R10463" t="s">
        <v>43</v>
      </c>
      <c r="U10463">
        <v>1</v>
      </c>
      <c r="X10463">
        <v>0</v>
      </c>
      <c r="Y10463" t="s">
        <v>43</v>
      </c>
    </row>
    <row r="10464" spans="1:25" hidden="1" x14ac:dyDescent="0.25">
      <c r="A10464">
        <v>2016</v>
      </c>
      <c r="B10464" s="1">
        <v>42486</v>
      </c>
      <c r="C10464" s="2">
        <v>0.53472222222222221</v>
      </c>
      <c r="D10464" t="s">
        <v>42</v>
      </c>
      <c r="E10464" s="3" t="s">
        <v>44</v>
      </c>
      <c r="F10464" s="3" t="s">
        <v>63</v>
      </c>
      <c r="G10464" s="3" t="s">
        <v>598</v>
      </c>
      <c r="I10464" t="s">
        <v>43</v>
      </c>
      <c r="J10464" s="3" t="s">
        <v>11395</v>
      </c>
      <c r="K10464" t="s">
        <v>63</v>
      </c>
      <c r="N10464" s="3" t="s">
        <v>8200</v>
      </c>
      <c r="O10464">
        <v>2</v>
      </c>
      <c r="R10464" t="s">
        <v>43</v>
      </c>
      <c r="X10464">
        <v>0</v>
      </c>
      <c r="Y10464" t="s">
        <v>43</v>
      </c>
    </row>
    <row r="10465" spans="1:25" hidden="1" x14ac:dyDescent="0.25">
      <c r="A10465">
        <v>2016</v>
      </c>
      <c r="B10465" s="1">
        <v>42486</v>
      </c>
      <c r="C10465" s="2">
        <v>0.53888888888888886</v>
      </c>
      <c r="D10465" t="s">
        <v>42</v>
      </c>
      <c r="E10465" s="3" t="s">
        <v>44</v>
      </c>
      <c r="F10465" s="3" t="s">
        <v>181</v>
      </c>
      <c r="G10465" s="3" t="s">
        <v>309</v>
      </c>
      <c r="I10465" t="s">
        <v>43</v>
      </c>
      <c r="J10465" s="3" t="s">
        <v>11396</v>
      </c>
      <c r="K10465" t="s">
        <v>181</v>
      </c>
      <c r="N10465" s="3" t="s">
        <v>8200</v>
      </c>
      <c r="O10465">
        <v>2</v>
      </c>
      <c r="R10465" t="s">
        <v>43</v>
      </c>
      <c r="X10465">
        <v>0</v>
      </c>
      <c r="Y10465" t="s">
        <v>43</v>
      </c>
    </row>
    <row r="10466" spans="1:25" hidden="1" x14ac:dyDescent="0.25">
      <c r="A10466">
        <v>2016</v>
      </c>
      <c r="B10466" s="1">
        <v>42486</v>
      </c>
      <c r="C10466" s="2">
        <v>0.56874999999999998</v>
      </c>
      <c r="D10466" t="s">
        <v>66</v>
      </c>
      <c r="E10466" s="3" t="s">
        <v>44</v>
      </c>
      <c r="F10466" s="3" t="s">
        <v>81</v>
      </c>
      <c r="G10466" s="3" t="s">
        <v>1917</v>
      </c>
      <c r="I10466" t="s">
        <v>43</v>
      </c>
      <c r="J10466" s="3" t="s">
        <v>11397</v>
      </c>
      <c r="K10466" t="s">
        <v>81</v>
      </c>
      <c r="N10466" s="3" t="s">
        <v>8200</v>
      </c>
      <c r="O10466">
        <v>1</v>
      </c>
      <c r="P10466">
        <v>1</v>
      </c>
      <c r="R10466" t="s">
        <v>43</v>
      </c>
      <c r="X10466">
        <v>1</v>
      </c>
      <c r="Y10466" t="s">
        <v>43</v>
      </c>
    </row>
    <row r="10467" spans="1:25" hidden="1" x14ac:dyDescent="0.25">
      <c r="A10467">
        <v>2016</v>
      </c>
      <c r="B10467" s="1">
        <v>42486</v>
      </c>
      <c r="C10467" s="2">
        <v>0.5805555555555556</v>
      </c>
      <c r="D10467" t="s">
        <v>42</v>
      </c>
      <c r="E10467" s="3" t="s">
        <v>38</v>
      </c>
      <c r="F10467" s="3" t="s">
        <v>54</v>
      </c>
      <c r="G10467" s="3" t="s">
        <v>1199</v>
      </c>
      <c r="I10467" t="s">
        <v>43</v>
      </c>
      <c r="J10467" s="3" t="s">
        <v>10336</v>
      </c>
      <c r="K10467" t="s">
        <v>54</v>
      </c>
      <c r="N10467" s="3" t="s">
        <v>8200</v>
      </c>
      <c r="O10467">
        <v>1</v>
      </c>
      <c r="R10467" t="s">
        <v>43</v>
      </c>
      <c r="T10467">
        <v>1</v>
      </c>
      <c r="X10467">
        <v>0</v>
      </c>
      <c r="Y10467" t="s">
        <v>43</v>
      </c>
    </row>
    <row r="10468" spans="1:25" hidden="1" x14ac:dyDescent="0.25">
      <c r="A10468">
        <v>2016</v>
      </c>
      <c r="B10468" s="1">
        <v>42486</v>
      </c>
      <c r="C10468" s="2">
        <v>0.58402777777777781</v>
      </c>
      <c r="D10468" t="s">
        <v>42</v>
      </c>
      <c r="E10468" s="3" t="s">
        <v>44</v>
      </c>
      <c r="F10468" s="3" t="s">
        <v>483</v>
      </c>
      <c r="G10468" s="3" t="s">
        <v>601</v>
      </c>
      <c r="I10468" t="s">
        <v>43</v>
      </c>
      <c r="J10468" s="3" t="s">
        <v>11398</v>
      </c>
      <c r="K10468" t="s">
        <v>483</v>
      </c>
      <c r="N10468" s="3" t="s">
        <v>8200</v>
      </c>
      <c r="O10468">
        <v>2</v>
      </c>
      <c r="R10468" t="s">
        <v>43</v>
      </c>
      <c r="X10468">
        <v>0</v>
      </c>
      <c r="Y10468" t="s">
        <v>43</v>
      </c>
    </row>
    <row r="10469" spans="1:25" hidden="1" x14ac:dyDescent="0.25">
      <c r="A10469">
        <v>2016</v>
      </c>
      <c r="B10469" s="1">
        <v>42486</v>
      </c>
      <c r="C10469" s="2">
        <v>0.62013888888888891</v>
      </c>
      <c r="D10469" t="s">
        <v>43</v>
      </c>
      <c r="E10469" s="3" t="s">
        <v>38</v>
      </c>
      <c r="F10469" s="3" t="s">
        <v>147</v>
      </c>
      <c r="G10469" s="3" t="s">
        <v>530</v>
      </c>
      <c r="I10469" t="s">
        <v>43</v>
      </c>
      <c r="J10469" s="3" t="s">
        <v>3914</v>
      </c>
      <c r="K10469" t="s">
        <v>147</v>
      </c>
      <c r="N10469" s="3" t="s">
        <v>8200</v>
      </c>
      <c r="O10469">
        <v>1</v>
      </c>
      <c r="R10469" t="s">
        <v>43</v>
      </c>
      <c r="T10469">
        <v>1</v>
      </c>
      <c r="X10469">
        <v>0</v>
      </c>
      <c r="Y10469" t="s">
        <v>43</v>
      </c>
    </row>
    <row r="10470" spans="1:25" hidden="1" x14ac:dyDescent="0.25">
      <c r="A10470">
        <v>2016</v>
      </c>
      <c r="B10470" s="1">
        <v>42486</v>
      </c>
      <c r="C10470" s="2">
        <v>0.62013888888888891</v>
      </c>
      <c r="D10470" t="s">
        <v>42</v>
      </c>
      <c r="E10470" s="3" t="s">
        <v>44</v>
      </c>
      <c r="F10470" s="3" t="s">
        <v>147</v>
      </c>
      <c r="G10470" s="3" t="s">
        <v>530</v>
      </c>
      <c r="I10470" t="s">
        <v>43</v>
      </c>
      <c r="J10470" s="3" t="s">
        <v>11399</v>
      </c>
      <c r="K10470" t="s">
        <v>147</v>
      </c>
      <c r="N10470" s="3" t="s">
        <v>8200</v>
      </c>
      <c r="O10470">
        <v>1</v>
      </c>
      <c r="R10470" t="s">
        <v>43</v>
      </c>
      <c r="T10470">
        <v>1</v>
      </c>
      <c r="X10470">
        <v>0</v>
      </c>
      <c r="Y10470" t="s">
        <v>43</v>
      </c>
    </row>
    <row r="10471" spans="1:25" hidden="1" x14ac:dyDescent="0.25">
      <c r="A10471">
        <v>2016</v>
      </c>
      <c r="B10471" s="1">
        <v>42486</v>
      </c>
      <c r="C10471" s="2">
        <v>0.62152777777777779</v>
      </c>
      <c r="D10471" t="s">
        <v>42</v>
      </c>
      <c r="E10471" s="3" t="s">
        <v>44</v>
      </c>
      <c r="F10471" s="3" t="s">
        <v>51</v>
      </c>
      <c r="G10471" s="3" t="s">
        <v>204</v>
      </c>
      <c r="H10471">
        <v>404</v>
      </c>
      <c r="I10471" t="s">
        <v>43</v>
      </c>
      <c r="J10471" s="3" t="s">
        <v>11400</v>
      </c>
      <c r="K10471" t="s">
        <v>51</v>
      </c>
      <c r="N10471" s="3" t="s">
        <v>8200</v>
      </c>
      <c r="O10471">
        <v>2</v>
      </c>
      <c r="R10471" t="s">
        <v>43</v>
      </c>
      <c r="X10471">
        <v>0</v>
      </c>
      <c r="Y10471" t="s">
        <v>43</v>
      </c>
    </row>
    <row r="10472" spans="1:25" hidden="1" x14ac:dyDescent="0.25">
      <c r="A10472">
        <v>2016</v>
      </c>
      <c r="B10472" s="1">
        <v>42486</v>
      </c>
      <c r="C10472" s="2">
        <v>0.62777777777777777</v>
      </c>
      <c r="D10472" t="s">
        <v>42</v>
      </c>
      <c r="E10472" s="3" t="s">
        <v>44</v>
      </c>
      <c r="F10472" s="3" t="s">
        <v>48</v>
      </c>
      <c r="G10472" s="3" t="s">
        <v>167</v>
      </c>
      <c r="I10472" t="s">
        <v>43</v>
      </c>
      <c r="J10472" s="3" t="s">
        <v>11401</v>
      </c>
      <c r="K10472" t="s">
        <v>48</v>
      </c>
      <c r="N10472" s="3" t="s">
        <v>8200</v>
      </c>
      <c r="O10472">
        <v>1</v>
      </c>
      <c r="P10472">
        <v>1</v>
      </c>
      <c r="R10472" t="s">
        <v>43</v>
      </c>
      <c r="X10472">
        <v>0</v>
      </c>
      <c r="Y10472" t="s">
        <v>43</v>
      </c>
    </row>
    <row r="10473" spans="1:25" hidden="1" x14ac:dyDescent="0.25">
      <c r="A10473">
        <v>2016</v>
      </c>
      <c r="B10473" s="1">
        <v>42486</v>
      </c>
      <c r="C10473" s="2">
        <v>0.63749999999999996</v>
      </c>
      <c r="D10473" t="s">
        <v>66</v>
      </c>
      <c r="E10473" s="3" t="s">
        <v>44</v>
      </c>
      <c r="F10473" s="3" t="s">
        <v>1033</v>
      </c>
      <c r="G10473" s="3" t="s">
        <v>2851</v>
      </c>
      <c r="H10473">
        <v>1910</v>
      </c>
      <c r="I10473" t="s">
        <v>43</v>
      </c>
      <c r="J10473" s="3" t="s">
        <v>11402</v>
      </c>
      <c r="K10473" t="s">
        <v>1033</v>
      </c>
      <c r="N10473" s="3" t="s">
        <v>8325</v>
      </c>
      <c r="O10473">
        <v>1</v>
      </c>
      <c r="R10473" t="s">
        <v>586</v>
      </c>
      <c r="X10473">
        <v>1</v>
      </c>
      <c r="Y10473" t="s">
        <v>43</v>
      </c>
    </row>
    <row r="10474" spans="1:25" hidden="1" x14ac:dyDescent="0.25">
      <c r="A10474">
        <v>2016</v>
      </c>
      <c r="B10474" s="1">
        <v>42486</v>
      </c>
      <c r="C10474" s="2">
        <v>0.63888888888888884</v>
      </c>
      <c r="D10474" t="s">
        <v>42</v>
      </c>
      <c r="E10474" s="3" t="s">
        <v>44</v>
      </c>
      <c r="F10474" s="3" t="s">
        <v>48</v>
      </c>
      <c r="G10474" s="3" t="s">
        <v>939</v>
      </c>
      <c r="I10474" t="s">
        <v>43</v>
      </c>
      <c r="J10474" s="3" t="s">
        <v>11403</v>
      </c>
      <c r="K10474" t="s">
        <v>48</v>
      </c>
      <c r="N10474" s="3" t="s">
        <v>8200</v>
      </c>
      <c r="O10474">
        <v>2</v>
      </c>
      <c r="R10474" t="s">
        <v>43</v>
      </c>
      <c r="X10474">
        <v>0</v>
      </c>
      <c r="Y10474" t="s">
        <v>43</v>
      </c>
    </row>
    <row r="10475" spans="1:25" hidden="1" x14ac:dyDescent="0.25">
      <c r="A10475">
        <v>2016</v>
      </c>
      <c r="B10475" s="1">
        <v>42486</v>
      </c>
      <c r="C10475" s="2">
        <v>0.66736111111111107</v>
      </c>
      <c r="D10475" t="s">
        <v>42</v>
      </c>
      <c r="E10475" s="3" t="s">
        <v>38</v>
      </c>
      <c r="F10475" s="3" t="s">
        <v>209</v>
      </c>
      <c r="G10475" s="3" t="s">
        <v>1406</v>
      </c>
      <c r="I10475" t="s">
        <v>43</v>
      </c>
      <c r="J10475" s="3" t="s">
        <v>11404</v>
      </c>
      <c r="K10475" t="s">
        <v>209</v>
      </c>
      <c r="N10475" s="3" t="s">
        <v>8200</v>
      </c>
      <c r="R10475" t="s">
        <v>43</v>
      </c>
      <c r="X10475">
        <v>0</v>
      </c>
      <c r="Y10475" t="s">
        <v>43</v>
      </c>
    </row>
    <row r="10476" spans="1:25" hidden="1" x14ac:dyDescent="0.25">
      <c r="A10476">
        <v>2016</v>
      </c>
      <c r="B10476" s="1">
        <v>42486</v>
      </c>
      <c r="C10476" s="2">
        <v>0.68402777777777779</v>
      </c>
      <c r="D10476" t="s">
        <v>42</v>
      </c>
      <c r="E10476" s="3" t="s">
        <v>44</v>
      </c>
      <c r="F10476" s="3" t="s">
        <v>60</v>
      </c>
      <c r="G10476" s="3" t="s">
        <v>5178</v>
      </c>
      <c r="I10476" t="s">
        <v>43</v>
      </c>
      <c r="J10476" s="3" t="s">
        <v>11405</v>
      </c>
      <c r="K10476" t="s">
        <v>60</v>
      </c>
      <c r="N10476" s="3" t="s">
        <v>8200</v>
      </c>
      <c r="O10476">
        <v>3</v>
      </c>
      <c r="R10476" t="s">
        <v>43</v>
      </c>
      <c r="X10476">
        <v>0</v>
      </c>
      <c r="Y10476" t="s">
        <v>43</v>
      </c>
    </row>
    <row r="10477" spans="1:25" hidden="1" x14ac:dyDescent="0.25">
      <c r="A10477">
        <v>2016</v>
      </c>
      <c r="B10477" s="1">
        <v>42486</v>
      </c>
      <c r="C10477" s="2">
        <v>0.75347222222222221</v>
      </c>
      <c r="D10477" t="s">
        <v>42</v>
      </c>
      <c r="E10477" s="3" t="s">
        <v>38</v>
      </c>
      <c r="F10477" s="3" t="s">
        <v>84</v>
      </c>
      <c r="G10477" s="3" t="s">
        <v>412</v>
      </c>
      <c r="I10477" t="s">
        <v>43</v>
      </c>
      <c r="J10477" s="3" t="s">
        <v>11406</v>
      </c>
      <c r="K10477" t="s">
        <v>84</v>
      </c>
      <c r="N10477" s="3" t="s">
        <v>8200</v>
      </c>
      <c r="O10477">
        <v>1</v>
      </c>
      <c r="P10477">
        <v>1</v>
      </c>
      <c r="R10477" t="s">
        <v>43</v>
      </c>
      <c r="X10477">
        <v>0</v>
      </c>
      <c r="Y10477" t="s">
        <v>43</v>
      </c>
    </row>
    <row r="10478" spans="1:25" hidden="1" x14ac:dyDescent="0.25">
      <c r="A10478">
        <v>2016</v>
      </c>
      <c r="B10478" s="1">
        <v>42486</v>
      </c>
      <c r="C10478" s="2">
        <v>0.76041666666666663</v>
      </c>
      <c r="D10478" t="s">
        <v>42</v>
      </c>
      <c r="E10478" s="3" t="s">
        <v>44</v>
      </c>
      <c r="F10478" s="3" t="s">
        <v>48</v>
      </c>
      <c r="G10478" s="3" t="s">
        <v>49</v>
      </c>
      <c r="I10478" t="s">
        <v>43</v>
      </c>
      <c r="J10478" s="3" t="s">
        <v>11407</v>
      </c>
      <c r="K10478" t="s">
        <v>48</v>
      </c>
      <c r="N10478" s="3" t="s">
        <v>8200</v>
      </c>
      <c r="O10478">
        <v>2</v>
      </c>
      <c r="R10478" t="s">
        <v>43</v>
      </c>
      <c r="X10478">
        <v>0</v>
      </c>
      <c r="Y10478" t="s">
        <v>43</v>
      </c>
    </row>
    <row r="10479" spans="1:25" hidden="1" x14ac:dyDescent="0.25">
      <c r="A10479">
        <v>2016</v>
      </c>
      <c r="B10479" s="1">
        <v>42486</v>
      </c>
      <c r="C10479" s="2">
        <v>0.78402777777777777</v>
      </c>
      <c r="D10479" t="s">
        <v>42</v>
      </c>
      <c r="E10479" s="3" t="s">
        <v>44</v>
      </c>
      <c r="F10479" s="3" t="s">
        <v>101</v>
      </c>
      <c r="G10479" s="3" t="s">
        <v>1234</v>
      </c>
      <c r="I10479" t="s">
        <v>43</v>
      </c>
      <c r="J10479" s="3" t="s">
        <v>11408</v>
      </c>
      <c r="K10479" t="s">
        <v>101</v>
      </c>
      <c r="N10479" s="3" t="s">
        <v>8200</v>
      </c>
      <c r="O10479">
        <v>1</v>
      </c>
      <c r="Q10479">
        <v>1</v>
      </c>
      <c r="R10479" t="s">
        <v>43</v>
      </c>
      <c r="X10479">
        <v>0</v>
      </c>
      <c r="Y10479" t="s">
        <v>43</v>
      </c>
    </row>
    <row r="10480" spans="1:25" hidden="1" x14ac:dyDescent="0.25">
      <c r="A10480">
        <v>2016</v>
      </c>
      <c r="B10480" s="1">
        <v>42486</v>
      </c>
      <c r="C10480" s="2">
        <v>0.79583333333333328</v>
      </c>
      <c r="D10480" t="s">
        <v>42</v>
      </c>
      <c r="E10480" s="3" t="s">
        <v>44</v>
      </c>
      <c r="F10480" s="3" t="s">
        <v>57</v>
      </c>
      <c r="G10480" s="3" t="s">
        <v>1918</v>
      </c>
      <c r="H10480">
        <v>1025</v>
      </c>
      <c r="I10480" t="s">
        <v>43</v>
      </c>
      <c r="J10480" s="3" t="s">
        <v>11409</v>
      </c>
      <c r="K10480" t="s">
        <v>57</v>
      </c>
      <c r="N10480" s="3" t="s">
        <v>8200</v>
      </c>
      <c r="O10480">
        <v>1</v>
      </c>
      <c r="R10480" t="s">
        <v>43</v>
      </c>
      <c r="U10480">
        <v>1</v>
      </c>
      <c r="X10480">
        <v>0</v>
      </c>
      <c r="Y10480" t="s">
        <v>43</v>
      </c>
    </row>
    <row r="10481" spans="1:25" hidden="1" x14ac:dyDescent="0.25">
      <c r="A10481">
        <v>2016</v>
      </c>
      <c r="B10481" s="1">
        <v>42486</v>
      </c>
      <c r="C10481" s="2">
        <v>0.80833333333333335</v>
      </c>
      <c r="D10481" t="s">
        <v>42</v>
      </c>
      <c r="E10481" s="3" t="s">
        <v>38</v>
      </c>
      <c r="F10481" s="3" t="s">
        <v>164</v>
      </c>
      <c r="G10481" s="3" t="s">
        <v>1583</v>
      </c>
      <c r="I10481" t="s">
        <v>43</v>
      </c>
      <c r="J10481" s="3" t="s">
        <v>11410</v>
      </c>
      <c r="K10481" t="s">
        <v>164</v>
      </c>
      <c r="N10481" s="3" t="s">
        <v>8200</v>
      </c>
      <c r="P10481">
        <v>2</v>
      </c>
      <c r="R10481" t="s">
        <v>43</v>
      </c>
      <c r="X10481">
        <v>0</v>
      </c>
      <c r="Y10481" t="s">
        <v>43</v>
      </c>
    </row>
    <row r="10482" spans="1:25" hidden="1" x14ac:dyDescent="0.25">
      <c r="A10482">
        <v>2016</v>
      </c>
      <c r="B10482" s="1">
        <v>42486</v>
      </c>
      <c r="C10482" s="2">
        <v>0.85555555555555551</v>
      </c>
      <c r="D10482" t="s">
        <v>42</v>
      </c>
      <c r="E10482" s="3" t="s">
        <v>44</v>
      </c>
      <c r="F10482" s="3" t="s">
        <v>194</v>
      </c>
      <c r="G10482" s="3" t="s">
        <v>265</v>
      </c>
      <c r="I10482" t="s">
        <v>43</v>
      </c>
      <c r="J10482" s="3" t="s">
        <v>11411</v>
      </c>
      <c r="K10482" t="s">
        <v>194</v>
      </c>
      <c r="N10482" s="3" t="s">
        <v>8200</v>
      </c>
      <c r="O10482">
        <v>1</v>
      </c>
      <c r="P10482">
        <v>1</v>
      </c>
      <c r="R10482" t="s">
        <v>43</v>
      </c>
      <c r="X10482">
        <v>0</v>
      </c>
      <c r="Y10482" t="s">
        <v>43</v>
      </c>
    </row>
    <row r="10483" spans="1:25" hidden="1" x14ac:dyDescent="0.25">
      <c r="A10483">
        <v>2016</v>
      </c>
      <c r="B10483" s="1">
        <v>42486</v>
      </c>
      <c r="C10483" s="2">
        <v>0.86944444444444446</v>
      </c>
      <c r="D10483" t="s">
        <v>42</v>
      </c>
      <c r="E10483" s="3" t="s">
        <v>44</v>
      </c>
      <c r="F10483" s="3" t="s">
        <v>78</v>
      </c>
      <c r="G10483" s="3" t="s">
        <v>132</v>
      </c>
      <c r="I10483" t="s">
        <v>43</v>
      </c>
      <c r="J10483" s="3" t="s">
        <v>11412</v>
      </c>
      <c r="K10483" t="s">
        <v>78</v>
      </c>
      <c r="N10483" s="3" t="s">
        <v>8200</v>
      </c>
      <c r="O10483">
        <v>1</v>
      </c>
      <c r="R10483" t="s">
        <v>43</v>
      </c>
      <c r="T10483">
        <v>1</v>
      </c>
      <c r="X10483">
        <v>0</v>
      </c>
      <c r="Y10483" t="s">
        <v>43</v>
      </c>
    </row>
    <row r="10484" spans="1:25" hidden="1" x14ac:dyDescent="0.25">
      <c r="A10484">
        <v>2016</v>
      </c>
      <c r="B10484" s="1">
        <v>42487</v>
      </c>
      <c r="C10484" s="2">
        <v>1.2500000000000001E-2</v>
      </c>
      <c r="D10484" t="s">
        <v>42</v>
      </c>
      <c r="E10484" s="3" t="s">
        <v>38</v>
      </c>
      <c r="F10484" s="3" t="s">
        <v>39</v>
      </c>
      <c r="G10484" s="3" t="s">
        <v>11413</v>
      </c>
      <c r="H10484">
        <v>195</v>
      </c>
      <c r="I10484" t="s">
        <v>43</v>
      </c>
      <c r="J10484" s="3" t="s">
        <v>11414</v>
      </c>
      <c r="K10484" t="s">
        <v>39</v>
      </c>
      <c r="N10484" s="3" t="s">
        <v>8200</v>
      </c>
      <c r="O10484">
        <v>1</v>
      </c>
      <c r="P10484">
        <v>1</v>
      </c>
      <c r="R10484" t="s">
        <v>43</v>
      </c>
      <c r="X10484">
        <v>0</v>
      </c>
      <c r="Y10484" t="s">
        <v>43</v>
      </c>
    </row>
    <row r="10485" spans="1:25" hidden="1" x14ac:dyDescent="0.25">
      <c r="A10485">
        <v>2016</v>
      </c>
      <c r="B10485" s="1">
        <v>42487</v>
      </c>
      <c r="C10485" s="2">
        <v>0.29444444444444445</v>
      </c>
      <c r="D10485" t="s">
        <v>42</v>
      </c>
      <c r="E10485" s="3" t="s">
        <v>44</v>
      </c>
      <c r="F10485" s="3" t="s">
        <v>78</v>
      </c>
      <c r="G10485" s="3" t="s">
        <v>10657</v>
      </c>
      <c r="H10485">
        <v>341</v>
      </c>
      <c r="I10485" t="s">
        <v>43</v>
      </c>
      <c r="J10485" s="3" t="s">
        <v>11415</v>
      </c>
      <c r="K10485" t="s">
        <v>78</v>
      </c>
      <c r="N10485" s="3" t="s">
        <v>8200</v>
      </c>
      <c r="O10485">
        <v>2</v>
      </c>
      <c r="R10485" t="s">
        <v>43</v>
      </c>
      <c r="X10485">
        <v>0</v>
      </c>
      <c r="Y10485" t="s">
        <v>43</v>
      </c>
    </row>
    <row r="10486" spans="1:25" hidden="1" x14ac:dyDescent="0.25">
      <c r="A10486">
        <v>2016</v>
      </c>
      <c r="B10486" s="1">
        <v>42487</v>
      </c>
      <c r="C10486" s="2">
        <v>0.29652777777777778</v>
      </c>
      <c r="D10486" t="s">
        <v>42</v>
      </c>
      <c r="E10486" s="3" t="s">
        <v>44</v>
      </c>
      <c r="F10486" s="3" t="s">
        <v>101</v>
      </c>
      <c r="G10486" s="3" t="s">
        <v>1234</v>
      </c>
      <c r="H10486">
        <v>1692</v>
      </c>
      <c r="I10486" t="s">
        <v>43</v>
      </c>
      <c r="J10486" s="3" t="s">
        <v>11416</v>
      </c>
      <c r="K10486" t="s">
        <v>101</v>
      </c>
      <c r="N10486" s="3" t="s">
        <v>8200</v>
      </c>
      <c r="O10486">
        <v>3</v>
      </c>
      <c r="R10486" t="s">
        <v>43</v>
      </c>
      <c r="X10486">
        <v>0</v>
      </c>
      <c r="Y10486" t="s">
        <v>43</v>
      </c>
    </row>
    <row r="10487" spans="1:25" hidden="1" x14ac:dyDescent="0.25">
      <c r="A10487">
        <v>2016</v>
      </c>
      <c r="B10487" s="1">
        <v>42487</v>
      </c>
      <c r="C10487" s="2">
        <v>0.2986111111111111</v>
      </c>
      <c r="D10487" t="s">
        <v>42</v>
      </c>
      <c r="E10487" s="3" t="s">
        <v>44</v>
      </c>
      <c r="F10487" s="3" t="s">
        <v>48</v>
      </c>
      <c r="G10487" s="3" t="s">
        <v>2098</v>
      </c>
      <c r="I10487" t="s">
        <v>43</v>
      </c>
      <c r="J10487" s="3" t="s">
        <v>6979</v>
      </c>
      <c r="K10487" t="s">
        <v>48</v>
      </c>
      <c r="N10487" s="3" t="s">
        <v>8200</v>
      </c>
      <c r="O10487">
        <v>2</v>
      </c>
      <c r="R10487" t="s">
        <v>43</v>
      </c>
      <c r="X10487">
        <v>0</v>
      </c>
      <c r="Y10487" t="s">
        <v>43</v>
      </c>
    </row>
    <row r="10488" spans="1:25" hidden="1" x14ac:dyDescent="0.25">
      <c r="A10488">
        <v>2016</v>
      </c>
      <c r="B10488" s="1">
        <v>42487</v>
      </c>
      <c r="C10488" s="2">
        <v>0.31736111111111109</v>
      </c>
      <c r="D10488" t="s">
        <v>42</v>
      </c>
      <c r="E10488" s="3" t="s">
        <v>44</v>
      </c>
      <c r="F10488" s="3" t="s">
        <v>176</v>
      </c>
      <c r="G10488" s="3" t="s">
        <v>177</v>
      </c>
      <c r="I10488" t="s">
        <v>43</v>
      </c>
      <c r="J10488" s="3" t="s">
        <v>11417</v>
      </c>
      <c r="K10488" t="s">
        <v>176</v>
      </c>
      <c r="N10488" s="3" t="s">
        <v>8200</v>
      </c>
      <c r="O10488">
        <v>1</v>
      </c>
      <c r="R10488" t="s">
        <v>43</v>
      </c>
      <c r="T10488">
        <v>1</v>
      </c>
      <c r="X10488">
        <v>0</v>
      </c>
      <c r="Y10488" t="s">
        <v>43</v>
      </c>
    </row>
    <row r="10489" spans="1:25" hidden="1" x14ac:dyDescent="0.25">
      <c r="A10489">
        <v>2016</v>
      </c>
      <c r="B10489" s="1">
        <v>42487</v>
      </c>
      <c r="C10489" s="2">
        <v>0.3347222222222222</v>
      </c>
      <c r="D10489" t="s">
        <v>42</v>
      </c>
      <c r="E10489" s="3" t="s">
        <v>44</v>
      </c>
      <c r="F10489" s="3" t="s">
        <v>127</v>
      </c>
      <c r="G10489" s="3" t="s">
        <v>315</v>
      </c>
      <c r="H10489">
        <v>75</v>
      </c>
      <c r="I10489" t="s">
        <v>43</v>
      </c>
      <c r="J10489" s="3" t="s">
        <v>11418</v>
      </c>
      <c r="K10489" t="s">
        <v>127</v>
      </c>
      <c r="N10489" s="3" t="s">
        <v>8200</v>
      </c>
      <c r="O10489">
        <v>2</v>
      </c>
      <c r="R10489" t="s">
        <v>43</v>
      </c>
      <c r="X10489">
        <v>0</v>
      </c>
      <c r="Y10489" t="s">
        <v>43</v>
      </c>
    </row>
    <row r="10490" spans="1:25" hidden="1" x14ac:dyDescent="0.25">
      <c r="A10490">
        <v>2016</v>
      </c>
      <c r="B10490" s="1">
        <v>42487</v>
      </c>
      <c r="C10490" s="2">
        <v>0.37013888888888891</v>
      </c>
      <c r="D10490" t="s">
        <v>42</v>
      </c>
      <c r="E10490" s="3" t="s">
        <v>44</v>
      </c>
      <c r="F10490" s="3" t="s">
        <v>54</v>
      </c>
      <c r="G10490" s="3" t="s">
        <v>70</v>
      </c>
      <c r="H10490">
        <v>701</v>
      </c>
      <c r="I10490" t="s">
        <v>43</v>
      </c>
      <c r="J10490" s="3" t="s">
        <v>11419</v>
      </c>
      <c r="K10490" t="s">
        <v>54</v>
      </c>
      <c r="N10490" s="3" t="s">
        <v>8200</v>
      </c>
      <c r="R10490" t="s">
        <v>43</v>
      </c>
      <c r="U10490">
        <v>1</v>
      </c>
      <c r="V10490">
        <v>1</v>
      </c>
      <c r="X10490">
        <v>0</v>
      </c>
      <c r="Y10490" t="s">
        <v>43</v>
      </c>
    </row>
    <row r="10491" spans="1:25" hidden="1" x14ac:dyDescent="0.25">
      <c r="A10491">
        <v>2016</v>
      </c>
      <c r="B10491" s="1">
        <v>42487</v>
      </c>
      <c r="C10491" s="2">
        <v>0.38472222222222224</v>
      </c>
      <c r="D10491" t="s">
        <v>42</v>
      </c>
      <c r="E10491" s="3" t="s">
        <v>117</v>
      </c>
      <c r="F10491" s="3" t="s">
        <v>147</v>
      </c>
      <c r="G10491" s="3" t="s">
        <v>257</v>
      </c>
      <c r="I10491" t="s">
        <v>43</v>
      </c>
      <c r="J10491" s="3" t="s">
        <v>11420</v>
      </c>
      <c r="K10491" t="s">
        <v>147</v>
      </c>
      <c r="N10491" s="3" t="s">
        <v>8200</v>
      </c>
      <c r="O10491">
        <v>1</v>
      </c>
      <c r="R10491" t="s">
        <v>43</v>
      </c>
      <c r="T10491">
        <v>1</v>
      </c>
      <c r="X10491">
        <v>0</v>
      </c>
      <c r="Y10491" t="s">
        <v>43</v>
      </c>
    </row>
    <row r="10492" spans="1:25" hidden="1" x14ac:dyDescent="0.25">
      <c r="A10492">
        <v>2016</v>
      </c>
      <c r="B10492" s="1">
        <v>42487</v>
      </c>
      <c r="C10492" s="2">
        <v>0.40416666666666667</v>
      </c>
      <c r="D10492" t="s">
        <v>42</v>
      </c>
      <c r="E10492" s="3" t="s">
        <v>44</v>
      </c>
      <c r="F10492" s="3" t="s">
        <v>51</v>
      </c>
      <c r="G10492" s="3" t="s">
        <v>11421</v>
      </c>
      <c r="I10492" t="s">
        <v>43</v>
      </c>
      <c r="J10492" s="3" t="s">
        <v>11422</v>
      </c>
      <c r="K10492" t="s">
        <v>51</v>
      </c>
      <c r="N10492" s="3" t="s">
        <v>8200</v>
      </c>
      <c r="O10492">
        <v>1</v>
      </c>
      <c r="R10492" t="s">
        <v>43</v>
      </c>
      <c r="U10492">
        <v>1</v>
      </c>
      <c r="X10492">
        <v>0</v>
      </c>
      <c r="Y10492" t="s">
        <v>43</v>
      </c>
    </row>
    <row r="10493" spans="1:25" hidden="1" x14ac:dyDescent="0.25">
      <c r="A10493">
        <v>2016</v>
      </c>
      <c r="B10493" s="1">
        <v>42487</v>
      </c>
      <c r="C10493" s="2">
        <v>0.41041666666666665</v>
      </c>
      <c r="D10493" t="s">
        <v>42</v>
      </c>
      <c r="E10493" s="3" t="s">
        <v>44</v>
      </c>
      <c r="F10493" s="3" t="s">
        <v>101</v>
      </c>
      <c r="G10493" s="3" t="s">
        <v>412</v>
      </c>
      <c r="I10493" t="s">
        <v>43</v>
      </c>
      <c r="J10493" s="3" t="s">
        <v>11423</v>
      </c>
      <c r="K10493" t="s">
        <v>101</v>
      </c>
      <c r="N10493" s="3" t="s">
        <v>8200</v>
      </c>
      <c r="O10493">
        <v>1</v>
      </c>
      <c r="R10493" t="s">
        <v>43</v>
      </c>
      <c r="U10493">
        <v>1</v>
      </c>
      <c r="X10493">
        <v>0</v>
      </c>
      <c r="Y10493" t="s">
        <v>43</v>
      </c>
    </row>
    <row r="10494" spans="1:25" hidden="1" x14ac:dyDescent="0.25">
      <c r="A10494">
        <v>2016</v>
      </c>
      <c r="B10494" s="1">
        <v>42487</v>
      </c>
      <c r="C10494" s="2">
        <v>0.4284722222222222</v>
      </c>
      <c r="D10494" t="s">
        <v>66</v>
      </c>
      <c r="E10494" s="3" t="s">
        <v>44</v>
      </c>
      <c r="F10494" s="3" t="s">
        <v>120</v>
      </c>
      <c r="G10494" s="3" t="s">
        <v>5341</v>
      </c>
      <c r="I10494" t="s">
        <v>43</v>
      </c>
      <c r="J10494" s="3" t="s">
        <v>11424</v>
      </c>
      <c r="K10494" t="s">
        <v>120</v>
      </c>
      <c r="N10494" s="3" t="s">
        <v>8200</v>
      </c>
      <c r="P10494">
        <v>1</v>
      </c>
      <c r="R10494" t="s">
        <v>43</v>
      </c>
      <c r="U10494">
        <v>1</v>
      </c>
      <c r="X10494">
        <v>1</v>
      </c>
      <c r="Y10494" t="s">
        <v>43</v>
      </c>
    </row>
    <row r="10495" spans="1:25" hidden="1" x14ac:dyDescent="0.25">
      <c r="A10495">
        <v>2016</v>
      </c>
      <c r="B10495" s="1">
        <v>42487</v>
      </c>
      <c r="C10495" s="2">
        <v>0.45069444444444445</v>
      </c>
      <c r="D10495" t="s">
        <v>42</v>
      </c>
      <c r="E10495" s="3" t="s">
        <v>44</v>
      </c>
      <c r="F10495" s="3" t="s">
        <v>181</v>
      </c>
      <c r="G10495" s="3" t="s">
        <v>309</v>
      </c>
      <c r="H10495">
        <v>412</v>
      </c>
      <c r="I10495" t="s">
        <v>43</v>
      </c>
      <c r="J10495" s="3" t="s">
        <v>11425</v>
      </c>
      <c r="K10495" t="s">
        <v>181</v>
      </c>
      <c r="N10495" s="3" t="s">
        <v>8200</v>
      </c>
      <c r="O10495">
        <v>1</v>
      </c>
      <c r="R10495" t="s">
        <v>43</v>
      </c>
      <c r="T10495">
        <v>1</v>
      </c>
      <c r="X10495">
        <v>0</v>
      </c>
      <c r="Y10495" t="s">
        <v>43</v>
      </c>
    </row>
    <row r="10496" spans="1:25" hidden="1" x14ac:dyDescent="0.25">
      <c r="A10496">
        <v>2016</v>
      </c>
      <c r="B10496" s="1">
        <v>42487</v>
      </c>
      <c r="C10496" s="2">
        <v>0.49791666666666667</v>
      </c>
      <c r="D10496" t="s">
        <v>42</v>
      </c>
      <c r="E10496" s="3" t="s">
        <v>44</v>
      </c>
      <c r="F10496" s="3" t="s">
        <v>78</v>
      </c>
      <c r="G10496" s="3" t="s">
        <v>2395</v>
      </c>
      <c r="I10496" t="s">
        <v>43</v>
      </c>
      <c r="J10496" s="3" t="s">
        <v>11426</v>
      </c>
      <c r="K10496" t="s">
        <v>78</v>
      </c>
      <c r="N10496" s="3" t="s">
        <v>8200</v>
      </c>
      <c r="O10496">
        <v>1</v>
      </c>
      <c r="R10496" t="s">
        <v>43</v>
      </c>
      <c r="T10496">
        <v>1</v>
      </c>
      <c r="X10496">
        <v>0</v>
      </c>
      <c r="Y10496" t="s">
        <v>43</v>
      </c>
    </row>
    <row r="10497" spans="1:25" hidden="1" x14ac:dyDescent="0.25">
      <c r="A10497">
        <v>2016</v>
      </c>
      <c r="B10497" s="1">
        <v>42487</v>
      </c>
      <c r="C10497" s="2">
        <v>0.47083333333333333</v>
      </c>
      <c r="D10497" t="s">
        <v>42</v>
      </c>
      <c r="E10497" s="3" t="s">
        <v>44</v>
      </c>
      <c r="F10497" s="3" t="s">
        <v>194</v>
      </c>
      <c r="G10497" s="3" t="s">
        <v>265</v>
      </c>
      <c r="H10497">
        <v>5516</v>
      </c>
      <c r="I10497" t="s">
        <v>43</v>
      </c>
      <c r="J10497" s="3" t="s">
        <v>11427</v>
      </c>
      <c r="K10497" t="s">
        <v>194</v>
      </c>
      <c r="N10497" s="3" t="s">
        <v>8200</v>
      </c>
      <c r="O10497">
        <v>1</v>
      </c>
      <c r="R10497" t="s">
        <v>43</v>
      </c>
      <c r="U10497">
        <v>1</v>
      </c>
      <c r="X10497">
        <v>0</v>
      </c>
      <c r="Y10497" t="s">
        <v>43</v>
      </c>
    </row>
    <row r="10498" spans="1:25" hidden="1" x14ac:dyDescent="0.25">
      <c r="A10498">
        <v>2016</v>
      </c>
      <c r="B10498" s="1">
        <v>42487</v>
      </c>
      <c r="C10498" s="2">
        <v>0.48749999999999999</v>
      </c>
      <c r="D10498" t="s">
        <v>66</v>
      </c>
      <c r="E10498" s="3" t="s">
        <v>117</v>
      </c>
      <c r="F10498" s="3" t="s">
        <v>81</v>
      </c>
      <c r="G10498" s="3" t="s">
        <v>130</v>
      </c>
      <c r="I10498" t="s">
        <v>43</v>
      </c>
      <c r="J10498" s="3" t="s">
        <v>11428</v>
      </c>
      <c r="K10498" t="s">
        <v>81</v>
      </c>
      <c r="N10498" s="3" t="s">
        <v>8200</v>
      </c>
      <c r="O10498">
        <v>1</v>
      </c>
      <c r="Q10498">
        <v>1</v>
      </c>
      <c r="R10498" t="s">
        <v>43</v>
      </c>
      <c r="W10498">
        <v>1</v>
      </c>
      <c r="X10498">
        <v>1</v>
      </c>
      <c r="Y10498" t="s">
        <v>43</v>
      </c>
    </row>
    <row r="10499" spans="1:25" hidden="1" x14ac:dyDescent="0.25">
      <c r="A10499">
        <v>2016</v>
      </c>
      <c r="B10499" s="1">
        <v>42487</v>
      </c>
      <c r="C10499" s="2">
        <v>0.51041666666666663</v>
      </c>
      <c r="D10499" t="s">
        <v>42</v>
      </c>
      <c r="E10499" s="3" t="s">
        <v>44</v>
      </c>
      <c r="F10499" s="3" t="s">
        <v>144</v>
      </c>
      <c r="G10499" s="3" t="s">
        <v>11429</v>
      </c>
      <c r="H10499">
        <v>372</v>
      </c>
      <c r="I10499" t="s">
        <v>43</v>
      </c>
      <c r="J10499" s="3" t="s">
        <v>11430</v>
      </c>
      <c r="K10499" t="s">
        <v>144</v>
      </c>
      <c r="N10499" s="3" t="s">
        <v>8200</v>
      </c>
      <c r="O10499">
        <v>1</v>
      </c>
      <c r="R10499" t="s">
        <v>43</v>
      </c>
      <c r="U10499">
        <v>1</v>
      </c>
      <c r="X10499">
        <v>0</v>
      </c>
      <c r="Y10499" t="s">
        <v>43</v>
      </c>
    </row>
    <row r="10500" spans="1:25" hidden="1" x14ac:dyDescent="0.25">
      <c r="A10500">
        <v>2016</v>
      </c>
      <c r="B10500" s="1">
        <v>42487</v>
      </c>
      <c r="C10500" s="2">
        <v>0.53263888888888888</v>
      </c>
      <c r="D10500" t="s">
        <v>42</v>
      </c>
      <c r="E10500" s="3" t="s">
        <v>44</v>
      </c>
      <c r="F10500" s="3" t="s">
        <v>48</v>
      </c>
      <c r="G10500" s="3" t="s">
        <v>114</v>
      </c>
      <c r="H10500">
        <v>2034</v>
      </c>
      <c r="I10500" t="s">
        <v>43</v>
      </c>
      <c r="J10500" s="3" t="s">
        <v>11431</v>
      </c>
      <c r="K10500" t="s">
        <v>48</v>
      </c>
      <c r="N10500" s="3" t="s">
        <v>8200</v>
      </c>
      <c r="O10500">
        <v>1</v>
      </c>
      <c r="R10500" t="s">
        <v>43</v>
      </c>
      <c r="T10500">
        <v>1</v>
      </c>
      <c r="X10500">
        <v>0</v>
      </c>
      <c r="Y10500" t="s">
        <v>43</v>
      </c>
    </row>
    <row r="10501" spans="1:25" hidden="1" x14ac:dyDescent="0.25">
      <c r="A10501">
        <v>2016</v>
      </c>
      <c r="B10501" s="1">
        <v>42487</v>
      </c>
      <c r="C10501" s="2">
        <v>0.55694444444444446</v>
      </c>
      <c r="D10501" t="s">
        <v>42</v>
      </c>
      <c r="E10501" s="3" t="s">
        <v>44</v>
      </c>
      <c r="F10501" s="3" t="s">
        <v>147</v>
      </c>
      <c r="G10501" s="3" t="s">
        <v>382</v>
      </c>
      <c r="I10501" t="s">
        <v>43</v>
      </c>
      <c r="J10501" s="3" t="s">
        <v>11432</v>
      </c>
      <c r="K10501" t="s">
        <v>147</v>
      </c>
      <c r="N10501" s="3" t="s">
        <v>8200</v>
      </c>
      <c r="O10501">
        <v>1</v>
      </c>
      <c r="Q10501">
        <v>1</v>
      </c>
      <c r="R10501" t="s">
        <v>43</v>
      </c>
      <c r="X10501">
        <v>0</v>
      </c>
      <c r="Y10501" t="s">
        <v>43</v>
      </c>
    </row>
    <row r="10502" spans="1:25" hidden="1" x14ac:dyDescent="0.25">
      <c r="A10502">
        <v>2016</v>
      </c>
      <c r="B10502" s="1">
        <v>42487</v>
      </c>
      <c r="C10502" s="2">
        <v>0.56388888888888888</v>
      </c>
      <c r="D10502" t="s">
        <v>42</v>
      </c>
      <c r="E10502" s="3" t="s">
        <v>44</v>
      </c>
      <c r="F10502" s="3" t="s">
        <v>78</v>
      </c>
      <c r="G10502" s="3" t="s">
        <v>11433</v>
      </c>
      <c r="I10502" t="s">
        <v>43</v>
      </c>
      <c r="J10502" s="3" t="s">
        <v>11434</v>
      </c>
      <c r="K10502" t="s">
        <v>78</v>
      </c>
      <c r="N10502" s="3" t="s">
        <v>8200</v>
      </c>
      <c r="O10502">
        <v>2</v>
      </c>
      <c r="R10502" t="s">
        <v>43</v>
      </c>
      <c r="X10502">
        <v>0</v>
      </c>
      <c r="Y10502" t="s">
        <v>43</v>
      </c>
    </row>
    <row r="10503" spans="1:25" hidden="1" x14ac:dyDescent="0.25">
      <c r="A10503">
        <v>2016</v>
      </c>
      <c r="B10503" s="1">
        <v>42487</v>
      </c>
      <c r="C10503" s="2">
        <v>0.60347222222222219</v>
      </c>
      <c r="D10503" t="s">
        <v>42</v>
      </c>
      <c r="E10503" s="3" t="s">
        <v>44</v>
      </c>
      <c r="F10503" s="3" t="s">
        <v>39</v>
      </c>
      <c r="G10503" s="3" t="s">
        <v>313</v>
      </c>
      <c r="I10503" t="s">
        <v>43</v>
      </c>
      <c r="J10503" s="3" t="s">
        <v>11435</v>
      </c>
      <c r="K10503" t="s">
        <v>39</v>
      </c>
      <c r="N10503" s="3" t="s">
        <v>8200</v>
      </c>
      <c r="O10503">
        <v>2</v>
      </c>
      <c r="R10503" t="s">
        <v>43</v>
      </c>
      <c r="X10503">
        <v>0</v>
      </c>
      <c r="Y10503" t="s">
        <v>43</v>
      </c>
    </row>
    <row r="10504" spans="1:25" hidden="1" x14ac:dyDescent="0.25">
      <c r="A10504">
        <v>2016</v>
      </c>
      <c r="B10504" s="1">
        <v>42487</v>
      </c>
      <c r="C10504" s="2">
        <v>0.61458333333333337</v>
      </c>
      <c r="D10504" t="s">
        <v>42</v>
      </c>
      <c r="E10504" s="3" t="s">
        <v>44</v>
      </c>
      <c r="F10504" s="3" t="s">
        <v>176</v>
      </c>
      <c r="G10504" s="3" t="s">
        <v>2633</v>
      </c>
      <c r="I10504" t="s">
        <v>43</v>
      </c>
      <c r="J10504" s="3" t="s">
        <v>11436</v>
      </c>
      <c r="K10504" t="s">
        <v>176</v>
      </c>
      <c r="N10504" s="3" t="s">
        <v>8200</v>
      </c>
      <c r="O10504">
        <v>2</v>
      </c>
      <c r="R10504" t="s">
        <v>43</v>
      </c>
      <c r="X10504">
        <v>0</v>
      </c>
      <c r="Y10504" t="s">
        <v>43</v>
      </c>
    </row>
    <row r="10505" spans="1:25" hidden="1" x14ac:dyDescent="0.25">
      <c r="A10505">
        <v>2016</v>
      </c>
      <c r="B10505" s="1">
        <v>42487</v>
      </c>
      <c r="C10505" s="2">
        <v>0.61805555555555558</v>
      </c>
      <c r="D10505" t="s">
        <v>66</v>
      </c>
      <c r="E10505" s="3" t="s">
        <v>44</v>
      </c>
      <c r="F10505" s="3" t="s">
        <v>220</v>
      </c>
      <c r="G10505" s="3" t="s">
        <v>165</v>
      </c>
      <c r="I10505" t="s">
        <v>43</v>
      </c>
      <c r="J10505" s="3" t="s">
        <v>11437</v>
      </c>
      <c r="K10505" t="s">
        <v>220</v>
      </c>
      <c r="N10505" s="3" t="s">
        <v>8200</v>
      </c>
      <c r="O10505">
        <v>1</v>
      </c>
      <c r="P10505">
        <v>1</v>
      </c>
      <c r="R10505" t="s">
        <v>43</v>
      </c>
      <c r="X10505">
        <v>2</v>
      </c>
      <c r="Y10505" t="s">
        <v>43</v>
      </c>
    </row>
    <row r="10506" spans="1:25" hidden="1" x14ac:dyDescent="0.25">
      <c r="A10506">
        <v>2016</v>
      </c>
      <c r="B10506" s="1">
        <v>42487</v>
      </c>
      <c r="C10506" s="2">
        <v>0.62152777777777779</v>
      </c>
      <c r="D10506" t="s">
        <v>42</v>
      </c>
      <c r="E10506" s="3" t="s">
        <v>44</v>
      </c>
      <c r="F10506" s="3" t="s">
        <v>72</v>
      </c>
      <c r="G10506" s="3" t="s">
        <v>73</v>
      </c>
      <c r="I10506" t="s">
        <v>43</v>
      </c>
      <c r="J10506" s="3" t="s">
        <v>11438</v>
      </c>
      <c r="K10506" t="s">
        <v>72</v>
      </c>
      <c r="N10506" s="3" t="s">
        <v>8200</v>
      </c>
      <c r="O10506">
        <v>1</v>
      </c>
      <c r="R10506" t="s">
        <v>43</v>
      </c>
      <c r="U10506">
        <v>1</v>
      </c>
      <c r="X10506">
        <v>0</v>
      </c>
      <c r="Y10506" t="s">
        <v>43</v>
      </c>
    </row>
    <row r="10507" spans="1:25" hidden="1" x14ac:dyDescent="0.25">
      <c r="A10507">
        <v>2016</v>
      </c>
      <c r="B10507" s="1">
        <v>42487</v>
      </c>
      <c r="C10507" s="2">
        <v>0.62430555555555556</v>
      </c>
      <c r="D10507" t="s">
        <v>42</v>
      </c>
      <c r="E10507" s="3" t="s">
        <v>38</v>
      </c>
      <c r="F10507" s="3" t="s">
        <v>78</v>
      </c>
      <c r="G10507" s="3" t="s">
        <v>7861</v>
      </c>
      <c r="I10507" t="s">
        <v>43</v>
      </c>
      <c r="J10507" s="3" t="s">
        <v>11439</v>
      </c>
      <c r="K10507" t="s">
        <v>78</v>
      </c>
      <c r="N10507" s="3" t="s">
        <v>8200</v>
      </c>
      <c r="R10507" t="s">
        <v>43</v>
      </c>
      <c r="T10507">
        <v>2</v>
      </c>
      <c r="X10507">
        <v>0</v>
      </c>
      <c r="Y10507" t="s">
        <v>43</v>
      </c>
    </row>
    <row r="10508" spans="1:25" hidden="1" x14ac:dyDescent="0.25">
      <c r="A10508">
        <v>2016</v>
      </c>
      <c r="B10508" s="1">
        <v>42487</v>
      </c>
      <c r="C10508" s="2">
        <v>0.62847222222222221</v>
      </c>
      <c r="D10508" t="s">
        <v>42</v>
      </c>
      <c r="E10508" s="3" t="s">
        <v>44</v>
      </c>
      <c r="F10508" s="3" t="s">
        <v>78</v>
      </c>
      <c r="G10508" s="3" t="s">
        <v>132</v>
      </c>
      <c r="I10508" t="s">
        <v>43</v>
      </c>
      <c r="J10508" s="3" t="s">
        <v>11440</v>
      </c>
      <c r="K10508" t="s">
        <v>78</v>
      </c>
      <c r="N10508" s="3" t="s">
        <v>8200</v>
      </c>
      <c r="O10508">
        <v>2</v>
      </c>
      <c r="R10508" t="s">
        <v>43</v>
      </c>
      <c r="X10508">
        <v>0</v>
      </c>
      <c r="Y10508" t="s">
        <v>43</v>
      </c>
    </row>
    <row r="10509" spans="1:25" hidden="1" x14ac:dyDescent="0.25">
      <c r="A10509">
        <v>2016</v>
      </c>
      <c r="B10509" s="1">
        <v>42487</v>
      </c>
      <c r="C10509" s="2">
        <v>0.62986111111111109</v>
      </c>
      <c r="D10509" t="s">
        <v>66</v>
      </c>
      <c r="E10509" s="3" t="s">
        <v>44</v>
      </c>
      <c r="F10509" s="3" t="s">
        <v>158</v>
      </c>
      <c r="G10509" s="3" t="s">
        <v>1675</v>
      </c>
      <c r="I10509" t="s">
        <v>43</v>
      </c>
      <c r="J10509" s="3" t="s">
        <v>11441</v>
      </c>
      <c r="K10509" t="s">
        <v>158</v>
      </c>
      <c r="N10509" s="3" t="s">
        <v>8200</v>
      </c>
      <c r="O10509">
        <v>1</v>
      </c>
      <c r="P10509">
        <v>1</v>
      </c>
      <c r="R10509" t="s">
        <v>43</v>
      </c>
      <c r="X10509">
        <v>1</v>
      </c>
      <c r="Y10509" t="s">
        <v>43</v>
      </c>
    </row>
    <row r="10510" spans="1:25" hidden="1" x14ac:dyDescent="0.25">
      <c r="A10510">
        <v>2016</v>
      </c>
      <c r="B10510" s="1">
        <v>42487</v>
      </c>
      <c r="C10510" s="2">
        <v>0.63472222222222219</v>
      </c>
      <c r="D10510" t="s">
        <v>42</v>
      </c>
      <c r="E10510" s="3" t="s">
        <v>44</v>
      </c>
      <c r="F10510" s="3" t="s">
        <v>45</v>
      </c>
      <c r="G10510" s="3" t="s">
        <v>376</v>
      </c>
      <c r="H10510">
        <v>111</v>
      </c>
      <c r="I10510" t="s">
        <v>43</v>
      </c>
      <c r="J10510" s="3" t="s">
        <v>11442</v>
      </c>
      <c r="K10510" t="s">
        <v>45</v>
      </c>
      <c r="N10510" s="3" t="s">
        <v>8200</v>
      </c>
      <c r="O10510">
        <v>2</v>
      </c>
      <c r="R10510" t="s">
        <v>43</v>
      </c>
      <c r="X10510">
        <v>0</v>
      </c>
      <c r="Y10510" t="s">
        <v>43</v>
      </c>
    </row>
    <row r="10511" spans="1:25" hidden="1" x14ac:dyDescent="0.25">
      <c r="A10511">
        <v>2016</v>
      </c>
      <c r="B10511" s="1">
        <v>42487</v>
      </c>
      <c r="C10511" s="2">
        <v>0.68958333333333333</v>
      </c>
      <c r="D10511" t="s">
        <v>42</v>
      </c>
      <c r="E10511" s="3" t="s">
        <v>38</v>
      </c>
      <c r="F10511" s="3" t="s">
        <v>48</v>
      </c>
      <c r="G10511" s="3" t="s">
        <v>939</v>
      </c>
      <c r="I10511" t="s">
        <v>43</v>
      </c>
      <c r="J10511" s="3" t="s">
        <v>11443</v>
      </c>
      <c r="K10511" t="s">
        <v>48</v>
      </c>
      <c r="N10511" s="3" t="s">
        <v>8200</v>
      </c>
      <c r="O10511">
        <v>2</v>
      </c>
      <c r="R10511" t="s">
        <v>43</v>
      </c>
      <c r="X10511">
        <v>0</v>
      </c>
      <c r="Y10511" t="s">
        <v>43</v>
      </c>
    </row>
    <row r="10512" spans="1:25" hidden="1" x14ac:dyDescent="0.25">
      <c r="A10512">
        <v>2016</v>
      </c>
      <c r="B10512" s="1">
        <v>42487</v>
      </c>
      <c r="C10512" s="2">
        <v>0.69861111111111107</v>
      </c>
      <c r="D10512" t="s">
        <v>66</v>
      </c>
      <c r="E10512" s="3" t="s">
        <v>44</v>
      </c>
      <c r="F10512" s="3" t="s">
        <v>63</v>
      </c>
      <c r="G10512" s="3" t="s">
        <v>156</v>
      </c>
      <c r="I10512" t="s">
        <v>43</v>
      </c>
      <c r="J10512" s="3" t="s">
        <v>11444</v>
      </c>
      <c r="K10512" t="s">
        <v>63</v>
      </c>
      <c r="N10512" s="3" t="s">
        <v>8200</v>
      </c>
      <c r="P10512">
        <v>1</v>
      </c>
      <c r="R10512" t="s">
        <v>43</v>
      </c>
      <c r="T10512">
        <v>1</v>
      </c>
      <c r="X10512">
        <v>1</v>
      </c>
      <c r="Y10512" t="s">
        <v>43</v>
      </c>
    </row>
    <row r="10513" spans="1:25" hidden="1" x14ac:dyDescent="0.25">
      <c r="A10513">
        <v>2016</v>
      </c>
      <c r="B10513" s="1">
        <v>42487</v>
      </c>
      <c r="C10513" s="2">
        <v>0.71527777777777779</v>
      </c>
      <c r="D10513" t="s">
        <v>66</v>
      </c>
      <c r="E10513" s="3" t="s">
        <v>44</v>
      </c>
      <c r="F10513" s="3" t="s">
        <v>57</v>
      </c>
      <c r="G10513" s="3" t="s">
        <v>5746</v>
      </c>
      <c r="I10513" t="s">
        <v>43</v>
      </c>
      <c r="J10513" s="3" t="s">
        <v>11445</v>
      </c>
      <c r="K10513" t="s">
        <v>57</v>
      </c>
      <c r="N10513" s="3" t="s">
        <v>8200</v>
      </c>
      <c r="O10513">
        <v>1</v>
      </c>
      <c r="P10513">
        <v>1</v>
      </c>
      <c r="R10513" t="s">
        <v>43</v>
      </c>
      <c r="X10513">
        <v>1</v>
      </c>
      <c r="Y10513" t="s">
        <v>43</v>
      </c>
    </row>
    <row r="10514" spans="1:25" hidden="1" x14ac:dyDescent="0.25">
      <c r="A10514">
        <v>2016</v>
      </c>
      <c r="B10514" s="1">
        <v>42487</v>
      </c>
      <c r="C10514" s="2">
        <v>0.76249999999999996</v>
      </c>
      <c r="D10514" t="s">
        <v>66</v>
      </c>
      <c r="E10514" s="3" t="s">
        <v>44</v>
      </c>
      <c r="F10514" s="3" t="s">
        <v>54</v>
      </c>
      <c r="G10514" s="3" t="s">
        <v>1199</v>
      </c>
      <c r="I10514" t="s">
        <v>43</v>
      </c>
      <c r="J10514" s="3" t="s">
        <v>11446</v>
      </c>
      <c r="K10514" t="s">
        <v>54</v>
      </c>
      <c r="N10514" s="3" t="s">
        <v>8200</v>
      </c>
      <c r="O10514">
        <v>1</v>
      </c>
      <c r="P10514">
        <v>1</v>
      </c>
      <c r="R10514" t="s">
        <v>43</v>
      </c>
      <c r="X10514">
        <v>1</v>
      </c>
      <c r="Y10514" t="s">
        <v>43</v>
      </c>
    </row>
    <row r="10515" spans="1:25" hidden="1" x14ac:dyDescent="0.25">
      <c r="A10515">
        <v>2016</v>
      </c>
      <c r="B10515" s="1">
        <v>42487</v>
      </c>
      <c r="C10515" s="2">
        <v>0.83611111111111114</v>
      </c>
      <c r="D10515" t="s">
        <v>42</v>
      </c>
      <c r="E10515" s="3" t="s">
        <v>44</v>
      </c>
      <c r="F10515" s="3" t="s">
        <v>54</v>
      </c>
      <c r="G10515" s="3" t="s">
        <v>169</v>
      </c>
      <c r="H10515">
        <v>300</v>
      </c>
      <c r="I10515" t="s">
        <v>43</v>
      </c>
      <c r="J10515" s="3" t="s">
        <v>11447</v>
      </c>
      <c r="K10515" t="s">
        <v>54</v>
      </c>
      <c r="N10515" s="3" t="s">
        <v>8200</v>
      </c>
      <c r="O10515">
        <v>1</v>
      </c>
      <c r="R10515" t="s">
        <v>43</v>
      </c>
      <c r="T10515">
        <v>1</v>
      </c>
      <c r="X10515">
        <v>0</v>
      </c>
      <c r="Y10515" t="s">
        <v>43</v>
      </c>
    </row>
    <row r="10516" spans="1:25" hidden="1" x14ac:dyDescent="0.25">
      <c r="A10516">
        <v>2016</v>
      </c>
      <c r="B10516" s="1">
        <v>42487</v>
      </c>
      <c r="C10516" s="2">
        <v>0.86250000000000004</v>
      </c>
      <c r="D10516" t="s">
        <v>42</v>
      </c>
      <c r="E10516" s="3" t="s">
        <v>44</v>
      </c>
      <c r="F10516" s="3" t="s">
        <v>48</v>
      </c>
      <c r="G10516" s="3" t="s">
        <v>797</v>
      </c>
      <c r="H10516">
        <v>33</v>
      </c>
      <c r="I10516" t="s">
        <v>43</v>
      </c>
      <c r="J10516" s="3" t="s">
        <v>11448</v>
      </c>
      <c r="K10516" t="s">
        <v>48</v>
      </c>
      <c r="N10516" s="3" t="s">
        <v>8283</v>
      </c>
      <c r="O10516">
        <v>3</v>
      </c>
      <c r="R10516" t="s">
        <v>43</v>
      </c>
      <c r="X10516">
        <v>0</v>
      </c>
      <c r="Y10516" t="s">
        <v>43</v>
      </c>
    </row>
    <row r="10517" spans="1:25" hidden="1" x14ac:dyDescent="0.25">
      <c r="A10517">
        <v>2016</v>
      </c>
      <c r="B10517" s="1">
        <v>42487</v>
      </c>
      <c r="C10517" s="2">
        <v>0.89236111111111116</v>
      </c>
      <c r="D10517" t="s">
        <v>42</v>
      </c>
      <c r="E10517" s="3" t="s">
        <v>38</v>
      </c>
      <c r="F10517" s="3" t="s">
        <v>48</v>
      </c>
      <c r="G10517" s="3" t="s">
        <v>114</v>
      </c>
      <c r="H10517">
        <v>3572</v>
      </c>
      <c r="I10517" t="s">
        <v>43</v>
      </c>
      <c r="J10517" s="3" t="s">
        <v>11449</v>
      </c>
      <c r="K10517" t="s">
        <v>48</v>
      </c>
      <c r="N10517" s="3" t="s">
        <v>8200</v>
      </c>
      <c r="O10517">
        <v>2</v>
      </c>
      <c r="R10517" t="s">
        <v>43</v>
      </c>
      <c r="X10517">
        <v>0</v>
      </c>
      <c r="Y10517" t="s">
        <v>43</v>
      </c>
    </row>
    <row r="10518" spans="1:25" hidden="1" x14ac:dyDescent="0.25">
      <c r="A10518">
        <v>2016</v>
      </c>
      <c r="B10518" s="1">
        <v>42488</v>
      </c>
      <c r="C10518" s="2">
        <v>0.29097222222222224</v>
      </c>
      <c r="D10518" t="s">
        <v>42</v>
      </c>
      <c r="E10518" s="3" t="s">
        <v>44</v>
      </c>
      <c r="F10518" s="3" t="s">
        <v>39</v>
      </c>
      <c r="G10518" s="3" t="s">
        <v>313</v>
      </c>
      <c r="H10518">
        <v>3208</v>
      </c>
      <c r="I10518" t="s">
        <v>43</v>
      </c>
      <c r="J10518" s="3" t="s">
        <v>11450</v>
      </c>
      <c r="K10518" t="s">
        <v>39</v>
      </c>
      <c r="N10518" s="3" t="s">
        <v>8200</v>
      </c>
      <c r="O10518">
        <v>1</v>
      </c>
      <c r="R10518" t="s">
        <v>43</v>
      </c>
      <c r="U10518">
        <v>1</v>
      </c>
      <c r="X10518">
        <v>0</v>
      </c>
      <c r="Y10518" t="s">
        <v>43</v>
      </c>
    </row>
    <row r="10519" spans="1:25" hidden="1" x14ac:dyDescent="0.25">
      <c r="A10519">
        <v>2016</v>
      </c>
      <c r="B10519" s="1">
        <v>42488</v>
      </c>
      <c r="C10519" s="2">
        <v>0.33680555555555558</v>
      </c>
      <c r="D10519" t="s">
        <v>42</v>
      </c>
      <c r="E10519" s="3" t="s">
        <v>38</v>
      </c>
      <c r="F10519" s="3" t="s">
        <v>51</v>
      </c>
      <c r="G10519" s="3" t="s">
        <v>52</v>
      </c>
      <c r="I10519" t="s">
        <v>43</v>
      </c>
      <c r="J10519" s="3" t="s">
        <v>1975</v>
      </c>
      <c r="K10519" t="s">
        <v>51</v>
      </c>
      <c r="N10519" s="3" t="s">
        <v>8200</v>
      </c>
      <c r="O10519">
        <v>2</v>
      </c>
      <c r="R10519" t="s">
        <v>43</v>
      </c>
      <c r="X10519">
        <v>0</v>
      </c>
      <c r="Y10519" t="s">
        <v>43</v>
      </c>
    </row>
    <row r="10520" spans="1:25" hidden="1" x14ac:dyDescent="0.25">
      <c r="A10520">
        <v>2016</v>
      </c>
      <c r="B10520" s="1">
        <v>42488</v>
      </c>
      <c r="C10520" s="2">
        <v>0.34097222222222223</v>
      </c>
      <c r="D10520" t="s">
        <v>42</v>
      </c>
      <c r="E10520" s="3" t="s">
        <v>44</v>
      </c>
      <c r="F10520" s="3" t="s">
        <v>48</v>
      </c>
      <c r="G10520" s="3" t="s">
        <v>88</v>
      </c>
      <c r="H10520">
        <v>4772</v>
      </c>
      <c r="I10520" t="s">
        <v>43</v>
      </c>
      <c r="J10520" s="3" t="s">
        <v>11451</v>
      </c>
      <c r="K10520" t="s">
        <v>48</v>
      </c>
      <c r="N10520" s="3" t="s">
        <v>8200</v>
      </c>
      <c r="R10520" t="s">
        <v>43</v>
      </c>
      <c r="X10520">
        <v>0</v>
      </c>
      <c r="Y10520" t="s">
        <v>43</v>
      </c>
    </row>
    <row r="10521" spans="1:25" hidden="1" x14ac:dyDescent="0.25">
      <c r="A10521">
        <v>2016</v>
      </c>
      <c r="B10521" s="1">
        <v>42488</v>
      </c>
      <c r="C10521" s="2">
        <v>0.34513888888888888</v>
      </c>
      <c r="D10521" t="s">
        <v>42</v>
      </c>
      <c r="E10521" s="3" t="s">
        <v>38</v>
      </c>
      <c r="F10521" s="3" t="s">
        <v>48</v>
      </c>
      <c r="G10521" s="3" t="s">
        <v>167</v>
      </c>
      <c r="H10521">
        <v>303</v>
      </c>
      <c r="I10521" t="s">
        <v>43</v>
      </c>
      <c r="J10521" s="3" t="s">
        <v>11452</v>
      </c>
      <c r="K10521" t="s">
        <v>48</v>
      </c>
      <c r="N10521" s="3" t="s">
        <v>8200</v>
      </c>
      <c r="O10521">
        <v>2</v>
      </c>
      <c r="R10521" t="s">
        <v>43</v>
      </c>
      <c r="X10521">
        <v>0</v>
      </c>
      <c r="Y10521" t="s">
        <v>43</v>
      </c>
    </row>
    <row r="10522" spans="1:25" hidden="1" x14ac:dyDescent="0.25">
      <c r="A10522">
        <v>2016</v>
      </c>
      <c r="B10522" s="1">
        <v>42488</v>
      </c>
      <c r="C10522" s="2">
        <v>0.35555555555555557</v>
      </c>
      <c r="D10522" t="s">
        <v>42</v>
      </c>
      <c r="E10522" s="3" t="s">
        <v>44</v>
      </c>
      <c r="F10522" s="3" t="s">
        <v>48</v>
      </c>
      <c r="G10522" s="3" t="s">
        <v>99</v>
      </c>
      <c r="I10522" t="s">
        <v>43</v>
      </c>
      <c r="J10522" s="3" t="s">
        <v>11453</v>
      </c>
      <c r="K10522" t="s">
        <v>48</v>
      </c>
      <c r="N10522" s="3" t="s">
        <v>8200</v>
      </c>
      <c r="O10522">
        <v>2</v>
      </c>
      <c r="R10522" t="s">
        <v>43</v>
      </c>
      <c r="X10522">
        <v>0</v>
      </c>
      <c r="Y10522" t="s">
        <v>43</v>
      </c>
    </row>
    <row r="10523" spans="1:25" hidden="1" x14ac:dyDescent="0.25">
      <c r="A10523">
        <v>2016</v>
      </c>
      <c r="B10523" s="1">
        <v>42488</v>
      </c>
      <c r="C10523" s="2">
        <v>0.35902777777777778</v>
      </c>
      <c r="D10523" t="s">
        <v>42</v>
      </c>
      <c r="E10523" s="3" t="s">
        <v>44</v>
      </c>
      <c r="F10523" s="3" t="s">
        <v>3427</v>
      </c>
      <c r="G10523" s="3" t="s">
        <v>43</v>
      </c>
      <c r="I10523" t="s">
        <v>43</v>
      </c>
      <c r="J10523" s="3" t="s">
        <v>11454</v>
      </c>
      <c r="K10523" t="s">
        <v>3427</v>
      </c>
      <c r="N10523" s="3" t="s">
        <v>8200</v>
      </c>
      <c r="O10523">
        <v>1</v>
      </c>
      <c r="R10523" t="s">
        <v>43</v>
      </c>
      <c r="U10523">
        <v>1</v>
      </c>
      <c r="X10523">
        <v>0</v>
      </c>
      <c r="Y10523" t="s">
        <v>43</v>
      </c>
    </row>
    <row r="10524" spans="1:25" hidden="1" x14ac:dyDescent="0.25">
      <c r="A10524">
        <v>2016</v>
      </c>
      <c r="B10524" s="1">
        <v>42488</v>
      </c>
      <c r="C10524" s="2">
        <v>0.37430555555555556</v>
      </c>
      <c r="D10524" t="s">
        <v>42</v>
      </c>
      <c r="E10524" s="3" t="s">
        <v>44</v>
      </c>
      <c r="F10524" s="3" t="s">
        <v>359</v>
      </c>
      <c r="G10524" s="3" t="s">
        <v>1156</v>
      </c>
      <c r="I10524" t="s">
        <v>43</v>
      </c>
      <c r="J10524" s="3" t="s">
        <v>11455</v>
      </c>
      <c r="K10524" t="s">
        <v>359</v>
      </c>
      <c r="N10524" s="3" t="s">
        <v>8200</v>
      </c>
      <c r="O10524">
        <v>2</v>
      </c>
      <c r="R10524" t="s">
        <v>43</v>
      </c>
      <c r="X10524">
        <v>0</v>
      </c>
      <c r="Y10524" t="s">
        <v>43</v>
      </c>
    </row>
    <row r="10525" spans="1:25" hidden="1" x14ac:dyDescent="0.25">
      <c r="A10525">
        <v>2016</v>
      </c>
      <c r="B10525" s="1">
        <v>42488</v>
      </c>
      <c r="C10525" s="2">
        <v>0.38124999999999998</v>
      </c>
      <c r="D10525" t="s">
        <v>42</v>
      </c>
      <c r="E10525" s="3" t="s">
        <v>44</v>
      </c>
      <c r="F10525" s="3" t="s">
        <v>48</v>
      </c>
      <c r="G10525" s="3" t="s">
        <v>114</v>
      </c>
      <c r="H10525">
        <v>107</v>
      </c>
      <c r="I10525" t="s">
        <v>43</v>
      </c>
      <c r="J10525" s="3" t="s">
        <v>11456</v>
      </c>
      <c r="K10525" t="s">
        <v>48</v>
      </c>
      <c r="N10525" s="3" t="s">
        <v>8200</v>
      </c>
      <c r="O10525">
        <v>3</v>
      </c>
      <c r="R10525" t="s">
        <v>43</v>
      </c>
      <c r="X10525">
        <v>0</v>
      </c>
      <c r="Y10525" t="s">
        <v>43</v>
      </c>
    </row>
    <row r="10526" spans="1:25" hidden="1" x14ac:dyDescent="0.25">
      <c r="A10526">
        <v>2016</v>
      </c>
      <c r="B10526" s="1">
        <v>42488</v>
      </c>
      <c r="C10526" s="2">
        <v>0.38541666666666669</v>
      </c>
      <c r="D10526" t="s">
        <v>42</v>
      </c>
      <c r="E10526" s="3" t="s">
        <v>44</v>
      </c>
      <c r="F10526" s="3" t="s">
        <v>48</v>
      </c>
      <c r="G10526" s="3" t="s">
        <v>11457</v>
      </c>
      <c r="I10526" t="s">
        <v>43</v>
      </c>
      <c r="J10526" s="3" t="s">
        <v>11458</v>
      </c>
      <c r="K10526" t="s">
        <v>48</v>
      </c>
      <c r="N10526" s="3" t="s">
        <v>8200</v>
      </c>
      <c r="O10526">
        <v>2</v>
      </c>
      <c r="R10526" t="s">
        <v>43</v>
      </c>
      <c r="X10526">
        <v>0</v>
      </c>
      <c r="Y10526" t="s">
        <v>43</v>
      </c>
    </row>
    <row r="10527" spans="1:25" hidden="1" x14ac:dyDescent="0.25">
      <c r="A10527">
        <v>2016</v>
      </c>
      <c r="B10527" s="1">
        <v>42488</v>
      </c>
      <c r="C10527" s="2">
        <v>0.3888888888888889</v>
      </c>
      <c r="D10527" t="s">
        <v>42</v>
      </c>
      <c r="E10527" s="3" t="s">
        <v>38</v>
      </c>
      <c r="F10527" s="3" t="s">
        <v>320</v>
      </c>
      <c r="G10527" s="3" t="s">
        <v>2767</v>
      </c>
      <c r="I10527" t="s">
        <v>43</v>
      </c>
      <c r="J10527" s="3" t="s">
        <v>11459</v>
      </c>
      <c r="K10527" t="s">
        <v>320</v>
      </c>
      <c r="N10527" s="3" t="s">
        <v>8200</v>
      </c>
      <c r="O10527">
        <v>1</v>
      </c>
      <c r="R10527" t="s">
        <v>43</v>
      </c>
      <c r="U10527">
        <v>1</v>
      </c>
      <c r="X10527">
        <v>0</v>
      </c>
      <c r="Y10527" t="s">
        <v>43</v>
      </c>
    </row>
    <row r="10528" spans="1:25" hidden="1" x14ac:dyDescent="0.25">
      <c r="A10528">
        <v>2016</v>
      </c>
      <c r="B10528" s="1">
        <v>42488</v>
      </c>
      <c r="C10528" s="2">
        <v>0.40416666666666667</v>
      </c>
      <c r="D10528" t="s">
        <v>42</v>
      </c>
      <c r="E10528" s="3" t="s">
        <v>44</v>
      </c>
      <c r="F10528" s="3" t="s">
        <v>48</v>
      </c>
      <c r="G10528" s="3" t="s">
        <v>847</v>
      </c>
      <c r="I10528" t="s">
        <v>43</v>
      </c>
      <c r="J10528" s="3" t="s">
        <v>11460</v>
      </c>
      <c r="K10528" t="s">
        <v>48</v>
      </c>
      <c r="N10528" s="3" t="s">
        <v>8200</v>
      </c>
      <c r="O10528">
        <v>1</v>
      </c>
      <c r="P10528">
        <v>1</v>
      </c>
      <c r="R10528" t="s">
        <v>43</v>
      </c>
      <c r="X10528">
        <v>0</v>
      </c>
      <c r="Y10528" t="s">
        <v>43</v>
      </c>
    </row>
    <row r="10529" spans="1:25" hidden="1" x14ac:dyDescent="0.25">
      <c r="A10529">
        <v>2016</v>
      </c>
      <c r="B10529" s="1">
        <v>42488</v>
      </c>
      <c r="C10529" s="2">
        <v>0.40486111111111112</v>
      </c>
      <c r="D10529" t="s">
        <v>66</v>
      </c>
      <c r="E10529" s="3" t="s">
        <v>38</v>
      </c>
      <c r="F10529" s="3" t="s">
        <v>57</v>
      </c>
      <c r="G10529" s="3" t="s">
        <v>3081</v>
      </c>
      <c r="I10529" t="s">
        <v>43</v>
      </c>
      <c r="J10529" s="3" t="s">
        <v>11461</v>
      </c>
      <c r="K10529" t="s">
        <v>57</v>
      </c>
      <c r="N10529" s="3" t="s">
        <v>8221</v>
      </c>
      <c r="P10529">
        <v>1</v>
      </c>
      <c r="R10529" t="s">
        <v>43</v>
      </c>
      <c r="S10529">
        <v>1</v>
      </c>
      <c r="X10529">
        <v>1</v>
      </c>
      <c r="Y10529" t="s">
        <v>43</v>
      </c>
    </row>
    <row r="10530" spans="1:25" hidden="1" x14ac:dyDescent="0.25">
      <c r="A10530">
        <v>2016</v>
      </c>
      <c r="B10530" s="1">
        <v>42488</v>
      </c>
      <c r="C10530" s="2">
        <v>0.40902777777777777</v>
      </c>
      <c r="D10530" t="s">
        <v>43</v>
      </c>
      <c r="E10530" s="3" t="s">
        <v>38</v>
      </c>
      <c r="F10530" s="3" t="s">
        <v>48</v>
      </c>
      <c r="G10530" s="3" t="s">
        <v>847</v>
      </c>
      <c r="I10530" t="s">
        <v>43</v>
      </c>
      <c r="J10530" s="3" t="s">
        <v>11462</v>
      </c>
      <c r="K10530" t="s">
        <v>48</v>
      </c>
      <c r="N10530" s="3" t="s">
        <v>8200</v>
      </c>
      <c r="O10530">
        <v>2</v>
      </c>
      <c r="R10530" t="s">
        <v>43</v>
      </c>
      <c r="X10530">
        <v>0</v>
      </c>
      <c r="Y10530" t="s">
        <v>43</v>
      </c>
    </row>
    <row r="10531" spans="1:25" hidden="1" x14ac:dyDescent="0.25">
      <c r="A10531">
        <v>2016</v>
      </c>
      <c r="B10531" s="1">
        <v>42488</v>
      </c>
      <c r="C10531" s="2">
        <v>0.41666666666666669</v>
      </c>
      <c r="D10531" t="s">
        <v>66</v>
      </c>
      <c r="E10531" s="3" t="s">
        <v>44</v>
      </c>
      <c r="F10531" s="3" t="s">
        <v>93</v>
      </c>
      <c r="G10531" s="3" t="s">
        <v>11463</v>
      </c>
      <c r="H10531">
        <v>110</v>
      </c>
      <c r="I10531" t="s">
        <v>43</v>
      </c>
      <c r="J10531" s="3" t="s">
        <v>11464</v>
      </c>
      <c r="K10531" t="s">
        <v>93</v>
      </c>
      <c r="N10531" s="3" t="s">
        <v>8200</v>
      </c>
      <c r="O10531">
        <v>1</v>
      </c>
      <c r="P10531">
        <v>1</v>
      </c>
      <c r="R10531" t="s">
        <v>43</v>
      </c>
      <c r="X10531">
        <v>1</v>
      </c>
      <c r="Y10531" t="s">
        <v>43</v>
      </c>
    </row>
    <row r="10532" spans="1:25" hidden="1" x14ac:dyDescent="0.25">
      <c r="A10532">
        <v>2016</v>
      </c>
      <c r="B10532" s="1">
        <v>42488</v>
      </c>
      <c r="C10532" s="2">
        <v>0.42638888888888887</v>
      </c>
      <c r="D10532" t="s">
        <v>42</v>
      </c>
      <c r="E10532" s="3" t="s">
        <v>44</v>
      </c>
      <c r="F10532" s="3" t="s">
        <v>81</v>
      </c>
      <c r="G10532" s="3" t="s">
        <v>622</v>
      </c>
      <c r="H10532">
        <v>233</v>
      </c>
      <c r="I10532" t="s">
        <v>43</v>
      </c>
      <c r="J10532" s="3" t="s">
        <v>11465</v>
      </c>
      <c r="K10532" t="s">
        <v>81</v>
      </c>
      <c r="N10532" s="3" t="s">
        <v>8200</v>
      </c>
      <c r="O10532">
        <v>2</v>
      </c>
      <c r="R10532" t="s">
        <v>43</v>
      </c>
      <c r="X10532">
        <v>0</v>
      </c>
      <c r="Y10532" t="s">
        <v>43</v>
      </c>
    </row>
    <row r="10533" spans="1:25" hidden="1" x14ac:dyDescent="0.25">
      <c r="A10533">
        <v>2016</v>
      </c>
      <c r="B10533" s="1">
        <v>42488</v>
      </c>
      <c r="C10533" s="2">
        <v>0.44861111111111113</v>
      </c>
      <c r="D10533" t="s">
        <v>42</v>
      </c>
      <c r="E10533" s="3" t="s">
        <v>44</v>
      </c>
      <c r="F10533" s="3" t="s">
        <v>57</v>
      </c>
      <c r="G10533" s="3" t="s">
        <v>322</v>
      </c>
      <c r="I10533" t="s">
        <v>43</v>
      </c>
      <c r="J10533" s="3" t="s">
        <v>11466</v>
      </c>
      <c r="K10533" t="s">
        <v>57</v>
      </c>
      <c r="N10533" s="3" t="s">
        <v>8200</v>
      </c>
      <c r="O10533">
        <v>2</v>
      </c>
      <c r="R10533" t="s">
        <v>43</v>
      </c>
      <c r="X10533">
        <v>0</v>
      </c>
      <c r="Y10533" t="s">
        <v>43</v>
      </c>
    </row>
    <row r="10534" spans="1:25" hidden="1" x14ac:dyDescent="0.25">
      <c r="A10534">
        <v>2016</v>
      </c>
      <c r="B10534" s="1">
        <v>42488</v>
      </c>
      <c r="C10534" s="2">
        <v>0.46180555555555558</v>
      </c>
      <c r="D10534" t="s">
        <v>42</v>
      </c>
      <c r="E10534" s="3" t="s">
        <v>44</v>
      </c>
      <c r="F10534" s="3" t="s">
        <v>392</v>
      </c>
      <c r="G10534" s="3" t="s">
        <v>393</v>
      </c>
      <c r="H10534">
        <v>777</v>
      </c>
      <c r="I10534" t="s">
        <v>43</v>
      </c>
      <c r="J10534" s="3" t="s">
        <v>11467</v>
      </c>
      <c r="K10534" t="s">
        <v>392</v>
      </c>
      <c r="N10534" s="3" t="s">
        <v>8200</v>
      </c>
      <c r="O10534">
        <v>1</v>
      </c>
      <c r="R10534" t="s">
        <v>43</v>
      </c>
      <c r="V10534">
        <v>1</v>
      </c>
      <c r="X10534">
        <v>0</v>
      </c>
      <c r="Y10534" t="s">
        <v>43</v>
      </c>
    </row>
    <row r="10535" spans="1:25" hidden="1" x14ac:dyDescent="0.25">
      <c r="A10535">
        <v>2016</v>
      </c>
      <c r="B10535" s="1">
        <v>42488</v>
      </c>
      <c r="C10535" s="2">
        <v>0.47361111111111109</v>
      </c>
      <c r="D10535" t="s">
        <v>42</v>
      </c>
      <c r="E10535" s="3" t="s">
        <v>38</v>
      </c>
      <c r="F10535" s="3" t="s">
        <v>48</v>
      </c>
      <c r="G10535" s="3" t="s">
        <v>3035</v>
      </c>
      <c r="I10535" t="s">
        <v>43</v>
      </c>
      <c r="J10535" s="3" t="s">
        <v>11468</v>
      </c>
      <c r="K10535" t="s">
        <v>48</v>
      </c>
      <c r="N10535" s="3" t="s">
        <v>8200</v>
      </c>
      <c r="O10535">
        <v>2</v>
      </c>
      <c r="R10535" t="s">
        <v>43</v>
      </c>
      <c r="X10535">
        <v>0</v>
      </c>
      <c r="Y10535" t="s">
        <v>43</v>
      </c>
    </row>
    <row r="10536" spans="1:25" hidden="1" x14ac:dyDescent="0.25">
      <c r="A10536">
        <v>2016</v>
      </c>
      <c r="B10536" s="1">
        <v>42488</v>
      </c>
      <c r="C10536" s="2">
        <v>0.47569444444444442</v>
      </c>
      <c r="D10536" t="s">
        <v>42</v>
      </c>
      <c r="E10536" s="3" t="s">
        <v>38</v>
      </c>
      <c r="F10536" s="3" t="s">
        <v>72</v>
      </c>
      <c r="G10536" s="3" t="s">
        <v>11469</v>
      </c>
      <c r="I10536" t="s">
        <v>43</v>
      </c>
      <c r="J10536" s="3" t="s">
        <v>11470</v>
      </c>
      <c r="K10536" t="s">
        <v>72</v>
      </c>
      <c r="N10536" s="3" t="s">
        <v>8200</v>
      </c>
      <c r="O10536">
        <v>2</v>
      </c>
      <c r="R10536" t="s">
        <v>43</v>
      </c>
      <c r="X10536">
        <v>0</v>
      </c>
      <c r="Y10536" t="s">
        <v>43</v>
      </c>
    </row>
    <row r="10537" spans="1:25" hidden="1" x14ac:dyDescent="0.25">
      <c r="A10537">
        <v>2016</v>
      </c>
      <c r="B10537" s="1">
        <v>42488</v>
      </c>
      <c r="C10537" s="2">
        <v>0.48125000000000001</v>
      </c>
      <c r="D10537" t="s">
        <v>42</v>
      </c>
      <c r="E10537" s="3" t="s">
        <v>38</v>
      </c>
      <c r="F10537" s="3" t="s">
        <v>181</v>
      </c>
      <c r="G10537" s="3" t="s">
        <v>3005</v>
      </c>
      <c r="H10537">
        <v>150</v>
      </c>
      <c r="I10537" t="s">
        <v>43</v>
      </c>
      <c r="J10537" s="3" t="s">
        <v>11471</v>
      </c>
      <c r="K10537" t="s">
        <v>181</v>
      </c>
      <c r="N10537" s="3" t="s">
        <v>8200</v>
      </c>
      <c r="O10537">
        <v>2</v>
      </c>
      <c r="R10537" t="s">
        <v>43</v>
      </c>
      <c r="X10537">
        <v>0</v>
      </c>
      <c r="Y10537" t="s">
        <v>43</v>
      </c>
    </row>
    <row r="10538" spans="1:25" hidden="1" x14ac:dyDescent="0.25">
      <c r="A10538">
        <v>2016</v>
      </c>
      <c r="B10538" s="1">
        <v>42488</v>
      </c>
      <c r="C10538" s="2">
        <v>0.52013888888888893</v>
      </c>
      <c r="D10538" t="s">
        <v>42</v>
      </c>
      <c r="E10538" s="3" t="s">
        <v>38</v>
      </c>
      <c r="F10538" s="3" t="s">
        <v>147</v>
      </c>
      <c r="G10538" s="3" t="s">
        <v>503</v>
      </c>
      <c r="H10538">
        <v>607</v>
      </c>
      <c r="I10538" t="s">
        <v>43</v>
      </c>
      <c r="J10538" s="3" t="s">
        <v>11472</v>
      </c>
      <c r="K10538" t="s">
        <v>147</v>
      </c>
      <c r="N10538" s="3" t="s">
        <v>8200</v>
      </c>
      <c r="O10538">
        <v>1</v>
      </c>
      <c r="P10538">
        <v>1</v>
      </c>
      <c r="R10538" t="s">
        <v>43</v>
      </c>
      <c r="X10538">
        <v>0</v>
      </c>
      <c r="Y10538" t="s">
        <v>43</v>
      </c>
    </row>
    <row r="10539" spans="1:25" hidden="1" x14ac:dyDescent="0.25">
      <c r="A10539">
        <v>2016</v>
      </c>
      <c r="B10539" s="1">
        <v>42488</v>
      </c>
      <c r="C10539" s="2">
        <v>0.52361111111111114</v>
      </c>
      <c r="D10539" t="s">
        <v>66</v>
      </c>
      <c r="E10539" s="3" t="s">
        <v>44</v>
      </c>
      <c r="F10539" s="3" t="s">
        <v>51</v>
      </c>
      <c r="G10539" s="3" t="s">
        <v>112</v>
      </c>
      <c r="I10539" t="s">
        <v>43</v>
      </c>
      <c r="J10539" s="3" t="s">
        <v>11473</v>
      </c>
      <c r="K10539" t="s">
        <v>51</v>
      </c>
      <c r="N10539" s="3" t="s">
        <v>8200</v>
      </c>
      <c r="O10539">
        <v>1</v>
      </c>
      <c r="P10539">
        <v>1</v>
      </c>
      <c r="R10539" t="s">
        <v>43</v>
      </c>
      <c r="X10539">
        <v>1</v>
      </c>
      <c r="Y10539" t="s">
        <v>43</v>
      </c>
    </row>
    <row r="10540" spans="1:25" hidden="1" x14ac:dyDescent="0.25">
      <c r="A10540">
        <v>2016</v>
      </c>
      <c r="B10540" s="1">
        <v>42488</v>
      </c>
      <c r="C10540" s="2">
        <v>0.52430555555555558</v>
      </c>
      <c r="D10540" t="s">
        <v>42</v>
      </c>
      <c r="E10540" s="3" t="s">
        <v>44</v>
      </c>
      <c r="F10540" s="3" t="s">
        <v>48</v>
      </c>
      <c r="G10540" s="3" t="s">
        <v>88</v>
      </c>
      <c r="H10540">
        <v>5600</v>
      </c>
      <c r="I10540" t="s">
        <v>43</v>
      </c>
      <c r="J10540" s="3" t="s">
        <v>11474</v>
      </c>
      <c r="K10540" t="s">
        <v>48</v>
      </c>
      <c r="N10540" s="3" t="s">
        <v>8200</v>
      </c>
      <c r="O10540">
        <v>2</v>
      </c>
      <c r="R10540" t="s">
        <v>43</v>
      </c>
      <c r="X10540">
        <v>0</v>
      </c>
      <c r="Y10540" t="s">
        <v>43</v>
      </c>
    </row>
    <row r="10541" spans="1:25" hidden="1" x14ac:dyDescent="0.25">
      <c r="A10541">
        <v>2016</v>
      </c>
      <c r="B10541" s="1">
        <v>42488</v>
      </c>
      <c r="C10541" s="2">
        <v>0.54305555555555551</v>
      </c>
      <c r="D10541" t="s">
        <v>42</v>
      </c>
      <c r="E10541" s="3" t="s">
        <v>44</v>
      </c>
      <c r="F10541" s="3" t="s">
        <v>199</v>
      </c>
      <c r="G10541" s="3" t="s">
        <v>469</v>
      </c>
      <c r="I10541" t="s">
        <v>43</v>
      </c>
      <c r="J10541" s="3" t="s">
        <v>11475</v>
      </c>
      <c r="K10541" t="s">
        <v>199</v>
      </c>
      <c r="N10541" s="3" t="s">
        <v>8200</v>
      </c>
      <c r="O10541">
        <v>2</v>
      </c>
      <c r="R10541" t="s">
        <v>43</v>
      </c>
      <c r="X10541">
        <v>0</v>
      </c>
      <c r="Y10541" t="s">
        <v>43</v>
      </c>
    </row>
    <row r="10542" spans="1:25" hidden="1" x14ac:dyDescent="0.25">
      <c r="A10542">
        <v>2016</v>
      </c>
      <c r="B10542" s="1">
        <v>42488</v>
      </c>
      <c r="C10542" s="2">
        <v>0.55694444444444446</v>
      </c>
      <c r="D10542" t="s">
        <v>42</v>
      </c>
      <c r="E10542" s="3" t="s">
        <v>38</v>
      </c>
      <c r="F10542" s="3" t="s">
        <v>179</v>
      </c>
      <c r="G10542" s="3" t="s">
        <v>288</v>
      </c>
      <c r="H10542">
        <v>367</v>
      </c>
      <c r="I10542" t="s">
        <v>43</v>
      </c>
      <c r="J10542" s="3" t="s">
        <v>11476</v>
      </c>
      <c r="K10542" t="s">
        <v>179</v>
      </c>
      <c r="N10542" s="3" t="s">
        <v>8200</v>
      </c>
      <c r="O10542">
        <v>2</v>
      </c>
      <c r="R10542" t="s">
        <v>43</v>
      </c>
      <c r="X10542">
        <v>0</v>
      </c>
      <c r="Y10542" t="s">
        <v>43</v>
      </c>
    </row>
    <row r="10543" spans="1:25" hidden="1" x14ac:dyDescent="0.25">
      <c r="A10543">
        <v>2016</v>
      </c>
      <c r="B10543" s="1">
        <v>42488</v>
      </c>
      <c r="C10543" s="2">
        <v>0.56805555555555554</v>
      </c>
      <c r="D10543" t="s">
        <v>42</v>
      </c>
      <c r="E10543" s="3" t="s">
        <v>44</v>
      </c>
      <c r="F10543" s="3" t="s">
        <v>446</v>
      </c>
      <c r="G10543" s="3" t="s">
        <v>11477</v>
      </c>
      <c r="H10543">
        <v>30</v>
      </c>
      <c r="I10543" t="s">
        <v>43</v>
      </c>
      <c r="J10543" s="3" t="s">
        <v>11478</v>
      </c>
      <c r="K10543" t="s">
        <v>446</v>
      </c>
      <c r="N10543" s="3" t="s">
        <v>8200</v>
      </c>
      <c r="O10543">
        <v>2</v>
      </c>
      <c r="R10543" t="s">
        <v>43</v>
      </c>
      <c r="X10543">
        <v>0</v>
      </c>
      <c r="Y10543" t="s">
        <v>43</v>
      </c>
    </row>
    <row r="10544" spans="1:25" hidden="1" x14ac:dyDescent="0.25">
      <c r="A10544">
        <v>2016</v>
      </c>
      <c r="B10544" s="1">
        <v>42488</v>
      </c>
      <c r="C10544" s="2">
        <v>0.56944444444444442</v>
      </c>
      <c r="D10544" t="s">
        <v>42</v>
      </c>
      <c r="E10544" s="3" t="s">
        <v>44</v>
      </c>
      <c r="F10544" s="3" t="s">
        <v>320</v>
      </c>
      <c r="G10544" s="3" t="s">
        <v>981</v>
      </c>
      <c r="H10544">
        <v>64</v>
      </c>
      <c r="I10544" t="s">
        <v>43</v>
      </c>
      <c r="J10544" s="3" t="s">
        <v>11479</v>
      </c>
      <c r="K10544" t="s">
        <v>320</v>
      </c>
      <c r="N10544" s="3" t="s">
        <v>8200</v>
      </c>
      <c r="O10544">
        <v>2</v>
      </c>
      <c r="R10544" t="s">
        <v>43</v>
      </c>
      <c r="X10544">
        <v>0</v>
      </c>
      <c r="Y10544" t="s">
        <v>43</v>
      </c>
    </row>
    <row r="10545" spans="1:25" hidden="1" x14ac:dyDescent="0.25">
      <c r="A10545">
        <v>2016</v>
      </c>
      <c r="B10545" s="1">
        <v>42488</v>
      </c>
      <c r="C10545" s="2">
        <v>0.57777777777777772</v>
      </c>
      <c r="D10545" t="s">
        <v>42</v>
      </c>
      <c r="E10545" s="3" t="s">
        <v>44</v>
      </c>
      <c r="F10545" s="3" t="s">
        <v>127</v>
      </c>
      <c r="G10545" s="3" t="s">
        <v>1403</v>
      </c>
      <c r="I10545" t="s">
        <v>43</v>
      </c>
      <c r="J10545" s="3" t="s">
        <v>5176</v>
      </c>
      <c r="K10545" t="s">
        <v>127</v>
      </c>
      <c r="N10545" s="3" t="s">
        <v>8200</v>
      </c>
      <c r="O10545">
        <v>1</v>
      </c>
      <c r="R10545" t="s">
        <v>43</v>
      </c>
      <c r="T10545">
        <v>1</v>
      </c>
      <c r="X10545">
        <v>0</v>
      </c>
      <c r="Y10545" t="s">
        <v>43</v>
      </c>
    </row>
    <row r="10546" spans="1:25" hidden="1" x14ac:dyDescent="0.25">
      <c r="A10546">
        <v>2016</v>
      </c>
      <c r="B10546" s="1">
        <v>42488</v>
      </c>
      <c r="C10546" s="2">
        <v>0.58263888888888893</v>
      </c>
      <c r="D10546" t="s">
        <v>42</v>
      </c>
      <c r="E10546" s="3" t="s">
        <v>44</v>
      </c>
      <c r="F10546" s="3" t="s">
        <v>78</v>
      </c>
      <c r="G10546" s="3" t="s">
        <v>52</v>
      </c>
      <c r="H10546">
        <v>4</v>
      </c>
      <c r="I10546" t="s">
        <v>43</v>
      </c>
      <c r="J10546" s="3" t="s">
        <v>11480</v>
      </c>
      <c r="K10546" t="s">
        <v>78</v>
      </c>
      <c r="N10546" s="3" t="s">
        <v>8200</v>
      </c>
      <c r="O10546">
        <v>1</v>
      </c>
      <c r="R10546" t="s">
        <v>43</v>
      </c>
      <c r="T10546">
        <v>1</v>
      </c>
      <c r="X10546">
        <v>0</v>
      </c>
      <c r="Y10546" t="s">
        <v>43</v>
      </c>
    </row>
    <row r="10547" spans="1:25" hidden="1" x14ac:dyDescent="0.25">
      <c r="A10547">
        <v>2016</v>
      </c>
      <c r="B10547" s="1">
        <v>42488</v>
      </c>
      <c r="C10547" s="2">
        <v>0.61736111111111114</v>
      </c>
      <c r="D10547" t="s">
        <v>42</v>
      </c>
      <c r="E10547" s="3" t="s">
        <v>44</v>
      </c>
      <c r="F10547" s="3" t="s">
        <v>93</v>
      </c>
      <c r="G10547" s="3" t="s">
        <v>4107</v>
      </c>
      <c r="H10547">
        <v>886</v>
      </c>
      <c r="I10547" t="s">
        <v>43</v>
      </c>
      <c r="J10547" s="3" t="s">
        <v>11481</v>
      </c>
      <c r="K10547" t="s">
        <v>93</v>
      </c>
      <c r="N10547" s="3" t="s">
        <v>8200</v>
      </c>
      <c r="O10547">
        <v>1</v>
      </c>
      <c r="R10547" t="s">
        <v>43</v>
      </c>
      <c r="T10547">
        <v>1</v>
      </c>
      <c r="X10547">
        <v>0</v>
      </c>
      <c r="Y10547" t="s">
        <v>43</v>
      </c>
    </row>
    <row r="10548" spans="1:25" hidden="1" x14ac:dyDescent="0.25">
      <c r="A10548">
        <v>2016</v>
      </c>
      <c r="B10548" s="1">
        <v>42488</v>
      </c>
      <c r="C10548" s="2">
        <v>0.65069444444444446</v>
      </c>
      <c r="D10548" t="s">
        <v>42</v>
      </c>
      <c r="E10548" s="3" t="s">
        <v>44</v>
      </c>
      <c r="F10548" s="3" t="s">
        <v>57</v>
      </c>
      <c r="G10548" s="3" t="s">
        <v>58</v>
      </c>
      <c r="I10548" t="s">
        <v>43</v>
      </c>
      <c r="J10548" s="3" t="s">
        <v>1596</v>
      </c>
      <c r="K10548" t="s">
        <v>57</v>
      </c>
      <c r="N10548" s="3" t="s">
        <v>8200</v>
      </c>
      <c r="O10548">
        <v>2</v>
      </c>
      <c r="R10548" t="s">
        <v>43</v>
      </c>
      <c r="X10548">
        <v>0</v>
      </c>
      <c r="Y10548" t="s">
        <v>43</v>
      </c>
    </row>
    <row r="10549" spans="1:25" hidden="1" x14ac:dyDescent="0.25">
      <c r="A10549">
        <v>2016</v>
      </c>
      <c r="B10549" s="1">
        <v>42488</v>
      </c>
      <c r="C10549" s="2">
        <v>0.69861111111111107</v>
      </c>
      <c r="D10549" t="s">
        <v>42</v>
      </c>
      <c r="E10549" s="3" t="s">
        <v>38</v>
      </c>
      <c r="F10549" s="3" t="s">
        <v>72</v>
      </c>
      <c r="G10549" s="3" t="s">
        <v>362</v>
      </c>
      <c r="I10549" t="s">
        <v>43</v>
      </c>
      <c r="J10549" s="3" t="s">
        <v>11482</v>
      </c>
      <c r="K10549" t="s">
        <v>72</v>
      </c>
      <c r="N10549" s="3" t="s">
        <v>8200</v>
      </c>
      <c r="O10549">
        <v>1</v>
      </c>
      <c r="P10549">
        <v>1</v>
      </c>
      <c r="R10549" t="s">
        <v>43</v>
      </c>
      <c r="X10549">
        <v>0</v>
      </c>
      <c r="Y10549" t="s">
        <v>43</v>
      </c>
    </row>
    <row r="10550" spans="1:25" hidden="1" x14ac:dyDescent="0.25">
      <c r="A10550">
        <v>2016</v>
      </c>
      <c r="B10550" s="1">
        <v>42488</v>
      </c>
      <c r="C10550" s="2">
        <v>0.72013888888888888</v>
      </c>
      <c r="D10550" t="s">
        <v>42</v>
      </c>
      <c r="E10550" s="3" t="s">
        <v>38</v>
      </c>
      <c r="F10550" s="3" t="s">
        <v>147</v>
      </c>
      <c r="G10550" s="3" t="s">
        <v>257</v>
      </c>
      <c r="H10550">
        <v>1644</v>
      </c>
      <c r="I10550" t="s">
        <v>43</v>
      </c>
      <c r="J10550" s="3" t="s">
        <v>11483</v>
      </c>
      <c r="K10550" t="s">
        <v>147</v>
      </c>
      <c r="N10550" s="3" t="s">
        <v>8200</v>
      </c>
      <c r="O10550">
        <v>1</v>
      </c>
      <c r="R10550" t="s">
        <v>43</v>
      </c>
      <c r="U10550">
        <v>1</v>
      </c>
      <c r="X10550">
        <v>0</v>
      </c>
      <c r="Y10550" t="s">
        <v>43</v>
      </c>
    </row>
    <row r="10551" spans="1:25" hidden="1" x14ac:dyDescent="0.25">
      <c r="A10551">
        <v>2016</v>
      </c>
      <c r="B10551" s="1">
        <v>42488</v>
      </c>
      <c r="C10551" s="2">
        <v>0.74236111111111114</v>
      </c>
      <c r="D10551" t="s">
        <v>66</v>
      </c>
      <c r="E10551" s="3" t="s">
        <v>117</v>
      </c>
      <c r="F10551" s="3" t="s">
        <v>54</v>
      </c>
      <c r="G10551" s="3" t="s">
        <v>55</v>
      </c>
      <c r="I10551" t="s">
        <v>43</v>
      </c>
      <c r="J10551" s="3" t="s">
        <v>11484</v>
      </c>
      <c r="K10551" t="s">
        <v>54</v>
      </c>
      <c r="N10551" s="3" t="s">
        <v>8200</v>
      </c>
      <c r="O10551">
        <v>1</v>
      </c>
      <c r="P10551">
        <v>1</v>
      </c>
      <c r="R10551" t="s">
        <v>43</v>
      </c>
      <c r="X10551">
        <v>2</v>
      </c>
      <c r="Y10551" t="s">
        <v>43</v>
      </c>
    </row>
    <row r="10552" spans="1:25" hidden="1" x14ac:dyDescent="0.25">
      <c r="A10552">
        <v>2016</v>
      </c>
      <c r="B10552" s="1">
        <v>42488</v>
      </c>
      <c r="C10552" s="2">
        <v>0.75138888888888888</v>
      </c>
      <c r="D10552" t="s">
        <v>42</v>
      </c>
      <c r="E10552" s="3" t="s">
        <v>44</v>
      </c>
      <c r="F10552" s="3" t="s">
        <v>147</v>
      </c>
      <c r="G10552" s="3" t="s">
        <v>257</v>
      </c>
      <c r="I10552" t="s">
        <v>43</v>
      </c>
      <c r="J10552" s="3" t="s">
        <v>11485</v>
      </c>
      <c r="K10552" t="s">
        <v>147</v>
      </c>
      <c r="N10552" s="3" t="s">
        <v>8200</v>
      </c>
      <c r="O10552">
        <v>1</v>
      </c>
      <c r="R10552" t="s">
        <v>43</v>
      </c>
      <c r="T10552">
        <v>1</v>
      </c>
      <c r="X10552">
        <v>0</v>
      </c>
      <c r="Y10552" t="s">
        <v>43</v>
      </c>
    </row>
    <row r="10553" spans="1:25" hidden="1" x14ac:dyDescent="0.25">
      <c r="A10553">
        <v>2016</v>
      </c>
      <c r="B10553" s="1">
        <v>42488</v>
      </c>
      <c r="C10553" s="2">
        <v>0.77847222222222223</v>
      </c>
      <c r="D10553" t="s">
        <v>42</v>
      </c>
      <c r="E10553" s="3" t="s">
        <v>38</v>
      </c>
      <c r="F10553" s="3" t="s">
        <v>194</v>
      </c>
      <c r="G10553" s="3" t="s">
        <v>265</v>
      </c>
      <c r="I10553" t="s">
        <v>43</v>
      </c>
      <c r="J10553" s="3" t="s">
        <v>11486</v>
      </c>
      <c r="K10553" t="s">
        <v>194</v>
      </c>
      <c r="N10553" s="3" t="s">
        <v>8200</v>
      </c>
      <c r="O10553">
        <v>2</v>
      </c>
      <c r="R10553" t="s">
        <v>43</v>
      </c>
      <c r="X10553">
        <v>0</v>
      </c>
      <c r="Y10553" t="s">
        <v>43</v>
      </c>
    </row>
    <row r="10554" spans="1:25" hidden="1" x14ac:dyDescent="0.25">
      <c r="A10554">
        <v>2016</v>
      </c>
      <c r="B10554" s="1">
        <v>42488</v>
      </c>
      <c r="C10554" s="2">
        <v>0.80763888888888891</v>
      </c>
      <c r="D10554" t="s">
        <v>42</v>
      </c>
      <c r="E10554" s="3" t="s">
        <v>38</v>
      </c>
      <c r="F10554" s="3" t="s">
        <v>120</v>
      </c>
      <c r="G10554" s="3" t="s">
        <v>8203</v>
      </c>
      <c r="I10554" t="s">
        <v>43</v>
      </c>
      <c r="J10554" s="3" t="s">
        <v>11487</v>
      </c>
      <c r="K10554" t="s">
        <v>120</v>
      </c>
      <c r="N10554" s="3" t="s">
        <v>8200</v>
      </c>
      <c r="O10554">
        <v>1</v>
      </c>
      <c r="P10554">
        <v>1</v>
      </c>
      <c r="R10554" t="s">
        <v>43</v>
      </c>
      <c r="X10554">
        <v>0</v>
      </c>
      <c r="Y10554" t="s">
        <v>43</v>
      </c>
    </row>
    <row r="10555" spans="1:25" hidden="1" x14ac:dyDescent="0.25">
      <c r="A10555">
        <v>2016</v>
      </c>
      <c r="B10555" s="1">
        <v>42488</v>
      </c>
      <c r="C10555" s="2">
        <v>0.80833333333333335</v>
      </c>
      <c r="D10555" t="s">
        <v>42</v>
      </c>
      <c r="E10555" s="3" t="s">
        <v>38</v>
      </c>
      <c r="F10555" s="3" t="s">
        <v>176</v>
      </c>
      <c r="G10555" s="3" t="s">
        <v>228</v>
      </c>
      <c r="I10555" t="s">
        <v>43</v>
      </c>
      <c r="J10555" s="3" t="s">
        <v>11488</v>
      </c>
      <c r="K10555" t="s">
        <v>176</v>
      </c>
      <c r="N10555" s="3" t="s">
        <v>8200</v>
      </c>
      <c r="O10555">
        <v>1</v>
      </c>
      <c r="P10555">
        <v>1</v>
      </c>
      <c r="R10555" t="s">
        <v>43</v>
      </c>
      <c r="X10555">
        <v>0</v>
      </c>
      <c r="Y10555" t="s">
        <v>43</v>
      </c>
    </row>
    <row r="10556" spans="1:25" hidden="1" x14ac:dyDescent="0.25">
      <c r="A10556">
        <v>2016</v>
      </c>
      <c r="B10556" s="1">
        <v>42488</v>
      </c>
      <c r="C10556" s="2">
        <v>0.81319444444444444</v>
      </c>
      <c r="D10556" t="s">
        <v>42</v>
      </c>
      <c r="E10556" s="3" t="s">
        <v>44</v>
      </c>
      <c r="F10556" s="3" t="s">
        <v>81</v>
      </c>
      <c r="G10556" s="3" t="s">
        <v>11489</v>
      </c>
      <c r="I10556" t="s">
        <v>43</v>
      </c>
      <c r="J10556" s="3" t="s">
        <v>11490</v>
      </c>
      <c r="K10556" t="s">
        <v>81</v>
      </c>
      <c r="N10556" s="3" t="s">
        <v>8200</v>
      </c>
      <c r="O10556">
        <v>1</v>
      </c>
      <c r="R10556" t="s">
        <v>43</v>
      </c>
      <c r="T10556">
        <v>1</v>
      </c>
      <c r="X10556">
        <v>0</v>
      </c>
      <c r="Y10556" t="s">
        <v>43</v>
      </c>
    </row>
    <row r="10557" spans="1:25" hidden="1" x14ac:dyDescent="0.25">
      <c r="A10557">
        <v>2016</v>
      </c>
      <c r="B10557" s="1">
        <v>42488</v>
      </c>
      <c r="C10557" s="2">
        <v>0.83819444444444446</v>
      </c>
      <c r="D10557" t="s">
        <v>42</v>
      </c>
      <c r="E10557" s="3" t="s">
        <v>44</v>
      </c>
      <c r="F10557" s="3" t="s">
        <v>48</v>
      </c>
      <c r="G10557" s="3" t="s">
        <v>1428</v>
      </c>
      <c r="I10557" t="s">
        <v>43</v>
      </c>
      <c r="J10557" s="3" t="s">
        <v>11491</v>
      </c>
      <c r="K10557" t="s">
        <v>48</v>
      </c>
      <c r="N10557" s="3" t="s">
        <v>8200</v>
      </c>
      <c r="O10557">
        <v>2</v>
      </c>
      <c r="R10557" t="s">
        <v>43</v>
      </c>
      <c r="X10557">
        <v>0</v>
      </c>
      <c r="Y10557" t="s">
        <v>43</v>
      </c>
    </row>
    <row r="10558" spans="1:25" hidden="1" x14ac:dyDescent="0.25">
      <c r="A10558">
        <v>2016</v>
      </c>
      <c r="B10558" s="1">
        <v>42488</v>
      </c>
      <c r="C10558" s="2">
        <v>0.89097222222222228</v>
      </c>
      <c r="D10558" t="s">
        <v>42</v>
      </c>
      <c r="E10558" s="3" t="s">
        <v>44</v>
      </c>
      <c r="F10558" s="3" t="s">
        <v>54</v>
      </c>
      <c r="G10558" s="3" t="s">
        <v>1199</v>
      </c>
      <c r="I10558" t="s">
        <v>43</v>
      </c>
      <c r="J10558" s="3" t="s">
        <v>11492</v>
      </c>
      <c r="K10558" t="s">
        <v>54</v>
      </c>
      <c r="N10558" s="3" t="s">
        <v>8200</v>
      </c>
      <c r="O10558">
        <v>2</v>
      </c>
      <c r="R10558" t="s">
        <v>43</v>
      </c>
      <c r="X10558">
        <v>0</v>
      </c>
      <c r="Y10558" t="s">
        <v>43</v>
      </c>
    </row>
    <row r="10559" spans="1:25" hidden="1" x14ac:dyDescent="0.25">
      <c r="A10559">
        <v>2016</v>
      </c>
      <c r="B10559" s="1">
        <v>42488</v>
      </c>
      <c r="C10559" s="2">
        <v>0.96180555555555558</v>
      </c>
      <c r="D10559" t="s">
        <v>42</v>
      </c>
      <c r="E10559" s="3" t="s">
        <v>38</v>
      </c>
      <c r="F10559" s="3" t="s">
        <v>120</v>
      </c>
      <c r="G10559" s="3" t="s">
        <v>6384</v>
      </c>
      <c r="H10559">
        <v>189</v>
      </c>
      <c r="I10559" t="s">
        <v>43</v>
      </c>
      <c r="J10559" s="3" t="s">
        <v>11493</v>
      </c>
      <c r="K10559" t="s">
        <v>120</v>
      </c>
      <c r="N10559" s="3" t="s">
        <v>8200</v>
      </c>
      <c r="O10559">
        <v>1</v>
      </c>
      <c r="P10559">
        <v>1</v>
      </c>
      <c r="R10559" t="s">
        <v>43</v>
      </c>
      <c r="X10559">
        <v>0</v>
      </c>
      <c r="Y10559" t="s">
        <v>43</v>
      </c>
    </row>
    <row r="10560" spans="1:25" hidden="1" x14ac:dyDescent="0.25">
      <c r="A10560">
        <v>2016</v>
      </c>
      <c r="B10560" s="1">
        <v>42489</v>
      </c>
      <c r="C10560" s="2">
        <v>0.18055555555555555</v>
      </c>
      <c r="D10560" t="s">
        <v>42</v>
      </c>
      <c r="E10560" s="3" t="s">
        <v>44</v>
      </c>
      <c r="F10560" s="3" t="s">
        <v>220</v>
      </c>
      <c r="G10560" s="3" t="s">
        <v>165</v>
      </c>
      <c r="I10560" t="s">
        <v>43</v>
      </c>
      <c r="J10560" s="3" t="s">
        <v>7876</v>
      </c>
      <c r="K10560" t="s">
        <v>220</v>
      </c>
      <c r="N10560" s="3" t="s">
        <v>8206</v>
      </c>
      <c r="O10560">
        <v>1</v>
      </c>
      <c r="R10560" t="s">
        <v>43</v>
      </c>
      <c r="X10560">
        <v>0</v>
      </c>
      <c r="Y10560" t="s">
        <v>43</v>
      </c>
    </row>
    <row r="10561" spans="1:25" hidden="1" x14ac:dyDescent="0.25">
      <c r="A10561">
        <v>2016</v>
      </c>
      <c r="B10561" s="1">
        <v>42489</v>
      </c>
      <c r="C10561" s="2">
        <v>0.22361111111111112</v>
      </c>
      <c r="D10561" t="s">
        <v>42</v>
      </c>
      <c r="E10561" s="3" t="s">
        <v>44</v>
      </c>
      <c r="F10561" s="3" t="s">
        <v>81</v>
      </c>
      <c r="G10561" s="3" t="s">
        <v>919</v>
      </c>
      <c r="I10561" t="s">
        <v>43</v>
      </c>
      <c r="J10561" s="3" t="s">
        <v>11494</v>
      </c>
      <c r="K10561" t="s">
        <v>81</v>
      </c>
      <c r="N10561" s="3" t="s">
        <v>8200</v>
      </c>
      <c r="O10561">
        <v>3</v>
      </c>
      <c r="R10561" t="s">
        <v>43</v>
      </c>
      <c r="X10561">
        <v>0</v>
      </c>
      <c r="Y10561" t="s">
        <v>43</v>
      </c>
    </row>
    <row r="10562" spans="1:25" hidden="1" x14ac:dyDescent="0.25">
      <c r="A10562">
        <v>2016</v>
      </c>
      <c r="B10562" s="1">
        <v>42489</v>
      </c>
      <c r="C10562" s="2">
        <v>0.27708333333333335</v>
      </c>
      <c r="D10562" t="s">
        <v>42</v>
      </c>
      <c r="E10562" s="3" t="s">
        <v>44</v>
      </c>
      <c r="F10562" s="3" t="s">
        <v>365</v>
      </c>
      <c r="G10562" s="3" t="s">
        <v>2528</v>
      </c>
      <c r="I10562" t="s">
        <v>43</v>
      </c>
      <c r="J10562" s="3" t="s">
        <v>11495</v>
      </c>
      <c r="K10562" t="s">
        <v>365</v>
      </c>
      <c r="N10562" s="3" t="s">
        <v>8200</v>
      </c>
      <c r="O10562">
        <v>2</v>
      </c>
      <c r="R10562" t="s">
        <v>43</v>
      </c>
      <c r="X10562">
        <v>0</v>
      </c>
      <c r="Y10562" t="s">
        <v>43</v>
      </c>
    </row>
    <row r="10563" spans="1:25" hidden="1" x14ac:dyDescent="0.25">
      <c r="A10563">
        <v>2016</v>
      </c>
      <c r="B10563" s="1">
        <v>42489</v>
      </c>
      <c r="C10563" s="2">
        <v>0.30138888888888887</v>
      </c>
      <c r="D10563" t="s">
        <v>66</v>
      </c>
      <c r="E10563" s="3" t="s">
        <v>44</v>
      </c>
      <c r="F10563" s="3" t="s">
        <v>2420</v>
      </c>
      <c r="G10563" s="3" t="s">
        <v>376</v>
      </c>
      <c r="H10563">
        <v>3710</v>
      </c>
      <c r="I10563" t="s">
        <v>43</v>
      </c>
      <c r="J10563" s="3" t="s">
        <v>11496</v>
      </c>
      <c r="K10563" t="s">
        <v>2420</v>
      </c>
      <c r="N10563" s="3" t="s">
        <v>8200</v>
      </c>
      <c r="O10563">
        <v>1</v>
      </c>
      <c r="R10563" t="s">
        <v>43</v>
      </c>
      <c r="T10563">
        <v>1</v>
      </c>
      <c r="X10563">
        <v>1</v>
      </c>
      <c r="Y10563" t="s">
        <v>43</v>
      </c>
    </row>
    <row r="10564" spans="1:25" hidden="1" x14ac:dyDescent="0.25">
      <c r="A10564">
        <v>2016</v>
      </c>
      <c r="B10564" s="1">
        <v>42489</v>
      </c>
      <c r="C10564" s="2">
        <v>0.2951388888888889</v>
      </c>
      <c r="D10564" t="s">
        <v>42</v>
      </c>
      <c r="E10564" s="3" t="s">
        <v>44</v>
      </c>
      <c r="F10564" s="3" t="s">
        <v>78</v>
      </c>
      <c r="G10564" s="3" t="s">
        <v>132</v>
      </c>
      <c r="I10564" t="s">
        <v>43</v>
      </c>
      <c r="J10564" s="3" t="s">
        <v>11497</v>
      </c>
      <c r="K10564" t="s">
        <v>78</v>
      </c>
      <c r="N10564" s="3" t="s">
        <v>8200</v>
      </c>
      <c r="O10564">
        <v>2</v>
      </c>
      <c r="R10564" t="s">
        <v>43</v>
      </c>
      <c r="U10564">
        <v>1</v>
      </c>
      <c r="X10564">
        <v>0</v>
      </c>
      <c r="Y10564" t="s">
        <v>43</v>
      </c>
    </row>
    <row r="10565" spans="1:25" hidden="1" x14ac:dyDescent="0.25">
      <c r="A10565">
        <v>2016</v>
      </c>
      <c r="B10565" s="1">
        <v>42489</v>
      </c>
      <c r="C10565" s="2">
        <v>0.30486111111111114</v>
      </c>
      <c r="D10565" t="s">
        <v>66</v>
      </c>
      <c r="E10565" s="3" t="s">
        <v>44</v>
      </c>
      <c r="F10565" s="3" t="s">
        <v>57</v>
      </c>
      <c r="G10565" s="3" t="s">
        <v>2948</v>
      </c>
      <c r="I10565" t="s">
        <v>43</v>
      </c>
      <c r="J10565" s="3" t="s">
        <v>11498</v>
      </c>
      <c r="K10565" t="s">
        <v>57</v>
      </c>
      <c r="N10565" s="3" t="s">
        <v>8200</v>
      </c>
      <c r="O10565">
        <v>1</v>
      </c>
      <c r="P10565">
        <v>1</v>
      </c>
      <c r="R10565" t="s">
        <v>43</v>
      </c>
      <c r="X10565">
        <v>1</v>
      </c>
      <c r="Y10565" t="s">
        <v>43</v>
      </c>
    </row>
    <row r="10566" spans="1:25" hidden="1" x14ac:dyDescent="0.25">
      <c r="A10566">
        <v>2016</v>
      </c>
      <c r="B10566" s="1">
        <v>42489</v>
      </c>
      <c r="C10566" s="2">
        <v>0.31666666666666665</v>
      </c>
      <c r="D10566" t="s">
        <v>42</v>
      </c>
      <c r="E10566" s="3" t="s">
        <v>44</v>
      </c>
      <c r="F10566" s="3" t="s">
        <v>84</v>
      </c>
      <c r="G10566" s="3" t="s">
        <v>433</v>
      </c>
      <c r="I10566" t="s">
        <v>43</v>
      </c>
      <c r="J10566" s="3" t="s">
        <v>11499</v>
      </c>
      <c r="K10566" t="s">
        <v>84</v>
      </c>
      <c r="N10566" s="3" t="s">
        <v>8200</v>
      </c>
      <c r="O10566">
        <v>2</v>
      </c>
      <c r="R10566" t="s">
        <v>43</v>
      </c>
      <c r="X10566">
        <v>0</v>
      </c>
      <c r="Y10566" t="s">
        <v>43</v>
      </c>
    </row>
    <row r="10567" spans="1:25" hidden="1" x14ac:dyDescent="0.25">
      <c r="A10567">
        <v>2016</v>
      </c>
      <c r="B10567" s="1">
        <v>42489</v>
      </c>
      <c r="C10567" s="2">
        <v>0.34791666666666665</v>
      </c>
      <c r="D10567" t="s">
        <v>66</v>
      </c>
      <c r="E10567" s="3" t="s">
        <v>44</v>
      </c>
      <c r="F10567" s="3" t="s">
        <v>147</v>
      </c>
      <c r="G10567" s="3" t="s">
        <v>382</v>
      </c>
      <c r="I10567" t="s">
        <v>43</v>
      </c>
      <c r="J10567" s="3" t="s">
        <v>43</v>
      </c>
      <c r="K10567" t="s">
        <v>147</v>
      </c>
      <c r="N10567" s="3" t="s">
        <v>8200</v>
      </c>
      <c r="O10567">
        <v>1</v>
      </c>
      <c r="P10567">
        <v>1</v>
      </c>
      <c r="R10567" t="s">
        <v>43</v>
      </c>
      <c r="X10567">
        <v>1</v>
      </c>
      <c r="Y10567" t="s">
        <v>43</v>
      </c>
    </row>
    <row r="10568" spans="1:25" hidden="1" x14ac:dyDescent="0.25">
      <c r="A10568">
        <v>2016</v>
      </c>
      <c r="B10568" s="1">
        <v>42489</v>
      </c>
      <c r="C10568" s="2">
        <v>0.3659722222222222</v>
      </c>
      <c r="D10568" t="s">
        <v>42</v>
      </c>
      <c r="E10568" s="3" t="s">
        <v>44</v>
      </c>
      <c r="F10568" s="3" t="s">
        <v>127</v>
      </c>
      <c r="G10568" s="3" t="s">
        <v>573</v>
      </c>
      <c r="I10568" t="s">
        <v>43</v>
      </c>
      <c r="J10568" s="3" t="s">
        <v>11500</v>
      </c>
      <c r="K10568" t="s">
        <v>127</v>
      </c>
      <c r="N10568" s="3" t="s">
        <v>8200</v>
      </c>
      <c r="O10568">
        <v>1</v>
      </c>
      <c r="P10568">
        <v>1</v>
      </c>
      <c r="R10568" t="s">
        <v>43</v>
      </c>
      <c r="X10568">
        <v>0</v>
      </c>
      <c r="Y10568" t="s">
        <v>43</v>
      </c>
    </row>
    <row r="10569" spans="1:25" hidden="1" x14ac:dyDescent="0.25">
      <c r="A10569">
        <v>2016</v>
      </c>
      <c r="B10569" s="1">
        <v>42489</v>
      </c>
      <c r="C10569" s="2">
        <v>0.37083333333333335</v>
      </c>
      <c r="D10569" t="s">
        <v>42</v>
      </c>
      <c r="E10569" s="3" t="s">
        <v>44</v>
      </c>
      <c r="F10569" s="3" t="s">
        <v>446</v>
      </c>
      <c r="G10569" s="3" t="s">
        <v>1240</v>
      </c>
      <c r="H10569">
        <v>1662</v>
      </c>
      <c r="I10569" t="s">
        <v>43</v>
      </c>
      <c r="J10569" s="3" t="s">
        <v>11501</v>
      </c>
      <c r="K10569" t="s">
        <v>446</v>
      </c>
      <c r="N10569" s="3" t="s">
        <v>8200</v>
      </c>
      <c r="P10569">
        <v>1</v>
      </c>
      <c r="R10569" t="s">
        <v>43</v>
      </c>
      <c r="U10569">
        <v>1</v>
      </c>
      <c r="X10569">
        <v>0</v>
      </c>
      <c r="Y10569" t="s">
        <v>43</v>
      </c>
    </row>
    <row r="10570" spans="1:25" hidden="1" x14ac:dyDescent="0.25">
      <c r="A10570">
        <v>2016</v>
      </c>
      <c r="B10570" s="1">
        <v>42489</v>
      </c>
      <c r="C10570" s="2">
        <v>0.40138888888888891</v>
      </c>
      <c r="D10570" t="s">
        <v>66</v>
      </c>
      <c r="E10570" s="3" t="s">
        <v>44</v>
      </c>
      <c r="F10570" s="3" t="s">
        <v>81</v>
      </c>
      <c r="G10570" s="3" t="s">
        <v>2878</v>
      </c>
      <c r="H10570">
        <v>101</v>
      </c>
      <c r="I10570" t="s">
        <v>43</v>
      </c>
      <c r="J10570" s="3" t="s">
        <v>11502</v>
      </c>
      <c r="K10570" t="s">
        <v>81</v>
      </c>
      <c r="N10570" s="3" t="s">
        <v>8200</v>
      </c>
      <c r="O10570">
        <v>1</v>
      </c>
      <c r="P10570">
        <v>1</v>
      </c>
      <c r="R10570" t="s">
        <v>43</v>
      </c>
      <c r="X10570">
        <v>1</v>
      </c>
      <c r="Y10570" t="s">
        <v>43</v>
      </c>
    </row>
    <row r="10571" spans="1:25" hidden="1" x14ac:dyDescent="0.25">
      <c r="A10571">
        <v>2016</v>
      </c>
      <c r="B10571" s="1">
        <v>42489</v>
      </c>
      <c r="C10571" s="2">
        <v>0.42083333333333334</v>
      </c>
      <c r="D10571" t="s">
        <v>66</v>
      </c>
      <c r="E10571" s="3" t="s">
        <v>44</v>
      </c>
      <c r="F10571" s="3" t="s">
        <v>320</v>
      </c>
      <c r="G10571" s="3" t="s">
        <v>514</v>
      </c>
      <c r="I10571" t="s">
        <v>43</v>
      </c>
      <c r="J10571" s="3" t="s">
        <v>11503</v>
      </c>
      <c r="K10571" t="s">
        <v>320</v>
      </c>
      <c r="N10571" s="3" t="s">
        <v>8200</v>
      </c>
      <c r="O10571">
        <v>1</v>
      </c>
      <c r="P10571">
        <v>1</v>
      </c>
      <c r="R10571" t="s">
        <v>43</v>
      </c>
      <c r="X10571">
        <v>1</v>
      </c>
      <c r="Y10571" t="s">
        <v>43</v>
      </c>
    </row>
    <row r="10572" spans="1:25" hidden="1" x14ac:dyDescent="0.25">
      <c r="A10572">
        <v>2016</v>
      </c>
      <c r="B10572" s="1">
        <v>42489</v>
      </c>
      <c r="C10572" s="2">
        <v>0.42291666666666666</v>
      </c>
      <c r="D10572" t="s">
        <v>42</v>
      </c>
      <c r="E10572" s="3" t="s">
        <v>44</v>
      </c>
      <c r="F10572" s="3" t="s">
        <v>48</v>
      </c>
      <c r="G10572" s="3" t="s">
        <v>745</v>
      </c>
      <c r="H10572">
        <v>425</v>
      </c>
      <c r="I10572" t="s">
        <v>43</v>
      </c>
      <c r="J10572" s="3" t="s">
        <v>8002</v>
      </c>
      <c r="K10572" t="s">
        <v>48</v>
      </c>
      <c r="N10572" s="3" t="s">
        <v>8200</v>
      </c>
      <c r="O10572">
        <v>3</v>
      </c>
      <c r="R10572" t="s">
        <v>43</v>
      </c>
      <c r="X10572">
        <v>0</v>
      </c>
      <c r="Y10572" t="s">
        <v>43</v>
      </c>
    </row>
    <row r="10573" spans="1:25" hidden="1" x14ac:dyDescent="0.25">
      <c r="A10573">
        <v>2016</v>
      </c>
      <c r="B10573" s="1">
        <v>42489</v>
      </c>
      <c r="C10573" s="2">
        <v>0.42638888888888887</v>
      </c>
      <c r="D10573" t="s">
        <v>42</v>
      </c>
      <c r="E10573" s="3" t="s">
        <v>44</v>
      </c>
      <c r="F10573" s="3" t="s">
        <v>63</v>
      </c>
      <c r="G10573" s="3" t="s">
        <v>3717</v>
      </c>
      <c r="H10573">
        <v>78</v>
      </c>
      <c r="I10573" t="s">
        <v>43</v>
      </c>
      <c r="J10573" s="3" t="s">
        <v>11504</v>
      </c>
      <c r="K10573" t="s">
        <v>63</v>
      </c>
      <c r="N10573" s="3" t="s">
        <v>8200</v>
      </c>
      <c r="O10573">
        <v>1</v>
      </c>
      <c r="R10573" t="s">
        <v>43</v>
      </c>
      <c r="T10573">
        <v>1</v>
      </c>
      <c r="X10573">
        <v>0</v>
      </c>
      <c r="Y10573" t="s">
        <v>43</v>
      </c>
    </row>
    <row r="10574" spans="1:25" hidden="1" x14ac:dyDescent="0.25">
      <c r="A10574">
        <v>2016</v>
      </c>
      <c r="B10574" s="1">
        <v>42489</v>
      </c>
      <c r="C10574" s="2">
        <v>0.4465277777777778</v>
      </c>
      <c r="D10574" t="s">
        <v>42</v>
      </c>
      <c r="E10574" s="3" t="s">
        <v>44</v>
      </c>
      <c r="F10574" s="3" t="s">
        <v>181</v>
      </c>
      <c r="G10574" s="3" t="s">
        <v>10872</v>
      </c>
      <c r="I10574" t="s">
        <v>43</v>
      </c>
      <c r="J10574" s="3" t="s">
        <v>11505</v>
      </c>
      <c r="K10574" t="s">
        <v>181</v>
      </c>
      <c r="N10574" s="3" t="s">
        <v>8200</v>
      </c>
      <c r="O10574">
        <v>2</v>
      </c>
      <c r="R10574" t="s">
        <v>43</v>
      </c>
      <c r="X10574">
        <v>0</v>
      </c>
      <c r="Y10574" t="s">
        <v>43</v>
      </c>
    </row>
    <row r="10575" spans="1:25" hidden="1" x14ac:dyDescent="0.25">
      <c r="A10575">
        <v>2016</v>
      </c>
      <c r="B10575" s="1">
        <v>42489</v>
      </c>
      <c r="C10575" s="2">
        <v>0.44722222222222224</v>
      </c>
      <c r="D10575" t="s">
        <v>42</v>
      </c>
      <c r="E10575" s="3" t="s">
        <v>44</v>
      </c>
      <c r="F10575" s="3" t="s">
        <v>78</v>
      </c>
      <c r="G10575" s="3" t="s">
        <v>171</v>
      </c>
      <c r="H10575">
        <v>418</v>
      </c>
      <c r="I10575" t="s">
        <v>43</v>
      </c>
      <c r="J10575" s="3" t="s">
        <v>11506</v>
      </c>
      <c r="K10575" t="s">
        <v>78</v>
      </c>
      <c r="N10575" s="3" t="s">
        <v>8200</v>
      </c>
      <c r="O10575">
        <v>2</v>
      </c>
      <c r="R10575" t="s">
        <v>43</v>
      </c>
      <c r="X10575">
        <v>0</v>
      </c>
      <c r="Y10575" t="s">
        <v>43</v>
      </c>
    </row>
    <row r="10576" spans="1:25" hidden="1" x14ac:dyDescent="0.25">
      <c r="A10576">
        <v>2016</v>
      </c>
      <c r="B10576" s="1">
        <v>42489</v>
      </c>
      <c r="C10576" s="2">
        <v>0.45833333333333331</v>
      </c>
      <c r="D10576" t="s">
        <v>42</v>
      </c>
      <c r="E10576" s="3" t="s">
        <v>44</v>
      </c>
      <c r="F10576" s="3" t="s">
        <v>60</v>
      </c>
      <c r="G10576" s="3" t="s">
        <v>750</v>
      </c>
      <c r="I10576" t="s">
        <v>43</v>
      </c>
      <c r="J10576" s="3" t="s">
        <v>11507</v>
      </c>
      <c r="K10576" t="s">
        <v>60</v>
      </c>
      <c r="N10576" s="3" t="s">
        <v>8200</v>
      </c>
      <c r="O10576">
        <v>2</v>
      </c>
      <c r="R10576" t="s">
        <v>43</v>
      </c>
      <c r="X10576">
        <v>0</v>
      </c>
      <c r="Y10576" t="s">
        <v>43</v>
      </c>
    </row>
    <row r="10577" spans="1:25" hidden="1" x14ac:dyDescent="0.25">
      <c r="A10577">
        <v>2016</v>
      </c>
      <c r="B10577" s="1">
        <v>42489</v>
      </c>
      <c r="C10577" s="2">
        <v>0.4777777777777778</v>
      </c>
      <c r="D10577" t="s">
        <v>42</v>
      </c>
      <c r="E10577" s="3" t="s">
        <v>44</v>
      </c>
      <c r="F10577" s="3" t="s">
        <v>164</v>
      </c>
      <c r="G10577" s="3" t="s">
        <v>794</v>
      </c>
      <c r="H10577">
        <v>284</v>
      </c>
      <c r="I10577" t="s">
        <v>43</v>
      </c>
      <c r="J10577" s="3" t="s">
        <v>11508</v>
      </c>
      <c r="K10577" t="s">
        <v>164</v>
      </c>
      <c r="N10577" s="3" t="s">
        <v>8200</v>
      </c>
      <c r="O10577">
        <v>1</v>
      </c>
      <c r="P10577">
        <v>1</v>
      </c>
      <c r="R10577" t="s">
        <v>43</v>
      </c>
      <c r="X10577">
        <v>0</v>
      </c>
      <c r="Y10577" t="s">
        <v>43</v>
      </c>
    </row>
    <row r="10578" spans="1:25" hidden="1" x14ac:dyDescent="0.25">
      <c r="A10578">
        <v>2016</v>
      </c>
      <c r="B10578" s="1">
        <v>42489</v>
      </c>
      <c r="C10578" s="2">
        <v>0.50416666666666665</v>
      </c>
      <c r="D10578" t="s">
        <v>42</v>
      </c>
      <c r="E10578" s="3" t="s">
        <v>44</v>
      </c>
      <c r="F10578" s="3" t="s">
        <v>60</v>
      </c>
      <c r="G10578" s="3" t="s">
        <v>52</v>
      </c>
      <c r="I10578" t="s">
        <v>43</v>
      </c>
      <c r="J10578" s="3" t="s">
        <v>11509</v>
      </c>
      <c r="K10578" t="s">
        <v>60</v>
      </c>
      <c r="N10578" s="3" t="s">
        <v>8200</v>
      </c>
      <c r="O10578">
        <v>1</v>
      </c>
      <c r="P10578">
        <v>1</v>
      </c>
      <c r="R10578" t="s">
        <v>43</v>
      </c>
      <c r="X10578">
        <v>0</v>
      </c>
      <c r="Y10578" t="s">
        <v>43</v>
      </c>
    </row>
    <row r="10579" spans="1:25" hidden="1" x14ac:dyDescent="0.25">
      <c r="A10579">
        <v>2016</v>
      </c>
      <c r="B10579" s="1">
        <v>42489</v>
      </c>
      <c r="C10579" s="2">
        <v>0.51666666666666672</v>
      </c>
      <c r="D10579" t="s">
        <v>42</v>
      </c>
      <c r="E10579" s="3" t="s">
        <v>38</v>
      </c>
      <c r="F10579" s="3" t="s">
        <v>199</v>
      </c>
      <c r="G10579" s="3" t="s">
        <v>11510</v>
      </c>
      <c r="H10579">
        <v>280</v>
      </c>
      <c r="I10579" t="s">
        <v>43</v>
      </c>
      <c r="J10579" s="3" t="s">
        <v>11511</v>
      </c>
      <c r="K10579" t="s">
        <v>199</v>
      </c>
      <c r="N10579" s="3" t="s">
        <v>8200</v>
      </c>
      <c r="O10579">
        <v>2</v>
      </c>
      <c r="R10579" t="s">
        <v>43</v>
      </c>
      <c r="X10579">
        <v>0</v>
      </c>
      <c r="Y10579" t="s">
        <v>43</v>
      </c>
    </row>
    <row r="10580" spans="1:25" hidden="1" x14ac:dyDescent="0.25">
      <c r="A10580">
        <v>2016</v>
      </c>
      <c r="B10580" s="1">
        <v>42489</v>
      </c>
      <c r="C10580" s="2">
        <v>0.53125</v>
      </c>
      <c r="D10580" t="s">
        <v>66</v>
      </c>
      <c r="E10580" s="3" t="s">
        <v>44</v>
      </c>
      <c r="F10580" s="3" t="s">
        <v>164</v>
      </c>
      <c r="G10580" s="3" t="s">
        <v>165</v>
      </c>
      <c r="I10580" t="s">
        <v>43</v>
      </c>
      <c r="J10580" s="3" t="s">
        <v>11512</v>
      </c>
      <c r="K10580" t="s">
        <v>164</v>
      </c>
      <c r="N10580" s="3" t="s">
        <v>8221</v>
      </c>
      <c r="R10580" t="s">
        <v>43</v>
      </c>
      <c r="S10580">
        <v>1</v>
      </c>
      <c r="T10580">
        <v>1</v>
      </c>
      <c r="X10580">
        <v>1</v>
      </c>
      <c r="Y10580" t="s">
        <v>43</v>
      </c>
    </row>
    <row r="10581" spans="1:25" hidden="1" x14ac:dyDescent="0.25">
      <c r="A10581">
        <v>2016</v>
      </c>
      <c r="B10581" s="1">
        <v>42489</v>
      </c>
      <c r="C10581" s="2">
        <v>0.53333333333333333</v>
      </c>
      <c r="D10581" t="s">
        <v>42</v>
      </c>
      <c r="E10581" s="3" t="s">
        <v>38</v>
      </c>
      <c r="F10581" s="3" t="s">
        <v>78</v>
      </c>
      <c r="G10581" s="3" t="s">
        <v>11513</v>
      </c>
      <c r="H10581">
        <v>318</v>
      </c>
      <c r="I10581" t="s">
        <v>43</v>
      </c>
      <c r="J10581" s="3" t="s">
        <v>11514</v>
      </c>
      <c r="K10581" t="s">
        <v>78</v>
      </c>
      <c r="N10581" s="3" t="s">
        <v>8200</v>
      </c>
      <c r="O10581">
        <v>1</v>
      </c>
      <c r="P10581">
        <v>1</v>
      </c>
      <c r="R10581" t="s">
        <v>43</v>
      </c>
      <c r="X10581">
        <v>0</v>
      </c>
      <c r="Y10581" t="s">
        <v>43</v>
      </c>
    </row>
    <row r="10582" spans="1:25" hidden="1" x14ac:dyDescent="0.25">
      <c r="A10582">
        <v>2016</v>
      </c>
      <c r="B10582" s="1">
        <v>42489</v>
      </c>
      <c r="C10582" s="2">
        <v>0.55763888888888891</v>
      </c>
      <c r="D10582" t="s">
        <v>42</v>
      </c>
      <c r="E10582" s="3" t="s">
        <v>44</v>
      </c>
      <c r="F10582" s="3" t="s">
        <v>48</v>
      </c>
      <c r="G10582" s="3" t="s">
        <v>88</v>
      </c>
      <c r="H10582">
        <v>306</v>
      </c>
      <c r="I10582" t="s">
        <v>43</v>
      </c>
      <c r="J10582" s="3" t="s">
        <v>11515</v>
      </c>
      <c r="K10582" t="s">
        <v>48</v>
      </c>
      <c r="N10582" s="3" t="s">
        <v>8200</v>
      </c>
      <c r="O10582">
        <v>1</v>
      </c>
      <c r="P10582">
        <v>1</v>
      </c>
      <c r="R10582" t="s">
        <v>43</v>
      </c>
      <c r="X10582">
        <v>0</v>
      </c>
      <c r="Y10582" t="s">
        <v>43</v>
      </c>
    </row>
    <row r="10583" spans="1:25" hidden="1" x14ac:dyDescent="0.25">
      <c r="A10583">
        <v>2016</v>
      </c>
      <c r="B10583" s="1">
        <v>42489</v>
      </c>
      <c r="C10583" s="2">
        <v>0.55833333333333335</v>
      </c>
      <c r="D10583" t="s">
        <v>42</v>
      </c>
      <c r="E10583" s="3" t="s">
        <v>44</v>
      </c>
      <c r="F10583" s="3" t="s">
        <v>127</v>
      </c>
      <c r="G10583" s="3" t="s">
        <v>128</v>
      </c>
      <c r="I10583" t="s">
        <v>43</v>
      </c>
      <c r="J10583" s="3" t="s">
        <v>2131</v>
      </c>
      <c r="K10583" t="s">
        <v>127</v>
      </c>
      <c r="N10583" s="3" t="s">
        <v>8200</v>
      </c>
      <c r="O10583">
        <v>1</v>
      </c>
      <c r="R10583" t="s">
        <v>43</v>
      </c>
      <c r="T10583">
        <v>1</v>
      </c>
      <c r="X10583">
        <v>0</v>
      </c>
      <c r="Y10583" t="s">
        <v>43</v>
      </c>
    </row>
    <row r="10584" spans="1:25" hidden="1" x14ac:dyDescent="0.25">
      <c r="A10584">
        <v>2016</v>
      </c>
      <c r="B10584" s="1">
        <v>42489</v>
      </c>
      <c r="C10584" s="2">
        <v>0.58333333333333337</v>
      </c>
      <c r="D10584" t="s">
        <v>42</v>
      </c>
      <c r="E10584" s="3" t="s">
        <v>38</v>
      </c>
      <c r="F10584" s="3" t="s">
        <v>78</v>
      </c>
      <c r="G10584" s="3" t="s">
        <v>1538</v>
      </c>
      <c r="I10584" t="s">
        <v>43</v>
      </c>
      <c r="J10584" s="3" t="s">
        <v>11516</v>
      </c>
      <c r="K10584" t="s">
        <v>78</v>
      </c>
      <c r="N10584" s="3" t="s">
        <v>8200</v>
      </c>
      <c r="O10584">
        <v>2</v>
      </c>
      <c r="R10584" t="s">
        <v>43</v>
      </c>
      <c r="X10584">
        <v>0</v>
      </c>
      <c r="Y10584" t="s">
        <v>43</v>
      </c>
    </row>
    <row r="10585" spans="1:25" hidden="1" x14ac:dyDescent="0.25">
      <c r="A10585">
        <v>2016</v>
      </c>
      <c r="B10585" s="1">
        <v>42489</v>
      </c>
      <c r="C10585" s="2">
        <v>0.59375</v>
      </c>
      <c r="D10585" t="s">
        <v>66</v>
      </c>
      <c r="E10585" s="3" t="s">
        <v>44</v>
      </c>
      <c r="F10585" s="3" t="s">
        <v>443</v>
      </c>
      <c r="G10585" s="3" t="s">
        <v>40</v>
      </c>
      <c r="H10585">
        <v>8046</v>
      </c>
      <c r="I10585" t="s">
        <v>43</v>
      </c>
      <c r="J10585" s="3" t="s">
        <v>11517</v>
      </c>
      <c r="K10585" t="s">
        <v>443</v>
      </c>
      <c r="N10585" s="3" t="s">
        <v>8200</v>
      </c>
      <c r="O10585">
        <v>1</v>
      </c>
      <c r="P10585">
        <v>1</v>
      </c>
      <c r="R10585" t="s">
        <v>43</v>
      </c>
      <c r="X10585">
        <v>1</v>
      </c>
      <c r="Y10585" t="s">
        <v>43</v>
      </c>
    </row>
    <row r="10586" spans="1:25" hidden="1" x14ac:dyDescent="0.25">
      <c r="A10586">
        <v>2016</v>
      </c>
      <c r="B10586" s="1">
        <v>42489</v>
      </c>
      <c r="C10586" s="2">
        <v>0.62708333333333333</v>
      </c>
      <c r="D10586" t="s">
        <v>42</v>
      </c>
      <c r="E10586" s="3" t="s">
        <v>117</v>
      </c>
      <c r="F10586" s="3" t="s">
        <v>45</v>
      </c>
      <c r="G10586" s="3" t="s">
        <v>40</v>
      </c>
      <c r="I10586" t="s">
        <v>43</v>
      </c>
      <c r="J10586" s="3" t="s">
        <v>11518</v>
      </c>
      <c r="K10586" t="s">
        <v>45</v>
      </c>
      <c r="N10586" s="3" t="s">
        <v>8200</v>
      </c>
      <c r="O10586">
        <v>1</v>
      </c>
      <c r="P10586">
        <v>2</v>
      </c>
      <c r="R10586" t="s">
        <v>43</v>
      </c>
      <c r="X10586">
        <v>0</v>
      </c>
      <c r="Y10586" t="s">
        <v>43</v>
      </c>
    </row>
    <row r="10587" spans="1:25" hidden="1" x14ac:dyDescent="0.25">
      <c r="A10587">
        <v>2016</v>
      </c>
      <c r="B10587" s="1">
        <v>42489</v>
      </c>
      <c r="C10587" s="2">
        <v>0.63194444444444442</v>
      </c>
      <c r="D10587" t="s">
        <v>42</v>
      </c>
      <c r="E10587" s="3" t="s">
        <v>44</v>
      </c>
      <c r="F10587" s="3" t="s">
        <v>150</v>
      </c>
      <c r="G10587" s="3" t="s">
        <v>52</v>
      </c>
      <c r="I10587" t="s">
        <v>43</v>
      </c>
      <c r="J10587" s="3" t="s">
        <v>11519</v>
      </c>
      <c r="K10587" t="s">
        <v>150</v>
      </c>
      <c r="N10587" s="3" t="s">
        <v>8200</v>
      </c>
      <c r="O10587">
        <v>2</v>
      </c>
      <c r="R10587" t="s">
        <v>43</v>
      </c>
      <c r="X10587">
        <v>0</v>
      </c>
      <c r="Y10587" t="s">
        <v>43</v>
      </c>
    </row>
    <row r="10588" spans="1:25" hidden="1" x14ac:dyDescent="0.25">
      <c r="A10588">
        <v>2016</v>
      </c>
      <c r="B10588" s="1">
        <v>42489</v>
      </c>
      <c r="C10588" s="2">
        <v>0.6645833333333333</v>
      </c>
      <c r="D10588" t="s">
        <v>42</v>
      </c>
      <c r="E10588" s="3" t="s">
        <v>44</v>
      </c>
      <c r="F10588" s="3" t="s">
        <v>147</v>
      </c>
      <c r="G10588" s="3" t="s">
        <v>257</v>
      </c>
      <c r="I10588" t="s">
        <v>43</v>
      </c>
      <c r="J10588" s="3" t="s">
        <v>11520</v>
      </c>
      <c r="K10588" t="s">
        <v>147</v>
      </c>
      <c r="N10588" s="3" t="s">
        <v>8200</v>
      </c>
      <c r="O10588">
        <v>2</v>
      </c>
      <c r="R10588" t="s">
        <v>43</v>
      </c>
      <c r="X10588">
        <v>0</v>
      </c>
      <c r="Y10588" t="s">
        <v>43</v>
      </c>
    </row>
    <row r="10589" spans="1:25" hidden="1" x14ac:dyDescent="0.25">
      <c r="A10589">
        <v>2016</v>
      </c>
      <c r="B10589" s="1">
        <v>42489</v>
      </c>
      <c r="C10589" s="2">
        <v>0.66805555555555551</v>
      </c>
      <c r="D10589" t="s">
        <v>42</v>
      </c>
      <c r="E10589" s="3" t="s">
        <v>44</v>
      </c>
      <c r="F10589" s="3" t="s">
        <v>120</v>
      </c>
      <c r="G10589" s="3" t="s">
        <v>6681</v>
      </c>
      <c r="H10589">
        <v>385</v>
      </c>
      <c r="I10589" t="s">
        <v>43</v>
      </c>
      <c r="J10589" s="3" t="s">
        <v>11521</v>
      </c>
      <c r="K10589" t="s">
        <v>120</v>
      </c>
      <c r="N10589" s="3" t="s">
        <v>8200</v>
      </c>
      <c r="O10589">
        <v>1</v>
      </c>
      <c r="R10589" t="s">
        <v>43</v>
      </c>
      <c r="T10589">
        <v>1</v>
      </c>
      <c r="X10589">
        <v>0</v>
      </c>
      <c r="Y10589" t="s">
        <v>43</v>
      </c>
    </row>
    <row r="10590" spans="1:25" hidden="1" x14ac:dyDescent="0.25">
      <c r="A10590">
        <v>2016</v>
      </c>
      <c r="B10590" s="1">
        <v>42489</v>
      </c>
      <c r="C10590" s="2">
        <v>0.69374999999999998</v>
      </c>
      <c r="D10590" t="s">
        <v>43</v>
      </c>
      <c r="E10590" s="3" t="s">
        <v>38</v>
      </c>
      <c r="F10590" s="3" t="s">
        <v>251</v>
      </c>
      <c r="G10590" s="3" t="s">
        <v>3003</v>
      </c>
      <c r="I10590" t="s">
        <v>43</v>
      </c>
      <c r="J10590" s="3" t="s">
        <v>11522</v>
      </c>
      <c r="K10590" t="s">
        <v>251</v>
      </c>
      <c r="N10590" s="3" t="s">
        <v>8200</v>
      </c>
      <c r="O10590">
        <v>1</v>
      </c>
      <c r="P10590">
        <v>1</v>
      </c>
      <c r="R10590" t="s">
        <v>43</v>
      </c>
      <c r="X10590">
        <v>0</v>
      </c>
      <c r="Y10590" t="s">
        <v>43</v>
      </c>
    </row>
    <row r="10591" spans="1:25" hidden="1" x14ac:dyDescent="0.25">
      <c r="A10591">
        <v>2016</v>
      </c>
      <c r="B10591" s="1">
        <v>42489</v>
      </c>
      <c r="C10591" s="2">
        <v>0.6958333333333333</v>
      </c>
      <c r="D10591" t="s">
        <v>42</v>
      </c>
      <c r="E10591" s="3" t="s">
        <v>117</v>
      </c>
      <c r="F10591" s="3" t="s">
        <v>251</v>
      </c>
      <c r="G10591" s="3" t="s">
        <v>3238</v>
      </c>
      <c r="H10591">
        <v>344</v>
      </c>
      <c r="I10591" t="s">
        <v>43</v>
      </c>
      <c r="J10591" s="3" t="s">
        <v>11523</v>
      </c>
      <c r="K10591" t="s">
        <v>251</v>
      </c>
      <c r="N10591" s="3" t="s">
        <v>8200</v>
      </c>
      <c r="O10591">
        <v>1</v>
      </c>
      <c r="P10591">
        <v>1</v>
      </c>
      <c r="R10591" t="s">
        <v>43</v>
      </c>
      <c r="X10591">
        <v>0</v>
      </c>
      <c r="Y10591" t="s">
        <v>43</v>
      </c>
    </row>
    <row r="10592" spans="1:25" hidden="1" x14ac:dyDescent="0.25">
      <c r="A10592">
        <v>2016</v>
      </c>
      <c r="B10592" s="1">
        <v>42489</v>
      </c>
      <c r="C10592" s="2">
        <v>0.73819444444444449</v>
      </c>
      <c r="D10592" t="s">
        <v>42</v>
      </c>
      <c r="E10592" s="3" t="s">
        <v>44</v>
      </c>
      <c r="F10592" s="3" t="s">
        <v>443</v>
      </c>
      <c r="G10592" s="3" t="s">
        <v>1114</v>
      </c>
      <c r="H10592">
        <v>3002</v>
      </c>
      <c r="I10592" t="s">
        <v>43</v>
      </c>
      <c r="J10592" s="3" t="s">
        <v>11524</v>
      </c>
      <c r="K10592" t="s">
        <v>443</v>
      </c>
      <c r="N10592" s="3" t="s">
        <v>8200</v>
      </c>
      <c r="O10592">
        <v>1</v>
      </c>
      <c r="P10592">
        <v>1</v>
      </c>
      <c r="R10592" t="s">
        <v>43</v>
      </c>
      <c r="X10592">
        <v>0</v>
      </c>
      <c r="Y10592" t="s">
        <v>43</v>
      </c>
    </row>
    <row r="10593" spans="1:25" hidden="1" x14ac:dyDescent="0.25">
      <c r="A10593">
        <v>2016</v>
      </c>
      <c r="B10593" s="1">
        <v>42489</v>
      </c>
      <c r="C10593" s="2">
        <v>0.73888888888888893</v>
      </c>
      <c r="D10593" t="s">
        <v>42</v>
      </c>
      <c r="E10593" s="3" t="s">
        <v>44</v>
      </c>
      <c r="F10593" s="3" t="s">
        <v>443</v>
      </c>
      <c r="G10593" s="3" t="s">
        <v>40</v>
      </c>
      <c r="I10593" t="s">
        <v>43</v>
      </c>
      <c r="J10593" s="3" t="s">
        <v>11525</v>
      </c>
      <c r="K10593" t="s">
        <v>443</v>
      </c>
      <c r="N10593" s="3" t="s">
        <v>8200</v>
      </c>
      <c r="O10593">
        <v>1</v>
      </c>
      <c r="R10593" t="s">
        <v>43</v>
      </c>
      <c r="T10593">
        <v>1</v>
      </c>
      <c r="X10593">
        <v>0</v>
      </c>
      <c r="Y10593" t="s">
        <v>43</v>
      </c>
    </row>
    <row r="10594" spans="1:25" hidden="1" x14ac:dyDescent="0.25">
      <c r="A10594">
        <v>2016</v>
      </c>
      <c r="B10594" s="1">
        <v>42489</v>
      </c>
      <c r="C10594" s="2">
        <v>0.7416666666666667</v>
      </c>
      <c r="D10594" t="s">
        <v>42</v>
      </c>
      <c r="E10594" s="3" t="s">
        <v>117</v>
      </c>
      <c r="F10594" s="3" t="s">
        <v>48</v>
      </c>
      <c r="G10594" s="3" t="s">
        <v>99</v>
      </c>
      <c r="I10594" t="s">
        <v>43</v>
      </c>
      <c r="J10594" s="3" t="s">
        <v>11526</v>
      </c>
      <c r="K10594" t="s">
        <v>48</v>
      </c>
      <c r="N10594" s="3" t="s">
        <v>8200</v>
      </c>
      <c r="O10594">
        <v>1</v>
      </c>
      <c r="R10594" t="s">
        <v>43</v>
      </c>
      <c r="T10594">
        <v>1</v>
      </c>
      <c r="X10594">
        <v>0</v>
      </c>
      <c r="Y10594" t="s">
        <v>43</v>
      </c>
    </row>
    <row r="10595" spans="1:25" hidden="1" x14ac:dyDescent="0.25">
      <c r="A10595">
        <v>2016</v>
      </c>
      <c r="B10595" s="1">
        <v>42489</v>
      </c>
      <c r="C10595" s="2">
        <v>0.75347222222222221</v>
      </c>
      <c r="D10595" t="s">
        <v>66</v>
      </c>
      <c r="E10595" s="3" t="s">
        <v>117</v>
      </c>
      <c r="F10595" s="3" t="s">
        <v>164</v>
      </c>
      <c r="G10595" s="3" t="s">
        <v>165</v>
      </c>
      <c r="I10595" t="s">
        <v>43</v>
      </c>
      <c r="J10595" s="3" t="s">
        <v>11527</v>
      </c>
      <c r="K10595" t="s">
        <v>164</v>
      </c>
      <c r="N10595" s="3" t="s">
        <v>8221</v>
      </c>
      <c r="P10595">
        <v>1</v>
      </c>
      <c r="R10595" t="s">
        <v>43</v>
      </c>
      <c r="S10595">
        <v>1</v>
      </c>
      <c r="X10595">
        <v>2</v>
      </c>
      <c r="Y10595" t="s">
        <v>43</v>
      </c>
    </row>
    <row r="10596" spans="1:25" hidden="1" x14ac:dyDescent="0.25">
      <c r="A10596">
        <v>2016</v>
      </c>
      <c r="B10596" s="1">
        <v>42489</v>
      </c>
      <c r="C10596" s="2">
        <v>0.75555555555555554</v>
      </c>
      <c r="D10596" t="s">
        <v>42</v>
      </c>
      <c r="E10596" s="3" t="s">
        <v>44</v>
      </c>
      <c r="F10596" s="3" t="s">
        <v>342</v>
      </c>
      <c r="G10596" s="3" t="s">
        <v>7103</v>
      </c>
      <c r="H10596">
        <v>26</v>
      </c>
      <c r="I10596" t="s">
        <v>43</v>
      </c>
      <c r="J10596" s="3" t="s">
        <v>11528</v>
      </c>
      <c r="K10596" t="s">
        <v>342</v>
      </c>
      <c r="N10596" s="3" t="s">
        <v>8200</v>
      </c>
      <c r="O10596">
        <v>1</v>
      </c>
      <c r="R10596" t="s">
        <v>43</v>
      </c>
      <c r="U10596">
        <v>1</v>
      </c>
      <c r="X10596">
        <v>0</v>
      </c>
      <c r="Y10596" t="s">
        <v>43</v>
      </c>
    </row>
    <row r="10597" spans="1:25" hidden="1" x14ac:dyDescent="0.25">
      <c r="A10597">
        <v>2016</v>
      </c>
      <c r="B10597" s="1">
        <v>42489</v>
      </c>
      <c r="C10597" s="2">
        <v>0.75555555555555554</v>
      </c>
      <c r="D10597" t="s">
        <v>66</v>
      </c>
      <c r="E10597" s="3" t="s">
        <v>117</v>
      </c>
      <c r="F10597" s="3" t="s">
        <v>392</v>
      </c>
      <c r="G10597" s="3" t="s">
        <v>393</v>
      </c>
      <c r="H10597">
        <v>134</v>
      </c>
      <c r="I10597" t="s">
        <v>43</v>
      </c>
      <c r="J10597" s="3" t="s">
        <v>11529</v>
      </c>
      <c r="K10597" t="s">
        <v>392</v>
      </c>
      <c r="N10597" s="3" t="s">
        <v>8200</v>
      </c>
      <c r="O10597">
        <v>1</v>
      </c>
      <c r="P10597">
        <v>1</v>
      </c>
      <c r="R10597" t="s">
        <v>43</v>
      </c>
      <c r="X10597">
        <v>1</v>
      </c>
      <c r="Y10597" t="s">
        <v>43</v>
      </c>
    </row>
    <row r="10598" spans="1:25" hidden="1" x14ac:dyDescent="0.25">
      <c r="A10598">
        <v>2016</v>
      </c>
      <c r="B10598" s="1">
        <v>42489</v>
      </c>
      <c r="C10598" s="2">
        <v>0.81805555555555554</v>
      </c>
      <c r="D10598" t="s">
        <v>42</v>
      </c>
      <c r="E10598" s="3" t="s">
        <v>44</v>
      </c>
      <c r="F10598" s="3" t="s">
        <v>147</v>
      </c>
      <c r="G10598" s="3" t="s">
        <v>246</v>
      </c>
      <c r="H10598">
        <v>283</v>
      </c>
      <c r="I10598" t="s">
        <v>43</v>
      </c>
      <c r="J10598" s="3" t="s">
        <v>11530</v>
      </c>
      <c r="K10598" t="s">
        <v>147</v>
      </c>
      <c r="N10598" s="3" t="s">
        <v>8206</v>
      </c>
      <c r="O10598">
        <v>1</v>
      </c>
      <c r="R10598" t="s">
        <v>43</v>
      </c>
      <c r="X10598">
        <v>0</v>
      </c>
      <c r="Y10598" t="s">
        <v>43</v>
      </c>
    </row>
    <row r="10599" spans="1:25" hidden="1" x14ac:dyDescent="0.25">
      <c r="A10599">
        <v>2016</v>
      </c>
      <c r="B10599" s="1">
        <v>42489</v>
      </c>
      <c r="C10599" s="2">
        <v>0.8208333333333333</v>
      </c>
      <c r="D10599" t="s">
        <v>42</v>
      </c>
      <c r="E10599" s="3" t="s">
        <v>44</v>
      </c>
      <c r="F10599" s="3" t="s">
        <v>560</v>
      </c>
      <c r="G10599" s="3" t="s">
        <v>40</v>
      </c>
      <c r="I10599" t="s">
        <v>43</v>
      </c>
      <c r="J10599" s="3" t="s">
        <v>11531</v>
      </c>
      <c r="K10599" t="s">
        <v>560</v>
      </c>
      <c r="N10599" s="3" t="s">
        <v>8200</v>
      </c>
      <c r="O10599">
        <v>1</v>
      </c>
      <c r="R10599" t="s">
        <v>43</v>
      </c>
      <c r="T10599">
        <v>1</v>
      </c>
      <c r="X10599">
        <v>0</v>
      </c>
      <c r="Y10599" t="s">
        <v>43</v>
      </c>
    </row>
    <row r="10600" spans="1:25" hidden="1" x14ac:dyDescent="0.25">
      <c r="A10600">
        <v>2016</v>
      </c>
      <c r="B10600" s="1">
        <v>42489</v>
      </c>
      <c r="C10600" s="2">
        <v>0.9194444444444444</v>
      </c>
      <c r="D10600" t="s">
        <v>42</v>
      </c>
      <c r="E10600" s="3" t="s">
        <v>44</v>
      </c>
      <c r="F10600" s="3" t="s">
        <v>54</v>
      </c>
      <c r="G10600" s="3" t="s">
        <v>165</v>
      </c>
      <c r="I10600" t="s">
        <v>43</v>
      </c>
      <c r="J10600" s="3" t="s">
        <v>11532</v>
      </c>
      <c r="K10600" t="s">
        <v>54</v>
      </c>
      <c r="N10600" s="3" t="s">
        <v>8200</v>
      </c>
      <c r="O10600">
        <v>2</v>
      </c>
      <c r="R10600" t="s">
        <v>43</v>
      </c>
      <c r="X10600">
        <v>0</v>
      </c>
      <c r="Y10600" t="s">
        <v>43</v>
      </c>
    </row>
    <row r="10601" spans="1:25" hidden="1" x14ac:dyDescent="0.25">
      <c r="A10601">
        <v>2016</v>
      </c>
      <c r="B10601" s="1">
        <v>42489</v>
      </c>
      <c r="C10601" s="2">
        <v>0.92847222222222225</v>
      </c>
      <c r="D10601" t="s">
        <v>42</v>
      </c>
      <c r="E10601" s="3" t="s">
        <v>117</v>
      </c>
      <c r="F10601" s="3" t="s">
        <v>179</v>
      </c>
      <c r="G10601" s="3" t="s">
        <v>4286</v>
      </c>
      <c r="I10601" t="s">
        <v>43</v>
      </c>
      <c r="J10601" s="3" t="s">
        <v>11533</v>
      </c>
      <c r="K10601" t="s">
        <v>179</v>
      </c>
      <c r="N10601" s="3" t="s">
        <v>8200</v>
      </c>
      <c r="O10601">
        <v>2</v>
      </c>
      <c r="R10601" t="s">
        <v>43</v>
      </c>
      <c r="X10601">
        <v>0</v>
      </c>
      <c r="Y10601" t="s">
        <v>43</v>
      </c>
    </row>
    <row r="10602" spans="1:25" hidden="1" x14ac:dyDescent="0.25">
      <c r="A10602">
        <v>2016</v>
      </c>
      <c r="B10602" s="1">
        <v>42489</v>
      </c>
      <c r="C10602" s="2">
        <v>0.93611111111111112</v>
      </c>
      <c r="D10602" t="s">
        <v>42</v>
      </c>
      <c r="E10602" s="3" t="s">
        <v>44</v>
      </c>
      <c r="F10602" s="3" t="s">
        <v>72</v>
      </c>
      <c r="G10602" s="3" t="s">
        <v>265</v>
      </c>
      <c r="H10602">
        <v>3009</v>
      </c>
      <c r="I10602" t="s">
        <v>43</v>
      </c>
      <c r="J10602" s="3" t="s">
        <v>11534</v>
      </c>
      <c r="K10602" t="s">
        <v>72</v>
      </c>
      <c r="N10602" s="3" t="s">
        <v>8206</v>
      </c>
      <c r="O10602">
        <v>1</v>
      </c>
      <c r="R10602" t="s">
        <v>43</v>
      </c>
      <c r="X10602">
        <v>0</v>
      </c>
      <c r="Y10602" t="s">
        <v>43</v>
      </c>
    </row>
    <row r="10603" spans="1:25" hidden="1" x14ac:dyDescent="0.25">
      <c r="A10603">
        <v>2016</v>
      </c>
      <c r="B10603" s="1">
        <v>42489</v>
      </c>
      <c r="C10603" s="2">
        <v>0.97291666666666665</v>
      </c>
      <c r="D10603" t="s">
        <v>42</v>
      </c>
      <c r="E10603" s="3" t="s">
        <v>38</v>
      </c>
      <c r="F10603" s="3" t="s">
        <v>560</v>
      </c>
      <c r="G10603" s="3" t="s">
        <v>2307</v>
      </c>
      <c r="I10603" t="s">
        <v>43</v>
      </c>
      <c r="J10603" s="3" t="s">
        <v>11535</v>
      </c>
      <c r="K10603" t="s">
        <v>560</v>
      </c>
      <c r="N10603" s="3" t="s">
        <v>8200</v>
      </c>
      <c r="O10603">
        <v>1</v>
      </c>
      <c r="R10603" t="s">
        <v>43</v>
      </c>
      <c r="T10603">
        <v>1</v>
      </c>
      <c r="X10603">
        <v>0</v>
      </c>
      <c r="Y10603" t="s">
        <v>43</v>
      </c>
    </row>
    <row r="10604" spans="1:25" hidden="1" x14ac:dyDescent="0.25">
      <c r="A10604">
        <v>2016</v>
      </c>
      <c r="B10604" s="1">
        <v>42490</v>
      </c>
      <c r="C10604" s="2">
        <v>0.32361111111111113</v>
      </c>
      <c r="D10604" t="s">
        <v>42</v>
      </c>
      <c r="E10604" s="3" t="s">
        <v>44</v>
      </c>
      <c r="F10604" s="3" t="s">
        <v>48</v>
      </c>
      <c r="G10604" s="3" t="s">
        <v>1043</v>
      </c>
      <c r="H10604">
        <v>561</v>
      </c>
      <c r="I10604" t="s">
        <v>43</v>
      </c>
      <c r="J10604" s="3" t="s">
        <v>11536</v>
      </c>
      <c r="K10604" t="s">
        <v>48</v>
      </c>
      <c r="N10604" s="3" t="s">
        <v>8200</v>
      </c>
      <c r="O10604">
        <v>2</v>
      </c>
      <c r="R10604" t="s">
        <v>43</v>
      </c>
      <c r="X10604">
        <v>0</v>
      </c>
      <c r="Y10604" t="s">
        <v>43</v>
      </c>
    </row>
    <row r="10605" spans="1:25" hidden="1" x14ac:dyDescent="0.25">
      <c r="A10605">
        <v>2016</v>
      </c>
      <c r="B10605" s="1">
        <v>42490</v>
      </c>
      <c r="C10605" s="2">
        <v>0.33333333333333331</v>
      </c>
      <c r="D10605" t="s">
        <v>42</v>
      </c>
      <c r="E10605" s="3" t="s">
        <v>38</v>
      </c>
      <c r="F10605" s="3" t="s">
        <v>48</v>
      </c>
      <c r="G10605" s="3" t="s">
        <v>79</v>
      </c>
      <c r="I10605" t="s">
        <v>43</v>
      </c>
      <c r="J10605" s="3" t="s">
        <v>10040</v>
      </c>
      <c r="K10605" t="s">
        <v>48</v>
      </c>
      <c r="N10605" s="3" t="s">
        <v>8200</v>
      </c>
      <c r="O10605">
        <v>1</v>
      </c>
      <c r="P10605">
        <v>1</v>
      </c>
      <c r="R10605" t="s">
        <v>43</v>
      </c>
      <c r="X10605">
        <v>0</v>
      </c>
      <c r="Y10605" t="s">
        <v>43</v>
      </c>
    </row>
    <row r="10606" spans="1:25" hidden="1" x14ac:dyDescent="0.25">
      <c r="A10606">
        <v>2016</v>
      </c>
      <c r="B10606" s="1">
        <v>42490</v>
      </c>
      <c r="C10606" s="2">
        <v>0.36666666666666664</v>
      </c>
      <c r="D10606" t="s">
        <v>66</v>
      </c>
      <c r="E10606" s="3" t="s">
        <v>44</v>
      </c>
      <c r="F10606" s="3" t="s">
        <v>78</v>
      </c>
      <c r="G10606" s="3" t="s">
        <v>167</v>
      </c>
      <c r="I10606" t="s">
        <v>43</v>
      </c>
      <c r="J10606" s="3" t="s">
        <v>11537</v>
      </c>
      <c r="K10606" t="s">
        <v>78</v>
      </c>
      <c r="N10606" s="3" t="s">
        <v>8325</v>
      </c>
      <c r="O10606">
        <v>1</v>
      </c>
      <c r="R10606" t="s">
        <v>586</v>
      </c>
      <c r="X10606">
        <v>1</v>
      </c>
      <c r="Y10606" t="s">
        <v>43</v>
      </c>
    </row>
    <row r="10607" spans="1:25" hidden="1" x14ac:dyDescent="0.25">
      <c r="A10607">
        <v>2016</v>
      </c>
      <c r="B10607" s="1">
        <v>42490</v>
      </c>
      <c r="C10607" s="2">
        <v>0.37152777777777779</v>
      </c>
      <c r="D10607" t="s">
        <v>42</v>
      </c>
      <c r="E10607" s="3" t="s">
        <v>44</v>
      </c>
      <c r="F10607" s="3" t="s">
        <v>51</v>
      </c>
      <c r="G10607" s="3" t="s">
        <v>153</v>
      </c>
      <c r="I10607" t="s">
        <v>43</v>
      </c>
      <c r="J10607" s="3" t="s">
        <v>776</v>
      </c>
      <c r="K10607" t="s">
        <v>51</v>
      </c>
      <c r="N10607" s="3" t="s">
        <v>8200</v>
      </c>
      <c r="O10607">
        <v>3</v>
      </c>
      <c r="R10607" t="s">
        <v>43</v>
      </c>
      <c r="X10607">
        <v>0</v>
      </c>
      <c r="Y10607" t="s">
        <v>43</v>
      </c>
    </row>
    <row r="10608" spans="1:25" hidden="1" x14ac:dyDescent="0.25">
      <c r="A10608">
        <v>2016</v>
      </c>
      <c r="B10608" s="1">
        <v>42490</v>
      </c>
      <c r="C10608" s="2">
        <v>0.38611111111111113</v>
      </c>
      <c r="D10608" t="s">
        <v>42</v>
      </c>
      <c r="E10608" s="3" t="s">
        <v>38</v>
      </c>
      <c r="F10608" s="3" t="s">
        <v>127</v>
      </c>
      <c r="G10608" s="3" t="s">
        <v>128</v>
      </c>
      <c r="I10608" t="s">
        <v>43</v>
      </c>
      <c r="J10608" s="3" t="s">
        <v>11538</v>
      </c>
      <c r="K10608" t="s">
        <v>127</v>
      </c>
      <c r="N10608" s="3" t="s">
        <v>8200</v>
      </c>
      <c r="O10608">
        <v>1</v>
      </c>
      <c r="P10608">
        <v>1</v>
      </c>
      <c r="R10608" t="s">
        <v>43</v>
      </c>
      <c r="X10608">
        <v>0</v>
      </c>
      <c r="Y10608" t="s">
        <v>43</v>
      </c>
    </row>
    <row r="10609" spans="1:25" hidden="1" x14ac:dyDescent="0.25">
      <c r="A10609">
        <v>2016</v>
      </c>
      <c r="B10609" s="1">
        <v>42490</v>
      </c>
      <c r="C10609" s="2">
        <v>0.38819444444444445</v>
      </c>
      <c r="D10609" t="s">
        <v>42</v>
      </c>
      <c r="E10609" s="3" t="s">
        <v>44</v>
      </c>
      <c r="F10609" s="3" t="s">
        <v>51</v>
      </c>
      <c r="G10609" s="3" t="s">
        <v>204</v>
      </c>
      <c r="I10609" t="s">
        <v>43</v>
      </c>
      <c r="J10609" s="3" t="s">
        <v>3663</v>
      </c>
      <c r="K10609" t="s">
        <v>51</v>
      </c>
      <c r="N10609" s="3" t="s">
        <v>8200</v>
      </c>
      <c r="O10609">
        <v>3</v>
      </c>
      <c r="R10609" t="s">
        <v>43</v>
      </c>
      <c r="X10609">
        <v>0</v>
      </c>
      <c r="Y10609" t="s">
        <v>43</v>
      </c>
    </row>
    <row r="10610" spans="1:25" hidden="1" x14ac:dyDescent="0.25">
      <c r="A10610">
        <v>2016</v>
      </c>
      <c r="B10610" s="1">
        <v>42490</v>
      </c>
      <c r="C10610" s="2">
        <v>0.40138888888888891</v>
      </c>
      <c r="D10610" t="s">
        <v>42</v>
      </c>
      <c r="E10610" s="3" t="s">
        <v>44</v>
      </c>
      <c r="F10610" s="3" t="s">
        <v>365</v>
      </c>
      <c r="G10610" s="3" t="s">
        <v>5442</v>
      </c>
      <c r="H10610">
        <v>197</v>
      </c>
      <c r="I10610" t="s">
        <v>43</v>
      </c>
      <c r="J10610" s="3" t="s">
        <v>11539</v>
      </c>
      <c r="K10610" t="s">
        <v>365</v>
      </c>
      <c r="N10610" s="3" t="s">
        <v>8200</v>
      </c>
      <c r="O10610">
        <v>1</v>
      </c>
      <c r="R10610" t="s">
        <v>43</v>
      </c>
      <c r="U10610">
        <v>1</v>
      </c>
      <c r="X10610">
        <v>0</v>
      </c>
      <c r="Y10610" t="s">
        <v>43</v>
      </c>
    </row>
    <row r="10611" spans="1:25" hidden="1" x14ac:dyDescent="0.25">
      <c r="A10611">
        <v>2016</v>
      </c>
      <c r="B10611" s="1">
        <v>42490</v>
      </c>
      <c r="C10611" s="2">
        <v>0.42083333333333334</v>
      </c>
      <c r="D10611" t="s">
        <v>42</v>
      </c>
      <c r="E10611" s="3" t="s">
        <v>44</v>
      </c>
      <c r="F10611" s="3" t="s">
        <v>443</v>
      </c>
      <c r="G10611" s="3" t="s">
        <v>40</v>
      </c>
      <c r="I10611" t="s">
        <v>43</v>
      </c>
      <c r="J10611" s="3" t="s">
        <v>11540</v>
      </c>
      <c r="K10611" t="s">
        <v>443</v>
      </c>
      <c r="N10611" s="3" t="s">
        <v>8200</v>
      </c>
      <c r="O10611">
        <v>1</v>
      </c>
      <c r="R10611" t="s">
        <v>43</v>
      </c>
      <c r="U10611">
        <v>1</v>
      </c>
      <c r="X10611">
        <v>0</v>
      </c>
      <c r="Y10611" t="s">
        <v>43</v>
      </c>
    </row>
    <row r="10612" spans="1:25" hidden="1" x14ac:dyDescent="0.25">
      <c r="A10612">
        <v>2016</v>
      </c>
      <c r="B10612" s="1">
        <v>42490</v>
      </c>
      <c r="C10612" s="2">
        <v>0.45208333333333334</v>
      </c>
      <c r="D10612" t="s">
        <v>42</v>
      </c>
      <c r="E10612" s="3" t="s">
        <v>44</v>
      </c>
      <c r="F10612" s="3" t="s">
        <v>45</v>
      </c>
      <c r="G10612" s="3" t="s">
        <v>11541</v>
      </c>
      <c r="H10612">
        <v>205</v>
      </c>
      <c r="I10612" t="s">
        <v>43</v>
      </c>
      <c r="J10612" s="3" t="s">
        <v>11542</v>
      </c>
      <c r="K10612" t="s">
        <v>45</v>
      </c>
      <c r="N10612" s="3" t="s">
        <v>8200</v>
      </c>
      <c r="R10612" t="s">
        <v>43</v>
      </c>
      <c r="X10612">
        <v>0</v>
      </c>
      <c r="Y10612" t="s">
        <v>43</v>
      </c>
    </row>
    <row r="10613" spans="1:25" hidden="1" x14ac:dyDescent="0.25">
      <c r="A10613">
        <v>2016</v>
      </c>
      <c r="B10613" s="1">
        <v>42490</v>
      </c>
      <c r="C10613" s="2">
        <v>0.50416666666666665</v>
      </c>
      <c r="D10613" t="s">
        <v>42</v>
      </c>
      <c r="E10613" s="3" t="s">
        <v>38</v>
      </c>
      <c r="F10613" s="3" t="s">
        <v>150</v>
      </c>
      <c r="G10613" s="3" t="s">
        <v>696</v>
      </c>
      <c r="I10613" t="s">
        <v>43</v>
      </c>
      <c r="J10613" s="3" t="s">
        <v>11543</v>
      </c>
      <c r="K10613" t="s">
        <v>150</v>
      </c>
      <c r="N10613" s="3" t="s">
        <v>8200</v>
      </c>
      <c r="O10613">
        <v>1</v>
      </c>
      <c r="P10613">
        <v>1</v>
      </c>
      <c r="R10613" t="s">
        <v>43</v>
      </c>
      <c r="X10613">
        <v>0</v>
      </c>
      <c r="Y10613" t="s">
        <v>43</v>
      </c>
    </row>
    <row r="10614" spans="1:25" hidden="1" x14ac:dyDescent="0.25">
      <c r="A10614">
        <v>2016</v>
      </c>
      <c r="B10614" s="1">
        <v>42490</v>
      </c>
      <c r="C10614" s="2">
        <v>0.55972222222222223</v>
      </c>
      <c r="D10614" t="s">
        <v>66</v>
      </c>
      <c r="E10614" s="3" t="s">
        <v>44</v>
      </c>
      <c r="F10614" s="3" t="s">
        <v>78</v>
      </c>
      <c r="G10614" s="3" t="s">
        <v>171</v>
      </c>
      <c r="I10614" t="s">
        <v>43</v>
      </c>
      <c r="J10614" s="3" t="s">
        <v>11544</v>
      </c>
      <c r="K10614" t="s">
        <v>78</v>
      </c>
      <c r="N10614" s="3" t="s">
        <v>8206</v>
      </c>
      <c r="P10614">
        <v>1</v>
      </c>
      <c r="R10614" t="s">
        <v>43</v>
      </c>
      <c r="U10614">
        <v>1</v>
      </c>
      <c r="X10614">
        <v>1</v>
      </c>
      <c r="Y10614" t="s">
        <v>43</v>
      </c>
    </row>
    <row r="10615" spans="1:25" hidden="1" x14ac:dyDescent="0.25">
      <c r="A10615">
        <v>2016</v>
      </c>
      <c r="B10615" s="1">
        <v>42490</v>
      </c>
      <c r="C10615" s="2">
        <v>0.56180555555555556</v>
      </c>
      <c r="D10615" t="s">
        <v>42</v>
      </c>
      <c r="E10615" s="3" t="s">
        <v>44</v>
      </c>
      <c r="F10615" s="3" t="s">
        <v>147</v>
      </c>
      <c r="G10615" s="3" t="s">
        <v>257</v>
      </c>
      <c r="I10615" t="s">
        <v>43</v>
      </c>
      <c r="J10615" s="3" t="s">
        <v>11545</v>
      </c>
      <c r="K10615" t="s">
        <v>147</v>
      </c>
      <c r="N10615" s="3" t="s">
        <v>8200</v>
      </c>
      <c r="O10615">
        <v>1</v>
      </c>
      <c r="R10615" t="s">
        <v>43</v>
      </c>
      <c r="T10615">
        <v>1</v>
      </c>
      <c r="X10615">
        <v>0</v>
      </c>
      <c r="Y10615" t="s">
        <v>43</v>
      </c>
    </row>
    <row r="10616" spans="1:25" hidden="1" x14ac:dyDescent="0.25">
      <c r="A10616">
        <v>2016</v>
      </c>
      <c r="B10616" s="1">
        <v>42490</v>
      </c>
      <c r="C10616" s="2">
        <v>0.60972222222222228</v>
      </c>
      <c r="D10616" t="s">
        <v>66</v>
      </c>
      <c r="E10616" s="3" t="s">
        <v>44</v>
      </c>
      <c r="F10616" s="3" t="s">
        <v>342</v>
      </c>
      <c r="G10616" s="3" t="s">
        <v>343</v>
      </c>
      <c r="H10616">
        <v>211</v>
      </c>
      <c r="I10616" t="s">
        <v>43</v>
      </c>
      <c r="J10616" s="3" t="s">
        <v>11546</v>
      </c>
      <c r="K10616" t="s">
        <v>342</v>
      </c>
      <c r="N10616" s="3" t="s">
        <v>8325</v>
      </c>
      <c r="R10616" t="s">
        <v>586</v>
      </c>
      <c r="T10616">
        <v>1</v>
      </c>
      <c r="X10616">
        <v>1</v>
      </c>
      <c r="Y10616" t="s">
        <v>43</v>
      </c>
    </row>
    <row r="10617" spans="1:25" hidden="1" x14ac:dyDescent="0.25">
      <c r="A10617">
        <v>2016</v>
      </c>
      <c r="B10617" s="1">
        <v>42490</v>
      </c>
      <c r="C10617" s="2">
        <v>0.63680555555555551</v>
      </c>
      <c r="D10617" t="s">
        <v>42</v>
      </c>
      <c r="E10617" s="3" t="s">
        <v>44</v>
      </c>
      <c r="F10617" s="3" t="s">
        <v>164</v>
      </c>
      <c r="G10617" s="3" t="s">
        <v>794</v>
      </c>
      <c r="H10617">
        <v>1601</v>
      </c>
      <c r="I10617" t="s">
        <v>43</v>
      </c>
      <c r="J10617" s="3" t="s">
        <v>11547</v>
      </c>
      <c r="K10617" t="s">
        <v>164</v>
      </c>
      <c r="N10617" s="3" t="s">
        <v>8200</v>
      </c>
      <c r="O10617">
        <v>1</v>
      </c>
      <c r="R10617" t="s">
        <v>43</v>
      </c>
      <c r="X10617">
        <v>0</v>
      </c>
      <c r="Y10617" t="s">
        <v>43</v>
      </c>
    </row>
    <row r="10618" spans="1:25" hidden="1" x14ac:dyDescent="0.25">
      <c r="A10618">
        <v>2016</v>
      </c>
      <c r="B10618" s="1">
        <v>42490</v>
      </c>
      <c r="C10618" s="2">
        <v>0.63888888888888884</v>
      </c>
      <c r="D10618" t="s">
        <v>66</v>
      </c>
      <c r="E10618" s="3" t="s">
        <v>44</v>
      </c>
      <c r="F10618" s="3" t="s">
        <v>206</v>
      </c>
      <c r="G10618" s="3" t="s">
        <v>265</v>
      </c>
      <c r="I10618" t="s">
        <v>43</v>
      </c>
      <c r="J10618" s="3" t="s">
        <v>11548</v>
      </c>
      <c r="K10618" t="s">
        <v>206</v>
      </c>
      <c r="N10618" s="3" t="s">
        <v>8325</v>
      </c>
      <c r="O10618">
        <v>1</v>
      </c>
      <c r="R10618" t="s">
        <v>586</v>
      </c>
      <c r="X10618">
        <v>3</v>
      </c>
      <c r="Y10618" t="s">
        <v>43</v>
      </c>
    </row>
    <row r="10619" spans="1:25" hidden="1" x14ac:dyDescent="0.25">
      <c r="A10619">
        <v>2016</v>
      </c>
      <c r="B10619" s="1">
        <v>42490</v>
      </c>
      <c r="C10619" s="2">
        <v>0.64166666666666672</v>
      </c>
      <c r="D10619" t="s">
        <v>66</v>
      </c>
      <c r="E10619" s="3" t="s">
        <v>44</v>
      </c>
      <c r="F10619" s="3" t="s">
        <v>342</v>
      </c>
      <c r="G10619" s="3" t="s">
        <v>343</v>
      </c>
      <c r="H10619">
        <v>343</v>
      </c>
      <c r="I10619" t="s">
        <v>43</v>
      </c>
      <c r="J10619" s="3" t="s">
        <v>11549</v>
      </c>
      <c r="K10619" t="s">
        <v>342</v>
      </c>
      <c r="N10619" s="3" t="s">
        <v>8200</v>
      </c>
      <c r="O10619">
        <v>1</v>
      </c>
      <c r="P10619">
        <v>1</v>
      </c>
      <c r="R10619" t="s">
        <v>43</v>
      </c>
      <c r="X10619">
        <v>1</v>
      </c>
      <c r="Y10619" t="s">
        <v>43</v>
      </c>
    </row>
    <row r="10620" spans="1:25" hidden="1" x14ac:dyDescent="0.25">
      <c r="A10620">
        <v>2016</v>
      </c>
      <c r="B10620" s="1">
        <v>42490</v>
      </c>
      <c r="C10620" s="2">
        <v>0.65555555555555556</v>
      </c>
      <c r="D10620" t="s">
        <v>42</v>
      </c>
      <c r="E10620" s="3" t="s">
        <v>44</v>
      </c>
      <c r="F10620" s="3" t="s">
        <v>63</v>
      </c>
      <c r="G10620" s="3" t="s">
        <v>64</v>
      </c>
      <c r="I10620" t="s">
        <v>43</v>
      </c>
      <c r="J10620" s="3" t="s">
        <v>8705</v>
      </c>
      <c r="K10620" t="s">
        <v>63</v>
      </c>
      <c r="N10620" s="3" t="s">
        <v>8200</v>
      </c>
      <c r="O10620">
        <v>3</v>
      </c>
      <c r="R10620" t="s">
        <v>43</v>
      </c>
      <c r="X10620">
        <v>0</v>
      </c>
      <c r="Y10620" t="s">
        <v>43</v>
      </c>
    </row>
    <row r="10621" spans="1:25" hidden="1" x14ac:dyDescent="0.25">
      <c r="A10621">
        <v>2016</v>
      </c>
      <c r="B10621" s="1">
        <v>42490</v>
      </c>
      <c r="C10621" s="2">
        <v>0.65833333333333333</v>
      </c>
      <c r="D10621" t="s">
        <v>66</v>
      </c>
      <c r="E10621" s="3" t="s">
        <v>44</v>
      </c>
      <c r="F10621" s="3" t="s">
        <v>127</v>
      </c>
      <c r="G10621" s="3" t="s">
        <v>197</v>
      </c>
      <c r="H10621">
        <v>409</v>
      </c>
      <c r="I10621" t="s">
        <v>43</v>
      </c>
      <c r="J10621" s="3" t="s">
        <v>11550</v>
      </c>
      <c r="K10621" t="s">
        <v>127</v>
      </c>
      <c r="N10621" s="3" t="s">
        <v>8325</v>
      </c>
      <c r="R10621" t="s">
        <v>586</v>
      </c>
      <c r="T10621">
        <v>1</v>
      </c>
      <c r="X10621">
        <v>1</v>
      </c>
      <c r="Y10621" t="s">
        <v>43</v>
      </c>
    </row>
    <row r="10622" spans="1:25" hidden="1" x14ac:dyDescent="0.25">
      <c r="A10622">
        <v>2016</v>
      </c>
      <c r="B10622" s="1">
        <v>42490</v>
      </c>
      <c r="C10622" s="2">
        <v>0.72291666666666665</v>
      </c>
      <c r="D10622" t="s">
        <v>42</v>
      </c>
      <c r="E10622" s="3" t="s">
        <v>38</v>
      </c>
      <c r="F10622" s="3" t="s">
        <v>57</v>
      </c>
      <c r="G10622" s="3" t="s">
        <v>2948</v>
      </c>
      <c r="H10622">
        <v>431</v>
      </c>
      <c r="I10622" t="s">
        <v>43</v>
      </c>
      <c r="J10622" s="3" t="s">
        <v>11551</v>
      </c>
      <c r="K10622" t="s">
        <v>57</v>
      </c>
      <c r="N10622" s="3" t="s">
        <v>8200</v>
      </c>
      <c r="O10622">
        <v>2</v>
      </c>
      <c r="R10622" t="s">
        <v>43</v>
      </c>
      <c r="X10622">
        <v>0</v>
      </c>
      <c r="Y10622" t="s">
        <v>43</v>
      </c>
    </row>
    <row r="10623" spans="1:25" hidden="1" x14ac:dyDescent="0.25">
      <c r="A10623">
        <v>2016</v>
      </c>
      <c r="B10623" s="1">
        <v>42490</v>
      </c>
      <c r="C10623" s="2">
        <v>0.76041666666666663</v>
      </c>
      <c r="D10623" t="s">
        <v>42</v>
      </c>
      <c r="E10623" s="3" t="s">
        <v>44</v>
      </c>
      <c r="F10623" s="3" t="s">
        <v>443</v>
      </c>
      <c r="G10623" s="3" t="s">
        <v>40</v>
      </c>
      <c r="I10623" t="s">
        <v>43</v>
      </c>
      <c r="J10623" s="3" t="s">
        <v>11552</v>
      </c>
      <c r="K10623" t="s">
        <v>443</v>
      </c>
      <c r="N10623" s="3" t="s">
        <v>8200</v>
      </c>
      <c r="O10623">
        <v>2</v>
      </c>
      <c r="R10623" t="s">
        <v>43</v>
      </c>
      <c r="X10623">
        <v>0</v>
      </c>
      <c r="Y10623" t="s">
        <v>43</v>
      </c>
    </row>
    <row r="10624" spans="1:25" hidden="1" x14ac:dyDescent="0.25">
      <c r="A10624">
        <v>2016</v>
      </c>
      <c r="B10624" s="1">
        <v>42490</v>
      </c>
      <c r="C10624" s="2">
        <v>0.80625000000000002</v>
      </c>
      <c r="D10624" t="s">
        <v>42</v>
      </c>
      <c r="E10624" s="3" t="s">
        <v>38</v>
      </c>
      <c r="F10624" s="3" t="s">
        <v>78</v>
      </c>
      <c r="G10624" s="3" t="s">
        <v>132</v>
      </c>
      <c r="H10624">
        <v>2657</v>
      </c>
      <c r="I10624" t="s">
        <v>43</v>
      </c>
      <c r="J10624" s="3" t="s">
        <v>11553</v>
      </c>
      <c r="K10624" t="s">
        <v>78</v>
      </c>
      <c r="N10624" s="3" t="s">
        <v>8200</v>
      </c>
      <c r="O10624">
        <v>2</v>
      </c>
      <c r="R10624" t="s">
        <v>43</v>
      </c>
      <c r="X10624">
        <v>0</v>
      </c>
      <c r="Y10624" t="s">
        <v>43</v>
      </c>
    </row>
    <row r="10625" spans="1:25" hidden="1" x14ac:dyDescent="0.25">
      <c r="A10625">
        <v>2016</v>
      </c>
      <c r="B10625" s="1">
        <v>42490</v>
      </c>
      <c r="C10625" s="2">
        <v>0.81180555555555556</v>
      </c>
      <c r="D10625" t="s">
        <v>42</v>
      </c>
      <c r="E10625" s="3" t="s">
        <v>44</v>
      </c>
      <c r="F10625" s="3" t="s">
        <v>78</v>
      </c>
      <c r="G10625" s="3" t="s">
        <v>132</v>
      </c>
      <c r="H10625">
        <v>5091</v>
      </c>
      <c r="I10625" t="s">
        <v>43</v>
      </c>
      <c r="J10625" s="3" t="s">
        <v>11554</v>
      </c>
      <c r="K10625" t="s">
        <v>78</v>
      </c>
      <c r="N10625" s="3" t="s">
        <v>8200</v>
      </c>
      <c r="O10625">
        <v>1</v>
      </c>
      <c r="R10625" t="s">
        <v>43</v>
      </c>
      <c r="X10625">
        <v>0</v>
      </c>
      <c r="Y10625" t="s">
        <v>43</v>
      </c>
    </row>
    <row r="10626" spans="1:25" hidden="1" x14ac:dyDescent="0.25">
      <c r="A10626">
        <v>2016</v>
      </c>
      <c r="B10626" s="1">
        <v>42490</v>
      </c>
      <c r="C10626" s="2">
        <v>0.81874999999999998</v>
      </c>
      <c r="D10626" t="s">
        <v>42</v>
      </c>
      <c r="E10626" s="3" t="s">
        <v>38</v>
      </c>
      <c r="F10626" s="3" t="s">
        <v>51</v>
      </c>
      <c r="G10626" s="3" t="s">
        <v>112</v>
      </c>
      <c r="I10626" t="s">
        <v>43</v>
      </c>
      <c r="J10626" s="3" t="s">
        <v>11555</v>
      </c>
      <c r="K10626" t="s">
        <v>51</v>
      </c>
      <c r="N10626" s="3" t="s">
        <v>8200</v>
      </c>
      <c r="O10626">
        <v>1</v>
      </c>
      <c r="Q10626">
        <v>1</v>
      </c>
      <c r="R10626" t="s">
        <v>43</v>
      </c>
      <c r="X10626">
        <v>0</v>
      </c>
      <c r="Y10626" t="s">
        <v>43</v>
      </c>
    </row>
    <row r="10627" spans="1:25" hidden="1" x14ac:dyDescent="0.25">
      <c r="A10627">
        <v>2016</v>
      </c>
      <c r="B10627" s="1">
        <v>42490</v>
      </c>
      <c r="C10627" s="2">
        <v>0.84791666666666665</v>
      </c>
      <c r="D10627" t="s">
        <v>42</v>
      </c>
      <c r="E10627" s="3" t="s">
        <v>44</v>
      </c>
      <c r="F10627" s="3" t="s">
        <v>57</v>
      </c>
      <c r="G10627" s="3" t="s">
        <v>58</v>
      </c>
      <c r="I10627" t="s">
        <v>43</v>
      </c>
      <c r="J10627" s="3" t="s">
        <v>11556</v>
      </c>
      <c r="K10627" t="s">
        <v>57</v>
      </c>
      <c r="N10627" s="3" t="s">
        <v>8200</v>
      </c>
      <c r="O10627">
        <v>1</v>
      </c>
      <c r="P10627">
        <v>1</v>
      </c>
      <c r="R10627" t="s">
        <v>43</v>
      </c>
      <c r="X10627">
        <v>0</v>
      </c>
      <c r="Y10627" t="s">
        <v>43</v>
      </c>
    </row>
    <row r="10628" spans="1:25" hidden="1" x14ac:dyDescent="0.25">
      <c r="A10628">
        <v>2016</v>
      </c>
      <c r="B10628" s="1">
        <v>42490</v>
      </c>
      <c r="C10628" s="2">
        <v>0.8930555555555556</v>
      </c>
      <c r="D10628" t="s">
        <v>66</v>
      </c>
      <c r="E10628" s="3" t="s">
        <v>44</v>
      </c>
      <c r="F10628" s="3" t="s">
        <v>392</v>
      </c>
      <c r="G10628" s="3" t="s">
        <v>393</v>
      </c>
      <c r="I10628" t="s">
        <v>43</v>
      </c>
      <c r="J10628" s="3" t="s">
        <v>11557</v>
      </c>
      <c r="K10628" t="s">
        <v>392</v>
      </c>
      <c r="N10628" s="3" t="s">
        <v>8200</v>
      </c>
      <c r="O10628">
        <v>1</v>
      </c>
      <c r="P10628">
        <v>1</v>
      </c>
      <c r="R10628" t="s">
        <v>43</v>
      </c>
      <c r="X10628">
        <v>1</v>
      </c>
      <c r="Y10628" t="s">
        <v>43</v>
      </c>
    </row>
    <row r="10629" spans="1:25" hidden="1" x14ac:dyDescent="0.25">
      <c r="A10629">
        <v>2016</v>
      </c>
      <c r="B10629" s="1">
        <v>42490</v>
      </c>
      <c r="C10629" s="2">
        <v>0.89583333333333337</v>
      </c>
      <c r="D10629" t="s">
        <v>42</v>
      </c>
      <c r="E10629" s="3" t="s">
        <v>44</v>
      </c>
      <c r="F10629" s="3" t="s">
        <v>48</v>
      </c>
      <c r="G10629" s="3" t="s">
        <v>745</v>
      </c>
      <c r="I10629" t="s">
        <v>43</v>
      </c>
      <c r="J10629" s="3" t="s">
        <v>11558</v>
      </c>
      <c r="K10629" t="s">
        <v>48</v>
      </c>
      <c r="N10629" s="3" t="s">
        <v>8200</v>
      </c>
      <c r="O10629">
        <v>2</v>
      </c>
      <c r="R10629" t="s">
        <v>43</v>
      </c>
      <c r="X10629">
        <v>0</v>
      </c>
      <c r="Y10629" t="s">
        <v>43</v>
      </c>
    </row>
    <row r="10630" spans="1:25" hidden="1" x14ac:dyDescent="0.25">
      <c r="A10630">
        <v>2016</v>
      </c>
      <c r="B10630" s="1">
        <v>42490</v>
      </c>
      <c r="C10630" s="2">
        <v>0.90416666666666667</v>
      </c>
      <c r="D10630" t="s">
        <v>42</v>
      </c>
      <c r="E10630" s="3" t="s">
        <v>44</v>
      </c>
      <c r="F10630" s="3" t="s">
        <v>72</v>
      </c>
      <c r="G10630" s="3" t="s">
        <v>73</v>
      </c>
      <c r="H10630">
        <v>1655</v>
      </c>
      <c r="I10630" t="s">
        <v>43</v>
      </c>
      <c r="J10630" s="3" t="s">
        <v>11559</v>
      </c>
      <c r="K10630" t="s">
        <v>72</v>
      </c>
      <c r="N10630" s="3" t="s">
        <v>8200</v>
      </c>
      <c r="O10630">
        <v>2</v>
      </c>
      <c r="R10630" t="s">
        <v>43</v>
      </c>
      <c r="X10630">
        <v>0</v>
      </c>
      <c r="Y10630" t="s">
        <v>43</v>
      </c>
    </row>
    <row r="10631" spans="1:25" hidden="1" x14ac:dyDescent="0.25">
      <c r="A10631">
        <v>2016</v>
      </c>
      <c r="B10631" s="1">
        <v>42491</v>
      </c>
      <c r="C10631" s="2">
        <v>9.0277777777777769E-3</v>
      </c>
      <c r="D10631" t="s">
        <v>42</v>
      </c>
      <c r="E10631" s="3" t="s">
        <v>38</v>
      </c>
      <c r="F10631" s="3" t="s">
        <v>295</v>
      </c>
      <c r="G10631" s="3" t="s">
        <v>1063</v>
      </c>
      <c r="I10631" t="s">
        <v>43</v>
      </c>
      <c r="J10631" s="3" t="s">
        <v>11560</v>
      </c>
      <c r="K10631" t="s">
        <v>295</v>
      </c>
      <c r="N10631" s="3" t="s">
        <v>8200</v>
      </c>
      <c r="O10631">
        <v>1</v>
      </c>
      <c r="R10631" t="s">
        <v>43</v>
      </c>
      <c r="T10631">
        <v>1</v>
      </c>
      <c r="X10631">
        <v>0</v>
      </c>
      <c r="Y10631" t="s">
        <v>43</v>
      </c>
    </row>
    <row r="10632" spans="1:25" hidden="1" x14ac:dyDescent="0.25">
      <c r="A10632">
        <v>2016</v>
      </c>
      <c r="B10632" s="1">
        <v>42491</v>
      </c>
      <c r="C10632" s="2">
        <v>2.2222222222222223E-2</v>
      </c>
      <c r="D10632" t="s">
        <v>42</v>
      </c>
      <c r="E10632" s="3" t="s">
        <v>44</v>
      </c>
      <c r="F10632" s="3" t="s">
        <v>48</v>
      </c>
      <c r="G10632" s="3" t="s">
        <v>2098</v>
      </c>
      <c r="I10632" t="s">
        <v>43</v>
      </c>
      <c r="J10632" s="3" t="s">
        <v>11561</v>
      </c>
      <c r="K10632" t="s">
        <v>48</v>
      </c>
      <c r="N10632" s="3" t="s">
        <v>8200</v>
      </c>
      <c r="O10632">
        <v>2</v>
      </c>
      <c r="R10632" t="s">
        <v>43</v>
      </c>
      <c r="X10632">
        <v>0</v>
      </c>
      <c r="Y10632" t="s">
        <v>43</v>
      </c>
    </row>
    <row r="10633" spans="1:25" hidden="1" x14ac:dyDescent="0.25">
      <c r="A10633">
        <v>2016</v>
      </c>
      <c r="B10633" s="1">
        <v>42491</v>
      </c>
      <c r="C10633" s="2">
        <v>7.7083333333333337E-2</v>
      </c>
      <c r="D10633" t="s">
        <v>42</v>
      </c>
      <c r="E10633" s="3" t="s">
        <v>44</v>
      </c>
      <c r="F10633" s="3" t="s">
        <v>127</v>
      </c>
      <c r="G10633" s="3" t="s">
        <v>315</v>
      </c>
      <c r="I10633" t="s">
        <v>43</v>
      </c>
      <c r="J10633" s="3" t="s">
        <v>11562</v>
      </c>
      <c r="K10633" t="s">
        <v>127</v>
      </c>
      <c r="N10633" s="3" t="s">
        <v>8200</v>
      </c>
      <c r="O10633">
        <v>2</v>
      </c>
      <c r="R10633" t="s">
        <v>43</v>
      </c>
      <c r="X10633">
        <v>0</v>
      </c>
      <c r="Y10633" t="s">
        <v>43</v>
      </c>
    </row>
    <row r="10634" spans="1:25" hidden="1" x14ac:dyDescent="0.25">
      <c r="A10634">
        <v>2016</v>
      </c>
      <c r="B10634" s="1">
        <v>42491</v>
      </c>
      <c r="C10634" s="2">
        <v>0.12083333333333333</v>
      </c>
      <c r="D10634" t="s">
        <v>66</v>
      </c>
      <c r="E10634" s="3" t="s">
        <v>44</v>
      </c>
      <c r="F10634" s="3" t="s">
        <v>365</v>
      </c>
      <c r="G10634" s="3" t="s">
        <v>10429</v>
      </c>
      <c r="I10634" t="s">
        <v>43</v>
      </c>
      <c r="J10634" s="3" t="s">
        <v>11563</v>
      </c>
      <c r="K10634" t="s">
        <v>365</v>
      </c>
      <c r="N10634" s="3" t="s">
        <v>8200</v>
      </c>
      <c r="O10634">
        <v>1</v>
      </c>
      <c r="R10634" t="s">
        <v>43</v>
      </c>
      <c r="V10634">
        <v>1</v>
      </c>
      <c r="X10634">
        <v>2</v>
      </c>
      <c r="Y10634" t="s">
        <v>43</v>
      </c>
    </row>
    <row r="10635" spans="1:25" hidden="1" x14ac:dyDescent="0.25">
      <c r="A10635">
        <v>2016</v>
      </c>
      <c r="B10635" s="1">
        <v>42491</v>
      </c>
      <c r="C10635" s="2">
        <v>0.15902777777777777</v>
      </c>
      <c r="D10635" t="s">
        <v>42</v>
      </c>
      <c r="E10635" s="3" t="s">
        <v>44</v>
      </c>
      <c r="F10635" s="3" t="s">
        <v>81</v>
      </c>
      <c r="G10635" s="3" t="s">
        <v>3152</v>
      </c>
      <c r="H10635">
        <v>841</v>
      </c>
      <c r="I10635" t="s">
        <v>43</v>
      </c>
      <c r="J10635" s="3" t="s">
        <v>11564</v>
      </c>
      <c r="K10635" t="s">
        <v>81</v>
      </c>
      <c r="N10635" s="3" t="s">
        <v>8200</v>
      </c>
      <c r="O10635">
        <v>2</v>
      </c>
      <c r="R10635" t="s">
        <v>43</v>
      </c>
      <c r="X10635">
        <v>0</v>
      </c>
      <c r="Y10635" t="s">
        <v>43</v>
      </c>
    </row>
    <row r="10636" spans="1:25" hidden="1" x14ac:dyDescent="0.25">
      <c r="A10636">
        <v>2016</v>
      </c>
      <c r="B10636" s="1">
        <v>42491</v>
      </c>
      <c r="C10636" s="2">
        <v>0.26527777777777778</v>
      </c>
      <c r="D10636" t="s">
        <v>66</v>
      </c>
      <c r="E10636" s="3" t="s">
        <v>44</v>
      </c>
      <c r="F10636" s="3" t="s">
        <v>206</v>
      </c>
      <c r="G10636" s="3" t="s">
        <v>223</v>
      </c>
      <c r="I10636" t="s">
        <v>43</v>
      </c>
      <c r="J10636" s="3" t="s">
        <v>11565</v>
      </c>
      <c r="K10636" t="s">
        <v>206</v>
      </c>
      <c r="N10636" s="3" t="s">
        <v>8200</v>
      </c>
      <c r="P10636">
        <v>1</v>
      </c>
      <c r="R10636" t="s">
        <v>43</v>
      </c>
      <c r="T10636">
        <v>1</v>
      </c>
      <c r="X10636">
        <v>1</v>
      </c>
      <c r="Y10636" t="s">
        <v>43</v>
      </c>
    </row>
    <row r="10637" spans="1:25" hidden="1" x14ac:dyDescent="0.25">
      <c r="A10637">
        <v>2016</v>
      </c>
      <c r="B10637" s="1">
        <v>42491</v>
      </c>
      <c r="C10637" s="2">
        <v>0.36527777777777776</v>
      </c>
      <c r="D10637" t="s">
        <v>42</v>
      </c>
      <c r="E10637" s="3" t="s">
        <v>44</v>
      </c>
      <c r="F10637" s="3" t="s">
        <v>81</v>
      </c>
      <c r="G10637" s="3" t="s">
        <v>161</v>
      </c>
      <c r="I10637" t="s">
        <v>43</v>
      </c>
      <c r="J10637" s="3" t="s">
        <v>11566</v>
      </c>
      <c r="K10637" t="s">
        <v>81</v>
      </c>
      <c r="N10637" s="3" t="s">
        <v>8200</v>
      </c>
      <c r="O10637">
        <v>2</v>
      </c>
      <c r="R10637" t="s">
        <v>43</v>
      </c>
      <c r="X10637">
        <v>0</v>
      </c>
      <c r="Y10637" t="s">
        <v>43</v>
      </c>
    </row>
    <row r="10638" spans="1:25" hidden="1" x14ac:dyDescent="0.25">
      <c r="A10638">
        <v>2016</v>
      </c>
      <c r="B10638" s="1">
        <v>42491</v>
      </c>
      <c r="C10638" s="2">
        <v>0.43680555555555556</v>
      </c>
      <c r="D10638" t="s">
        <v>66</v>
      </c>
      <c r="E10638" s="3" t="s">
        <v>44</v>
      </c>
      <c r="F10638" s="3" t="s">
        <v>144</v>
      </c>
      <c r="G10638" s="3" t="s">
        <v>2159</v>
      </c>
      <c r="H10638">
        <v>80</v>
      </c>
      <c r="I10638" t="s">
        <v>43</v>
      </c>
      <c r="J10638" s="3" t="s">
        <v>11567</v>
      </c>
      <c r="K10638" t="s">
        <v>144</v>
      </c>
      <c r="N10638" s="3" t="s">
        <v>8200</v>
      </c>
      <c r="O10638">
        <v>1</v>
      </c>
      <c r="P10638">
        <v>1</v>
      </c>
      <c r="R10638" t="s">
        <v>43</v>
      </c>
      <c r="X10638">
        <v>1</v>
      </c>
      <c r="Y10638" t="s">
        <v>43</v>
      </c>
    </row>
    <row r="10639" spans="1:25" hidden="1" x14ac:dyDescent="0.25">
      <c r="A10639">
        <v>2016</v>
      </c>
      <c r="B10639" s="1">
        <v>42491</v>
      </c>
      <c r="C10639" s="2">
        <v>0.44374999999999998</v>
      </c>
      <c r="D10639" t="s">
        <v>42</v>
      </c>
      <c r="E10639" s="3" t="s">
        <v>44</v>
      </c>
      <c r="F10639" s="3" t="s">
        <v>48</v>
      </c>
      <c r="G10639" s="3" t="s">
        <v>2050</v>
      </c>
      <c r="I10639" t="s">
        <v>43</v>
      </c>
      <c r="J10639" s="3" t="s">
        <v>11568</v>
      </c>
      <c r="K10639" t="s">
        <v>48</v>
      </c>
      <c r="N10639" s="3" t="s">
        <v>8200</v>
      </c>
      <c r="O10639">
        <v>2</v>
      </c>
      <c r="R10639" t="s">
        <v>43</v>
      </c>
      <c r="X10639">
        <v>0</v>
      </c>
      <c r="Y10639" t="s">
        <v>43</v>
      </c>
    </row>
    <row r="10640" spans="1:25" hidden="1" x14ac:dyDescent="0.25">
      <c r="A10640">
        <v>2016</v>
      </c>
      <c r="B10640" s="1">
        <v>42491</v>
      </c>
      <c r="C10640" s="2">
        <v>0.48333333333333334</v>
      </c>
      <c r="D10640" t="s">
        <v>42</v>
      </c>
      <c r="E10640" s="3" t="s">
        <v>44</v>
      </c>
      <c r="F10640" s="3" t="s">
        <v>72</v>
      </c>
      <c r="G10640" s="3" t="s">
        <v>265</v>
      </c>
      <c r="I10640" t="s">
        <v>43</v>
      </c>
      <c r="J10640" s="3" t="s">
        <v>43</v>
      </c>
      <c r="K10640" t="s">
        <v>72</v>
      </c>
      <c r="N10640" s="3" t="s">
        <v>8283</v>
      </c>
      <c r="O10640">
        <v>3</v>
      </c>
      <c r="R10640" t="s">
        <v>43</v>
      </c>
      <c r="X10640">
        <v>0</v>
      </c>
      <c r="Y10640" t="s">
        <v>43</v>
      </c>
    </row>
    <row r="10641" spans="1:25" hidden="1" x14ac:dyDescent="0.25">
      <c r="A10641">
        <v>2016</v>
      </c>
      <c r="B10641" s="1">
        <v>42491</v>
      </c>
      <c r="C10641" s="2">
        <v>0.49583333333333335</v>
      </c>
      <c r="D10641" t="s">
        <v>66</v>
      </c>
      <c r="E10641" s="3" t="s">
        <v>44</v>
      </c>
      <c r="F10641" s="3" t="s">
        <v>78</v>
      </c>
      <c r="G10641" s="3" t="s">
        <v>132</v>
      </c>
      <c r="H10641">
        <v>1854</v>
      </c>
      <c r="I10641" t="s">
        <v>43</v>
      </c>
      <c r="J10641" s="3" t="s">
        <v>11569</v>
      </c>
      <c r="K10641" t="s">
        <v>78</v>
      </c>
      <c r="N10641" s="3" t="s">
        <v>8221</v>
      </c>
      <c r="O10641">
        <v>1</v>
      </c>
      <c r="R10641" t="s">
        <v>43</v>
      </c>
      <c r="S10641">
        <v>1</v>
      </c>
      <c r="X10641">
        <v>2</v>
      </c>
      <c r="Y10641" t="s">
        <v>43</v>
      </c>
    </row>
    <row r="10642" spans="1:25" hidden="1" x14ac:dyDescent="0.25">
      <c r="A10642">
        <v>2016</v>
      </c>
      <c r="B10642" s="1">
        <v>42491</v>
      </c>
      <c r="C10642" s="2">
        <v>0.51249999999999996</v>
      </c>
      <c r="D10642" t="s">
        <v>66</v>
      </c>
      <c r="E10642" s="3" t="s">
        <v>44</v>
      </c>
      <c r="F10642" s="3" t="s">
        <v>81</v>
      </c>
      <c r="G10642" s="3" t="s">
        <v>390</v>
      </c>
      <c r="I10642" t="s">
        <v>43</v>
      </c>
      <c r="J10642" s="3" t="s">
        <v>11570</v>
      </c>
      <c r="K10642" t="s">
        <v>81</v>
      </c>
      <c r="N10642" s="3" t="s">
        <v>8200</v>
      </c>
      <c r="P10642">
        <v>1</v>
      </c>
      <c r="R10642" t="s">
        <v>43</v>
      </c>
      <c r="T10642">
        <v>1</v>
      </c>
      <c r="X10642">
        <v>1</v>
      </c>
      <c r="Y10642" t="s">
        <v>43</v>
      </c>
    </row>
    <row r="10643" spans="1:25" hidden="1" x14ac:dyDescent="0.25">
      <c r="A10643">
        <v>2016</v>
      </c>
      <c r="B10643" s="1">
        <v>42491</v>
      </c>
      <c r="C10643" s="2">
        <v>0.51666666666666672</v>
      </c>
      <c r="D10643" t="s">
        <v>42</v>
      </c>
      <c r="E10643" s="3" t="s">
        <v>44</v>
      </c>
      <c r="F10643" s="3" t="s">
        <v>48</v>
      </c>
      <c r="G10643" s="3" t="s">
        <v>114</v>
      </c>
      <c r="I10643" t="s">
        <v>43</v>
      </c>
      <c r="J10643" s="3" t="s">
        <v>11571</v>
      </c>
      <c r="K10643" t="s">
        <v>48</v>
      </c>
      <c r="N10643" s="3" t="s">
        <v>8200</v>
      </c>
      <c r="O10643">
        <v>1</v>
      </c>
      <c r="R10643" t="s">
        <v>43</v>
      </c>
      <c r="T10643">
        <v>1</v>
      </c>
      <c r="X10643">
        <v>0</v>
      </c>
      <c r="Y10643" t="s">
        <v>43</v>
      </c>
    </row>
    <row r="10644" spans="1:25" hidden="1" x14ac:dyDescent="0.25">
      <c r="A10644">
        <v>2016</v>
      </c>
      <c r="B10644" s="1">
        <v>42491</v>
      </c>
      <c r="C10644" s="2">
        <v>0.52986111111111112</v>
      </c>
      <c r="D10644" t="s">
        <v>42</v>
      </c>
      <c r="E10644" s="3" t="s">
        <v>44</v>
      </c>
      <c r="F10644" s="3" t="s">
        <v>714</v>
      </c>
      <c r="G10644" s="3" t="s">
        <v>715</v>
      </c>
      <c r="I10644" t="s">
        <v>43</v>
      </c>
      <c r="J10644" s="3" t="s">
        <v>11572</v>
      </c>
      <c r="K10644" t="s">
        <v>714</v>
      </c>
      <c r="N10644" s="3" t="s">
        <v>8200</v>
      </c>
      <c r="O10644">
        <v>2</v>
      </c>
      <c r="R10644" t="s">
        <v>43</v>
      </c>
      <c r="X10644">
        <v>0</v>
      </c>
      <c r="Y10644" t="s">
        <v>43</v>
      </c>
    </row>
    <row r="10645" spans="1:25" hidden="1" x14ac:dyDescent="0.25">
      <c r="A10645">
        <v>2016</v>
      </c>
      <c r="B10645" s="1">
        <v>42491</v>
      </c>
      <c r="C10645" s="2">
        <v>0.53333333333333333</v>
      </c>
      <c r="D10645" t="s">
        <v>42</v>
      </c>
      <c r="E10645" s="3" t="s">
        <v>38</v>
      </c>
      <c r="F10645" s="3" t="s">
        <v>48</v>
      </c>
      <c r="G10645" s="3" t="s">
        <v>797</v>
      </c>
      <c r="I10645" t="s">
        <v>43</v>
      </c>
      <c r="J10645" s="3" t="s">
        <v>11573</v>
      </c>
      <c r="K10645" t="s">
        <v>48</v>
      </c>
      <c r="N10645" s="3" t="s">
        <v>8200</v>
      </c>
      <c r="O10645">
        <v>2</v>
      </c>
      <c r="R10645" t="s">
        <v>43</v>
      </c>
      <c r="X10645">
        <v>0</v>
      </c>
      <c r="Y10645" t="s">
        <v>43</v>
      </c>
    </row>
    <row r="10646" spans="1:25" hidden="1" x14ac:dyDescent="0.25">
      <c r="A10646">
        <v>2016</v>
      </c>
      <c r="B10646" s="1">
        <v>42491</v>
      </c>
      <c r="C10646" s="2">
        <v>0.57916666666666672</v>
      </c>
      <c r="D10646" t="s">
        <v>66</v>
      </c>
      <c r="E10646" s="3" t="s">
        <v>44</v>
      </c>
      <c r="F10646" s="3" t="s">
        <v>101</v>
      </c>
      <c r="G10646" s="3" t="s">
        <v>412</v>
      </c>
      <c r="H10646">
        <v>1079</v>
      </c>
      <c r="I10646" t="s">
        <v>43</v>
      </c>
      <c r="J10646" s="3" t="s">
        <v>11574</v>
      </c>
      <c r="K10646" t="s">
        <v>101</v>
      </c>
      <c r="N10646" s="3" t="s">
        <v>8200</v>
      </c>
      <c r="O10646">
        <v>1</v>
      </c>
      <c r="P10646">
        <v>1</v>
      </c>
      <c r="R10646" t="s">
        <v>43</v>
      </c>
      <c r="X10646">
        <v>1</v>
      </c>
      <c r="Y10646" t="s">
        <v>43</v>
      </c>
    </row>
    <row r="10647" spans="1:25" hidden="1" x14ac:dyDescent="0.25">
      <c r="A10647">
        <v>2016</v>
      </c>
      <c r="B10647" s="1">
        <v>42491</v>
      </c>
      <c r="C10647" s="2">
        <v>0.6479166666666667</v>
      </c>
      <c r="D10647" t="s">
        <v>42</v>
      </c>
      <c r="E10647" s="3" t="s">
        <v>44</v>
      </c>
      <c r="F10647" s="3" t="s">
        <v>48</v>
      </c>
      <c r="G10647" s="3" t="s">
        <v>1049</v>
      </c>
      <c r="I10647" t="s">
        <v>43</v>
      </c>
      <c r="J10647" s="3" t="s">
        <v>11575</v>
      </c>
      <c r="K10647" t="s">
        <v>48</v>
      </c>
      <c r="N10647" s="3" t="s">
        <v>8200</v>
      </c>
      <c r="O10647">
        <v>1</v>
      </c>
      <c r="P10647">
        <v>1</v>
      </c>
      <c r="R10647" t="s">
        <v>43</v>
      </c>
      <c r="X10647">
        <v>0</v>
      </c>
      <c r="Y10647" t="s">
        <v>43</v>
      </c>
    </row>
    <row r="10648" spans="1:25" hidden="1" x14ac:dyDescent="0.25">
      <c r="A10648">
        <v>2016</v>
      </c>
      <c r="B10648" s="1">
        <v>42491</v>
      </c>
      <c r="C10648" s="2">
        <v>0.68958333333333333</v>
      </c>
      <c r="D10648" t="s">
        <v>42</v>
      </c>
      <c r="E10648" s="3" t="s">
        <v>117</v>
      </c>
      <c r="F10648" s="3" t="s">
        <v>220</v>
      </c>
      <c r="G10648" s="3" t="s">
        <v>165</v>
      </c>
      <c r="H10648">
        <v>892</v>
      </c>
      <c r="I10648" t="s">
        <v>43</v>
      </c>
      <c r="J10648" s="3" t="s">
        <v>11576</v>
      </c>
      <c r="K10648" t="s">
        <v>220</v>
      </c>
      <c r="N10648" s="3" t="s">
        <v>8200</v>
      </c>
      <c r="O10648">
        <v>2</v>
      </c>
      <c r="R10648" t="s">
        <v>43</v>
      </c>
      <c r="X10648">
        <v>0</v>
      </c>
      <c r="Y10648" t="s">
        <v>43</v>
      </c>
    </row>
    <row r="10649" spans="1:25" hidden="1" x14ac:dyDescent="0.25">
      <c r="A10649">
        <v>2016</v>
      </c>
      <c r="B10649" s="1">
        <v>42491</v>
      </c>
      <c r="C10649" s="2">
        <v>0.70138888888888884</v>
      </c>
      <c r="D10649" t="s">
        <v>42</v>
      </c>
      <c r="E10649" s="3" t="s">
        <v>117</v>
      </c>
      <c r="F10649" s="3" t="s">
        <v>683</v>
      </c>
      <c r="G10649" s="3" t="s">
        <v>412</v>
      </c>
      <c r="I10649" t="s">
        <v>43</v>
      </c>
      <c r="J10649" s="3" t="s">
        <v>11577</v>
      </c>
      <c r="K10649" t="s">
        <v>683</v>
      </c>
      <c r="N10649" s="3" t="s">
        <v>8200</v>
      </c>
      <c r="O10649">
        <v>2</v>
      </c>
      <c r="R10649" t="s">
        <v>43</v>
      </c>
      <c r="X10649">
        <v>0</v>
      </c>
      <c r="Y10649" t="s">
        <v>43</v>
      </c>
    </row>
    <row r="10650" spans="1:25" hidden="1" x14ac:dyDescent="0.25">
      <c r="A10650">
        <v>2016</v>
      </c>
      <c r="B10650" s="1">
        <v>42491</v>
      </c>
      <c r="C10650" s="2">
        <v>0.73750000000000004</v>
      </c>
      <c r="D10650" t="s">
        <v>42</v>
      </c>
      <c r="E10650" s="3" t="s">
        <v>44</v>
      </c>
      <c r="F10650" s="3" t="s">
        <v>48</v>
      </c>
      <c r="G10650" s="3" t="s">
        <v>11578</v>
      </c>
      <c r="I10650" t="s">
        <v>43</v>
      </c>
      <c r="J10650" s="3" t="s">
        <v>11579</v>
      </c>
      <c r="K10650" t="s">
        <v>48</v>
      </c>
      <c r="N10650" s="3" t="s">
        <v>8200</v>
      </c>
      <c r="O10650">
        <v>2</v>
      </c>
      <c r="R10650" t="s">
        <v>43</v>
      </c>
      <c r="X10650">
        <v>0</v>
      </c>
      <c r="Y10650" t="s">
        <v>43</v>
      </c>
    </row>
    <row r="10651" spans="1:25" hidden="1" x14ac:dyDescent="0.25">
      <c r="A10651">
        <v>2016</v>
      </c>
      <c r="B10651" s="1">
        <v>42491</v>
      </c>
      <c r="C10651" s="2">
        <v>0.77013888888888893</v>
      </c>
      <c r="D10651" t="s">
        <v>42</v>
      </c>
      <c r="E10651" s="3" t="s">
        <v>44</v>
      </c>
      <c r="F10651" s="3" t="s">
        <v>164</v>
      </c>
      <c r="G10651" s="3" t="s">
        <v>2855</v>
      </c>
      <c r="H10651">
        <v>126</v>
      </c>
      <c r="I10651" t="s">
        <v>43</v>
      </c>
      <c r="J10651" s="3" t="s">
        <v>11580</v>
      </c>
      <c r="K10651" t="s">
        <v>164</v>
      </c>
      <c r="N10651" s="3" t="s">
        <v>8200</v>
      </c>
      <c r="O10651">
        <v>2</v>
      </c>
      <c r="R10651" t="s">
        <v>43</v>
      </c>
      <c r="X10651">
        <v>0</v>
      </c>
      <c r="Y10651" t="s">
        <v>43</v>
      </c>
    </row>
    <row r="10652" spans="1:25" hidden="1" x14ac:dyDescent="0.25">
      <c r="A10652">
        <v>2016</v>
      </c>
      <c r="B10652" s="1">
        <v>42491</v>
      </c>
      <c r="C10652" s="2">
        <v>0.82986111111111116</v>
      </c>
      <c r="D10652" t="s">
        <v>42</v>
      </c>
      <c r="E10652" s="3" t="s">
        <v>44</v>
      </c>
      <c r="F10652" s="3" t="s">
        <v>220</v>
      </c>
      <c r="G10652" s="3" t="s">
        <v>955</v>
      </c>
      <c r="I10652" t="s">
        <v>43</v>
      </c>
      <c r="J10652" s="3" t="s">
        <v>11581</v>
      </c>
      <c r="K10652" t="s">
        <v>220</v>
      </c>
      <c r="N10652" s="3" t="s">
        <v>8283</v>
      </c>
      <c r="O10652">
        <v>3</v>
      </c>
      <c r="R10652" t="s">
        <v>43</v>
      </c>
      <c r="X10652">
        <v>0</v>
      </c>
      <c r="Y10652" t="s">
        <v>43</v>
      </c>
    </row>
    <row r="10653" spans="1:25" hidden="1" x14ac:dyDescent="0.25">
      <c r="A10653">
        <v>2016</v>
      </c>
      <c r="B10653" s="1">
        <v>42491</v>
      </c>
      <c r="C10653" s="2">
        <v>0.93680555555555556</v>
      </c>
      <c r="D10653" t="s">
        <v>42</v>
      </c>
      <c r="E10653" s="3" t="s">
        <v>117</v>
      </c>
      <c r="F10653" s="3" t="s">
        <v>72</v>
      </c>
      <c r="G10653" s="3" t="s">
        <v>2597</v>
      </c>
      <c r="I10653" t="s">
        <v>43</v>
      </c>
      <c r="J10653" s="3" t="s">
        <v>11582</v>
      </c>
      <c r="K10653" t="s">
        <v>72</v>
      </c>
      <c r="N10653" s="3" t="s">
        <v>8283</v>
      </c>
      <c r="R10653" t="s">
        <v>43</v>
      </c>
      <c r="X10653">
        <v>0</v>
      </c>
      <c r="Y10653" t="s">
        <v>43</v>
      </c>
    </row>
    <row r="10654" spans="1:25" hidden="1" x14ac:dyDescent="0.25">
      <c r="A10654">
        <v>2016</v>
      </c>
      <c r="B10654" s="1">
        <v>42492</v>
      </c>
      <c r="C10654" s="2">
        <v>6.2500000000000003E-3</v>
      </c>
      <c r="D10654" t="s">
        <v>42</v>
      </c>
      <c r="E10654" s="3" t="s">
        <v>44</v>
      </c>
      <c r="F10654" s="3" t="s">
        <v>72</v>
      </c>
      <c r="G10654" s="3" t="s">
        <v>2415</v>
      </c>
      <c r="H10654">
        <v>309</v>
      </c>
      <c r="I10654" t="s">
        <v>43</v>
      </c>
      <c r="J10654" s="3" t="s">
        <v>11583</v>
      </c>
      <c r="K10654" t="s">
        <v>72</v>
      </c>
      <c r="N10654" s="3" t="s">
        <v>8200</v>
      </c>
      <c r="O10654">
        <v>2</v>
      </c>
      <c r="R10654" t="s">
        <v>43</v>
      </c>
      <c r="X10654">
        <v>0</v>
      </c>
      <c r="Y10654" t="s">
        <v>43</v>
      </c>
    </row>
    <row r="10655" spans="1:25" hidden="1" x14ac:dyDescent="0.25">
      <c r="A10655">
        <v>2016</v>
      </c>
      <c r="B10655" s="1">
        <v>42492</v>
      </c>
      <c r="C10655" s="2">
        <v>0.25624999999999998</v>
      </c>
      <c r="D10655" t="s">
        <v>42</v>
      </c>
      <c r="E10655" s="3" t="s">
        <v>44</v>
      </c>
      <c r="F10655" s="3" t="s">
        <v>189</v>
      </c>
      <c r="G10655" s="3" t="s">
        <v>712</v>
      </c>
      <c r="I10655" t="s">
        <v>43</v>
      </c>
      <c r="J10655" s="3" t="s">
        <v>11584</v>
      </c>
      <c r="K10655" t="s">
        <v>189</v>
      </c>
      <c r="N10655" s="3" t="s">
        <v>8206</v>
      </c>
      <c r="R10655" t="s">
        <v>43</v>
      </c>
      <c r="X10655">
        <v>0</v>
      </c>
      <c r="Y10655" t="s">
        <v>43</v>
      </c>
    </row>
    <row r="10656" spans="1:25" hidden="1" x14ac:dyDescent="0.25">
      <c r="A10656">
        <v>2016</v>
      </c>
      <c r="B10656" s="1">
        <v>42492</v>
      </c>
      <c r="C10656" s="2">
        <v>0.26597222222222222</v>
      </c>
      <c r="D10656" t="s">
        <v>42</v>
      </c>
      <c r="E10656" s="3" t="s">
        <v>44</v>
      </c>
      <c r="F10656" s="3" t="s">
        <v>548</v>
      </c>
      <c r="G10656" s="3" t="s">
        <v>7008</v>
      </c>
      <c r="H10656">
        <v>685</v>
      </c>
      <c r="I10656" t="s">
        <v>43</v>
      </c>
      <c r="J10656" s="3" t="s">
        <v>11585</v>
      </c>
      <c r="K10656" t="s">
        <v>548</v>
      </c>
      <c r="N10656" s="3" t="s">
        <v>8206</v>
      </c>
      <c r="O10656">
        <v>1</v>
      </c>
      <c r="R10656" t="s">
        <v>43</v>
      </c>
      <c r="X10656">
        <v>0</v>
      </c>
      <c r="Y10656" t="s">
        <v>43</v>
      </c>
    </row>
    <row r="10657" spans="1:25" hidden="1" x14ac:dyDescent="0.25">
      <c r="A10657">
        <v>2016</v>
      </c>
      <c r="B10657" s="1">
        <v>42492</v>
      </c>
      <c r="C10657" s="2">
        <v>0.29722222222222222</v>
      </c>
      <c r="D10657" t="s">
        <v>42</v>
      </c>
      <c r="E10657" s="3" t="s">
        <v>38</v>
      </c>
      <c r="F10657" s="3" t="s">
        <v>181</v>
      </c>
      <c r="G10657" s="3" t="s">
        <v>309</v>
      </c>
      <c r="I10657" t="s">
        <v>43</v>
      </c>
      <c r="J10657" s="3" t="s">
        <v>11586</v>
      </c>
      <c r="K10657" t="s">
        <v>181</v>
      </c>
      <c r="N10657" s="3" t="s">
        <v>8200</v>
      </c>
      <c r="O10657">
        <v>1</v>
      </c>
      <c r="R10657" t="s">
        <v>43</v>
      </c>
      <c r="T10657">
        <v>1</v>
      </c>
      <c r="X10657">
        <v>0</v>
      </c>
      <c r="Y10657" t="s">
        <v>43</v>
      </c>
    </row>
    <row r="10658" spans="1:25" hidden="1" x14ac:dyDescent="0.25">
      <c r="A10658">
        <v>2016</v>
      </c>
      <c r="B10658" s="1">
        <v>42492</v>
      </c>
      <c r="C10658" s="2">
        <v>0.31805555555555554</v>
      </c>
      <c r="D10658" t="s">
        <v>42</v>
      </c>
      <c r="E10658" s="3" t="s">
        <v>44</v>
      </c>
      <c r="F10658" s="3" t="s">
        <v>78</v>
      </c>
      <c r="G10658" s="3" t="s">
        <v>132</v>
      </c>
      <c r="I10658" t="s">
        <v>43</v>
      </c>
      <c r="J10658" s="3" t="s">
        <v>43</v>
      </c>
      <c r="K10658" t="s">
        <v>78</v>
      </c>
      <c r="N10658" s="3" t="s">
        <v>8200</v>
      </c>
      <c r="O10658">
        <v>4</v>
      </c>
      <c r="R10658" t="s">
        <v>43</v>
      </c>
      <c r="X10658">
        <v>0</v>
      </c>
      <c r="Y10658" t="s">
        <v>43</v>
      </c>
    </row>
    <row r="10659" spans="1:25" hidden="1" x14ac:dyDescent="0.25">
      <c r="A10659">
        <v>2016</v>
      </c>
      <c r="B10659" s="1">
        <v>42492</v>
      </c>
      <c r="C10659" s="2">
        <v>0.32361111111111113</v>
      </c>
      <c r="D10659" t="s">
        <v>42</v>
      </c>
      <c r="E10659" s="3" t="s">
        <v>44</v>
      </c>
      <c r="F10659" s="3" t="s">
        <v>54</v>
      </c>
      <c r="G10659" s="3" t="s">
        <v>412</v>
      </c>
      <c r="H10659">
        <v>480</v>
      </c>
      <c r="I10659" t="s">
        <v>43</v>
      </c>
      <c r="J10659" s="3" t="s">
        <v>11587</v>
      </c>
      <c r="K10659" t="s">
        <v>54</v>
      </c>
      <c r="N10659" s="3" t="s">
        <v>8200</v>
      </c>
      <c r="O10659">
        <v>1</v>
      </c>
      <c r="P10659">
        <v>1</v>
      </c>
      <c r="R10659" t="s">
        <v>43</v>
      </c>
      <c r="X10659">
        <v>0</v>
      </c>
      <c r="Y10659" t="s">
        <v>43</v>
      </c>
    </row>
    <row r="10660" spans="1:25" hidden="1" x14ac:dyDescent="0.25">
      <c r="A10660">
        <v>2016</v>
      </c>
      <c r="B10660" s="1">
        <v>42492</v>
      </c>
      <c r="C10660" s="2">
        <v>0.33263888888888887</v>
      </c>
      <c r="D10660" t="s">
        <v>43</v>
      </c>
      <c r="E10660" s="3" t="s">
        <v>38</v>
      </c>
      <c r="F10660" s="3" t="s">
        <v>43</v>
      </c>
      <c r="G10660" s="3" t="s">
        <v>43</v>
      </c>
      <c r="I10660" t="s">
        <v>43</v>
      </c>
      <c r="J10660" s="3" t="s">
        <v>5356</v>
      </c>
      <c r="K10660" t="s">
        <v>3779</v>
      </c>
      <c r="N10660" s="3" t="s">
        <v>8200</v>
      </c>
      <c r="O10660">
        <v>1</v>
      </c>
      <c r="P10660">
        <v>1</v>
      </c>
      <c r="R10660" t="s">
        <v>43</v>
      </c>
      <c r="Y10660" t="s">
        <v>43</v>
      </c>
    </row>
    <row r="10661" spans="1:25" hidden="1" x14ac:dyDescent="0.25">
      <c r="A10661">
        <v>2016</v>
      </c>
      <c r="B10661" s="1">
        <v>42492</v>
      </c>
      <c r="C10661" s="2">
        <v>0.33958333333333335</v>
      </c>
      <c r="D10661" t="s">
        <v>42</v>
      </c>
      <c r="E10661" s="3" t="s">
        <v>44</v>
      </c>
      <c r="F10661" s="3" t="s">
        <v>120</v>
      </c>
      <c r="G10661" s="3" t="s">
        <v>1278</v>
      </c>
      <c r="H10661">
        <v>1347</v>
      </c>
      <c r="I10661" t="s">
        <v>43</v>
      </c>
      <c r="J10661" s="3" t="s">
        <v>43</v>
      </c>
      <c r="K10661" t="s">
        <v>120</v>
      </c>
      <c r="N10661" s="3" t="s">
        <v>8200</v>
      </c>
      <c r="O10661">
        <v>2</v>
      </c>
      <c r="R10661" t="s">
        <v>43</v>
      </c>
      <c r="X10661">
        <v>0</v>
      </c>
      <c r="Y10661" t="s">
        <v>43</v>
      </c>
    </row>
    <row r="10662" spans="1:25" hidden="1" x14ac:dyDescent="0.25">
      <c r="A10662">
        <v>2016</v>
      </c>
      <c r="B10662" s="1">
        <v>42492</v>
      </c>
      <c r="C10662" s="2">
        <v>0.35</v>
      </c>
      <c r="D10662" t="s">
        <v>42</v>
      </c>
      <c r="E10662" s="3" t="s">
        <v>44</v>
      </c>
      <c r="F10662" s="3" t="s">
        <v>48</v>
      </c>
      <c r="G10662" s="3" t="s">
        <v>114</v>
      </c>
      <c r="H10662">
        <v>3743</v>
      </c>
      <c r="I10662" t="s">
        <v>43</v>
      </c>
      <c r="J10662" s="3" t="s">
        <v>11588</v>
      </c>
      <c r="K10662" t="s">
        <v>48</v>
      </c>
      <c r="N10662" s="3" t="s">
        <v>8200</v>
      </c>
      <c r="O10662">
        <v>1</v>
      </c>
      <c r="R10662" t="s">
        <v>43</v>
      </c>
      <c r="T10662">
        <v>1</v>
      </c>
      <c r="X10662">
        <v>0</v>
      </c>
      <c r="Y10662" t="s">
        <v>43</v>
      </c>
    </row>
    <row r="10663" spans="1:25" hidden="1" x14ac:dyDescent="0.25">
      <c r="A10663">
        <v>2016</v>
      </c>
      <c r="B10663" s="1">
        <v>42492</v>
      </c>
      <c r="C10663" s="2">
        <v>0.3527777777777778</v>
      </c>
      <c r="D10663" t="s">
        <v>42</v>
      </c>
      <c r="E10663" s="3" t="s">
        <v>44</v>
      </c>
      <c r="F10663" s="3" t="s">
        <v>48</v>
      </c>
      <c r="G10663" s="3" t="s">
        <v>49</v>
      </c>
      <c r="I10663" t="s">
        <v>43</v>
      </c>
      <c r="J10663" s="3" t="s">
        <v>6492</v>
      </c>
      <c r="K10663" t="s">
        <v>48</v>
      </c>
      <c r="N10663" s="3" t="s">
        <v>8200</v>
      </c>
      <c r="O10663">
        <v>2</v>
      </c>
      <c r="R10663" t="s">
        <v>43</v>
      </c>
      <c r="X10663">
        <v>0</v>
      </c>
      <c r="Y10663" t="s">
        <v>43</v>
      </c>
    </row>
    <row r="10664" spans="1:25" hidden="1" x14ac:dyDescent="0.25">
      <c r="A10664">
        <v>2016</v>
      </c>
      <c r="B10664" s="1">
        <v>42492</v>
      </c>
      <c r="C10664" s="2">
        <v>0.35486111111111113</v>
      </c>
      <c r="D10664" t="s">
        <v>42</v>
      </c>
      <c r="E10664" s="3" t="s">
        <v>44</v>
      </c>
      <c r="F10664" s="3" t="s">
        <v>714</v>
      </c>
      <c r="G10664" s="3" t="s">
        <v>11589</v>
      </c>
      <c r="H10664">
        <v>220</v>
      </c>
      <c r="I10664" t="s">
        <v>43</v>
      </c>
      <c r="J10664" s="3" t="s">
        <v>11590</v>
      </c>
      <c r="K10664" t="s">
        <v>714</v>
      </c>
      <c r="N10664" s="3" t="s">
        <v>8200</v>
      </c>
      <c r="O10664">
        <v>2</v>
      </c>
      <c r="R10664" t="s">
        <v>43</v>
      </c>
      <c r="X10664">
        <v>0</v>
      </c>
      <c r="Y10664" t="s">
        <v>43</v>
      </c>
    </row>
    <row r="10665" spans="1:25" hidden="1" x14ac:dyDescent="0.25">
      <c r="A10665">
        <v>2016</v>
      </c>
      <c r="B10665" s="1">
        <v>42492</v>
      </c>
      <c r="C10665" s="2">
        <v>0.35972222222222222</v>
      </c>
      <c r="D10665" t="s">
        <v>42</v>
      </c>
      <c r="E10665" s="3" t="s">
        <v>44</v>
      </c>
      <c r="F10665" s="3" t="s">
        <v>127</v>
      </c>
      <c r="G10665" s="3" t="s">
        <v>4933</v>
      </c>
      <c r="I10665" t="s">
        <v>43</v>
      </c>
      <c r="J10665" s="3" t="s">
        <v>4764</v>
      </c>
      <c r="K10665" t="s">
        <v>127</v>
      </c>
      <c r="N10665" s="3" t="s">
        <v>8200</v>
      </c>
      <c r="O10665">
        <v>2</v>
      </c>
      <c r="R10665" t="s">
        <v>43</v>
      </c>
      <c r="X10665">
        <v>0</v>
      </c>
      <c r="Y10665" t="s">
        <v>43</v>
      </c>
    </row>
    <row r="10666" spans="1:25" hidden="1" x14ac:dyDescent="0.25">
      <c r="A10666">
        <v>2016</v>
      </c>
      <c r="B10666" s="1">
        <v>42492</v>
      </c>
      <c r="C10666" s="2">
        <v>0.37083333333333335</v>
      </c>
      <c r="D10666" t="s">
        <v>43</v>
      </c>
      <c r="E10666" s="3" t="s">
        <v>38</v>
      </c>
      <c r="F10666" s="3" t="s">
        <v>43</v>
      </c>
      <c r="G10666" s="3" t="s">
        <v>43</v>
      </c>
      <c r="H10666">
        <v>3743</v>
      </c>
      <c r="I10666" t="s">
        <v>43</v>
      </c>
      <c r="J10666" s="3" t="s">
        <v>11591</v>
      </c>
      <c r="K10666" t="s">
        <v>3779</v>
      </c>
      <c r="N10666" s="3" t="s">
        <v>8200</v>
      </c>
      <c r="O10666">
        <v>1</v>
      </c>
      <c r="R10666" t="s">
        <v>43</v>
      </c>
      <c r="T10666">
        <v>1</v>
      </c>
      <c r="Y10666" t="s">
        <v>43</v>
      </c>
    </row>
    <row r="10667" spans="1:25" hidden="1" x14ac:dyDescent="0.25">
      <c r="A10667">
        <v>2016</v>
      </c>
      <c r="B10667" s="1">
        <v>42492</v>
      </c>
      <c r="C10667" s="2">
        <v>0.37361111111111112</v>
      </c>
      <c r="D10667" t="s">
        <v>42</v>
      </c>
      <c r="E10667" s="3" t="s">
        <v>44</v>
      </c>
      <c r="F10667" s="3" t="s">
        <v>39</v>
      </c>
      <c r="G10667" s="3" t="s">
        <v>843</v>
      </c>
      <c r="I10667" t="s">
        <v>43</v>
      </c>
      <c r="J10667" s="3" t="s">
        <v>11592</v>
      </c>
      <c r="K10667" t="s">
        <v>39</v>
      </c>
      <c r="N10667" s="3" t="s">
        <v>8200</v>
      </c>
      <c r="O10667">
        <v>1</v>
      </c>
      <c r="R10667" t="s">
        <v>43</v>
      </c>
      <c r="T10667">
        <v>1</v>
      </c>
      <c r="X10667">
        <v>0</v>
      </c>
      <c r="Y10667" t="s">
        <v>43</v>
      </c>
    </row>
    <row r="10668" spans="1:25" hidden="1" x14ac:dyDescent="0.25">
      <c r="A10668">
        <v>2016</v>
      </c>
      <c r="B10668" s="1">
        <v>42492</v>
      </c>
      <c r="C10668" s="2">
        <v>0.40486111111111112</v>
      </c>
      <c r="D10668" t="s">
        <v>42</v>
      </c>
      <c r="E10668" s="3" t="s">
        <v>38</v>
      </c>
      <c r="F10668" s="3" t="s">
        <v>39</v>
      </c>
      <c r="G10668" s="3" t="s">
        <v>462</v>
      </c>
      <c r="I10668" t="s">
        <v>43</v>
      </c>
      <c r="J10668" s="3" t="s">
        <v>11593</v>
      </c>
      <c r="K10668" t="s">
        <v>39</v>
      </c>
      <c r="N10668" s="3" t="s">
        <v>8200</v>
      </c>
      <c r="O10668">
        <v>1</v>
      </c>
      <c r="P10668">
        <v>1</v>
      </c>
      <c r="R10668" t="s">
        <v>43</v>
      </c>
      <c r="X10668">
        <v>0</v>
      </c>
      <c r="Y10668" t="s">
        <v>43</v>
      </c>
    </row>
    <row r="10669" spans="1:25" hidden="1" x14ac:dyDescent="0.25">
      <c r="A10669">
        <v>2016</v>
      </c>
      <c r="B10669" s="1">
        <v>42492</v>
      </c>
      <c r="C10669" s="2">
        <v>0.40486111111111112</v>
      </c>
      <c r="D10669" t="s">
        <v>42</v>
      </c>
      <c r="E10669" s="3" t="s">
        <v>44</v>
      </c>
      <c r="F10669" s="3" t="s">
        <v>147</v>
      </c>
      <c r="G10669" s="3" t="s">
        <v>257</v>
      </c>
      <c r="I10669" t="s">
        <v>43</v>
      </c>
      <c r="J10669" s="3" t="s">
        <v>11594</v>
      </c>
      <c r="K10669" t="s">
        <v>147</v>
      </c>
      <c r="N10669" s="3" t="s">
        <v>8200</v>
      </c>
      <c r="O10669">
        <v>3</v>
      </c>
      <c r="R10669" t="s">
        <v>43</v>
      </c>
      <c r="X10669">
        <v>0</v>
      </c>
      <c r="Y10669" t="s">
        <v>43</v>
      </c>
    </row>
    <row r="10670" spans="1:25" hidden="1" x14ac:dyDescent="0.25">
      <c r="A10670">
        <v>2016</v>
      </c>
      <c r="B10670" s="1">
        <v>42492</v>
      </c>
      <c r="C10670" s="2">
        <v>0.43611111111111112</v>
      </c>
      <c r="D10670" t="s">
        <v>42</v>
      </c>
      <c r="E10670" s="3" t="s">
        <v>44</v>
      </c>
      <c r="F10670" s="3" t="s">
        <v>386</v>
      </c>
      <c r="G10670" s="3" t="s">
        <v>1832</v>
      </c>
      <c r="I10670" t="s">
        <v>43</v>
      </c>
      <c r="J10670" s="3" t="s">
        <v>10156</v>
      </c>
      <c r="K10670" t="s">
        <v>386</v>
      </c>
      <c r="N10670" s="3" t="s">
        <v>8200</v>
      </c>
      <c r="O10670">
        <v>1</v>
      </c>
      <c r="R10670" t="s">
        <v>43</v>
      </c>
      <c r="T10670">
        <v>1</v>
      </c>
      <c r="X10670">
        <v>0</v>
      </c>
      <c r="Y10670" t="s">
        <v>43</v>
      </c>
    </row>
    <row r="10671" spans="1:25" hidden="1" x14ac:dyDescent="0.25">
      <c r="A10671">
        <v>2016</v>
      </c>
      <c r="B10671" s="1">
        <v>42492</v>
      </c>
      <c r="C10671" s="2">
        <v>0.48819444444444443</v>
      </c>
      <c r="D10671" t="s">
        <v>66</v>
      </c>
      <c r="E10671" s="3" t="s">
        <v>44</v>
      </c>
      <c r="F10671" s="3" t="s">
        <v>48</v>
      </c>
      <c r="G10671" s="3" t="s">
        <v>797</v>
      </c>
      <c r="I10671" t="s">
        <v>43</v>
      </c>
      <c r="J10671" s="3" t="s">
        <v>11595</v>
      </c>
      <c r="K10671" t="s">
        <v>48</v>
      </c>
      <c r="N10671" s="3" t="s">
        <v>8200</v>
      </c>
      <c r="O10671">
        <v>2</v>
      </c>
      <c r="R10671" t="s">
        <v>43</v>
      </c>
      <c r="X10671">
        <v>1</v>
      </c>
      <c r="Y10671" t="s">
        <v>43</v>
      </c>
    </row>
    <row r="10672" spans="1:25" hidden="1" x14ac:dyDescent="0.25">
      <c r="A10672">
        <v>2016</v>
      </c>
      <c r="B10672" s="1">
        <v>42492</v>
      </c>
      <c r="C10672" s="2">
        <v>0.50694444444444442</v>
      </c>
      <c r="D10672" t="s">
        <v>42</v>
      </c>
      <c r="E10672" s="3" t="s">
        <v>44</v>
      </c>
      <c r="F10672" s="3" t="s">
        <v>144</v>
      </c>
      <c r="G10672" s="3" t="s">
        <v>6280</v>
      </c>
      <c r="I10672" t="s">
        <v>43</v>
      </c>
      <c r="J10672" s="3" t="s">
        <v>11596</v>
      </c>
      <c r="K10672" t="s">
        <v>144</v>
      </c>
      <c r="N10672" s="3" t="s">
        <v>8200</v>
      </c>
      <c r="O10672">
        <v>1</v>
      </c>
      <c r="R10672" t="s">
        <v>43</v>
      </c>
      <c r="U10672">
        <v>1</v>
      </c>
      <c r="X10672">
        <v>0</v>
      </c>
      <c r="Y10672" t="s">
        <v>43</v>
      </c>
    </row>
    <row r="10673" spans="1:25" hidden="1" x14ac:dyDescent="0.25">
      <c r="A10673">
        <v>2016</v>
      </c>
      <c r="B10673" s="1">
        <v>42492</v>
      </c>
      <c r="C10673" s="2">
        <v>0.53125</v>
      </c>
      <c r="D10673" t="s">
        <v>42</v>
      </c>
      <c r="E10673" s="3" t="s">
        <v>44</v>
      </c>
      <c r="F10673" s="3" t="s">
        <v>424</v>
      </c>
      <c r="G10673" s="3" t="s">
        <v>4928</v>
      </c>
      <c r="H10673">
        <v>77</v>
      </c>
      <c r="I10673" t="s">
        <v>43</v>
      </c>
      <c r="J10673" s="3" t="s">
        <v>11597</v>
      </c>
      <c r="K10673" t="s">
        <v>424</v>
      </c>
      <c r="N10673" s="3" t="s">
        <v>8200</v>
      </c>
      <c r="O10673">
        <v>1</v>
      </c>
      <c r="P10673">
        <v>1</v>
      </c>
      <c r="R10673" t="s">
        <v>43</v>
      </c>
      <c r="X10673">
        <v>0</v>
      </c>
      <c r="Y10673" t="s">
        <v>43</v>
      </c>
    </row>
    <row r="10674" spans="1:25" hidden="1" x14ac:dyDescent="0.25">
      <c r="A10674">
        <v>2016</v>
      </c>
      <c r="B10674" s="1">
        <v>42492</v>
      </c>
      <c r="C10674" s="2">
        <v>0.53194444444444444</v>
      </c>
      <c r="D10674" t="s">
        <v>66</v>
      </c>
      <c r="E10674" s="3" t="s">
        <v>44</v>
      </c>
      <c r="F10674" s="3" t="s">
        <v>48</v>
      </c>
      <c r="G10674" s="3" t="s">
        <v>797</v>
      </c>
      <c r="I10674" t="s">
        <v>43</v>
      </c>
      <c r="J10674" s="3" t="s">
        <v>5576</v>
      </c>
      <c r="K10674" t="s">
        <v>48</v>
      </c>
      <c r="N10674" s="3" t="s">
        <v>8200</v>
      </c>
      <c r="O10674">
        <v>2</v>
      </c>
      <c r="R10674" t="s">
        <v>43</v>
      </c>
      <c r="X10674">
        <v>1</v>
      </c>
      <c r="Y10674" t="s">
        <v>43</v>
      </c>
    </row>
    <row r="10675" spans="1:25" hidden="1" x14ac:dyDescent="0.25">
      <c r="A10675">
        <v>2016</v>
      </c>
      <c r="B10675" s="1">
        <v>42492</v>
      </c>
      <c r="C10675" s="2">
        <v>0.57361111111111107</v>
      </c>
      <c r="D10675" t="s">
        <v>42</v>
      </c>
      <c r="E10675" s="3" t="s">
        <v>44</v>
      </c>
      <c r="F10675" s="3" t="s">
        <v>75</v>
      </c>
      <c r="G10675" s="3" t="s">
        <v>710</v>
      </c>
      <c r="I10675" t="s">
        <v>43</v>
      </c>
      <c r="J10675" s="3" t="s">
        <v>11598</v>
      </c>
      <c r="K10675" t="s">
        <v>75</v>
      </c>
      <c r="N10675" s="3" t="s">
        <v>8200</v>
      </c>
      <c r="O10675">
        <v>3</v>
      </c>
      <c r="R10675" t="s">
        <v>43</v>
      </c>
      <c r="X10675">
        <v>0</v>
      </c>
      <c r="Y10675" t="s">
        <v>43</v>
      </c>
    </row>
    <row r="10676" spans="1:25" hidden="1" x14ac:dyDescent="0.25">
      <c r="A10676">
        <v>2016</v>
      </c>
      <c r="B10676" s="1">
        <v>42492</v>
      </c>
      <c r="C10676" s="2">
        <v>0.58263888888888893</v>
      </c>
      <c r="D10676" t="s">
        <v>42</v>
      </c>
      <c r="E10676" s="3" t="s">
        <v>44</v>
      </c>
      <c r="F10676" s="3" t="s">
        <v>54</v>
      </c>
      <c r="G10676" s="3" t="s">
        <v>2014</v>
      </c>
      <c r="I10676" t="s">
        <v>43</v>
      </c>
      <c r="J10676" s="3" t="s">
        <v>11599</v>
      </c>
      <c r="K10676" t="s">
        <v>54</v>
      </c>
      <c r="N10676" s="3" t="s">
        <v>8200</v>
      </c>
      <c r="O10676">
        <v>2</v>
      </c>
      <c r="R10676" t="s">
        <v>43</v>
      </c>
      <c r="X10676">
        <v>0</v>
      </c>
      <c r="Y10676" t="s">
        <v>43</v>
      </c>
    </row>
    <row r="10677" spans="1:25" hidden="1" x14ac:dyDescent="0.25">
      <c r="A10677">
        <v>2016</v>
      </c>
      <c r="B10677" s="1">
        <v>42492</v>
      </c>
      <c r="C10677" s="2">
        <v>0.58402777777777781</v>
      </c>
      <c r="D10677" t="s">
        <v>42</v>
      </c>
      <c r="E10677" s="3" t="s">
        <v>44</v>
      </c>
      <c r="F10677" s="3" t="s">
        <v>78</v>
      </c>
      <c r="G10677" s="3" t="s">
        <v>132</v>
      </c>
      <c r="I10677" t="s">
        <v>43</v>
      </c>
      <c r="J10677" s="3" t="s">
        <v>11600</v>
      </c>
      <c r="K10677" t="s">
        <v>78</v>
      </c>
      <c r="N10677" s="3" t="s">
        <v>8200</v>
      </c>
      <c r="O10677">
        <v>2</v>
      </c>
      <c r="R10677" t="s">
        <v>43</v>
      </c>
      <c r="X10677">
        <v>0</v>
      </c>
      <c r="Y10677" t="s">
        <v>43</v>
      </c>
    </row>
    <row r="10678" spans="1:25" hidden="1" x14ac:dyDescent="0.25">
      <c r="A10678">
        <v>2016</v>
      </c>
      <c r="B10678" s="1">
        <v>42492</v>
      </c>
      <c r="C10678" s="2">
        <v>0.59791666666666665</v>
      </c>
      <c r="D10678" t="s">
        <v>66</v>
      </c>
      <c r="E10678" s="3" t="s">
        <v>44</v>
      </c>
      <c r="F10678" s="3" t="s">
        <v>147</v>
      </c>
      <c r="G10678" s="3" t="s">
        <v>381</v>
      </c>
      <c r="I10678" t="s">
        <v>43</v>
      </c>
      <c r="J10678" s="3" t="s">
        <v>11601</v>
      </c>
      <c r="K10678" t="s">
        <v>147</v>
      </c>
      <c r="N10678" s="3" t="s">
        <v>8200</v>
      </c>
      <c r="O10678">
        <v>1</v>
      </c>
      <c r="R10678" t="s">
        <v>43</v>
      </c>
      <c r="X10678">
        <v>1</v>
      </c>
      <c r="Y10678" t="s">
        <v>43</v>
      </c>
    </row>
    <row r="10679" spans="1:25" hidden="1" x14ac:dyDescent="0.25">
      <c r="A10679">
        <v>2016</v>
      </c>
      <c r="B10679" s="1">
        <v>42492</v>
      </c>
      <c r="C10679" s="2">
        <v>0.6</v>
      </c>
      <c r="D10679" t="s">
        <v>42</v>
      </c>
      <c r="E10679" s="3" t="s">
        <v>38</v>
      </c>
      <c r="F10679" s="3" t="s">
        <v>57</v>
      </c>
      <c r="G10679" s="3" t="s">
        <v>261</v>
      </c>
      <c r="H10679">
        <v>1141</v>
      </c>
      <c r="I10679" t="s">
        <v>43</v>
      </c>
      <c r="J10679" s="3" t="s">
        <v>11602</v>
      </c>
      <c r="K10679" t="s">
        <v>57</v>
      </c>
      <c r="N10679" s="3" t="s">
        <v>8200</v>
      </c>
      <c r="O10679">
        <v>2</v>
      </c>
      <c r="R10679" t="s">
        <v>43</v>
      </c>
      <c r="X10679">
        <v>0</v>
      </c>
      <c r="Y10679" t="s">
        <v>43</v>
      </c>
    </row>
    <row r="10680" spans="1:25" hidden="1" x14ac:dyDescent="0.25">
      <c r="A10680">
        <v>2016</v>
      </c>
      <c r="B10680" s="1">
        <v>42492</v>
      </c>
      <c r="C10680" s="2">
        <v>0.60833333333333328</v>
      </c>
      <c r="D10680" t="s">
        <v>43</v>
      </c>
      <c r="E10680" s="3" t="s">
        <v>38</v>
      </c>
      <c r="F10680" s="3" t="s">
        <v>43</v>
      </c>
      <c r="G10680" s="3" t="s">
        <v>43</v>
      </c>
      <c r="I10680" t="s">
        <v>43</v>
      </c>
      <c r="J10680" s="3" t="s">
        <v>11603</v>
      </c>
      <c r="K10680" t="s">
        <v>3779</v>
      </c>
      <c r="N10680" s="3" t="s">
        <v>8200</v>
      </c>
      <c r="O10680">
        <v>1</v>
      </c>
      <c r="P10680">
        <v>1</v>
      </c>
      <c r="R10680" t="s">
        <v>43</v>
      </c>
      <c r="Y10680" t="s">
        <v>43</v>
      </c>
    </row>
    <row r="10681" spans="1:25" hidden="1" x14ac:dyDescent="0.25">
      <c r="A10681">
        <v>2016</v>
      </c>
      <c r="B10681" s="1">
        <v>42492</v>
      </c>
      <c r="C10681" s="2">
        <v>0.6333333333333333</v>
      </c>
      <c r="D10681" t="s">
        <v>42</v>
      </c>
      <c r="E10681" s="3" t="s">
        <v>44</v>
      </c>
      <c r="F10681" s="3" t="s">
        <v>51</v>
      </c>
      <c r="G10681" s="3" t="s">
        <v>234</v>
      </c>
      <c r="I10681" t="s">
        <v>43</v>
      </c>
      <c r="J10681" s="3" t="s">
        <v>11604</v>
      </c>
      <c r="K10681" t="s">
        <v>51</v>
      </c>
      <c r="N10681" s="3" t="s">
        <v>8200</v>
      </c>
      <c r="O10681">
        <v>2</v>
      </c>
      <c r="R10681" t="s">
        <v>43</v>
      </c>
      <c r="X10681">
        <v>0</v>
      </c>
      <c r="Y10681" t="s">
        <v>43</v>
      </c>
    </row>
    <row r="10682" spans="1:25" hidden="1" x14ac:dyDescent="0.25">
      <c r="A10682">
        <v>2016</v>
      </c>
      <c r="B10682" s="1">
        <v>42492</v>
      </c>
      <c r="C10682" s="2">
        <v>0.64027777777777772</v>
      </c>
      <c r="D10682" t="s">
        <v>42</v>
      </c>
      <c r="E10682" s="3" t="s">
        <v>38</v>
      </c>
      <c r="F10682" s="3" t="s">
        <v>120</v>
      </c>
      <c r="G10682" s="3" t="s">
        <v>7741</v>
      </c>
      <c r="H10682">
        <v>98</v>
      </c>
      <c r="I10682" t="s">
        <v>43</v>
      </c>
      <c r="J10682" s="3" t="s">
        <v>11605</v>
      </c>
      <c r="K10682" t="s">
        <v>120</v>
      </c>
      <c r="N10682" s="3" t="s">
        <v>8200</v>
      </c>
      <c r="O10682">
        <v>1</v>
      </c>
      <c r="R10682" t="s">
        <v>43</v>
      </c>
      <c r="T10682">
        <v>1</v>
      </c>
      <c r="X10682">
        <v>0</v>
      </c>
      <c r="Y10682" t="s">
        <v>43</v>
      </c>
    </row>
    <row r="10683" spans="1:25" hidden="1" x14ac:dyDescent="0.25">
      <c r="A10683">
        <v>2016</v>
      </c>
      <c r="B10683" s="1">
        <v>42492</v>
      </c>
      <c r="C10683" s="2">
        <v>0.64236111111111116</v>
      </c>
      <c r="D10683" t="s">
        <v>42</v>
      </c>
      <c r="E10683" s="3" t="s">
        <v>38</v>
      </c>
      <c r="F10683" s="3" t="s">
        <v>359</v>
      </c>
      <c r="G10683" s="3" t="s">
        <v>422</v>
      </c>
      <c r="H10683">
        <v>339</v>
      </c>
      <c r="I10683" t="s">
        <v>43</v>
      </c>
      <c r="J10683" s="3" t="s">
        <v>11606</v>
      </c>
      <c r="K10683" t="s">
        <v>359</v>
      </c>
      <c r="N10683" s="3" t="s">
        <v>8200</v>
      </c>
      <c r="O10683">
        <v>2</v>
      </c>
      <c r="R10683" t="s">
        <v>43</v>
      </c>
      <c r="X10683">
        <v>0</v>
      </c>
      <c r="Y10683" t="s">
        <v>43</v>
      </c>
    </row>
    <row r="10684" spans="1:25" hidden="1" x14ac:dyDescent="0.25">
      <c r="A10684">
        <v>2016</v>
      </c>
      <c r="B10684" s="1">
        <v>42492</v>
      </c>
      <c r="C10684" s="2">
        <v>0.64236111111111116</v>
      </c>
      <c r="D10684" t="s">
        <v>42</v>
      </c>
      <c r="E10684" s="3" t="s">
        <v>38</v>
      </c>
      <c r="F10684" s="3" t="s">
        <v>72</v>
      </c>
      <c r="G10684" s="3" t="s">
        <v>265</v>
      </c>
      <c r="H10684">
        <v>2967</v>
      </c>
      <c r="I10684" t="s">
        <v>43</v>
      </c>
      <c r="J10684" s="3" t="s">
        <v>11607</v>
      </c>
      <c r="K10684" t="s">
        <v>72</v>
      </c>
      <c r="N10684" s="3" t="s">
        <v>8200</v>
      </c>
      <c r="O10684">
        <v>1</v>
      </c>
      <c r="R10684" t="s">
        <v>43</v>
      </c>
      <c r="T10684">
        <v>1</v>
      </c>
      <c r="X10684">
        <v>0</v>
      </c>
      <c r="Y10684" t="s">
        <v>43</v>
      </c>
    </row>
    <row r="10685" spans="1:25" hidden="1" x14ac:dyDescent="0.25">
      <c r="A10685">
        <v>2016</v>
      </c>
      <c r="B10685" s="1">
        <v>42492</v>
      </c>
      <c r="C10685" s="2">
        <v>0.64652777777777781</v>
      </c>
      <c r="D10685" t="s">
        <v>42</v>
      </c>
      <c r="E10685" s="3" t="s">
        <v>38</v>
      </c>
      <c r="F10685" s="3" t="s">
        <v>254</v>
      </c>
      <c r="G10685" s="3" t="s">
        <v>339</v>
      </c>
      <c r="I10685" t="s">
        <v>43</v>
      </c>
      <c r="J10685" s="3" t="s">
        <v>11608</v>
      </c>
      <c r="K10685" t="s">
        <v>254</v>
      </c>
      <c r="N10685" s="3" t="s">
        <v>8200</v>
      </c>
      <c r="O10685">
        <v>2</v>
      </c>
      <c r="R10685" t="s">
        <v>43</v>
      </c>
      <c r="X10685">
        <v>0</v>
      </c>
      <c r="Y10685" t="s">
        <v>43</v>
      </c>
    </row>
    <row r="10686" spans="1:25" hidden="1" x14ac:dyDescent="0.25">
      <c r="A10686">
        <v>2016</v>
      </c>
      <c r="B10686" s="1">
        <v>42492</v>
      </c>
      <c r="C10686" s="2">
        <v>0.69791666666666663</v>
      </c>
      <c r="D10686" t="s">
        <v>42</v>
      </c>
      <c r="E10686" s="3" t="s">
        <v>44</v>
      </c>
      <c r="F10686" s="3" t="s">
        <v>199</v>
      </c>
      <c r="G10686" s="3" t="s">
        <v>601</v>
      </c>
      <c r="I10686" t="s">
        <v>43</v>
      </c>
      <c r="J10686" s="3" t="s">
        <v>11609</v>
      </c>
      <c r="K10686" t="s">
        <v>199</v>
      </c>
      <c r="N10686" s="3" t="s">
        <v>8200</v>
      </c>
      <c r="O10686">
        <v>2</v>
      </c>
      <c r="R10686" t="s">
        <v>43</v>
      </c>
      <c r="X10686">
        <v>0</v>
      </c>
      <c r="Y10686" t="s">
        <v>43</v>
      </c>
    </row>
    <row r="10687" spans="1:25" hidden="1" x14ac:dyDescent="0.25">
      <c r="A10687">
        <v>2016</v>
      </c>
      <c r="B10687" s="1">
        <v>42492</v>
      </c>
      <c r="C10687" s="2">
        <v>0.70972222222222225</v>
      </c>
      <c r="D10687" t="s">
        <v>42</v>
      </c>
      <c r="E10687" s="3" t="s">
        <v>38</v>
      </c>
      <c r="F10687" s="3" t="s">
        <v>365</v>
      </c>
      <c r="G10687" s="3" t="s">
        <v>4560</v>
      </c>
      <c r="H10687">
        <v>159</v>
      </c>
      <c r="I10687" t="s">
        <v>43</v>
      </c>
      <c r="J10687" s="3" t="s">
        <v>11610</v>
      </c>
      <c r="K10687" t="s">
        <v>365</v>
      </c>
      <c r="N10687" s="3" t="s">
        <v>8200</v>
      </c>
      <c r="O10687">
        <v>2</v>
      </c>
      <c r="R10687" t="s">
        <v>43</v>
      </c>
      <c r="X10687">
        <v>0</v>
      </c>
      <c r="Y10687" t="s">
        <v>43</v>
      </c>
    </row>
    <row r="10688" spans="1:25" hidden="1" x14ac:dyDescent="0.25">
      <c r="A10688">
        <v>2016</v>
      </c>
      <c r="B10688" s="1">
        <v>42492</v>
      </c>
      <c r="C10688" s="2">
        <v>0.70972222222222225</v>
      </c>
      <c r="D10688" t="s">
        <v>42</v>
      </c>
      <c r="E10688" s="3" t="s">
        <v>44</v>
      </c>
      <c r="F10688" s="3" t="s">
        <v>251</v>
      </c>
      <c r="G10688" s="3" t="s">
        <v>2505</v>
      </c>
      <c r="I10688" t="s">
        <v>43</v>
      </c>
      <c r="J10688" s="3" t="s">
        <v>11611</v>
      </c>
      <c r="K10688" t="s">
        <v>251</v>
      </c>
      <c r="N10688" s="3" t="s">
        <v>8200</v>
      </c>
      <c r="O10688">
        <v>1</v>
      </c>
      <c r="P10688">
        <v>1</v>
      </c>
      <c r="R10688" t="s">
        <v>43</v>
      </c>
      <c r="X10688">
        <v>0</v>
      </c>
      <c r="Y10688" t="s">
        <v>43</v>
      </c>
    </row>
    <row r="10689" spans="1:25" hidden="1" x14ac:dyDescent="0.25">
      <c r="A10689">
        <v>2016</v>
      </c>
      <c r="B10689" s="1">
        <v>42492</v>
      </c>
      <c r="C10689" s="2">
        <v>0.72430555555555554</v>
      </c>
      <c r="D10689" t="s">
        <v>42</v>
      </c>
      <c r="E10689" s="3" t="s">
        <v>44</v>
      </c>
      <c r="F10689" s="3" t="s">
        <v>69</v>
      </c>
      <c r="G10689" s="3" t="s">
        <v>2083</v>
      </c>
      <c r="H10689">
        <v>245</v>
      </c>
      <c r="I10689" t="s">
        <v>43</v>
      </c>
      <c r="J10689" s="3" t="s">
        <v>11612</v>
      </c>
      <c r="K10689" t="s">
        <v>69</v>
      </c>
      <c r="N10689" s="3" t="s">
        <v>8200</v>
      </c>
      <c r="O10689">
        <v>2</v>
      </c>
      <c r="R10689" t="s">
        <v>43</v>
      </c>
      <c r="X10689">
        <v>0</v>
      </c>
      <c r="Y10689" t="s">
        <v>43</v>
      </c>
    </row>
    <row r="10690" spans="1:25" hidden="1" x14ac:dyDescent="0.25">
      <c r="A10690">
        <v>2016</v>
      </c>
      <c r="B10690" s="1">
        <v>42492</v>
      </c>
      <c r="C10690" s="2">
        <v>0.75624999999999998</v>
      </c>
      <c r="D10690" t="s">
        <v>42</v>
      </c>
      <c r="E10690" s="3" t="s">
        <v>44</v>
      </c>
      <c r="F10690" s="3" t="s">
        <v>48</v>
      </c>
      <c r="G10690" s="3" t="s">
        <v>114</v>
      </c>
      <c r="H10690">
        <v>4483</v>
      </c>
      <c r="I10690" t="s">
        <v>43</v>
      </c>
      <c r="J10690" s="3" t="s">
        <v>11613</v>
      </c>
      <c r="K10690" t="s">
        <v>48</v>
      </c>
      <c r="N10690" s="3" t="s">
        <v>8200</v>
      </c>
      <c r="O10690">
        <v>2</v>
      </c>
      <c r="R10690" t="s">
        <v>43</v>
      </c>
      <c r="X10690">
        <v>0</v>
      </c>
      <c r="Y10690" t="s">
        <v>43</v>
      </c>
    </row>
    <row r="10691" spans="1:25" hidden="1" x14ac:dyDescent="0.25">
      <c r="A10691">
        <v>2016</v>
      </c>
      <c r="B10691" s="1">
        <v>42492</v>
      </c>
      <c r="C10691" s="2">
        <v>0.78194444444444444</v>
      </c>
      <c r="D10691" t="s">
        <v>42</v>
      </c>
      <c r="E10691" s="3" t="s">
        <v>38</v>
      </c>
      <c r="F10691" s="3" t="s">
        <v>158</v>
      </c>
      <c r="G10691" s="3" t="s">
        <v>2343</v>
      </c>
      <c r="I10691" t="s">
        <v>43</v>
      </c>
      <c r="J10691" s="3" t="s">
        <v>11614</v>
      </c>
      <c r="K10691" t="s">
        <v>158</v>
      </c>
      <c r="N10691" s="3" t="s">
        <v>8200</v>
      </c>
      <c r="O10691">
        <v>1</v>
      </c>
      <c r="R10691" t="s">
        <v>43</v>
      </c>
      <c r="T10691">
        <v>1</v>
      </c>
      <c r="X10691">
        <v>0</v>
      </c>
      <c r="Y10691" t="s">
        <v>43</v>
      </c>
    </row>
    <row r="10692" spans="1:25" hidden="1" x14ac:dyDescent="0.25">
      <c r="A10692">
        <v>2016</v>
      </c>
      <c r="B10692" s="1">
        <v>42492</v>
      </c>
      <c r="C10692" s="2">
        <v>0.81736111111111109</v>
      </c>
      <c r="D10692" t="s">
        <v>42</v>
      </c>
      <c r="E10692" s="3" t="s">
        <v>44</v>
      </c>
      <c r="F10692" s="3" t="s">
        <v>179</v>
      </c>
      <c r="G10692" s="3" t="s">
        <v>288</v>
      </c>
      <c r="I10692" t="s">
        <v>43</v>
      </c>
      <c r="J10692" s="3" t="s">
        <v>11615</v>
      </c>
      <c r="K10692" t="s">
        <v>179</v>
      </c>
      <c r="N10692" s="3" t="s">
        <v>8200</v>
      </c>
      <c r="O10692">
        <v>1</v>
      </c>
      <c r="R10692" t="s">
        <v>43</v>
      </c>
      <c r="T10692">
        <v>1</v>
      </c>
      <c r="X10692">
        <v>0</v>
      </c>
      <c r="Y10692" t="s">
        <v>43</v>
      </c>
    </row>
    <row r="10693" spans="1:25" hidden="1" x14ac:dyDescent="0.25">
      <c r="A10693">
        <v>2016</v>
      </c>
      <c r="B10693" s="1">
        <v>42492</v>
      </c>
      <c r="C10693" s="2">
        <v>0.82430555555555551</v>
      </c>
      <c r="D10693" t="s">
        <v>42</v>
      </c>
      <c r="E10693" s="3" t="s">
        <v>44</v>
      </c>
      <c r="F10693" s="3" t="s">
        <v>51</v>
      </c>
      <c r="G10693" s="3" t="s">
        <v>3129</v>
      </c>
      <c r="H10693">
        <v>113</v>
      </c>
      <c r="I10693" t="s">
        <v>43</v>
      </c>
      <c r="J10693" s="3" t="s">
        <v>11616</v>
      </c>
      <c r="K10693" t="s">
        <v>51</v>
      </c>
      <c r="N10693" s="3" t="s">
        <v>8200</v>
      </c>
      <c r="O10693">
        <v>2</v>
      </c>
      <c r="R10693" t="s">
        <v>43</v>
      </c>
      <c r="X10693">
        <v>0</v>
      </c>
      <c r="Y10693" t="s">
        <v>43</v>
      </c>
    </row>
    <row r="10694" spans="1:25" hidden="1" x14ac:dyDescent="0.25">
      <c r="A10694">
        <v>2016</v>
      </c>
      <c r="B10694" s="1">
        <v>42492</v>
      </c>
      <c r="C10694" s="2">
        <v>0.86597222222222225</v>
      </c>
      <c r="D10694" t="s">
        <v>66</v>
      </c>
      <c r="E10694" s="3" t="s">
        <v>44</v>
      </c>
      <c r="F10694" s="3" t="s">
        <v>189</v>
      </c>
      <c r="G10694" s="3" t="s">
        <v>1470</v>
      </c>
      <c r="I10694" t="s">
        <v>43</v>
      </c>
      <c r="J10694" s="3" t="s">
        <v>11617</v>
      </c>
      <c r="K10694" t="s">
        <v>189</v>
      </c>
      <c r="N10694" s="3" t="s">
        <v>8200</v>
      </c>
      <c r="O10694">
        <v>1</v>
      </c>
      <c r="P10694">
        <v>1</v>
      </c>
      <c r="R10694" t="s">
        <v>43</v>
      </c>
      <c r="X10694">
        <v>1</v>
      </c>
      <c r="Y10694" t="s">
        <v>43</v>
      </c>
    </row>
    <row r="10695" spans="1:25" hidden="1" x14ac:dyDescent="0.25">
      <c r="A10695">
        <v>2016</v>
      </c>
      <c r="B10695" s="1">
        <v>42492</v>
      </c>
      <c r="C10695" s="2">
        <v>0.875</v>
      </c>
      <c r="D10695" t="s">
        <v>66</v>
      </c>
      <c r="E10695" s="3" t="s">
        <v>44</v>
      </c>
      <c r="F10695" s="3" t="s">
        <v>54</v>
      </c>
      <c r="G10695" s="3" t="s">
        <v>677</v>
      </c>
      <c r="I10695" t="s">
        <v>43</v>
      </c>
      <c r="J10695" s="3" t="s">
        <v>11618</v>
      </c>
      <c r="K10695" t="s">
        <v>54</v>
      </c>
      <c r="N10695" s="3" t="s">
        <v>8200</v>
      </c>
      <c r="P10695">
        <v>2</v>
      </c>
      <c r="R10695" t="s">
        <v>43</v>
      </c>
      <c r="X10695">
        <v>2</v>
      </c>
      <c r="Y10695" t="s">
        <v>43</v>
      </c>
    </row>
    <row r="10696" spans="1:25" hidden="1" x14ac:dyDescent="0.25">
      <c r="A10696">
        <v>2016</v>
      </c>
      <c r="B10696" s="1">
        <v>42492</v>
      </c>
      <c r="C10696" s="2">
        <v>0.88541666666666663</v>
      </c>
      <c r="D10696" t="s">
        <v>42</v>
      </c>
      <c r="E10696" s="3" t="s">
        <v>44</v>
      </c>
      <c r="F10696" s="3" t="s">
        <v>1229</v>
      </c>
      <c r="G10696" s="3" t="s">
        <v>346</v>
      </c>
      <c r="I10696" t="s">
        <v>43</v>
      </c>
      <c r="J10696" s="3" t="s">
        <v>11619</v>
      </c>
      <c r="K10696" t="s">
        <v>1229</v>
      </c>
      <c r="N10696" s="3" t="s">
        <v>8200</v>
      </c>
      <c r="O10696">
        <v>2</v>
      </c>
      <c r="R10696" t="s">
        <v>43</v>
      </c>
      <c r="X10696">
        <v>0</v>
      </c>
      <c r="Y10696" t="s">
        <v>43</v>
      </c>
    </row>
    <row r="10697" spans="1:25" hidden="1" x14ac:dyDescent="0.25">
      <c r="A10697">
        <v>2016</v>
      </c>
      <c r="B10697" s="1">
        <v>42492</v>
      </c>
      <c r="C10697" s="2">
        <v>0.96180555555555558</v>
      </c>
      <c r="D10697" t="s">
        <v>42</v>
      </c>
      <c r="E10697" s="3" t="s">
        <v>44</v>
      </c>
      <c r="F10697" s="3" t="s">
        <v>63</v>
      </c>
      <c r="G10697" s="3" t="s">
        <v>64</v>
      </c>
      <c r="I10697" t="s">
        <v>43</v>
      </c>
      <c r="J10697" s="3" t="s">
        <v>11620</v>
      </c>
      <c r="K10697" t="s">
        <v>63</v>
      </c>
      <c r="N10697" s="3" t="s">
        <v>8200</v>
      </c>
      <c r="O10697">
        <v>2</v>
      </c>
      <c r="R10697" t="s">
        <v>43</v>
      </c>
      <c r="X10697">
        <v>0</v>
      </c>
      <c r="Y10697" t="s">
        <v>43</v>
      </c>
    </row>
    <row r="10698" spans="1:25" hidden="1" x14ac:dyDescent="0.25">
      <c r="A10698">
        <v>2016</v>
      </c>
      <c r="B10698" s="1">
        <v>42493</v>
      </c>
      <c r="C10698" s="2">
        <v>4.1666666666666666E-3</v>
      </c>
      <c r="D10698" t="s">
        <v>66</v>
      </c>
      <c r="E10698" s="3" t="s">
        <v>38</v>
      </c>
      <c r="F10698" s="3" t="s">
        <v>51</v>
      </c>
      <c r="G10698" s="3" t="s">
        <v>204</v>
      </c>
      <c r="I10698" t="s">
        <v>43</v>
      </c>
      <c r="J10698" s="3" t="s">
        <v>11621</v>
      </c>
      <c r="K10698" t="s">
        <v>51</v>
      </c>
      <c r="N10698" s="3" t="s">
        <v>8200</v>
      </c>
      <c r="O10698">
        <v>1</v>
      </c>
      <c r="P10698">
        <v>1</v>
      </c>
      <c r="R10698" t="s">
        <v>43</v>
      </c>
      <c r="X10698">
        <v>1</v>
      </c>
      <c r="Y10698" t="s">
        <v>43</v>
      </c>
    </row>
    <row r="10699" spans="1:25" hidden="1" x14ac:dyDescent="0.25">
      <c r="A10699">
        <v>2016</v>
      </c>
      <c r="B10699" s="1">
        <v>42493</v>
      </c>
      <c r="C10699" s="2">
        <v>0.21041666666666667</v>
      </c>
      <c r="D10699" t="s">
        <v>42</v>
      </c>
      <c r="E10699" s="3" t="s">
        <v>38</v>
      </c>
      <c r="F10699" s="3" t="s">
        <v>63</v>
      </c>
      <c r="G10699" s="3" t="s">
        <v>67</v>
      </c>
      <c r="I10699" t="s">
        <v>43</v>
      </c>
      <c r="J10699" s="3" t="s">
        <v>11622</v>
      </c>
      <c r="K10699" t="s">
        <v>63</v>
      </c>
      <c r="N10699" s="3" t="s">
        <v>8200</v>
      </c>
      <c r="O10699">
        <v>2</v>
      </c>
      <c r="R10699" t="s">
        <v>43</v>
      </c>
      <c r="X10699">
        <v>0</v>
      </c>
      <c r="Y10699" t="s">
        <v>43</v>
      </c>
    </row>
    <row r="10700" spans="1:25" hidden="1" x14ac:dyDescent="0.25">
      <c r="A10700">
        <v>2016</v>
      </c>
      <c r="B10700" s="1">
        <v>42493</v>
      </c>
      <c r="C10700" s="2">
        <v>0.28125</v>
      </c>
      <c r="D10700" t="s">
        <v>42</v>
      </c>
      <c r="E10700" s="3" t="s">
        <v>44</v>
      </c>
      <c r="F10700" s="3" t="s">
        <v>96</v>
      </c>
      <c r="G10700" s="3" t="s">
        <v>376</v>
      </c>
      <c r="H10700">
        <v>1760</v>
      </c>
      <c r="I10700" t="s">
        <v>43</v>
      </c>
      <c r="J10700" s="3" t="s">
        <v>11623</v>
      </c>
      <c r="K10700" t="s">
        <v>96</v>
      </c>
      <c r="N10700" s="3" t="s">
        <v>8200</v>
      </c>
      <c r="O10700">
        <v>1</v>
      </c>
      <c r="P10700">
        <v>1</v>
      </c>
      <c r="R10700" t="s">
        <v>43</v>
      </c>
      <c r="X10700">
        <v>0</v>
      </c>
      <c r="Y10700" t="s">
        <v>43</v>
      </c>
    </row>
    <row r="10701" spans="1:25" hidden="1" x14ac:dyDescent="0.25">
      <c r="A10701">
        <v>2016</v>
      </c>
      <c r="B10701" s="1">
        <v>42493</v>
      </c>
      <c r="C10701" s="2">
        <v>0.36249999999999999</v>
      </c>
      <c r="D10701" t="s">
        <v>42</v>
      </c>
      <c r="E10701" s="3" t="s">
        <v>44</v>
      </c>
      <c r="F10701" s="3" t="s">
        <v>1296</v>
      </c>
      <c r="G10701" s="3" t="s">
        <v>2083</v>
      </c>
      <c r="I10701" t="s">
        <v>43</v>
      </c>
      <c r="J10701" s="3" t="s">
        <v>11624</v>
      </c>
      <c r="K10701" t="s">
        <v>1296</v>
      </c>
      <c r="N10701" s="3" t="s">
        <v>8200</v>
      </c>
      <c r="O10701">
        <v>3</v>
      </c>
      <c r="R10701" t="s">
        <v>43</v>
      </c>
      <c r="X10701">
        <v>0</v>
      </c>
      <c r="Y10701" t="s">
        <v>43</v>
      </c>
    </row>
    <row r="10702" spans="1:25" hidden="1" x14ac:dyDescent="0.25">
      <c r="A10702">
        <v>2016</v>
      </c>
      <c r="B10702" s="1">
        <v>42493</v>
      </c>
      <c r="C10702" s="2">
        <v>0.32430555555555557</v>
      </c>
      <c r="D10702" t="s">
        <v>42</v>
      </c>
      <c r="E10702" s="3" t="s">
        <v>44</v>
      </c>
      <c r="F10702" s="3" t="s">
        <v>147</v>
      </c>
      <c r="G10702" s="3" t="s">
        <v>257</v>
      </c>
      <c r="I10702" t="s">
        <v>43</v>
      </c>
      <c r="J10702" s="3" t="s">
        <v>11625</v>
      </c>
      <c r="K10702" t="s">
        <v>147</v>
      </c>
      <c r="N10702" s="3" t="s">
        <v>8200</v>
      </c>
      <c r="O10702">
        <v>2</v>
      </c>
      <c r="R10702" t="s">
        <v>43</v>
      </c>
      <c r="X10702">
        <v>0</v>
      </c>
      <c r="Y10702" t="s">
        <v>43</v>
      </c>
    </row>
    <row r="10703" spans="1:25" hidden="1" x14ac:dyDescent="0.25">
      <c r="A10703">
        <v>2016</v>
      </c>
      <c r="B10703" s="1">
        <v>42493</v>
      </c>
      <c r="C10703" s="2">
        <v>0.32847222222222222</v>
      </c>
      <c r="D10703" t="s">
        <v>42</v>
      </c>
      <c r="E10703" s="3" t="s">
        <v>38</v>
      </c>
      <c r="F10703" s="3" t="s">
        <v>443</v>
      </c>
      <c r="G10703" s="3" t="s">
        <v>40</v>
      </c>
      <c r="H10703">
        <v>962</v>
      </c>
      <c r="I10703" t="s">
        <v>43</v>
      </c>
      <c r="J10703" s="3" t="s">
        <v>11626</v>
      </c>
      <c r="K10703" t="s">
        <v>443</v>
      </c>
      <c r="N10703" s="3" t="s">
        <v>8200</v>
      </c>
      <c r="R10703" t="s">
        <v>43</v>
      </c>
      <c r="X10703">
        <v>0</v>
      </c>
      <c r="Y10703" t="s">
        <v>43</v>
      </c>
    </row>
    <row r="10704" spans="1:25" hidden="1" x14ac:dyDescent="0.25">
      <c r="A10704">
        <v>2016</v>
      </c>
      <c r="B10704" s="1">
        <v>42493</v>
      </c>
      <c r="C10704" s="2">
        <v>0.42083333333333334</v>
      </c>
      <c r="D10704" t="s">
        <v>66</v>
      </c>
      <c r="E10704" s="3" t="s">
        <v>44</v>
      </c>
      <c r="F10704" s="3" t="s">
        <v>48</v>
      </c>
      <c r="G10704" s="3" t="s">
        <v>745</v>
      </c>
      <c r="I10704" t="s">
        <v>43</v>
      </c>
      <c r="J10704" s="3" t="s">
        <v>11627</v>
      </c>
      <c r="K10704" t="s">
        <v>48</v>
      </c>
      <c r="N10704" s="3" t="s">
        <v>8221</v>
      </c>
      <c r="P10704">
        <v>1</v>
      </c>
      <c r="R10704" t="s">
        <v>43</v>
      </c>
      <c r="S10704">
        <v>1</v>
      </c>
      <c r="X10704">
        <v>1</v>
      </c>
      <c r="Y10704" t="s">
        <v>43</v>
      </c>
    </row>
    <row r="10705" spans="1:25" hidden="1" x14ac:dyDescent="0.25">
      <c r="A10705">
        <v>2016</v>
      </c>
      <c r="B10705" s="1">
        <v>42493</v>
      </c>
      <c r="C10705" s="2">
        <v>0.42986111111111114</v>
      </c>
      <c r="D10705" t="s">
        <v>43</v>
      </c>
      <c r="E10705" s="3" t="s">
        <v>38</v>
      </c>
      <c r="F10705" s="3" t="s">
        <v>43</v>
      </c>
      <c r="G10705" s="3" t="s">
        <v>43</v>
      </c>
      <c r="I10705" t="s">
        <v>43</v>
      </c>
      <c r="J10705" s="3" t="s">
        <v>11628</v>
      </c>
      <c r="K10705" t="s">
        <v>3779</v>
      </c>
      <c r="N10705" s="3" t="s">
        <v>8200</v>
      </c>
      <c r="O10705">
        <v>2</v>
      </c>
      <c r="R10705" t="s">
        <v>43</v>
      </c>
      <c r="Y10705" t="s">
        <v>43</v>
      </c>
    </row>
    <row r="10706" spans="1:25" hidden="1" x14ac:dyDescent="0.25">
      <c r="A10706">
        <v>2016</v>
      </c>
      <c r="B10706" s="1">
        <v>42493</v>
      </c>
      <c r="C10706" s="2">
        <v>0.43055555555555558</v>
      </c>
      <c r="D10706" t="s">
        <v>42</v>
      </c>
      <c r="E10706" s="3" t="s">
        <v>44</v>
      </c>
      <c r="F10706" s="3" t="s">
        <v>78</v>
      </c>
      <c r="G10706" s="3" t="s">
        <v>132</v>
      </c>
      <c r="H10706">
        <v>3563</v>
      </c>
      <c r="I10706" t="s">
        <v>43</v>
      </c>
      <c r="J10706" s="3" t="s">
        <v>11629</v>
      </c>
      <c r="K10706" t="s">
        <v>78</v>
      </c>
      <c r="N10706" s="3" t="s">
        <v>8200</v>
      </c>
      <c r="O10706">
        <v>2</v>
      </c>
      <c r="R10706" t="s">
        <v>43</v>
      </c>
      <c r="X10706">
        <v>0</v>
      </c>
      <c r="Y10706" t="s">
        <v>43</v>
      </c>
    </row>
    <row r="10707" spans="1:25" hidden="1" x14ac:dyDescent="0.25">
      <c r="A10707">
        <v>2016</v>
      </c>
      <c r="B10707" s="1">
        <v>42493</v>
      </c>
      <c r="C10707" s="2">
        <v>0.52013888888888893</v>
      </c>
      <c r="D10707" t="s">
        <v>42</v>
      </c>
      <c r="E10707" s="3" t="s">
        <v>44</v>
      </c>
      <c r="F10707" s="3" t="s">
        <v>51</v>
      </c>
      <c r="G10707" s="3" t="s">
        <v>1436</v>
      </c>
      <c r="I10707" t="s">
        <v>43</v>
      </c>
      <c r="J10707" s="3" t="s">
        <v>11630</v>
      </c>
      <c r="K10707" t="s">
        <v>51</v>
      </c>
      <c r="N10707" s="3" t="s">
        <v>8200</v>
      </c>
      <c r="O10707">
        <v>1</v>
      </c>
      <c r="R10707" t="s">
        <v>43</v>
      </c>
      <c r="U10707">
        <v>1</v>
      </c>
      <c r="X10707">
        <v>0</v>
      </c>
      <c r="Y10707" t="s">
        <v>43</v>
      </c>
    </row>
    <row r="10708" spans="1:25" hidden="1" x14ac:dyDescent="0.25">
      <c r="A10708">
        <v>2016</v>
      </c>
      <c r="B10708" s="1">
        <v>42493</v>
      </c>
      <c r="C10708" s="2">
        <v>0.52361111111111114</v>
      </c>
      <c r="D10708" t="s">
        <v>42</v>
      </c>
      <c r="E10708" s="3" t="s">
        <v>44</v>
      </c>
      <c r="F10708" s="3" t="s">
        <v>127</v>
      </c>
      <c r="G10708" s="3" t="s">
        <v>197</v>
      </c>
      <c r="I10708" t="s">
        <v>43</v>
      </c>
      <c r="J10708" s="3" t="s">
        <v>11631</v>
      </c>
      <c r="K10708" t="s">
        <v>127</v>
      </c>
      <c r="N10708" s="3" t="s">
        <v>8200</v>
      </c>
      <c r="O10708">
        <v>1</v>
      </c>
      <c r="R10708" t="s">
        <v>43</v>
      </c>
      <c r="T10708">
        <v>1</v>
      </c>
      <c r="X10708">
        <v>0</v>
      </c>
      <c r="Y10708" t="s">
        <v>43</v>
      </c>
    </row>
    <row r="10709" spans="1:25" hidden="1" x14ac:dyDescent="0.25">
      <c r="A10709">
        <v>2016</v>
      </c>
      <c r="B10709" s="1">
        <v>42493</v>
      </c>
      <c r="C10709" s="2">
        <v>0.53749999999999998</v>
      </c>
      <c r="D10709" t="s">
        <v>42</v>
      </c>
      <c r="E10709" s="3" t="s">
        <v>44</v>
      </c>
      <c r="F10709" s="3" t="s">
        <v>48</v>
      </c>
      <c r="G10709" s="3" t="s">
        <v>10306</v>
      </c>
      <c r="I10709" t="s">
        <v>43</v>
      </c>
      <c r="J10709" s="3" t="s">
        <v>11632</v>
      </c>
      <c r="K10709" t="s">
        <v>48</v>
      </c>
      <c r="N10709" s="3" t="s">
        <v>8200</v>
      </c>
      <c r="O10709">
        <v>1</v>
      </c>
      <c r="P10709">
        <v>1</v>
      </c>
      <c r="R10709" t="s">
        <v>43</v>
      </c>
      <c r="X10709">
        <v>0</v>
      </c>
      <c r="Y10709" t="s">
        <v>43</v>
      </c>
    </row>
    <row r="10710" spans="1:25" hidden="1" x14ac:dyDescent="0.25">
      <c r="A10710">
        <v>2016</v>
      </c>
      <c r="B10710" s="1">
        <v>42493</v>
      </c>
      <c r="C10710" s="2">
        <v>0.55000000000000004</v>
      </c>
      <c r="D10710" t="s">
        <v>42</v>
      </c>
      <c r="E10710" s="3" t="s">
        <v>44</v>
      </c>
      <c r="F10710" s="3" t="s">
        <v>199</v>
      </c>
      <c r="G10710" s="3" t="s">
        <v>2012</v>
      </c>
      <c r="I10710" t="s">
        <v>43</v>
      </c>
      <c r="J10710" s="3" t="s">
        <v>11633</v>
      </c>
      <c r="K10710" t="s">
        <v>199</v>
      </c>
      <c r="N10710" s="3" t="s">
        <v>8200</v>
      </c>
      <c r="O10710">
        <v>2</v>
      </c>
      <c r="R10710" t="s">
        <v>43</v>
      </c>
      <c r="X10710">
        <v>0</v>
      </c>
      <c r="Y10710" t="s">
        <v>43</v>
      </c>
    </row>
    <row r="10711" spans="1:25" hidden="1" x14ac:dyDescent="0.25">
      <c r="A10711">
        <v>2016</v>
      </c>
      <c r="B10711" s="1">
        <v>42493</v>
      </c>
      <c r="C10711" s="2">
        <v>0.56111111111111112</v>
      </c>
      <c r="D10711" t="s">
        <v>42</v>
      </c>
      <c r="E10711" s="3" t="s">
        <v>44</v>
      </c>
      <c r="F10711" s="3" t="s">
        <v>48</v>
      </c>
      <c r="G10711" s="3" t="s">
        <v>88</v>
      </c>
      <c r="I10711" t="s">
        <v>43</v>
      </c>
      <c r="J10711" s="3" t="s">
        <v>11634</v>
      </c>
      <c r="K10711" t="s">
        <v>48</v>
      </c>
      <c r="N10711" s="3" t="s">
        <v>8200</v>
      </c>
      <c r="O10711">
        <v>2</v>
      </c>
      <c r="R10711" t="s">
        <v>43</v>
      </c>
      <c r="X10711">
        <v>0</v>
      </c>
      <c r="Y10711" t="s">
        <v>43</v>
      </c>
    </row>
    <row r="10712" spans="1:25" hidden="1" x14ac:dyDescent="0.25">
      <c r="A10712">
        <v>2016</v>
      </c>
      <c r="B10712" s="1">
        <v>42493</v>
      </c>
      <c r="C10712" s="2">
        <v>0.56597222222222221</v>
      </c>
      <c r="D10712" t="s">
        <v>42</v>
      </c>
      <c r="E10712" s="3" t="s">
        <v>44</v>
      </c>
      <c r="F10712" s="3" t="s">
        <v>69</v>
      </c>
      <c r="G10712" s="3" t="s">
        <v>6139</v>
      </c>
      <c r="I10712" t="s">
        <v>43</v>
      </c>
      <c r="J10712" s="3" t="s">
        <v>11635</v>
      </c>
      <c r="K10712" t="s">
        <v>69</v>
      </c>
      <c r="N10712" s="3" t="s">
        <v>8200</v>
      </c>
      <c r="O10712">
        <v>2</v>
      </c>
      <c r="R10712" t="s">
        <v>43</v>
      </c>
      <c r="X10712">
        <v>0</v>
      </c>
      <c r="Y10712" t="s">
        <v>43</v>
      </c>
    </row>
    <row r="10713" spans="1:25" hidden="1" x14ac:dyDescent="0.25">
      <c r="A10713">
        <v>2016</v>
      </c>
      <c r="B10713" s="1">
        <v>42493</v>
      </c>
      <c r="C10713" s="2">
        <v>0.60069444444444442</v>
      </c>
      <c r="D10713" t="s">
        <v>42</v>
      </c>
      <c r="E10713" s="3" t="s">
        <v>44</v>
      </c>
      <c r="F10713" s="3" t="s">
        <v>48</v>
      </c>
      <c r="G10713" s="3" t="s">
        <v>167</v>
      </c>
      <c r="I10713" t="s">
        <v>43</v>
      </c>
      <c r="J10713" s="3" t="s">
        <v>11636</v>
      </c>
      <c r="K10713" t="s">
        <v>48</v>
      </c>
      <c r="N10713" s="3" t="s">
        <v>8200</v>
      </c>
      <c r="O10713">
        <v>2</v>
      </c>
      <c r="R10713" t="s">
        <v>43</v>
      </c>
      <c r="X10713">
        <v>0</v>
      </c>
      <c r="Y10713" t="s">
        <v>43</v>
      </c>
    </row>
    <row r="10714" spans="1:25" hidden="1" x14ac:dyDescent="0.25">
      <c r="A10714">
        <v>2016</v>
      </c>
      <c r="B10714" s="1">
        <v>42493</v>
      </c>
      <c r="C10714" s="2">
        <v>0.60624999999999996</v>
      </c>
      <c r="D10714" t="s">
        <v>42</v>
      </c>
      <c r="E10714" s="3" t="s">
        <v>44</v>
      </c>
      <c r="F10714" s="3" t="s">
        <v>48</v>
      </c>
      <c r="G10714" s="3" t="s">
        <v>114</v>
      </c>
      <c r="H10714">
        <v>2610</v>
      </c>
      <c r="I10714" t="s">
        <v>43</v>
      </c>
      <c r="J10714" s="3" t="s">
        <v>11637</v>
      </c>
      <c r="K10714" t="s">
        <v>48</v>
      </c>
      <c r="N10714" s="3" t="s">
        <v>8200</v>
      </c>
      <c r="O10714">
        <v>1</v>
      </c>
      <c r="R10714" t="s">
        <v>43</v>
      </c>
      <c r="T10714">
        <v>1</v>
      </c>
      <c r="X10714">
        <v>0</v>
      </c>
      <c r="Y10714" t="s">
        <v>43</v>
      </c>
    </row>
    <row r="10715" spans="1:25" hidden="1" x14ac:dyDescent="0.25">
      <c r="A10715">
        <v>2016</v>
      </c>
      <c r="B10715" s="1">
        <v>42493</v>
      </c>
      <c r="C10715" s="2">
        <v>0.61736111111111114</v>
      </c>
      <c r="D10715" t="s">
        <v>42</v>
      </c>
      <c r="E10715" s="3" t="s">
        <v>44</v>
      </c>
      <c r="F10715" s="3" t="s">
        <v>158</v>
      </c>
      <c r="G10715" s="3" t="s">
        <v>5814</v>
      </c>
      <c r="I10715" t="s">
        <v>43</v>
      </c>
      <c r="J10715" s="3" t="s">
        <v>11638</v>
      </c>
      <c r="K10715" t="s">
        <v>158</v>
      </c>
      <c r="N10715" s="3" t="s">
        <v>8200</v>
      </c>
      <c r="O10715">
        <v>1</v>
      </c>
      <c r="R10715" t="s">
        <v>43</v>
      </c>
      <c r="U10715">
        <v>1</v>
      </c>
      <c r="X10715">
        <v>0</v>
      </c>
      <c r="Y10715" t="s">
        <v>43</v>
      </c>
    </row>
    <row r="10716" spans="1:25" hidden="1" x14ac:dyDescent="0.25">
      <c r="A10716">
        <v>2016</v>
      </c>
      <c r="B10716" s="1">
        <v>42493</v>
      </c>
      <c r="C10716" s="2">
        <v>0.61875000000000002</v>
      </c>
      <c r="D10716" t="s">
        <v>42</v>
      </c>
      <c r="E10716" s="3" t="s">
        <v>44</v>
      </c>
      <c r="F10716" s="3" t="s">
        <v>72</v>
      </c>
      <c r="G10716" s="3" t="s">
        <v>73</v>
      </c>
      <c r="H10716">
        <v>447</v>
      </c>
      <c r="I10716" t="s">
        <v>43</v>
      </c>
      <c r="J10716" s="3" t="s">
        <v>11639</v>
      </c>
      <c r="K10716" t="s">
        <v>72</v>
      </c>
      <c r="N10716" s="3" t="s">
        <v>8200</v>
      </c>
      <c r="O10716">
        <v>1</v>
      </c>
      <c r="Q10716">
        <v>1</v>
      </c>
      <c r="R10716" t="s">
        <v>43</v>
      </c>
      <c r="X10716">
        <v>0</v>
      </c>
      <c r="Y10716" t="s">
        <v>43</v>
      </c>
    </row>
    <row r="10717" spans="1:25" hidden="1" x14ac:dyDescent="0.25">
      <c r="A10717">
        <v>2016</v>
      </c>
      <c r="B10717" s="1">
        <v>42493</v>
      </c>
      <c r="C10717" s="2">
        <v>0.62083333333333335</v>
      </c>
      <c r="D10717" t="s">
        <v>66</v>
      </c>
      <c r="E10717" s="3" t="s">
        <v>44</v>
      </c>
      <c r="F10717" s="3" t="s">
        <v>120</v>
      </c>
      <c r="G10717" s="3" t="s">
        <v>121</v>
      </c>
      <c r="H10717">
        <v>364</v>
      </c>
      <c r="I10717" t="s">
        <v>43</v>
      </c>
      <c r="J10717" s="3" t="s">
        <v>11640</v>
      </c>
      <c r="K10717" t="s">
        <v>120</v>
      </c>
      <c r="N10717" s="3" t="s">
        <v>8200</v>
      </c>
      <c r="O10717">
        <v>1</v>
      </c>
      <c r="P10717">
        <v>1</v>
      </c>
      <c r="R10717" t="s">
        <v>43</v>
      </c>
      <c r="X10717">
        <v>1</v>
      </c>
      <c r="Y10717" t="s">
        <v>43</v>
      </c>
    </row>
    <row r="10718" spans="1:25" hidden="1" x14ac:dyDescent="0.25">
      <c r="A10718">
        <v>2016</v>
      </c>
      <c r="B10718" s="1">
        <v>42493</v>
      </c>
      <c r="C10718" s="2">
        <v>0.69097222222222221</v>
      </c>
      <c r="D10718" t="s">
        <v>66</v>
      </c>
      <c r="E10718" s="3" t="s">
        <v>44</v>
      </c>
      <c r="F10718" s="3" t="s">
        <v>487</v>
      </c>
      <c r="G10718" s="3" t="s">
        <v>223</v>
      </c>
      <c r="I10718" t="s">
        <v>43</v>
      </c>
      <c r="J10718" s="3" t="s">
        <v>1035</v>
      </c>
      <c r="K10718" t="s">
        <v>487</v>
      </c>
      <c r="N10718" s="3" t="s">
        <v>8200</v>
      </c>
      <c r="O10718">
        <v>1</v>
      </c>
      <c r="P10718">
        <v>1</v>
      </c>
      <c r="R10718" t="s">
        <v>43</v>
      </c>
      <c r="X10718">
        <v>2</v>
      </c>
      <c r="Y10718" t="s">
        <v>43</v>
      </c>
    </row>
    <row r="10719" spans="1:25" hidden="1" x14ac:dyDescent="0.25">
      <c r="A10719">
        <v>2016</v>
      </c>
      <c r="B10719" s="1">
        <v>42493</v>
      </c>
      <c r="C10719" s="2">
        <v>0.6958333333333333</v>
      </c>
      <c r="D10719" t="s">
        <v>66</v>
      </c>
      <c r="E10719" s="3" t="s">
        <v>44</v>
      </c>
      <c r="F10719" s="3" t="s">
        <v>78</v>
      </c>
      <c r="G10719" s="3" t="s">
        <v>745</v>
      </c>
      <c r="I10719" t="s">
        <v>43</v>
      </c>
      <c r="J10719" s="3" t="s">
        <v>11641</v>
      </c>
      <c r="K10719" t="s">
        <v>78</v>
      </c>
      <c r="N10719" s="3" t="s">
        <v>8200</v>
      </c>
      <c r="P10719">
        <v>1</v>
      </c>
      <c r="R10719" t="s">
        <v>43</v>
      </c>
      <c r="T10719">
        <v>1</v>
      </c>
      <c r="X10719">
        <v>1</v>
      </c>
      <c r="Y10719" t="s">
        <v>43</v>
      </c>
    </row>
    <row r="10720" spans="1:25" hidden="1" x14ac:dyDescent="0.25">
      <c r="A10720">
        <v>2016</v>
      </c>
      <c r="B10720" s="1">
        <v>42493</v>
      </c>
      <c r="C10720" s="2">
        <v>0.70138888888888884</v>
      </c>
      <c r="D10720" t="s">
        <v>42</v>
      </c>
      <c r="E10720" s="3" t="s">
        <v>44</v>
      </c>
      <c r="F10720" s="3" t="s">
        <v>60</v>
      </c>
      <c r="G10720" s="3" t="s">
        <v>1093</v>
      </c>
      <c r="I10720" t="s">
        <v>43</v>
      </c>
      <c r="J10720" s="3" t="s">
        <v>862</v>
      </c>
      <c r="K10720" t="s">
        <v>60</v>
      </c>
      <c r="N10720" s="3" t="s">
        <v>8200</v>
      </c>
      <c r="O10720">
        <v>1</v>
      </c>
      <c r="R10720" t="s">
        <v>43</v>
      </c>
      <c r="T10720">
        <v>1</v>
      </c>
      <c r="X10720">
        <v>0</v>
      </c>
      <c r="Y10720" t="s">
        <v>43</v>
      </c>
    </row>
    <row r="10721" spans="1:25" hidden="1" x14ac:dyDescent="0.25">
      <c r="A10721">
        <v>2016</v>
      </c>
      <c r="B10721" s="1">
        <v>42493</v>
      </c>
      <c r="C10721" s="2">
        <v>0.70763888888888893</v>
      </c>
      <c r="D10721" t="s">
        <v>42</v>
      </c>
      <c r="E10721" s="3" t="s">
        <v>44</v>
      </c>
      <c r="F10721" s="3" t="s">
        <v>81</v>
      </c>
      <c r="G10721" s="3" t="s">
        <v>723</v>
      </c>
      <c r="I10721" t="s">
        <v>43</v>
      </c>
      <c r="J10721" s="3" t="s">
        <v>11642</v>
      </c>
      <c r="K10721" t="s">
        <v>81</v>
      </c>
      <c r="N10721" s="3" t="s">
        <v>8200</v>
      </c>
      <c r="R10721" t="s">
        <v>43</v>
      </c>
      <c r="T10721">
        <v>2</v>
      </c>
      <c r="X10721">
        <v>0</v>
      </c>
      <c r="Y10721" t="s">
        <v>43</v>
      </c>
    </row>
    <row r="10722" spans="1:25" hidden="1" x14ac:dyDescent="0.25">
      <c r="A10722">
        <v>2016</v>
      </c>
      <c r="B10722" s="1">
        <v>42493</v>
      </c>
      <c r="C10722" s="2">
        <v>0.71875</v>
      </c>
      <c r="D10722" t="s">
        <v>42</v>
      </c>
      <c r="E10722" s="3" t="s">
        <v>44</v>
      </c>
      <c r="F10722" s="3" t="s">
        <v>78</v>
      </c>
      <c r="G10722" s="3" t="s">
        <v>132</v>
      </c>
      <c r="I10722" t="s">
        <v>43</v>
      </c>
      <c r="J10722" s="3" t="s">
        <v>11643</v>
      </c>
      <c r="K10722" t="s">
        <v>78</v>
      </c>
      <c r="N10722" s="3" t="s">
        <v>8200</v>
      </c>
      <c r="O10722">
        <v>2</v>
      </c>
      <c r="R10722" t="s">
        <v>43</v>
      </c>
      <c r="X10722">
        <v>0</v>
      </c>
      <c r="Y10722" t="s">
        <v>43</v>
      </c>
    </row>
    <row r="10723" spans="1:25" hidden="1" x14ac:dyDescent="0.25">
      <c r="A10723">
        <v>2016</v>
      </c>
      <c r="B10723" s="1">
        <v>42493</v>
      </c>
      <c r="C10723" s="2">
        <v>0.72222222222222221</v>
      </c>
      <c r="D10723" t="s">
        <v>42</v>
      </c>
      <c r="E10723" s="3" t="s">
        <v>44</v>
      </c>
      <c r="F10723" s="3" t="s">
        <v>51</v>
      </c>
      <c r="G10723" s="3" t="s">
        <v>346</v>
      </c>
      <c r="I10723" t="s">
        <v>43</v>
      </c>
      <c r="J10723" s="3" t="s">
        <v>11644</v>
      </c>
      <c r="K10723" t="s">
        <v>51</v>
      </c>
      <c r="N10723" s="3" t="s">
        <v>8200</v>
      </c>
      <c r="O10723">
        <v>2</v>
      </c>
      <c r="R10723" t="s">
        <v>43</v>
      </c>
      <c r="X10723">
        <v>0</v>
      </c>
      <c r="Y10723" t="s">
        <v>43</v>
      </c>
    </row>
    <row r="10724" spans="1:25" hidden="1" x14ac:dyDescent="0.25">
      <c r="A10724">
        <v>2016</v>
      </c>
      <c r="B10724" s="1">
        <v>42493</v>
      </c>
      <c r="C10724" s="2">
        <v>0.72499999999999998</v>
      </c>
      <c r="D10724" t="s">
        <v>42</v>
      </c>
      <c r="E10724" s="3" t="s">
        <v>38</v>
      </c>
      <c r="F10724" s="3" t="s">
        <v>446</v>
      </c>
      <c r="G10724" s="3" t="s">
        <v>1240</v>
      </c>
      <c r="I10724" t="s">
        <v>43</v>
      </c>
      <c r="J10724" s="3" t="s">
        <v>11645</v>
      </c>
      <c r="K10724" t="s">
        <v>446</v>
      </c>
      <c r="N10724" s="3" t="s">
        <v>8200</v>
      </c>
      <c r="O10724">
        <v>1</v>
      </c>
      <c r="P10724">
        <v>1</v>
      </c>
      <c r="R10724" t="s">
        <v>43</v>
      </c>
      <c r="X10724">
        <v>0</v>
      </c>
      <c r="Y10724" t="s">
        <v>43</v>
      </c>
    </row>
    <row r="10725" spans="1:25" hidden="1" x14ac:dyDescent="0.25">
      <c r="A10725">
        <v>2016</v>
      </c>
      <c r="B10725" s="1">
        <v>42493</v>
      </c>
      <c r="C10725" s="2">
        <v>0.73124999999999996</v>
      </c>
      <c r="D10725" t="s">
        <v>42</v>
      </c>
      <c r="E10725" s="3" t="s">
        <v>44</v>
      </c>
      <c r="F10725" s="3" t="s">
        <v>51</v>
      </c>
      <c r="G10725" s="3" t="s">
        <v>52</v>
      </c>
      <c r="I10725" t="s">
        <v>43</v>
      </c>
      <c r="J10725" s="3" t="s">
        <v>11646</v>
      </c>
      <c r="K10725" t="s">
        <v>51</v>
      </c>
      <c r="N10725" s="3" t="s">
        <v>8200</v>
      </c>
      <c r="O10725">
        <v>1</v>
      </c>
      <c r="R10725" t="s">
        <v>43</v>
      </c>
      <c r="U10725">
        <v>1</v>
      </c>
      <c r="X10725">
        <v>0</v>
      </c>
      <c r="Y10725" t="s">
        <v>43</v>
      </c>
    </row>
    <row r="10726" spans="1:25" hidden="1" x14ac:dyDescent="0.25">
      <c r="A10726">
        <v>2016</v>
      </c>
      <c r="B10726" s="1">
        <v>42493</v>
      </c>
      <c r="C10726" s="2">
        <v>0.73402777777777772</v>
      </c>
      <c r="D10726" t="s">
        <v>42</v>
      </c>
      <c r="E10726" s="3" t="s">
        <v>44</v>
      </c>
      <c r="F10726" s="3" t="s">
        <v>446</v>
      </c>
      <c r="G10726" s="3" t="s">
        <v>9617</v>
      </c>
      <c r="I10726" t="s">
        <v>43</v>
      </c>
      <c r="J10726" s="3" t="s">
        <v>11647</v>
      </c>
      <c r="K10726" t="s">
        <v>446</v>
      </c>
      <c r="N10726" s="3" t="s">
        <v>8200</v>
      </c>
      <c r="O10726">
        <v>1</v>
      </c>
      <c r="R10726" t="s">
        <v>43</v>
      </c>
      <c r="T10726">
        <v>1</v>
      </c>
      <c r="X10726">
        <v>0</v>
      </c>
      <c r="Y10726" t="s">
        <v>43</v>
      </c>
    </row>
    <row r="10727" spans="1:25" hidden="1" x14ac:dyDescent="0.25">
      <c r="A10727">
        <v>2016</v>
      </c>
      <c r="B10727" s="1">
        <v>42493</v>
      </c>
      <c r="C10727" s="2">
        <v>0.74097222222222225</v>
      </c>
      <c r="D10727" t="s">
        <v>42</v>
      </c>
      <c r="E10727" s="3" t="s">
        <v>44</v>
      </c>
      <c r="F10727" s="3" t="s">
        <v>386</v>
      </c>
      <c r="G10727" s="3" t="s">
        <v>1832</v>
      </c>
      <c r="I10727" t="s">
        <v>43</v>
      </c>
      <c r="J10727" s="3" t="s">
        <v>11648</v>
      </c>
      <c r="K10727" t="s">
        <v>386</v>
      </c>
      <c r="N10727" s="3" t="s">
        <v>8200</v>
      </c>
      <c r="O10727">
        <v>1</v>
      </c>
      <c r="R10727" t="s">
        <v>43</v>
      </c>
      <c r="U10727">
        <v>1</v>
      </c>
      <c r="X10727">
        <v>0</v>
      </c>
      <c r="Y10727" t="s">
        <v>43</v>
      </c>
    </row>
    <row r="10728" spans="1:25" hidden="1" x14ac:dyDescent="0.25">
      <c r="A10728">
        <v>2016</v>
      </c>
      <c r="B10728" s="1">
        <v>42493</v>
      </c>
      <c r="C10728" s="2">
        <v>0.77013888888888893</v>
      </c>
      <c r="D10728" t="s">
        <v>42</v>
      </c>
      <c r="E10728" s="3" t="s">
        <v>117</v>
      </c>
      <c r="F10728" s="3" t="s">
        <v>392</v>
      </c>
      <c r="G10728" s="3" t="s">
        <v>5814</v>
      </c>
      <c r="I10728" t="s">
        <v>43</v>
      </c>
      <c r="J10728" s="3" t="s">
        <v>11649</v>
      </c>
      <c r="K10728" t="s">
        <v>392</v>
      </c>
      <c r="N10728" s="3" t="s">
        <v>8200</v>
      </c>
      <c r="O10728">
        <v>2</v>
      </c>
      <c r="R10728" t="s">
        <v>43</v>
      </c>
      <c r="X10728">
        <v>0</v>
      </c>
      <c r="Y10728" t="s">
        <v>43</v>
      </c>
    </row>
    <row r="10729" spans="1:25" hidden="1" x14ac:dyDescent="0.25">
      <c r="A10729">
        <v>2016</v>
      </c>
      <c r="B10729" s="1">
        <v>42493</v>
      </c>
      <c r="C10729" s="2">
        <v>0.77569444444444446</v>
      </c>
      <c r="D10729" t="s">
        <v>42</v>
      </c>
      <c r="E10729" s="3" t="s">
        <v>44</v>
      </c>
      <c r="F10729" s="3" t="s">
        <v>48</v>
      </c>
      <c r="G10729" s="3" t="s">
        <v>1440</v>
      </c>
      <c r="I10729" t="s">
        <v>43</v>
      </c>
      <c r="J10729" s="3" t="s">
        <v>11650</v>
      </c>
      <c r="K10729" t="s">
        <v>48</v>
      </c>
      <c r="N10729" s="3" t="s">
        <v>8200</v>
      </c>
      <c r="O10729">
        <v>2</v>
      </c>
      <c r="R10729" t="s">
        <v>43</v>
      </c>
      <c r="X10729">
        <v>0</v>
      </c>
      <c r="Y10729" t="s">
        <v>43</v>
      </c>
    </row>
    <row r="10730" spans="1:25" hidden="1" x14ac:dyDescent="0.25">
      <c r="A10730">
        <v>2016</v>
      </c>
      <c r="B10730" s="1">
        <v>42493</v>
      </c>
      <c r="C10730" s="2">
        <v>0.77708333333333335</v>
      </c>
      <c r="D10730" t="s">
        <v>42</v>
      </c>
      <c r="E10730" s="3" t="s">
        <v>244</v>
      </c>
      <c r="F10730" s="3" t="s">
        <v>48</v>
      </c>
      <c r="G10730" s="3" t="s">
        <v>286</v>
      </c>
      <c r="I10730" t="s">
        <v>43</v>
      </c>
      <c r="J10730" s="3" t="s">
        <v>11651</v>
      </c>
      <c r="K10730" t="s">
        <v>48</v>
      </c>
      <c r="N10730" s="3" t="s">
        <v>8283</v>
      </c>
      <c r="O10730">
        <v>3</v>
      </c>
      <c r="R10730" t="s">
        <v>43</v>
      </c>
      <c r="X10730">
        <v>0</v>
      </c>
      <c r="Y10730" t="s">
        <v>43</v>
      </c>
    </row>
    <row r="10731" spans="1:25" hidden="1" x14ac:dyDescent="0.25">
      <c r="A10731">
        <v>2016</v>
      </c>
      <c r="B10731" s="1">
        <v>42493</v>
      </c>
      <c r="C10731" s="2">
        <v>0.79583333333333328</v>
      </c>
      <c r="D10731" t="s">
        <v>66</v>
      </c>
      <c r="E10731" s="3" t="s">
        <v>38</v>
      </c>
      <c r="F10731" s="3" t="s">
        <v>220</v>
      </c>
      <c r="G10731" s="3" t="s">
        <v>165</v>
      </c>
      <c r="I10731" t="s">
        <v>43</v>
      </c>
      <c r="J10731" s="3" t="s">
        <v>9820</v>
      </c>
      <c r="K10731" t="s">
        <v>220</v>
      </c>
      <c r="N10731" s="3" t="s">
        <v>8221</v>
      </c>
      <c r="O10731">
        <v>1</v>
      </c>
      <c r="R10731" t="s">
        <v>43</v>
      </c>
      <c r="S10731">
        <v>1</v>
      </c>
      <c r="X10731">
        <v>1</v>
      </c>
      <c r="Y10731" t="s">
        <v>43</v>
      </c>
    </row>
    <row r="10732" spans="1:25" hidden="1" x14ac:dyDescent="0.25">
      <c r="A10732">
        <v>2016</v>
      </c>
      <c r="B10732" s="1">
        <v>42493</v>
      </c>
      <c r="C10732" s="2">
        <v>0.81736111111111109</v>
      </c>
      <c r="D10732" t="s">
        <v>42</v>
      </c>
      <c r="E10732" s="3" t="s">
        <v>38</v>
      </c>
      <c r="F10732" s="3" t="s">
        <v>852</v>
      </c>
      <c r="G10732" s="3" t="s">
        <v>40</v>
      </c>
      <c r="I10732" t="s">
        <v>43</v>
      </c>
      <c r="J10732" s="3" t="s">
        <v>11652</v>
      </c>
      <c r="K10732" t="s">
        <v>852</v>
      </c>
      <c r="N10732" s="3" t="s">
        <v>8200</v>
      </c>
      <c r="O10732">
        <v>2</v>
      </c>
      <c r="R10732" t="s">
        <v>43</v>
      </c>
      <c r="X10732">
        <v>0</v>
      </c>
      <c r="Y10732" t="s">
        <v>43</v>
      </c>
    </row>
    <row r="10733" spans="1:25" hidden="1" x14ac:dyDescent="0.25">
      <c r="A10733">
        <v>2016</v>
      </c>
      <c r="B10733" s="1">
        <v>42493</v>
      </c>
      <c r="C10733" s="2">
        <v>0.8256944444444444</v>
      </c>
      <c r="D10733" t="s">
        <v>66</v>
      </c>
      <c r="E10733" s="3" t="s">
        <v>44</v>
      </c>
      <c r="F10733" s="3" t="s">
        <v>78</v>
      </c>
      <c r="G10733" s="3" t="s">
        <v>265</v>
      </c>
      <c r="H10733">
        <v>1277</v>
      </c>
      <c r="I10733" t="s">
        <v>43</v>
      </c>
      <c r="J10733" s="3" t="s">
        <v>11653</v>
      </c>
      <c r="K10733" t="s">
        <v>78</v>
      </c>
      <c r="N10733" s="3" t="s">
        <v>8200</v>
      </c>
      <c r="O10733">
        <v>2</v>
      </c>
      <c r="P10733">
        <v>1</v>
      </c>
      <c r="R10733" t="s">
        <v>43</v>
      </c>
      <c r="X10733">
        <v>1</v>
      </c>
      <c r="Y10733" t="s">
        <v>43</v>
      </c>
    </row>
    <row r="10734" spans="1:25" hidden="1" x14ac:dyDescent="0.25">
      <c r="A10734">
        <v>2016</v>
      </c>
      <c r="B10734" s="1">
        <v>42493</v>
      </c>
      <c r="C10734" s="2">
        <v>0.87222222222222223</v>
      </c>
      <c r="D10734" t="s">
        <v>43</v>
      </c>
      <c r="E10734" s="3" t="s">
        <v>38</v>
      </c>
      <c r="F10734" s="3" t="s">
        <v>43</v>
      </c>
      <c r="G10734" s="3" t="s">
        <v>43</v>
      </c>
      <c r="I10734" t="s">
        <v>43</v>
      </c>
      <c r="J10734" s="3" t="s">
        <v>11654</v>
      </c>
      <c r="K10734" t="s">
        <v>3779</v>
      </c>
      <c r="N10734" s="3" t="s">
        <v>8200</v>
      </c>
      <c r="O10734">
        <v>2</v>
      </c>
      <c r="R10734" t="s">
        <v>43</v>
      </c>
      <c r="Y10734" t="s">
        <v>43</v>
      </c>
    </row>
    <row r="10735" spans="1:25" hidden="1" x14ac:dyDescent="0.25">
      <c r="A10735">
        <v>2016</v>
      </c>
      <c r="B10735" s="1">
        <v>42493</v>
      </c>
      <c r="C10735" s="2">
        <v>0.87430555555555556</v>
      </c>
      <c r="D10735" t="s">
        <v>42</v>
      </c>
      <c r="E10735" s="3" t="s">
        <v>44</v>
      </c>
      <c r="F10735" s="3" t="s">
        <v>81</v>
      </c>
      <c r="G10735" s="3" t="s">
        <v>919</v>
      </c>
      <c r="H10735">
        <v>264</v>
      </c>
      <c r="I10735" t="s">
        <v>43</v>
      </c>
      <c r="J10735" s="3" t="s">
        <v>11655</v>
      </c>
      <c r="K10735" t="s">
        <v>81</v>
      </c>
      <c r="N10735" s="3" t="s">
        <v>8200</v>
      </c>
      <c r="O10735">
        <v>2</v>
      </c>
      <c r="R10735" t="s">
        <v>43</v>
      </c>
      <c r="X10735">
        <v>0</v>
      </c>
      <c r="Y10735" t="s">
        <v>43</v>
      </c>
    </row>
    <row r="10736" spans="1:25" hidden="1" x14ac:dyDescent="0.25">
      <c r="A10736">
        <v>2016</v>
      </c>
      <c r="B10736" s="1">
        <v>42493</v>
      </c>
      <c r="C10736" s="2">
        <v>0.91805555555555551</v>
      </c>
      <c r="D10736" t="s">
        <v>42</v>
      </c>
      <c r="E10736" s="3" t="s">
        <v>38</v>
      </c>
      <c r="F10736" s="3" t="s">
        <v>48</v>
      </c>
      <c r="G10736" s="3" t="s">
        <v>156</v>
      </c>
      <c r="I10736" t="s">
        <v>43</v>
      </c>
      <c r="J10736" s="3" t="s">
        <v>11656</v>
      </c>
      <c r="K10736" t="s">
        <v>48</v>
      </c>
      <c r="N10736" s="3" t="s">
        <v>8200</v>
      </c>
      <c r="O10736">
        <v>1</v>
      </c>
      <c r="R10736" t="s">
        <v>43</v>
      </c>
      <c r="T10736">
        <v>1</v>
      </c>
      <c r="X10736">
        <v>0</v>
      </c>
      <c r="Y10736" t="s">
        <v>43</v>
      </c>
    </row>
    <row r="10737" spans="1:25" hidden="1" x14ac:dyDescent="0.25">
      <c r="A10737">
        <v>2016</v>
      </c>
      <c r="B10737" s="1">
        <v>42493</v>
      </c>
      <c r="C10737" s="2">
        <v>0.92083333333333328</v>
      </c>
      <c r="D10737" t="s">
        <v>42</v>
      </c>
      <c r="E10737" s="3" t="s">
        <v>38</v>
      </c>
      <c r="F10737" s="3" t="s">
        <v>127</v>
      </c>
      <c r="G10737" s="3" t="s">
        <v>128</v>
      </c>
      <c r="H10737">
        <v>4318</v>
      </c>
      <c r="I10737" t="s">
        <v>43</v>
      </c>
      <c r="J10737" s="3" t="s">
        <v>11657</v>
      </c>
      <c r="K10737" t="s">
        <v>127</v>
      </c>
      <c r="N10737" s="3" t="s">
        <v>8200</v>
      </c>
      <c r="O10737">
        <v>1</v>
      </c>
      <c r="R10737" t="s">
        <v>43</v>
      </c>
      <c r="T10737">
        <v>1</v>
      </c>
      <c r="X10737">
        <v>0</v>
      </c>
      <c r="Y10737" t="s">
        <v>43</v>
      </c>
    </row>
    <row r="10738" spans="1:25" hidden="1" x14ac:dyDescent="0.25">
      <c r="A10738">
        <v>2016</v>
      </c>
      <c r="B10738" s="1">
        <v>42494</v>
      </c>
      <c r="C10738" s="2">
        <v>0.37013888888888891</v>
      </c>
      <c r="D10738" t="s">
        <v>42</v>
      </c>
      <c r="E10738" s="3" t="s">
        <v>44</v>
      </c>
      <c r="F10738" s="3" t="s">
        <v>254</v>
      </c>
      <c r="G10738" s="3" t="s">
        <v>3669</v>
      </c>
      <c r="I10738" t="s">
        <v>43</v>
      </c>
      <c r="J10738" s="3" t="s">
        <v>11658</v>
      </c>
      <c r="K10738" t="s">
        <v>254</v>
      </c>
      <c r="N10738" s="3" t="s">
        <v>8200</v>
      </c>
      <c r="O10738">
        <v>1</v>
      </c>
      <c r="R10738" t="s">
        <v>43</v>
      </c>
      <c r="U10738">
        <v>1</v>
      </c>
      <c r="X10738">
        <v>0</v>
      </c>
      <c r="Y10738" t="s">
        <v>43</v>
      </c>
    </row>
    <row r="10739" spans="1:25" hidden="1" x14ac:dyDescent="0.25">
      <c r="A10739">
        <v>2016</v>
      </c>
      <c r="B10739" s="1">
        <v>42494</v>
      </c>
      <c r="C10739" s="2">
        <v>0.39513888888888887</v>
      </c>
      <c r="D10739" t="s">
        <v>42</v>
      </c>
      <c r="E10739" s="3" t="s">
        <v>44</v>
      </c>
      <c r="F10739" s="3" t="s">
        <v>194</v>
      </c>
      <c r="G10739" s="3" t="s">
        <v>223</v>
      </c>
      <c r="I10739" t="s">
        <v>43</v>
      </c>
      <c r="J10739" s="3" t="s">
        <v>11659</v>
      </c>
      <c r="K10739" t="s">
        <v>194</v>
      </c>
      <c r="N10739" s="3" t="s">
        <v>8200</v>
      </c>
      <c r="O10739">
        <v>1</v>
      </c>
      <c r="R10739" t="s">
        <v>43</v>
      </c>
      <c r="U10739">
        <v>1</v>
      </c>
      <c r="X10739">
        <v>0</v>
      </c>
      <c r="Y10739" t="s">
        <v>43</v>
      </c>
    </row>
    <row r="10740" spans="1:25" hidden="1" x14ac:dyDescent="0.25">
      <c r="A10740">
        <v>2016</v>
      </c>
      <c r="B10740" s="1">
        <v>42494</v>
      </c>
      <c r="C10740" s="2">
        <v>0.39652777777777776</v>
      </c>
      <c r="D10740" t="s">
        <v>66</v>
      </c>
      <c r="E10740" s="3" t="s">
        <v>44</v>
      </c>
      <c r="F10740" s="3" t="s">
        <v>179</v>
      </c>
      <c r="G10740" s="3" t="s">
        <v>128</v>
      </c>
      <c r="I10740" t="s">
        <v>43</v>
      </c>
      <c r="J10740" s="3" t="s">
        <v>11660</v>
      </c>
      <c r="K10740" t="s">
        <v>179</v>
      </c>
      <c r="N10740" s="3" t="s">
        <v>8200</v>
      </c>
      <c r="O10740">
        <v>1</v>
      </c>
      <c r="P10740">
        <v>1</v>
      </c>
      <c r="R10740" t="s">
        <v>43</v>
      </c>
      <c r="X10740">
        <v>1</v>
      </c>
      <c r="Y10740" t="s">
        <v>43</v>
      </c>
    </row>
    <row r="10741" spans="1:25" hidden="1" x14ac:dyDescent="0.25">
      <c r="A10741">
        <v>2016</v>
      </c>
      <c r="B10741" s="1">
        <v>42494</v>
      </c>
      <c r="C10741" s="2">
        <v>0.39791666666666664</v>
      </c>
      <c r="D10741" t="s">
        <v>42</v>
      </c>
      <c r="E10741" s="3" t="s">
        <v>44</v>
      </c>
      <c r="F10741" s="3" t="s">
        <v>78</v>
      </c>
      <c r="G10741" s="3" t="s">
        <v>1027</v>
      </c>
      <c r="I10741" t="s">
        <v>43</v>
      </c>
      <c r="J10741" s="3" t="s">
        <v>11661</v>
      </c>
      <c r="K10741" t="s">
        <v>78</v>
      </c>
      <c r="N10741" s="3" t="s">
        <v>8200</v>
      </c>
      <c r="O10741">
        <v>1</v>
      </c>
      <c r="R10741" t="s">
        <v>43</v>
      </c>
      <c r="U10741">
        <v>1</v>
      </c>
      <c r="X10741">
        <v>0</v>
      </c>
      <c r="Y10741" t="s">
        <v>43</v>
      </c>
    </row>
    <row r="10742" spans="1:25" hidden="1" x14ac:dyDescent="0.25">
      <c r="A10742">
        <v>2016</v>
      </c>
      <c r="B10742" s="1">
        <v>42494</v>
      </c>
      <c r="C10742" s="2">
        <v>0.44027777777777777</v>
      </c>
      <c r="D10742" t="s">
        <v>42</v>
      </c>
      <c r="E10742" s="3" t="s">
        <v>44</v>
      </c>
      <c r="F10742" s="3" t="s">
        <v>93</v>
      </c>
      <c r="G10742" s="3" t="s">
        <v>108</v>
      </c>
      <c r="I10742" t="s">
        <v>43</v>
      </c>
      <c r="J10742" s="3" t="s">
        <v>11662</v>
      </c>
      <c r="K10742" t="s">
        <v>93</v>
      </c>
      <c r="N10742" s="3" t="s">
        <v>8200</v>
      </c>
      <c r="O10742">
        <v>1</v>
      </c>
      <c r="R10742" t="s">
        <v>43</v>
      </c>
      <c r="U10742">
        <v>1</v>
      </c>
      <c r="X10742">
        <v>0</v>
      </c>
      <c r="Y10742" t="s">
        <v>43</v>
      </c>
    </row>
    <row r="10743" spans="1:25" hidden="1" x14ac:dyDescent="0.25">
      <c r="A10743">
        <v>2016</v>
      </c>
      <c r="B10743" s="1">
        <v>42494</v>
      </c>
      <c r="C10743" s="2">
        <v>0.44166666666666665</v>
      </c>
      <c r="D10743" t="s">
        <v>66</v>
      </c>
      <c r="E10743" s="3" t="s">
        <v>44</v>
      </c>
      <c r="F10743" s="3" t="s">
        <v>1229</v>
      </c>
      <c r="G10743" s="3" t="s">
        <v>70</v>
      </c>
      <c r="I10743" t="s">
        <v>43</v>
      </c>
      <c r="J10743" s="3" t="s">
        <v>11663</v>
      </c>
      <c r="K10743" t="s">
        <v>1229</v>
      </c>
      <c r="N10743" s="3" t="s">
        <v>8200</v>
      </c>
      <c r="O10743">
        <v>1</v>
      </c>
      <c r="P10743">
        <v>1</v>
      </c>
      <c r="R10743" t="s">
        <v>43</v>
      </c>
      <c r="X10743">
        <v>1</v>
      </c>
      <c r="Y10743" t="s">
        <v>43</v>
      </c>
    </row>
    <row r="10744" spans="1:25" hidden="1" x14ac:dyDescent="0.25">
      <c r="A10744">
        <v>2016</v>
      </c>
      <c r="B10744" s="1">
        <v>42494</v>
      </c>
      <c r="C10744" s="2">
        <v>0.45277777777777778</v>
      </c>
      <c r="D10744" t="s">
        <v>42</v>
      </c>
      <c r="E10744" s="3" t="s">
        <v>44</v>
      </c>
      <c r="F10744" s="3" t="s">
        <v>78</v>
      </c>
      <c r="G10744" s="3" t="s">
        <v>132</v>
      </c>
      <c r="H10744">
        <v>808</v>
      </c>
      <c r="I10744" t="s">
        <v>43</v>
      </c>
      <c r="J10744" s="3" t="s">
        <v>11664</v>
      </c>
      <c r="K10744" t="s">
        <v>78</v>
      </c>
      <c r="N10744" s="3" t="s">
        <v>8200</v>
      </c>
      <c r="O10744">
        <v>4</v>
      </c>
      <c r="R10744" t="s">
        <v>43</v>
      </c>
      <c r="X10744">
        <v>0</v>
      </c>
      <c r="Y10744" t="s">
        <v>43</v>
      </c>
    </row>
    <row r="10745" spans="1:25" hidden="1" x14ac:dyDescent="0.25">
      <c r="A10745">
        <v>2016</v>
      </c>
      <c r="B10745" s="1">
        <v>42494</v>
      </c>
      <c r="C10745" s="2">
        <v>0.49375000000000002</v>
      </c>
      <c r="D10745" t="s">
        <v>66</v>
      </c>
      <c r="E10745" s="3" t="s">
        <v>44</v>
      </c>
      <c r="F10745" s="3" t="s">
        <v>189</v>
      </c>
      <c r="G10745" s="3" t="s">
        <v>712</v>
      </c>
      <c r="I10745" t="s">
        <v>43</v>
      </c>
      <c r="J10745" s="3" t="s">
        <v>11665</v>
      </c>
      <c r="K10745" t="s">
        <v>189</v>
      </c>
      <c r="N10745" s="3" t="s">
        <v>8200</v>
      </c>
      <c r="O10745">
        <v>1</v>
      </c>
      <c r="P10745">
        <v>1</v>
      </c>
      <c r="R10745" t="s">
        <v>43</v>
      </c>
      <c r="X10745">
        <v>1</v>
      </c>
      <c r="Y10745" t="s">
        <v>43</v>
      </c>
    </row>
    <row r="10746" spans="1:25" hidden="1" x14ac:dyDescent="0.25">
      <c r="A10746">
        <v>2016</v>
      </c>
      <c r="B10746" s="1">
        <v>42494</v>
      </c>
      <c r="C10746" s="2">
        <v>0.52569444444444446</v>
      </c>
      <c r="D10746" t="s">
        <v>42</v>
      </c>
      <c r="E10746" s="3" t="s">
        <v>44</v>
      </c>
      <c r="F10746" s="3" t="s">
        <v>206</v>
      </c>
      <c r="G10746" s="3" t="s">
        <v>265</v>
      </c>
      <c r="I10746" t="s">
        <v>43</v>
      </c>
      <c r="J10746" s="3" t="s">
        <v>11666</v>
      </c>
      <c r="K10746" t="s">
        <v>206</v>
      </c>
      <c r="N10746" s="3" t="s">
        <v>8200</v>
      </c>
      <c r="O10746">
        <v>1</v>
      </c>
      <c r="R10746" t="s">
        <v>43</v>
      </c>
      <c r="U10746">
        <v>1</v>
      </c>
      <c r="X10746">
        <v>0</v>
      </c>
      <c r="Y10746" t="s">
        <v>43</v>
      </c>
    </row>
    <row r="10747" spans="1:25" hidden="1" x14ac:dyDescent="0.25">
      <c r="A10747">
        <v>2016</v>
      </c>
      <c r="B10747" s="1">
        <v>42494</v>
      </c>
      <c r="C10747" s="2">
        <v>0.54166666666666663</v>
      </c>
      <c r="D10747" t="s">
        <v>42</v>
      </c>
      <c r="E10747" s="3" t="s">
        <v>44</v>
      </c>
      <c r="F10747" s="3" t="s">
        <v>127</v>
      </c>
      <c r="G10747" s="3" t="s">
        <v>1031</v>
      </c>
      <c r="I10747" t="s">
        <v>43</v>
      </c>
      <c r="J10747" s="3" t="s">
        <v>11667</v>
      </c>
      <c r="K10747" t="s">
        <v>127</v>
      </c>
      <c r="N10747" s="3" t="s">
        <v>8200</v>
      </c>
      <c r="O10747">
        <v>2</v>
      </c>
      <c r="R10747" t="s">
        <v>43</v>
      </c>
      <c r="X10747">
        <v>0</v>
      </c>
      <c r="Y10747" t="s">
        <v>43</v>
      </c>
    </row>
    <row r="10748" spans="1:25" hidden="1" x14ac:dyDescent="0.25">
      <c r="A10748">
        <v>2016</v>
      </c>
      <c r="B10748" s="1">
        <v>42494</v>
      </c>
      <c r="C10748" s="2">
        <v>0.55069444444444449</v>
      </c>
      <c r="D10748" t="s">
        <v>42</v>
      </c>
      <c r="E10748" s="3" t="s">
        <v>44</v>
      </c>
      <c r="F10748" s="3" t="s">
        <v>498</v>
      </c>
      <c r="G10748" s="3" t="s">
        <v>11668</v>
      </c>
      <c r="I10748" t="s">
        <v>43</v>
      </c>
      <c r="J10748" s="3" t="s">
        <v>11669</v>
      </c>
      <c r="K10748" t="s">
        <v>498</v>
      </c>
      <c r="N10748" s="3" t="s">
        <v>8200</v>
      </c>
      <c r="O10748">
        <v>1</v>
      </c>
      <c r="R10748" t="s">
        <v>43</v>
      </c>
      <c r="X10748">
        <v>0</v>
      </c>
      <c r="Y10748" t="s">
        <v>43</v>
      </c>
    </row>
    <row r="10749" spans="1:25" hidden="1" x14ac:dyDescent="0.25">
      <c r="A10749">
        <v>2016</v>
      </c>
      <c r="B10749" s="1">
        <v>42494</v>
      </c>
      <c r="C10749" s="2">
        <v>0.54513888888888884</v>
      </c>
      <c r="D10749" t="s">
        <v>42</v>
      </c>
      <c r="E10749" s="3" t="s">
        <v>44</v>
      </c>
      <c r="F10749" s="3" t="s">
        <v>714</v>
      </c>
      <c r="G10749" s="3" t="s">
        <v>715</v>
      </c>
      <c r="I10749" t="s">
        <v>43</v>
      </c>
      <c r="J10749" s="3" t="s">
        <v>11670</v>
      </c>
      <c r="K10749" t="s">
        <v>714</v>
      </c>
      <c r="N10749" s="3" t="s">
        <v>8200</v>
      </c>
      <c r="O10749">
        <v>2</v>
      </c>
      <c r="R10749" t="s">
        <v>43</v>
      </c>
      <c r="X10749">
        <v>0</v>
      </c>
      <c r="Y10749" t="s">
        <v>43</v>
      </c>
    </row>
    <row r="10750" spans="1:25" hidden="1" x14ac:dyDescent="0.25">
      <c r="A10750">
        <v>2016</v>
      </c>
      <c r="B10750" s="1">
        <v>42494</v>
      </c>
      <c r="C10750" s="2">
        <v>0.55555555555555558</v>
      </c>
      <c r="D10750" t="s">
        <v>42</v>
      </c>
      <c r="E10750" s="3" t="s">
        <v>44</v>
      </c>
      <c r="F10750" s="3" t="s">
        <v>54</v>
      </c>
      <c r="G10750" s="3" t="s">
        <v>4519</v>
      </c>
      <c r="H10750">
        <v>375</v>
      </c>
      <c r="I10750" t="s">
        <v>43</v>
      </c>
      <c r="J10750" s="3" t="s">
        <v>11671</v>
      </c>
      <c r="K10750" t="s">
        <v>54</v>
      </c>
      <c r="N10750" s="3" t="s">
        <v>8200</v>
      </c>
      <c r="O10750">
        <v>2</v>
      </c>
      <c r="R10750" t="s">
        <v>43</v>
      </c>
      <c r="X10750">
        <v>0</v>
      </c>
      <c r="Y10750" t="s">
        <v>43</v>
      </c>
    </row>
    <row r="10751" spans="1:25" hidden="1" x14ac:dyDescent="0.25">
      <c r="A10751">
        <v>2016</v>
      </c>
      <c r="B10751" s="1">
        <v>42494</v>
      </c>
      <c r="C10751" s="2">
        <v>0.5756944444444444</v>
      </c>
      <c r="D10751" t="s">
        <v>42</v>
      </c>
      <c r="E10751" s="3" t="s">
        <v>44</v>
      </c>
      <c r="F10751" s="3" t="s">
        <v>45</v>
      </c>
      <c r="G10751" s="3" t="s">
        <v>3867</v>
      </c>
      <c r="H10751">
        <v>41</v>
      </c>
      <c r="I10751" t="s">
        <v>43</v>
      </c>
      <c r="J10751" s="3" t="s">
        <v>11672</v>
      </c>
      <c r="K10751" t="s">
        <v>45</v>
      </c>
      <c r="N10751" s="3" t="s">
        <v>8200</v>
      </c>
      <c r="O10751">
        <v>1</v>
      </c>
      <c r="R10751" t="s">
        <v>43</v>
      </c>
      <c r="V10751">
        <v>1</v>
      </c>
      <c r="X10751">
        <v>0</v>
      </c>
      <c r="Y10751" t="s">
        <v>43</v>
      </c>
    </row>
    <row r="10752" spans="1:25" hidden="1" x14ac:dyDescent="0.25">
      <c r="A10752">
        <v>2016</v>
      </c>
      <c r="B10752" s="1">
        <v>42494</v>
      </c>
      <c r="C10752" s="2">
        <v>0.59652777777777777</v>
      </c>
      <c r="D10752" t="s">
        <v>66</v>
      </c>
      <c r="E10752" s="3" t="s">
        <v>44</v>
      </c>
      <c r="F10752" s="3" t="s">
        <v>48</v>
      </c>
      <c r="G10752" s="3" t="s">
        <v>239</v>
      </c>
      <c r="I10752" t="s">
        <v>43</v>
      </c>
      <c r="J10752" s="3" t="s">
        <v>11673</v>
      </c>
      <c r="K10752" t="s">
        <v>48</v>
      </c>
      <c r="N10752" s="3" t="s">
        <v>8221</v>
      </c>
      <c r="O10752">
        <v>1</v>
      </c>
      <c r="R10752" t="s">
        <v>43</v>
      </c>
      <c r="S10752">
        <v>1</v>
      </c>
      <c r="X10752">
        <v>1</v>
      </c>
      <c r="Y10752" t="s">
        <v>43</v>
      </c>
    </row>
    <row r="10753" spans="1:25" hidden="1" x14ac:dyDescent="0.25">
      <c r="A10753">
        <v>2016</v>
      </c>
      <c r="B10753" s="1">
        <v>42494</v>
      </c>
      <c r="C10753" s="2">
        <v>0.59652777777777777</v>
      </c>
      <c r="D10753" t="s">
        <v>42</v>
      </c>
      <c r="E10753" s="3" t="s">
        <v>38</v>
      </c>
      <c r="F10753" s="3" t="s">
        <v>147</v>
      </c>
      <c r="G10753" s="3" t="s">
        <v>128</v>
      </c>
      <c r="I10753" t="s">
        <v>43</v>
      </c>
      <c r="J10753" s="3" t="s">
        <v>11674</v>
      </c>
      <c r="K10753" t="s">
        <v>147</v>
      </c>
      <c r="N10753" s="3" t="s">
        <v>8200</v>
      </c>
      <c r="O10753">
        <v>1</v>
      </c>
      <c r="R10753" t="s">
        <v>43</v>
      </c>
      <c r="T10753">
        <v>1</v>
      </c>
      <c r="X10753">
        <v>0</v>
      </c>
      <c r="Y10753" t="s">
        <v>43</v>
      </c>
    </row>
    <row r="10754" spans="1:25" hidden="1" x14ac:dyDescent="0.25">
      <c r="A10754">
        <v>2016</v>
      </c>
      <c r="B10754" s="1">
        <v>42494</v>
      </c>
      <c r="C10754" s="2">
        <v>0.59791666666666665</v>
      </c>
      <c r="D10754" t="s">
        <v>42</v>
      </c>
      <c r="E10754" s="3" t="s">
        <v>44</v>
      </c>
      <c r="F10754" s="3" t="s">
        <v>120</v>
      </c>
      <c r="G10754" s="3" t="s">
        <v>4570</v>
      </c>
      <c r="H10754">
        <v>277</v>
      </c>
      <c r="I10754" t="s">
        <v>43</v>
      </c>
      <c r="J10754" s="3" t="s">
        <v>11675</v>
      </c>
      <c r="K10754" t="s">
        <v>120</v>
      </c>
      <c r="N10754" s="3" t="s">
        <v>8200</v>
      </c>
      <c r="O10754">
        <v>2</v>
      </c>
      <c r="R10754" t="s">
        <v>43</v>
      </c>
      <c r="X10754">
        <v>0</v>
      </c>
      <c r="Y10754" t="s">
        <v>43</v>
      </c>
    </row>
    <row r="10755" spans="1:25" hidden="1" x14ac:dyDescent="0.25">
      <c r="A10755">
        <v>2016</v>
      </c>
      <c r="B10755" s="1">
        <v>42494</v>
      </c>
      <c r="C10755" s="2">
        <v>0.60138888888888886</v>
      </c>
      <c r="D10755" t="s">
        <v>43</v>
      </c>
      <c r="E10755" s="3" t="s">
        <v>38</v>
      </c>
      <c r="F10755" s="3" t="s">
        <v>43</v>
      </c>
      <c r="G10755" s="3" t="s">
        <v>43</v>
      </c>
      <c r="H10755">
        <v>2696</v>
      </c>
      <c r="I10755" t="s">
        <v>43</v>
      </c>
      <c r="J10755" s="3" t="s">
        <v>11676</v>
      </c>
      <c r="K10755" t="s">
        <v>3779</v>
      </c>
      <c r="N10755" s="3" t="s">
        <v>8200</v>
      </c>
      <c r="O10755">
        <v>1</v>
      </c>
      <c r="R10755" t="s">
        <v>43</v>
      </c>
      <c r="Y10755" t="s">
        <v>43</v>
      </c>
    </row>
    <row r="10756" spans="1:25" hidden="1" x14ac:dyDescent="0.25">
      <c r="A10756">
        <v>2016</v>
      </c>
      <c r="B10756" s="1">
        <v>42494</v>
      </c>
      <c r="C10756" s="2">
        <v>0.64861111111111114</v>
      </c>
      <c r="D10756" t="s">
        <v>42</v>
      </c>
      <c r="E10756" s="3" t="s">
        <v>44</v>
      </c>
      <c r="F10756" s="3" t="s">
        <v>209</v>
      </c>
      <c r="G10756" s="3" t="s">
        <v>584</v>
      </c>
      <c r="I10756" t="s">
        <v>43</v>
      </c>
      <c r="J10756" s="3" t="s">
        <v>11677</v>
      </c>
      <c r="K10756" t="s">
        <v>209</v>
      </c>
      <c r="N10756" s="3" t="s">
        <v>8200</v>
      </c>
      <c r="O10756">
        <v>2</v>
      </c>
      <c r="R10756" t="s">
        <v>43</v>
      </c>
      <c r="X10756">
        <v>0</v>
      </c>
      <c r="Y10756" t="s">
        <v>43</v>
      </c>
    </row>
    <row r="10757" spans="1:25" hidden="1" x14ac:dyDescent="0.25">
      <c r="A10757">
        <v>2016</v>
      </c>
      <c r="B10757" s="1">
        <v>42494</v>
      </c>
      <c r="C10757" s="2">
        <v>0.65972222222222221</v>
      </c>
      <c r="D10757" t="s">
        <v>42</v>
      </c>
      <c r="E10757" s="3" t="s">
        <v>44</v>
      </c>
      <c r="F10757" s="3" t="s">
        <v>498</v>
      </c>
      <c r="G10757" s="3" t="s">
        <v>6237</v>
      </c>
      <c r="I10757" t="s">
        <v>43</v>
      </c>
      <c r="J10757" s="3" t="s">
        <v>11678</v>
      </c>
      <c r="K10757" t="s">
        <v>498</v>
      </c>
      <c r="N10757" s="3" t="s">
        <v>8200</v>
      </c>
      <c r="O10757">
        <v>2</v>
      </c>
      <c r="R10757" t="s">
        <v>43</v>
      </c>
      <c r="X10757">
        <v>0</v>
      </c>
      <c r="Y10757" t="s">
        <v>43</v>
      </c>
    </row>
    <row r="10758" spans="1:25" hidden="1" x14ac:dyDescent="0.25">
      <c r="A10758">
        <v>2016</v>
      </c>
      <c r="B10758" s="1">
        <v>42494</v>
      </c>
      <c r="C10758" s="2">
        <v>0.67152777777777772</v>
      </c>
      <c r="D10758" t="s">
        <v>42</v>
      </c>
      <c r="E10758" s="3" t="s">
        <v>38</v>
      </c>
      <c r="F10758" s="3" t="s">
        <v>683</v>
      </c>
      <c r="G10758" s="3" t="s">
        <v>412</v>
      </c>
      <c r="H10758">
        <v>962</v>
      </c>
      <c r="I10758" t="s">
        <v>43</v>
      </c>
      <c r="J10758" s="3" t="s">
        <v>11679</v>
      </c>
      <c r="K10758" t="s">
        <v>683</v>
      </c>
      <c r="N10758" s="3" t="s">
        <v>8200</v>
      </c>
      <c r="O10758">
        <v>2</v>
      </c>
      <c r="R10758" t="s">
        <v>43</v>
      </c>
      <c r="X10758">
        <v>0</v>
      </c>
      <c r="Y10758" t="s">
        <v>43</v>
      </c>
    </row>
    <row r="10759" spans="1:25" hidden="1" x14ac:dyDescent="0.25">
      <c r="A10759">
        <v>2016</v>
      </c>
      <c r="B10759" s="1">
        <v>42494</v>
      </c>
      <c r="C10759" s="2">
        <v>0.67152777777777772</v>
      </c>
      <c r="D10759" t="s">
        <v>42</v>
      </c>
      <c r="E10759" s="3" t="s">
        <v>44</v>
      </c>
      <c r="F10759" s="3" t="s">
        <v>714</v>
      </c>
      <c r="G10759" s="3" t="s">
        <v>11680</v>
      </c>
      <c r="I10759" t="s">
        <v>43</v>
      </c>
      <c r="J10759" s="3" t="s">
        <v>11681</v>
      </c>
      <c r="K10759" t="s">
        <v>714</v>
      </c>
      <c r="N10759" s="3" t="s">
        <v>8200</v>
      </c>
      <c r="O10759">
        <v>1</v>
      </c>
      <c r="R10759" t="s">
        <v>43</v>
      </c>
      <c r="T10759">
        <v>1</v>
      </c>
      <c r="X10759">
        <v>0</v>
      </c>
      <c r="Y10759" t="s">
        <v>43</v>
      </c>
    </row>
    <row r="10760" spans="1:25" hidden="1" x14ac:dyDescent="0.25">
      <c r="A10760">
        <v>2016</v>
      </c>
      <c r="B10760" s="1">
        <v>42494</v>
      </c>
      <c r="C10760" s="2">
        <v>0.70208333333333328</v>
      </c>
      <c r="D10760" t="s">
        <v>42</v>
      </c>
      <c r="E10760" s="3" t="s">
        <v>38</v>
      </c>
      <c r="F10760" s="3" t="s">
        <v>78</v>
      </c>
      <c r="G10760" s="3" t="s">
        <v>132</v>
      </c>
      <c r="I10760" t="s">
        <v>43</v>
      </c>
      <c r="J10760" s="3" t="s">
        <v>11682</v>
      </c>
      <c r="K10760" t="s">
        <v>78</v>
      </c>
      <c r="N10760" s="3" t="s">
        <v>8200</v>
      </c>
      <c r="O10760">
        <v>1</v>
      </c>
      <c r="P10760">
        <v>1</v>
      </c>
      <c r="R10760" t="s">
        <v>43</v>
      </c>
      <c r="X10760">
        <v>0</v>
      </c>
      <c r="Y10760" t="s">
        <v>43</v>
      </c>
    </row>
    <row r="10761" spans="1:25" hidden="1" x14ac:dyDescent="0.25">
      <c r="A10761">
        <v>2016</v>
      </c>
      <c r="B10761" s="1">
        <v>42494</v>
      </c>
      <c r="C10761" s="2">
        <v>0.75347222222222221</v>
      </c>
      <c r="D10761" t="s">
        <v>42</v>
      </c>
      <c r="E10761" s="3" t="s">
        <v>38</v>
      </c>
      <c r="F10761" s="3" t="s">
        <v>45</v>
      </c>
      <c r="G10761" s="3" t="s">
        <v>1800</v>
      </c>
      <c r="I10761" t="s">
        <v>43</v>
      </c>
      <c r="J10761" s="3" t="s">
        <v>11683</v>
      </c>
      <c r="K10761" t="s">
        <v>45</v>
      </c>
      <c r="N10761" s="3" t="s">
        <v>8200</v>
      </c>
      <c r="O10761">
        <v>1</v>
      </c>
      <c r="R10761" t="s">
        <v>43</v>
      </c>
      <c r="U10761">
        <v>1</v>
      </c>
      <c r="X10761">
        <v>0</v>
      </c>
      <c r="Y10761" t="s">
        <v>43</v>
      </c>
    </row>
    <row r="10762" spans="1:25" hidden="1" x14ac:dyDescent="0.25">
      <c r="A10762">
        <v>2016</v>
      </c>
      <c r="B10762" s="1">
        <v>42494</v>
      </c>
      <c r="C10762" s="2">
        <v>0.78888888888888886</v>
      </c>
      <c r="D10762" t="s">
        <v>42</v>
      </c>
      <c r="E10762" s="3" t="s">
        <v>44</v>
      </c>
      <c r="F10762" s="3" t="s">
        <v>222</v>
      </c>
      <c r="G10762" s="3" t="s">
        <v>5374</v>
      </c>
      <c r="I10762" t="s">
        <v>43</v>
      </c>
      <c r="J10762" s="3" t="s">
        <v>11684</v>
      </c>
      <c r="K10762" t="s">
        <v>222</v>
      </c>
      <c r="N10762" s="3" t="s">
        <v>8200</v>
      </c>
      <c r="O10762">
        <v>2</v>
      </c>
      <c r="R10762" t="s">
        <v>43</v>
      </c>
      <c r="X10762">
        <v>0</v>
      </c>
      <c r="Y10762" t="s">
        <v>43</v>
      </c>
    </row>
    <row r="10763" spans="1:25" hidden="1" x14ac:dyDescent="0.25">
      <c r="A10763">
        <v>2016</v>
      </c>
      <c r="B10763" s="1">
        <v>42494</v>
      </c>
      <c r="C10763" s="2">
        <v>0.80833333333333335</v>
      </c>
      <c r="D10763" t="s">
        <v>42</v>
      </c>
      <c r="E10763" s="3" t="s">
        <v>44</v>
      </c>
      <c r="F10763" s="3" t="s">
        <v>147</v>
      </c>
      <c r="G10763" s="3" t="s">
        <v>257</v>
      </c>
      <c r="I10763" t="s">
        <v>43</v>
      </c>
      <c r="J10763" s="3" t="s">
        <v>11685</v>
      </c>
      <c r="K10763" t="s">
        <v>147</v>
      </c>
      <c r="N10763" s="3" t="s">
        <v>8200</v>
      </c>
      <c r="O10763">
        <v>2</v>
      </c>
      <c r="R10763" t="s">
        <v>43</v>
      </c>
      <c r="X10763">
        <v>0</v>
      </c>
      <c r="Y10763" t="s">
        <v>43</v>
      </c>
    </row>
    <row r="10764" spans="1:25" hidden="1" x14ac:dyDescent="0.25">
      <c r="A10764">
        <v>2016</v>
      </c>
      <c r="B10764" s="1">
        <v>42494</v>
      </c>
      <c r="C10764" s="2">
        <v>0.83125000000000004</v>
      </c>
      <c r="D10764" t="s">
        <v>66</v>
      </c>
      <c r="E10764" s="3" t="s">
        <v>44</v>
      </c>
      <c r="F10764" s="3" t="s">
        <v>199</v>
      </c>
      <c r="G10764" s="3" t="s">
        <v>1093</v>
      </c>
      <c r="I10764" t="s">
        <v>43</v>
      </c>
      <c r="J10764" s="3" t="s">
        <v>11686</v>
      </c>
      <c r="K10764" t="s">
        <v>199</v>
      </c>
      <c r="N10764" s="3" t="s">
        <v>8221</v>
      </c>
      <c r="R10764" t="s">
        <v>43</v>
      </c>
      <c r="S10764">
        <v>1</v>
      </c>
      <c r="X10764">
        <v>1</v>
      </c>
      <c r="Y10764" t="s">
        <v>43</v>
      </c>
    </row>
    <row r="10765" spans="1:25" hidden="1" x14ac:dyDescent="0.25">
      <c r="A10765">
        <v>2016</v>
      </c>
      <c r="B10765" s="1">
        <v>42494</v>
      </c>
      <c r="C10765" s="2">
        <v>0.88888888888888884</v>
      </c>
      <c r="D10765" t="s">
        <v>42</v>
      </c>
      <c r="E10765" s="3" t="s">
        <v>38</v>
      </c>
      <c r="F10765" s="3" t="s">
        <v>75</v>
      </c>
      <c r="G10765" s="3" t="s">
        <v>292</v>
      </c>
      <c r="H10765">
        <v>767</v>
      </c>
      <c r="I10765" t="s">
        <v>43</v>
      </c>
      <c r="J10765" s="3" t="s">
        <v>11687</v>
      </c>
      <c r="K10765" t="s">
        <v>75</v>
      </c>
      <c r="N10765" s="3" t="s">
        <v>8200</v>
      </c>
      <c r="O10765">
        <v>1</v>
      </c>
      <c r="P10765">
        <v>1</v>
      </c>
      <c r="R10765" t="s">
        <v>43</v>
      </c>
      <c r="X10765">
        <v>0</v>
      </c>
      <c r="Y10765" t="s">
        <v>43</v>
      </c>
    </row>
    <row r="10766" spans="1:25" hidden="1" x14ac:dyDescent="0.25">
      <c r="A10766">
        <v>2016</v>
      </c>
      <c r="B10766" s="1">
        <v>42495</v>
      </c>
      <c r="C10766" s="2">
        <v>1.2500000000000001E-2</v>
      </c>
      <c r="D10766" t="s">
        <v>42</v>
      </c>
      <c r="E10766" s="3" t="s">
        <v>44</v>
      </c>
      <c r="F10766" s="3" t="s">
        <v>57</v>
      </c>
      <c r="G10766" s="3" t="s">
        <v>58</v>
      </c>
      <c r="I10766" t="s">
        <v>43</v>
      </c>
      <c r="J10766" s="3" t="s">
        <v>11688</v>
      </c>
      <c r="K10766" t="s">
        <v>57</v>
      </c>
      <c r="N10766" s="3" t="s">
        <v>8200</v>
      </c>
      <c r="O10766">
        <v>3</v>
      </c>
      <c r="R10766" t="s">
        <v>43</v>
      </c>
      <c r="V10766">
        <v>1</v>
      </c>
      <c r="X10766">
        <v>0</v>
      </c>
      <c r="Y10766" t="s">
        <v>43</v>
      </c>
    </row>
    <row r="10767" spans="1:25" hidden="1" x14ac:dyDescent="0.25">
      <c r="A10767">
        <v>2016</v>
      </c>
      <c r="B10767" s="1">
        <v>42495</v>
      </c>
      <c r="C10767" s="2">
        <v>1.8749999999999999E-2</v>
      </c>
      <c r="D10767" t="s">
        <v>42</v>
      </c>
      <c r="E10767" s="3" t="s">
        <v>44</v>
      </c>
      <c r="F10767" s="3" t="s">
        <v>63</v>
      </c>
      <c r="G10767" s="3" t="s">
        <v>67</v>
      </c>
      <c r="I10767" t="s">
        <v>43</v>
      </c>
      <c r="J10767" s="3" t="s">
        <v>11689</v>
      </c>
      <c r="K10767" t="s">
        <v>63</v>
      </c>
      <c r="N10767" s="3" t="s">
        <v>8200</v>
      </c>
      <c r="O10767">
        <v>2</v>
      </c>
      <c r="R10767" t="s">
        <v>43</v>
      </c>
      <c r="X10767">
        <v>0</v>
      </c>
      <c r="Y10767" t="s">
        <v>43</v>
      </c>
    </row>
    <row r="10768" spans="1:25" hidden="1" x14ac:dyDescent="0.25">
      <c r="A10768">
        <v>2016</v>
      </c>
      <c r="B10768" s="1">
        <v>42495</v>
      </c>
      <c r="C10768" s="2">
        <v>2.8472222222222222E-2</v>
      </c>
      <c r="D10768" t="s">
        <v>42</v>
      </c>
      <c r="E10768" s="3" t="s">
        <v>38</v>
      </c>
      <c r="F10768" s="3" t="s">
        <v>1487</v>
      </c>
      <c r="G10768" s="3" t="s">
        <v>1063</v>
      </c>
      <c r="I10768" t="s">
        <v>43</v>
      </c>
      <c r="J10768" s="3" t="s">
        <v>11690</v>
      </c>
      <c r="K10768" t="s">
        <v>1487</v>
      </c>
      <c r="N10768" s="3" t="s">
        <v>8200</v>
      </c>
      <c r="O10768">
        <v>1</v>
      </c>
      <c r="R10768" t="s">
        <v>43</v>
      </c>
      <c r="T10768">
        <v>1</v>
      </c>
      <c r="X10768">
        <v>0</v>
      </c>
      <c r="Y10768" t="s">
        <v>43</v>
      </c>
    </row>
    <row r="10769" spans="1:25" hidden="1" x14ac:dyDescent="0.25">
      <c r="A10769">
        <v>2016</v>
      </c>
      <c r="B10769" s="1">
        <v>42495</v>
      </c>
      <c r="C10769" s="2">
        <v>0.10416666666666667</v>
      </c>
      <c r="D10769" t="s">
        <v>42</v>
      </c>
      <c r="E10769" s="3" t="s">
        <v>44</v>
      </c>
      <c r="F10769" s="3" t="s">
        <v>181</v>
      </c>
      <c r="G10769" s="3" t="s">
        <v>1553</v>
      </c>
      <c r="H10769">
        <v>95</v>
      </c>
      <c r="I10769" t="s">
        <v>43</v>
      </c>
      <c r="J10769" s="3" t="s">
        <v>11691</v>
      </c>
      <c r="K10769" t="s">
        <v>181</v>
      </c>
      <c r="N10769" s="3" t="s">
        <v>8200</v>
      </c>
      <c r="O10769">
        <v>2</v>
      </c>
      <c r="R10769" t="s">
        <v>43</v>
      </c>
      <c r="X10769">
        <v>0</v>
      </c>
      <c r="Y10769" t="s">
        <v>43</v>
      </c>
    </row>
    <row r="10770" spans="1:25" hidden="1" x14ac:dyDescent="0.25">
      <c r="A10770">
        <v>2016</v>
      </c>
      <c r="B10770" s="1">
        <v>42495</v>
      </c>
      <c r="C10770" s="2">
        <v>0.25694444444444442</v>
      </c>
      <c r="D10770" t="s">
        <v>42</v>
      </c>
      <c r="E10770" s="3" t="s">
        <v>44</v>
      </c>
      <c r="F10770" s="3" t="s">
        <v>75</v>
      </c>
      <c r="G10770" s="3" t="s">
        <v>40</v>
      </c>
      <c r="I10770" t="s">
        <v>43</v>
      </c>
      <c r="J10770" s="3" t="s">
        <v>11692</v>
      </c>
      <c r="K10770" t="s">
        <v>75</v>
      </c>
      <c r="N10770" s="3" t="s">
        <v>8200</v>
      </c>
      <c r="O10770">
        <v>2</v>
      </c>
      <c r="R10770" t="s">
        <v>43</v>
      </c>
      <c r="X10770">
        <v>0</v>
      </c>
      <c r="Y10770" t="s">
        <v>43</v>
      </c>
    </row>
    <row r="10771" spans="1:25" hidden="1" x14ac:dyDescent="0.25">
      <c r="A10771">
        <v>2016</v>
      </c>
      <c r="B10771" s="1">
        <v>42495</v>
      </c>
      <c r="C10771" s="2">
        <v>0.31944444444444442</v>
      </c>
      <c r="D10771" t="s">
        <v>42</v>
      </c>
      <c r="E10771" s="3" t="s">
        <v>44</v>
      </c>
      <c r="F10771" s="3" t="s">
        <v>194</v>
      </c>
      <c r="G10771" s="3" t="s">
        <v>265</v>
      </c>
      <c r="H10771">
        <v>5453</v>
      </c>
      <c r="I10771" t="s">
        <v>43</v>
      </c>
      <c r="J10771" s="3" t="s">
        <v>11693</v>
      </c>
      <c r="K10771" t="s">
        <v>194</v>
      </c>
      <c r="N10771" s="3" t="s">
        <v>8283</v>
      </c>
      <c r="O10771">
        <v>4</v>
      </c>
      <c r="R10771" t="s">
        <v>43</v>
      </c>
      <c r="X10771">
        <v>0</v>
      </c>
      <c r="Y10771" t="s">
        <v>43</v>
      </c>
    </row>
    <row r="10772" spans="1:25" hidden="1" x14ac:dyDescent="0.25">
      <c r="A10772">
        <v>2016</v>
      </c>
      <c r="B10772" s="1">
        <v>42495</v>
      </c>
      <c r="C10772" s="2">
        <v>0.33333333333333331</v>
      </c>
      <c r="D10772" t="s">
        <v>42</v>
      </c>
      <c r="E10772" s="3" t="s">
        <v>44</v>
      </c>
      <c r="F10772" s="3" t="s">
        <v>72</v>
      </c>
      <c r="G10772" s="3" t="s">
        <v>265</v>
      </c>
      <c r="I10772" t="s">
        <v>43</v>
      </c>
      <c r="J10772" s="3" t="s">
        <v>11694</v>
      </c>
      <c r="K10772" t="s">
        <v>72</v>
      </c>
      <c r="N10772" s="3" t="s">
        <v>8200</v>
      </c>
      <c r="O10772">
        <v>1</v>
      </c>
      <c r="R10772" t="s">
        <v>43</v>
      </c>
      <c r="U10772">
        <v>1</v>
      </c>
      <c r="X10772">
        <v>0</v>
      </c>
      <c r="Y10772" t="s">
        <v>43</v>
      </c>
    </row>
    <row r="10773" spans="1:25" hidden="1" x14ac:dyDescent="0.25">
      <c r="A10773">
        <v>2016</v>
      </c>
      <c r="B10773" s="1">
        <v>42495</v>
      </c>
      <c r="C10773" s="2">
        <v>0.3347222222222222</v>
      </c>
      <c r="D10773" t="s">
        <v>66</v>
      </c>
      <c r="E10773" s="3" t="s">
        <v>44</v>
      </c>
      <c r="F10773" s="3" t="s">
        <v>51</v>
      </c>
      <c r="G10773" s="3" t="s">
        <v>52</v>
      </c>
      <c r="I10773" t="s">
        <v>43</v>
      </c>
      <c r="J10773" s="3" t="s">
        <v>11695</v>
      </c>
      <c r="K10773" t="s">
        <v>51</v>
      </c>
      <c r="N10773" s="3" t="s">
        <v>8200</v>
      </c>
      <c r="O10773">
        <v>1</v>
      </c>
      <c r="P10773">
        <v>1</v>
      </c>
      <c r="R10773" t="s">
        <v>43</v>
      </c>
      <c r="X10773">
        <v>1</v>
      </c>
      <c r="Y10773" t="s">
        <v>43</v>
      </c>
    </row>
    <row r="10774" spans="1:25" hidden="1" x14ac:dyDescent="0.25">
      <c r="A10774">
        <v>2016</v>
      </c>
      <c r="B10774" s="1">
        <v>42495</v>
      </c>
      <c r="C10774" s="2">
        <v>0.33750000000000002</v>
      </c>
      <c r="D10774" t="s">
        <v>66</v>
      </c>
      <c r="E10774" s="3" t="s">
        <v>44</v>
      </c>
      <c r="F10774" s="3" t="s">
        <v>51</v>
      </c>
      <c r="G10774" s="3" t="s">
        <v>690</v>
      </c>
      <c r="I10774" t="s">
        <v>43</v>
      </c>
      <c r="J10774" s="3" t="s">
        <v>11696</v>
      </c>
      <c r="K10774" t="s">
        <v>51</v>
      </c>
      <c r="N10774" s="3" t="s">
        <v>8200</v>
      </c>
      <c r="O10774">
        <v>1</v>
      </c>
      <c r="R10774" t="s">
        <v>43</v>
      </c>
      <c r="T10774">
        <v>1</v>
      </c>
      <c r="X10774">
        <v>1</v>
      </c>
      <c r="Y10774" t="s">
        <v>43</v>
      </c>
    </row>
    <row r="10775" spans="1:25" hidden="1" x14ac:dyDescent="0.25">
      <c r="A10775">
        <v>2016</v>
      </c>
      <c r="B10775" s="1">
        <v>42495</v>
      </c>
      <c r="C10775" s="2">
        <v>0.34375</v>
      </c>
      <c r="D10775" t="s">
        <v>66</v>
      </c>
      <c r="E10775" s="3" t="s">
        <v>44</v>
      </c>
      <c r="F10775" s="3" t="s">
        <v>57</v>
      </c>
      <c r="G10775" s="3" t="s">
        <v>2948</v>
      </c>
      <c r="H10775">
        <v>415</v>
      </c>
      <c r="I10775" t="s">
        <v>43</v>
      </c>
      <c r="J10775" s="3" t="s">
        <v>11697</v>
      </c>
      <c r="K10775" t="s">
        <v>57</v>
      </c>
      <c r="N10775" s="3" t="s">
        <v>8200</v>
      </c>
      <c r="O10775">
        <v>1</v>
      </c>
      <c r="P10775">
        <v>1</v>
      </c>
      <c r="R10775" t="s">
        <v>43</v>
      </c>
      <c r="X10775">
        <v>1</v>
      </c>
      <c r="Y10775" t="s">
        <v>43</v>
      </c>
    </row>
    <row r="10776" spans="1:25" hidden="1" x14ac:dyDescent="0.25">
      <c r="A10776">
        <v>2016</v>
      </c>
      <c r="B10776" s="1">
        <v>42495</v>
      </c>
      <c r="C10776" s="2">
        <v>0.34444444444444444</v>
      </c>
      <c r="D10776" t="s">
        <v>42</v>
      </c>
      <c r="E10776" s="3" t="s">
        <v>44</v>
      </c>
      <c r="F10776" s="3" t="s">
        <v>63</v>
      </c>
      <c r="G10776" s="3" t="s">
        <v>67</v>
      </c>
      <c r="I10776" t="s">
        <v>43</v>
      </c>
      <c r="J10776" s="3" t="s">
        <v>11698</v>
      </c>
      <c r="K10776" t="s">
        <v>63</v>
      </c>
      <c r="N10776" s="3" t="s">
        <v>8200</v>
      </c>
      <c r="O10776">
        <v>2</v>
      </c>
      <c r="R10776" t="s">
        <v>43</v>
      </c>
      <c r="X10776">
        <v>0</v>
      </c>
      <c r="Y10776" t="s">
        <v>43</v>
      </c>
    </row>
    <row r="10777" spans="1:25" hidden="1" x14ac:dyDescent="0.25">
      <c r="A10777">
        <v>2016</v>
      </c>
      <c r="B10777" s="1">
        <v>42495</v>
      </c>
      <c r="C10777" s="2">
        <v>0.34513888888888888</v>
      </c>
      <c r="D10777" t="s">
        <v>42</v>
      </c>
      <c r="E10777" s="3" t="s">
        <v>44</v>
      </c>
      <c r="F10777" s="3" t="s">
        <v>392</v>
      </c>
      <c r="G10777" s="3" t="s">
        <v>393</v>
      </c>
      <c r="I10777" t="s">
        <v>43</v>
      </c>
      <c r="J10777" s="3" t="s">
        <v>4481</v>
      </c>
      <c r="K10777" t="s">
        <v>392</v>
      </c>
      <c r="N10777" s="3" t="s">
        <v>8200</v>
      </c>
      <c r="O10777">
        <v>1</v>
      </c>
      <c r="P10777">
        <v>1</v>
      </c>
      <c r="R10777" t="s">
        <v>43</v>
      </c>
      <c r="X10777">
        <v>0</v>
      </c>
      <c r="Y10777" t="s">
        <v>43</v>
      </c>
    </row>
    <row r="10778" spans="1:25" hidden="1" x14ac:dyDescent="0.25">
      <c r="A10778">
        <v>2016</v>
      </c>
      <c r="B10778" s="1">
        <v>42495</v>
      </c>
      <c r="C10778" s="2">
        <v>0.35486111111111113</v>
      </c>
      <c r="D10778" t="s">
        <v>42</v>
      </c>
      <c r="E10778" s="3" t="s">
        <v>44</v>
      </c>
      <c r="F10778" s="3" t="s">
        <v>54</v>
      </c>
      <c r="G10778" s="3" t="s">
        <v>55</v>
      </c>
      <c r="H10778">
        <v>81</v>
      </c>
      <c r="I10778" t="s">
        <v>43</v>
      </c>
      <c r="J10778" s="3" t="s">
        <v>11699</v>
      </c>
      <c r="K10778" t="s">
        <v>54</v>
      </c>
      <c r="N10778" s="3" t="s">
        <v>8200</v>
      </c>
      <c r="O10778">
        <v>2</v>
      </c>
      <c r="R10778" t="s">
        <v>43</v>
      </c>
      <c r="X10778">
        <v>0</v>
      </c>
      <c r="Y10778" t="s">
        <v>43</v>
      </c>
    </row>
    <row r="10779" spans="1:25" hidden="1" x14ac:dyDescent="0.25">
      <c r="A10779">
        <v>2016</v>
      </c>
      <c r="B10779" s="1">
        <v>42495</v>
      </c>
      <c r="C10779" s="2">
        <v>0.35555555555555557</v>
      </c>
      <c r="D10779" t="s">
        <v>42</v>
      </c>
      <c r="E10779" s="3" t="s">
        <v>44</v>
      </c>
      <c r="F10779" s="3" t="s">
        <v>48</v>
      </c>
      <c r="G10779" s="3" t="s">
        <v>1718</v>
      </c>
      <c r="I10779" t="s">
        <v>43</v>
      </c>
      <c r="J10779" s="3" t="s">
        <v>11700</v>
      </c>
      <c r="K10779" t="s">
        <v>48</v>
      </c>
      <c r="N10779" s="3" t="s">
        <v>8200</v>
      </c>
      <c r="O10779">
        <v>2</v>
      </c>
      <c r="R10779" t="s">
        <v>43</v>
      </c>
      <c r="X10779">
        <v>0</v>
      </c>
      <c r="Y10779" t="s">
        <v>43</v>
      </c>
    </row>
    <row r="10780" spans="1:25" hidden="1" x14ac:dyDescent="0.25">
      <c r="A10780">
        <v>2016</v>
      </c>
      <c r="B10780" s="1">
        <v>42495</v>
      </c>
      <c r="C10780" s="2">
        <v>0.37361111111111112</v>
      </c>
      <c r="D10780" t="s">
        <v>42</v>
      </c>
      <c r="E10780" s="3" t="s">
        <v>38</v>
      </c>
      <c r="F10780" s="3" t="s">
        <v>48</v>
      </c>
      <c r="G10780" s="3" t="s">
        <v>218</v>
      </c>
      <c r="I10780" t="s">
        <v>43</v>
      </c>
      <c r="J10780" s="3" t="s">
        <v>11701</v>
      </c>
      <c r="K10780" t="s">
        <v>48</v>
      </c>
      <c r="N10780" s="3" t="s">
        <v>8200</v>
      </c>
      <c r="O10780">
        <v>2</v>
      </c>
      <c r="R10780" t="s">
        <v>43</v>
      </c>
      <c r="X10780">
        <v>0</v>
      </c>
      <c r="Y10780" t="s">
        <v>43</v>
      </c>
    </row>
    <row r="10781" spans="1:25" hidden="1" x14ac:dyDescent="0.25">
      <c r="A10781">
        <v>2016</v>
      </c>
      <c r="B10781" s="1">
        <v>42495</v>
      </c>
      <c r="C10781" s="2">
        <v>0.38680555555555557</v>
      </c>
      <c r="D10781" t="s">
        <v>42</v>
      </c>
      <c r="E10781" s="3" t="s">
        <v>44</v>
      </c>
      <c r="F10781" s="3" t="s">
        <v>1033</v>
      </c>
      <c r="G10781" s="3" t="s">
        <v>1034</v>
      </c>
      <c r="H10781">
        <v>3060</v>
      </c>
      <c r="I10781" t="s">
        <v>43</v>
      </c>
      <c r="J10781" s="3" t="s">
        <v>11702</v>
      </c>
      <c r="K10781" t="s">
        <v>1033</v>
      </c>
      <c r="N10781" s="3" t="s">
        <v>8200</v>
      </c>
      <c r="O10781">
        <v>1</v>
      </c>
      <c r="R10781" t="s">
        <v>43</v>
      </c>
      <c r="U10781">
        <v>1</v>
      </c>
      <c r="X10781">
        <v>0</v>
      </c>
      <c r="Y10781" t="s">
        <v>43</v>
      </c>
    </row>
    <row r="10782" spans="1:25" hidden="1" x14ac:dyDescent="0.25">
      <c r="A10782">
        <v>2016</v>
      </c>
      <c r="B10782" s="1">
        <v>42495</v>
      </c>
      <c r="C10782" s="2">
        <v>0.3888888888888889</v>
      </c>
      <c r="D10782" t="s">
        <v>42</v>
      </c>
      <c r="E10782" s="3" t="s">
        <v>44</v>
      </c>
      <c r="F10782" s="3" t="s">
        <v>63</v>
      </c>
      <c r="G10782" s="3" t="s">
        <v>67</v>
      </c>
      <c r="I10782" t="s">
        <v>43</v>
      </c>
      <c r="J10782" s="3" t="s">
        <v>11703</v>
      </c>
      <c r="K10782" t="s">
        <v>63</v>
      </c>
      <c r="N10782" s="3" t="s">
        <v>8200</v>
      </c>
      <c r="O10782">
        <v>2</v>
      </c>
      <c r="R10782" t="s">
        <v>43</v>
      </c>
      <c r="X10782">
        <v>0</v>
      </c>
      <c r="Y10782" t="s">
        <v>43</v>
      </c>
    </row>
    <row r="10783" spans="1:25" hidden="1" x14ac:dyDescent="0.25">
      <c r="A10783">
        <v>2016</v>
      </c>
      <c r="B10783" s="1">
        <v>42495</v>
      </c>
      <c r="C10783" s="2">
        <v>0.42291666666666666</v>
      </c>
      <c r="D10783" t="s">
        <v>42</v>
      </c>
      <c r="E10783" s="3" t="s">
        <v>44</v>
      </c>
      <c r="F10783" s="3" t="s">
        <v>147</v>
      </c>
      <c r="G10783" s="3" t="s">
        <v>381</v>
      </c>
      <c r="I10783" t="s">
        <v>43</v>
      </c>
      <c r="J10783" s="3" t="s">
        <v>11704</v>
      </c>
      <c r="K10783" t="s">
        <v>147</v>
      </c>
      <c r="N10783" s="3" t="s">
        <v>8200</v>
      </c>
      <c r="O10783">
        <v>1</v>
      </c>
      <c r="R10783" t="s">
        <v>43</v>
      </c>
      <c r="U10783">
        <v>1</v>
      </c>
      <c r="X10783">
        <v>0</v>
      </c>
      <c r="Y10783" t="s">
        <v>43</v>
      </c>
    </row>
    <row r="10784" spans="1:25" hidden="1" x14ac:dyDescent="0.25">
      <c r="A10784">
        <v>2016</v>
      </c>
      <c r="B10784" s="1">
        <v>42495</v>
      </c>
      <c r="C10784" s="2">
        <v>0.44791666666666669</v>
      </c>
      <c r="D10784" t="s">
        <v>42</v>
      </c>
      <c r="E10784" s="3" t="s">
        <v>38</v>
      </c>
      <c r="F10784" s="3" t="s">
        <v>206</v>
      </c>
      <c r="G10784" s="3" t="s">
        <v>265</v>
      </c>
      <c r="I10784" t="s">
        <v>43</v>
      </c>
      <c r="J10784" s="3" t="s">
        <v>11705</v>
      </c>
      <c r="K10784" t="s">
        <v>206</v>
      </c>
      <c r="N10784" s="3" t="s">
        <v>8200</v>
      </c>
      <c r="O10784">
        <v>2</v>
      </c>
      <c r="R10784" t="s">
        <v>43</v>
      </c>
      <c r="X10784">
        <v>0</v>
      </c>
      <c r="Y10784" t="s">
        <v>43</v>
      </c>
    </row>
    <row r="10785" spans="1:25" hidden="1" x14ac:dyDescent="0.25">
      <c r="A10785">
        <v>2016</v>
      </c>
      <c r="B10785" s="1">
        <v>42495</v>
      </c>
      <c r="C10785" s="2">
        <v>0.44791666666666669</v>
      </c>
      <c r="D10785" t="s">
        <v>42</v>
      </c>
      <c r="E10785" s="3" t="s">
        <v>44</v>
      </c>
      <c r="F10785" s="3" t="s">
        <v>48</v>
      </c>
      <c r="G10785" s="3" t="s">
        <v>388</v>
      </c>
      <c r="H10785">
        <v>752</v>
      </c>
      <c r="I10785" t="s">
        <v>43</v>
      </c>
      <c r="J10785" s="3" t="s">
        <v>11706</v>
      </c>
      <c r="K10785" t="s">
        <v>48</v>
      </c>
      <c r="N10785" s="3" t="s">
        <v>8200</v>
      </c>
      <c r="O10785">
        <v>1</v>
      </c>
      <c r="R10785" t="s">
        <v>43</v>
      </c>
      <c r="U10785">
        <v>1</v>
      </c>
      <c r="X10785">
        <v>0</v>
      </c>
      <c r="Y10785" t="s">
        <v>43</v>
      </c>
    </row>
    <row r="10786" spans="1:25" hidden="1" x14ac:dyDescent="0.25">
      <c r="A10786">
        <v>2016</v>
      </c>
      <c r="B10786" s="1">
        <v>42495</v>
      </c>
      <c r="C10786" s="2">
        <v>0.45555555555555555</v>
      </c>
      <c r="D10786" t="s">
        <v>42</v>
      </c>
      <c r="E10786" s="3" t="s">
        <v>44</v>
      </c>
      <c r="F10786" s="3" t="s">
        <v>127</v>
      </c>
      <c r="G10786" s="3" t="s">
        <v>128</v>
      </c>
      <c r="I10786" t="s">
        <v>43</v>
      </c>
      <c r="J10786" s="3" t="s">
        <v>11707</v>
      </c>
      <c r="K10786" t="s">
        <v>127</v>
      </c>
      <c r="N10786" s="3" t="s">
        <v>8200</v>
      </c>
      <c r="O10786">
        <v>2</v>
      </c>
      <c r="R10786" t="s">
        <v>43</v>
      </c>
      <c r="X10786">
        <v>0</v>
      </c>
      <c r="Y10786" t="s">
        <v>43</v>
      </c>
    </row>
    <row r="10787" spans="1:25" hidden="1" x14ac:dyDescent="0.25">
      <c r="A10787">
        <v>2016</v>
      </c>
      <c r="B10787" s="1">
        <v>42495</v>
      </c>
      <c r="C10787" s="2">
        <v>0.45694444444444443</v>
      </c>
      <c r="D10787" t="s">
        <v>42</v>
      </c>
      <c r="E10787" s="3" t="s">
        <v>44</v>
      </c>
      <c r="F10787" s="3" t="s">
        <v>446</v>
      </c>
      <c r="G10787" s="3" t="s">
        <v>11708</v>
      </c>
      <c r="H10787">
        <v>137</v>
      </c>
      <c r="I10787" t="s">
        <v>43</v>
      </c>
      <c r="J10787" s="3" t="s">
        <v>11709</v>
      </c>
      <c r="K10787" t="s">
        <v>446</v>
      </c>
      <c r="N10787" s="3" t="s">
        <v>8200</v>
      </c>
      <c r="O10787">
        <v>2</v>
      </c>
      <c r="R10787" t="s">
        <v>43</v>
      </c>
      <c r="X10787">
        <v>0</v>
      </c>
      <c r="Y10787" t="s">
        <v>43</v>
      </c>
    </row>
    <row r="10788" spans="1:25" hidden="1" x14ac:dyDescent="0.25">
      <c r="A10788">
        <v>2016</v>
      </c>
      <c r="B10788" s="1">
        <v>42495</v>
      </c>
      <c r="C10788" s="2">
        <v>0.46180555555555558</v>
      </c>
      <c r="D10788" t="s">
        <v>42</v>
      </c>
      <c r="E10788" s="3" t="s">
        <v>44</v>
      </c>
      <c r="F10788" s="3" t="s">
        <v>48</v>
      </c>
      <c r="G10788" s="3" t="s">
        <v>330</v>
      </c>
      <c r="H10788">
        <v>682</v>
      </c>
      <c r="I10788" t="s">
        <v>43</v>
      </c>
      <c r="J10788" s="3" t="s">
        <v>11710</v>
      </c>
      <c r="K10788" t="s">
        <v>48</v>
      </c>
      <c r="N10788" s="3" t="s">
        <v>8200</v>
      </c>
      <c r="O10788">
        <v>2</v>
      </c>
      <c r="R10788" t="s">
        <v>43</v>
      </c>
      <c r="X10788">
        <v>0</v>
      </c>
      <c r="Y10788" t="s">
        <v>43</v>
      </c>
    </row>
    <row r="10789" spans="1:25" hidden="1" x14ac:dyDescent="0.25">
      <c r="A10789">
        <v>2016</v>
      </c>
      <c r="B10789" s="1">
        <v>42495</v>
      </c>
      <c r="C10789" s="2">
        <v>0.48749999999999999</v>
      </c>
      <c r="D10789" t="s">
        <v>42</v>
      </c>
      <c r="E10789" s="3" t="s">
        <v>44</v>
      </c>
      <c r="F10789" s="3" t="s">
        <v>443</v>
      </c>
      <c r="G10789" s="3" t="s">
        <v>40</v>
      </c>
      <c r="I10789" t="s">
        <v>43</v>
      </c>
      <c r="J10789" s="3" t="s">
        <v>10240</v>
      </c>
      <c r="K10789" t="s">
        <v>443</v>
      </c>
      <c r="N10789" s="3" t="s">
        <v>8200</v>
      </c>
      <c r="O10789">
        <v>1</v>
      </c>
      <c r="P10789">
        <v>1</v>
      </c>
      <c r="R10789" t="s">
        <v>43</v>
      </c>
      <c r="X10789">
        <v>0</v>
      </c>
      <c r="Y10789" t="s">
        <v>43</v>
      </c>
    </row>
    <row r="10790" spans="1:25" hidden="1" x14ac:dyDescent="0.25">
      <c r="A10790">
        <v>2016</v>
      </c>
      <c r="B10790" s="1">
        <v>42495</v>
      </c>
      <c r="C10790" s="2">
        <v>0.5</v>
      </c>
      <c r="D10790" t="s">
        <v>42</v>
      </c>
      <c r="E10790" s="3" t="s">
        <v>38</v>
      </c>
      <c r="F10790" s="3" t="s">
        <v>147</v>
      </c>
      <c r="G10790" s="3" t="s">
        <v>202</v>
      </c>
      <c r="I10790" t="s">
        <v>43</v>
      </c>
      <c r="J10790" s="3" t="s">
        <v>11711</v>
      </c>
      <c r="K10790" t="s">
        <v>147</v>
      </c>
      <c r="N10790" s="3" t="s">
        <v>8200</v>
      </c>
      <c r="O10790">
        <v>1</v>
      </c>
      <c r="R10790" t="s">
        <v>43</v>
      </c>
      <c r="U10790">
        <v>1</v>
      </c>
      <c r="X10790">
        <v>0</v>
      </c>
      <c r="Y10790" t="s">
        <v>43</v>
      </c>
    </row>
    <row r="10791" spans="1:25" hidden="1" x14ac:dyDescent="0.25">
      <c r="A10791">
        <v>2016</v>
      </c>
      <c r="B10791" s="1">
        <v>42495</v>
      </c>
      <c r="C10791" s="2">
        <v>0.50555555555555554</v>
      </c>
      <c r="D10791" t="s">
        <v>66</v>
      </c>
      <c r="E10791" s="3" t="s">
        <v>44</v>
      </c>
      <c r="F10791" s="3" t="s">
        <v>48</v>
      </c>
      <c r="G10791" s="3" t="s">
        <v>797</v>
      </c>
      <c r="H10791">
        <v>1140</v>
      </c>
      <c r="I10791" t="s">
        <v>43</v>
      </c>
      <c r="J10791" s="3" t="s">
        <v>11712</v>
      </c>
      <c r="K10791" t="s">
        <v>48</v>
      </c>
      <c r="N10791" s="3" t="s">
        <v>8221</v>
      </c>
      <c r="O10791">
        <v>1</v>
      </c>
      <c r="R10791" t="s">
        <v>43</v>
      </c>
      <c r="S10791">
        <v>1</v>
      </c>
      <c r="X10791">
        <v>1</v>
      </c>
      <c r="Y10791" t="s">
        <v>43</v>
      </c>
    </row>
    <row r="10792" spans="1:25" hidden="1" x14ac:dyDescent="0.25">
      <c r="A10792">
        <v>2016</v>
      </c>
      <c r="B10792" s="1">
        <v>42495</v>
      </c>
      <c r="C10792" s="2">
        <v>0.51180555555555551</v>
      </c>
      <c r="D10792" t="s">
        <v>42</v>
      </c>
      <c r="E10792" s="3" t="s">
        <v>38</v>
      </c>
      <c r="F10792" s="3" t="s">
        <v>54</v>
      </c>
      <c r="G10792" s="3" t="s">
        <v>5746</v>
      </c>
      <c r="I10792" t="s">
        <v>43</v>
      </c>
      <c r="J10792" s="3" t="s">
        <v>11713</v>
      </c>
      <c r="K10792" t="s">
        <v>54</v>
      </c>
      <c r="N10792" s="3" t="s">
        <v>8200</v>
      </c>
      <c r="O10792">
        <v>2</v>
      </c>
      <c r="R10792" t="s">
        <v>43</v>
      </c>
      <c r="X10792">
        <v>0</v>
      </c>
      <c r="Y10792" t="s">
        <v>43</v>
      </c>
    </row>
    <row r="10793" spans="1:25" hidden="1" x14ac:dyDescent="0.25">
      <c r="A10793">
        <v>2016</v>
      </c>
      <c r="B10793" s="1">
        <v>42495</v>
      </c>
      <c r="C10793" s="2">
        <v>0.52986111111111112</v>
      </c>
      <c r="D10793" t="s">
        <v>42</v>
      </c>
      <c r="E10793" s="3" t="s">
        <v>44</v>
      </c>
      <c r="F10793" s="3" t="s">
        <v>147</v>
      </c>
      <c r="G10793" s="3" t="s">
        <v>246</v>
      </c>
      <c r="I10793" t="s">
        <v>43</v>
      </c>
      <c r="J10793" s="3" t="s">
        <v>11714</v>
      </c>
      <c r="K10793" t="s">
        <v>147</v>
      </c>
      <c r="N10793" s="3" t="s">
        <v>8200</v>
      </c>
      <c r="O10793">
        <v>1</v>
      </c>
      <c r="R10793" t="s">
        <v>43</v>
      </c>
      <c r="T10793">
        <v>1</v>
      </c>
      <c r="X10793">
        <v>0</v>
      </c>
      <c r="Y10793" t="s">
        <v>43</v>
      </c>
    </row>
    <row r="10794" spans="1:25" hidden="1" x14ac:dyDescent="0.25">
      <c r="A10794">
        <v>2016</v>
      </c>
      <c r="B10794" s="1">
        <v>42495</v>
      </c>
      <c r="C10794" s="2">
        <v>0.53055555555555556</v>
      </c>
      <c r="D10794" t="s">
        <v>42</v>
      </c>
      <c r="E10794" s="3" t="s">
        <v>44</v>
      </c>
      <c r="F10794" s="3" t="s">
        <v>78</v>
      </c>
      <c r="G10794" s="3" t="s">
        <v>3256</v>
      </c>
      <c r="H10794">
        <v>159</v>
      </c>
      <c r="I10794" t="s">
        <v>43</v>
      </c>
      <c r="J10794" s="3" t="s">
        <v>43</v>
      </c>
      <c r="K10794" t="s">
        <v>78</v>
      </c>
      <c r="N10794" s="3" t="s">
        <v>8200</v>
      </c>
      <c r="O10794">
        <v>2</v>
      </c>
      <c r="R10794" t="s">
        <v>43</v>
      </c>
      <c r="X10794">
        <v>0</v>
      </c>
      <c r="Y10794" t="s">
        <v>43</v>
      </c>
    </row>
    <row r="10795" spans="1:25" hidden="1" x14ac:dyDescent="0.25">
      <c r="A10795">
        <v>2016</v>
      </c>
      <c r="B10795" s="1">
        <v>42495</v>
      </c>
      <c r="C10795" s="2">
        <v>0.55208333333333337</v>
      </c>
      <c r="D10795" t="s">
        <v>42</v>
      </c>
      <c r="E10795" s="3" t="s">
        <v>44</v>
      </c>
      <c r="F10795" s="3" t="s">
        <v>120</v>
      </c>
      <c r="G10795" s="3" t="s">
        <v>3824</v>
      </c>
      <c r="H10795">
        <v>184</v>
      </c>
      <c r="I10795" t="s">
        <v>43</v>
      </c>
      <c r="J10795" s="3" t="s">
        <v>11715</v>
      </c>
      <c r="K10795" t="s">
        <v>120</v>
      </c>
      <c r="N10795" s="3" t="s">
        <v>8200</v>
      </c>
      <c r="R10795" t="s">
        <v>43</v>
      </c>
      <c r="U10795">
        <v>1</v>
      </c>
      <c r="V10795">
        <v>1</v>
      </c>
      <c r="X10795">
        <v>0</v>
      </c>
      <c r="Y10795" t="s">
        <v>43</v>
      </c>
    </row>
    <row r="10796" spans="1:25" hidden="1" x14ac:dyDescent="0.25">
      <c r="A10796">
        <v>2016</v>
      </c>
      <c r="B10796" s="1">
        <v>42495</v>
      </c>
      <c r="C10796" s="2">
        <v>0.56041666666666667</v>
      </c>
      <c r="D10796" t="s">
        <v>42</v>
      </c>
      <c r="E10796" s="3" t="s">
        <v>38</v>
      </c>
      <c r="F10796" s="3" t="s">
        <v>127</v>
      </c>
      <c r="G10796" s="3" t="s">
        <v>128</v>
      </c>
      <c r="I10796" t="s">
        <v>43</v>
      </c>
      <c r="J10796" s="3" t="s">
        <v>11716</v>
      </c>
      <c r="K10796" t="s">
        <v>127</v>
      </c>
      <c r="N10796" s="3" t="s">
        <v>8200</v>
      </c>
      <c r="O10796">
        <v>1</v>
      </c>
      <c r="R10796" t="s">
        <v>43</v>
      </c>
      <c r="T10796">
        <v>1</v>
      </c>
      <c r="X10796">
        <v>0</v>
      </c>
      <c r="Y10796" t="s">
        <v>43</v>
      </c>
    </row>
    <row r="10797" spans="1:25" hidden="1" x14ac:dyDescent="0.25">
      <c r="A10797">
        <v>2016</v>
      </c>
      <c r="B10797" s="1">
        <v>42495</v>
      </c>
      <c r="C10797" s="2">
        <v>0.57499999999999996</v>
      </c>
      <c r="D10797" t="s">
        <v>42</v>
      </c>
      <c r="E10797" s="3" t="s">
        <v>44</v>
      </c>
      <c r="F10797" s="3" t="s">
        <v>78</v>
      </c>
      <c r="G10797" s="3" t="s">
        <v>132</v>
      </c>
      <c r="I10797" t="s">
        <v>43</v>
      </c>
      <c r="J10797" s="3" t="s">
        <v>11717</v>
      </c>
      <c r="K10797" t="s">
        <v>78</v>
      </c>
      <c r="N10797" s="3" t="s">
        <v>8206</v>
      </c>
      <c r="O10797">
        <v>1</v>
      </c>
      <c r="R10797" t="s">
        <v>43</v>
      </c>
      <c r="U10797">
        <v>1</v>
      </c>
      <c r="X10797">
        <v>0</v>
      </c>
      <c r="Y10797" t="s">
        <v>43</v>
      </c>
    </row>
    <row r="10798" spans="1:25" hidden="1" x14ac:dyDescent="0.25">
      <c r="A10798">
        <v>2016</v>
      </c>
      <c r="B10798" s="1">
        <v>42495</v>
      </c>
      <c r="C10798" s="2">
        <v>0.58263888888888893</v>
      </c>
      <c r="D10798" t="s">
        <v>42</v>
      </c>
      <c r="E10798" s="3" t="s">
        <v>44</v>
      </c>
      <c r="F10798" s="3" t="s">
        <v>60</v>
      </c>
      <c r="G10798" s="3" t="s">
        <v>1931</v>
      </c>
      <c r="I10798" t="s">
        <v>43</v>
      </c>
      <c r="J10798" s="3" t="s">
        <v>11718</v>
      </c>
      <c r="K10798" t="s">
        <v>60</v>
      </c>
      <c r="N10798" s="3" t="s">
        <v>8200</v>
      </c>
      <c r="P10798">
        <v>1</v>
      </c>
      <c r="R10798" t="s">
        <v>43</v>
      </c>
      <c r="T10798">
        <v>1</v>
      </c>
      <c r="X10798">
        <v>0</v>
      </c>
      <c r="Y10798" t="s">
        <v>43</v>
      </c>
    </row>
    <row r="10799" spans="1:25" hidden="1" x14ac:dyDescent="0.25">
      <c r="A10799">
        <v>2016</v>
      </c>
      <c r="B10799" s="1">
        <v>42495</v>
      </c>
      <c r="C10799" s="2">
        <v>0.60416666666666663</v>
      </c>
      <c r="D10799" t="s">
        <v>42</v>
      </c>
      <c r="E10799" s="3" t="s">
        <v>44</v>
      </c>
      <c r="F10799" s="3" t="s">
        <v>48</v>
      </c>
      <c r="G10799" s="3" t="s">
        <v>88</v>
      </c>
      <c r="I10799" t="s">
        <v>43</v>
      </c>
      <c r="J10799" s="3" t="s">
        <v>11719</v>
      </c>
      <c r="K10799" t="s">
        <v>48</v>
      </c>
      <c r="N10799" s="3" t="s">
        <v>8200</v>
      </c>
      <c r="O10799">
        <v>2</v>
      </c>
      <c r="R10799" t="s">
        <v>43</v>
      </c>
      <c r="X10799">
        <v>0</v>
      </c>
      <c r="Y10799" t="s">
        <v>43</v>
      </c>
    </row>
    <row r="10800" spans="1:25" hidden="1" x14ac:dyDescent="0.25">
      <c r="A10800">
        <v>2016</v>
      </c>
      <c r="B10800" s="1">
        <v>42495</v>
      </c>
      <c r="C10800" s="2">
        <v>0.59722222222222221</v>
      </c>
      <c r="D10800" t="s">
        <v>42</v>
      </c>
      <c r="E10800" s="3" t="s">
        <v>38</v>
      </c>
      <c r="F10800" s="3" t="s">
        <v>81</v>
      </c>
      <c r="G10800" s="3" t="s">
        <v>458</v>
      </c>
      <c r="H10800">
        <v>243</v>
      </c>
      <c r="I10800" t="s">
        <v>43</v>
      </c>
      <c r="J10800" s="3" t="s">
        <v>11720</v>
      </c>
      <c r="K10800" t="s">
        <v>81</v>
      </c>
      <c r="N10800" s="3" t="s">
        <v>8200</v>
      </c>
      <c r="O10800">
        <v>2</v>
      </c>
      <c r="R10800" t="s">
        <v>43</v>
      </c>
      <c r="X10800">
        <v>0</v>
      </c>
      <c r="Y10800" t="s">
        <v>43</v>
      </c>
    </row>
    <row r="10801" spans="1:25" hidden="1" x14ac:dyDescent="0.25">
      <c r="A10801">
        <v>2016</v>
      </c>
      <c r="B10801" s="1">
        <v>42495</v>
      </c>
      <c r="C10801" s="2">
        <v>0.62361111111111112</v>
      </c>
      <c r="D10801" t="s">
        <v>42</v>
      </c>
      <c r="E10801" s="3" t="s">
        <v>44</v>
      </c>
      <c r="F10801" s="3" t="s">
        <v>176</v>
      </c>
      <c r="G10801" s="3" t="s">
        <v>228</v>
      </c>
      <c r="I10801" t="s">
        <v>43</v>
      </c>
      <c r="J10801" s="3" t="s">
        <v>11721</v>
      </c>
      <c r="K10801" t="s">
        <v>176</v>
      </c>
      <c r="N10801" s="3" t="s">
        <v>8200</v>
      </c>
      <c r="O10801">
        <v>2</v>
      </c>
      <c r="R10801" t="s">
        <v>43</v>
      </c>
      <c r="X10801">
        <v>0</v>
      </c>
      <c r="Y10801" t="s">
        <v>43</v>
      </c>
    </row>
    <row r="10802" spans="1:25" hidden="1" x14ac:dyDescent="0.25">
      <c r="A10802">
        <v>2016</v>
      </c>
      <c r="B10802" s="1">
        <v>42495</v>
      </c>
      <c r="C10802" s="2">
        <v>0.65347222222222223</v>
      </c>
      <c r="D10802" t="s">
        <v>42</v>
      </c>
      <c r="E10802" s="3" t="s">
        <v>44</v>
      </c>
      <c r="F10802" s="3" t="s">
        <v>72</v>
      </c>
      <c r="G10802" s="3" t="s">
        <v>811</v>
      </c>
      <c r="H10802">
        <v>71</v>
      </c>
      <c r="I10802" t="s">
        <v>43</v>
      </c>
      <c r="J10802" s="3" t="s">
        <v>11722</v>
      </c>
      <c r="K10802" t="s">
        <v>72</v>
      </c>
      <c r="N10802" s="3" t="s">
        <v>8200</v>
      </c>
      <c r="O10802">
        <v>1</v>
      </c>
      <c r="P10802">
        <v>1</v>
      </c>
      <c r="R10802" t="s">
        <v>43</v>
      </c>
      <c r="X10802">
        <v>0</v>
      </c>
      <c r="Y10802" t="s">
        <v>43</v>
      </c>
    </row>
    <row r="10803" spans="1:25" hidden="1" x14ac:dyDescent="0.25">
      <c r="A10803">
        <v>2016</v>
      </c>
      <c r="B10803" s="1">
        <v>42495</v>
      </c>
      <c r="C10803" s="2">
        <v>0.65694444444444444</v>
      </c>
      <c r="D10803" t="s">
        <v>42</v>
      </c>
      <c r="E10803" s="3" t="s">
        <v>44</v>
      </c>
      <c r="F10803" s="3" t="s">
        <v>54</v>
      </c>
      <c r="G10803" s="3" t="s">
        <v>165</v>
      </c>
      <c r="H10803">
        <v>1443</v>
      </c>
      <c r="I10803" t="s">
        <v>43</v>
      </c>
      <c r="J10803" s="3" t="s">
        <v>11723</v>
      </c>
      <c r="K10803" t="s">
        <v>54</v>
      </c>
      <c r="N10803" s="3" t="s">
        <v>8200</v>
      </c>
      <c r="O10803">
        <v>2</v>
      </c>
      <c r="R10803" t="s">
        <v>43</v>
      </c>
      <c r="X10803">
        <v>0</v>
      </c>
      <c r="Y10803" t="s">
        <v>43</v>
      </c>
    </row>
    <row r="10804" spans="1:25" hidden="1" x14ac:dyDescent="0.25">
      <c r="A10804">
        <v>2016</v>
      </c>
      <c r="B10804" s="1">
        <v>42495</v>
      </c>
      <c r="C10804" s="2">
        <v>0.73611111111111116</v>
      </c>
      <c r="D10804" t="s">
        <v>42</v>
      </c>
      <c r="E10804" s="3" t="s">
        <v>44</v>
      </c>
      <c r="F10804" s="3" t="s">
        <v>51</v>
      </c>
      <c r="G10804" s="3" t="s">
        <v>2463</v>
      </c>
      <c r="I10804" t="s">
        <v>43</v>
      </c>
      <c r="J10804" s="3" t="s">
        <v>11724</v>
      </c>
      <c r="K10804" t="s">
        <v>51</v>
      </c>
      <c r="N10804" s="3" t="s">
        <v>8200</v>
      </c>
      <c r="O10804">
        <v>3</v>
      </c>
      <c r="R10804" t="s">
        <v>43</v>
      </c>
      <c r="X10804">
        <v>0</v>
      </c>
      <c r="Y10804" t="s">
        <v>43</v>
      </c>
    </row>
    <row r="10805" spans="1:25" hidden="1" x14ac:dyDescent="0.25">
      <c r="A10805">
        <v>2016</v>
      </c>
      <c r="B10805" s="1">
        <v>42495</v>
      </c>
      <c r="C10805" s="2">
        <v>0.76180555555555551</v>
      </c>
      <c r="D10805" t="s">
        <v>42</v>
      </c>
      <c r="E10805" s="3" t="s">
        <v>244</v>
      </c>
      <c r="F10805" s="3" t="s">
        <v>825</v>
      </c>
      <c r="G10805" s="3" t="s">
        <v>8666</v>
      </c>
      <c r="H10805">
        <v>484</v>
      </c>
      <c r="I10805" t="s">
        <v>43</v>
      </c>
      <c r="J10805" s="3" t="s">
        <v>11725</v>
      </c>
      <c r="K10805" t="s">
        <v>825</v>
      </c>
      <c r="N10805" s="3" t="s">
        <v>8200</v>
      </c>
      <c r="O10805">
        <v>2</v>
      </c>
      <c r="R10805" t="s">
        <v>43</v>
      </c>
      <c r="X10805">
        <v>0</v>
      </c>
      <c r="Y10805" t="s">
        <v>43</v>
      </c>
    </row>
    <row r="10806" spans="1:25" hidden="1" x14ac:dyDescent="0.25">
      <c r="A10806">
        <v>2016</v>
      </c>
      <c r="B10806" s="1">
        <v>42495</v>
      </c>
      <c r="C10806" s="2">
        <v>0.75069444444444444</v>
      </c>
      <c r="D10806" t="s">
        <v>42</v>
      </c>
      <c r="E10806" s="3" t="s">
        <v>38</v>
      </c>
      <c r="F10806" s="3" t="s">
        <v>127</v>
      </c>
      <c r="G10806" s="3" t="s">
        <v>11726</v>
      </c>
      <c r="H10806">
        <v>32</v>
      </c>
      <c r="I10806" t="s">
        <v>43</v>
      </c>
      <c r="J10806" s="3" t="s">
        <v>11727</v>
      </c>
      <c r="K10806" t="s">
        <v>127</v>
      </c>
      <c r="N10806" s="3" t="s">
        <v>8200</v>
      </c>
      <c r="O10806">
        <v>1</v>
      </c>
      <c r="R10806" t="s">
        <v>43</v>
      </c>
      <c r="U10806">
        <v>1</v>
      </c>
      <c r="X10806">
        <v>0</v>
      </c>
      <c r="Y10806" t="s">
        <v>43</v>
      </c>
    </row>
    <row r="10807" spans="1:25" hidden="1" x14ac:dyDescent="0.25">
      <c r="A10807">
        <v>2016</v>
      </c>
      <c r="B10807" s="1">
        <v>42495</v>
      </c>
      <c r="C10807" s="2">
        <v>0.76388888888888884</v>
      </c>
      <c r="D10807" t="s">
        <v>42</v>
      </c>
      <c r="E10807" s="3" t="s">
        <v>244</v>
      </c>
      <c r="F10807" s="3" t="s">
        <v>176</v>
      </c>
      <c r="G10807" s="3" t="s">
        <v>1002</v>
      </c>
      <c r="I10807" t="s">
        <v>43</v>
      </c>
      <c r="J10807" s="3" t="s">
        <v>2016</v>
      </c>
      <c r="K10807" t="s">
        <v>176</v>
      </c>
      <c r="N10807" s="3" t="s">
        <v>8200</v>
      </c>
      <c r="O10807">
        <v>1</v>
      </c>
      <c r="P10807">
        <v>1</v>
      </c>
      <c r="R10807" t="s">
        <v>43</v>
      </c>
      <c r="X10807">
        <v>0</v>
      </c>
      <c r="Y10807" t="s">
        <v>43</v>
      </c>
    </row>
    <row r="10808" spans="1:25" hidden="1" x14ac:dyDescent="0.25">
      <c r="A10808">
        <v>2016</v>
      </c>
      <c r="B10808" s="1">
        <v>42495</v>
      </c>
      <c r="C10808" s="2">
        <v>0.80972222222222223</v>
      </c>
      <c r="D10808" t="s">
        <v>66</v>
      </c>
      <c r="E10808" s="3" t="s">
        <v>38</v>
      </c>
      <c r="F10808" s="3" t="s">
        <v>189</v>
      </c>
      <c r="G10808" s="3" t="s">
        <v>108</v>
      </c>
      <c r="I10808" t="s">
        <v>43</v>
      </c>
      <c r="J10808" s="3" t="s">
        <v>11728</v>
      </c>
      <c r="K10808" t="s">
        <v>189</v>
      </c>
      <c r="N10808" s="3" t="s">
        <v>8200</v>
      </c>
      <c r="O10808">
        <v>1</v>
      </c>
      <c r="P10808">
        <v>1</v>
      </c>
      <c r="R10808" t="s">
        <v>43</v>
      </c>
      <c r="X10808">
        <v>1</v>
      </c>
      <c r="Y10808" t="s">
        <v>43</v>
      </c>
    </row>
    <row r="10809" spans="1:25" hidden="1" x14ac:dyDescent="0.25">
      <c r="A10809">
        <v>2016</v>
      </c>
      <c r="B10809" s="1">
        <v>42495</v>
      </c>
      <c r="C10809" s="2">
        <v>0.87569444444444444</v>
      </c>
      <c r="D10809" t="s">
        <v>42</v>
      </c>
      <c r="E10809" s="3" t="s">
        <v>44</v>
      </c>
      <c r="F10809" s="3" t="s">
        <v>48</v>
      </c>
      <c r="G10809" s="3" t="s">
        <v>2050</v>
      </c>
      <c r="I10809" t="s">
        <v>43</v>
      </c>
      <c r="J10809" s="3" t="s">
        <v>11729</v>
      </c>
      <c r="K10809" t="s">
        <v>48</v>
      </c>
      <c r="N10809" s="3" t="s">
        <v>8200</v>
      </c>
      <c r="O10809">
        <v>2</v>
      </c>
      <c r="R10809" t="s">
        <v>43</v>
      </c>
      <c r="X10809">
        <v>0</v>
      </c>
      <c r="Y10809" t="s">
        <v>43</v>
      </c>
    </row>
    <row r="10810" spans="1:25" hidden="1" x14ac:dyDescent="0.25">
      <c r="A10810">
        <v>2016</v>
      </c>
      <c r="B10810" s="1">
        <v>42496</v>
      </c>
      <c r="C10810" s="2">
        <v>1.0416666666666666E-2</v>
      </c>
      <c r="D10810" t="s">
        <v>66</v>
      </c>
      <c r="E10810" s="3" t="s">
        <v>44</v>
      </c>
      <c r="F10810" s="3" t="s">
        <v>63</v>
      </c>
      <c r="G10810" s="3" t="s">
        <v>598</v>
      </c>
      <c r="I10810" t="s">
        <v>43</v>
      </c>
      <c r="J10810" s="3" t="s">
        <v>11730</v>
      </c>
      <c r="K10810" t="s">
        <v>63</v>
      </c>
      <c r="N10810" s="3" t="s">
        <v>8200</v>
      </c>
      <c r="O10810">
        <v>1</v>
      </c>
      <c r="P10810">
        <v>1</v>
      </c>
      <c r="R10810" t="s">
        <v>43</v>
      </c>
      <c r="X10810">
        <v>1</v>
      </c>
      <c r="Y10810" t="s">
        <v>43</v>
      </c>
    </row>
    <row r="10811" spans="1:25" hidden="1" x14ac:dyDescent="0.25">
      <c r="A10811">
        <v>2016</v>
      </c>
      <c r="B10811" s="1">
        <v>42496</v>
      </c>
      <c r="C10811" s="2">
        <v>1.2500000000000001E-2</v>
      </c>
      <c r="D10811" t="s">
        <v>42</v>
      </c>
      <c r="E10811" s="3" t="s">
        <v>244</v>
      </c>
      <c r="F10811" s="3" t="s">
        <v>48</v>
      </c>
      <c r="G10811" s="3" t="s">
        <v>49</v>
      </c>
      <c r="I10811" t="s">
        <v>43</v>
      </c>
      <c r="J10811" s="3" t="s">
        <v>11731</v>
      </c>
      <c r="K10811" t="s">
        <v>48</v>
      </c>
      <c r="N10811" s="3" t="s">
        <v>8200</v>
      </c>
      <c r="O10811">
        <v>2</v>
      </c>
      <c r="R10811" t="s">
        <v>43</v>
      </c>
      <c r="X10811">
        <v>0</v>
      </c>
      <c r="Y10811" t="s">
        <v>43</v>
      </c>
    </row>
    <row r="10812" spans="1:25" hidden="1" x14ac:dyDescent="0.25">
      <c r="A10812">
        <v>2016</v>
      </c>
      <c r="B10812" s="1">
        <v>42496</v>
      </c>
      <c r="C10812" s="2">
        <v>8.7499999999999994E-2</v>
      </c>
      <c r="D10812" t="s">
        <v>42</v>
      </c>
      <c r="E10812" s="3" t="s">
        <v>38</v>
      </c>
      <c r="F10812" s="3" t="s">
        <v>220</v>
      </c>
      <c r="G10812" s="3" t="s">
        <v>165</v>
      </c>
      <c r="I10812" t="s">
        <v>43</v>
      </c>
      <c r="J10812" s="3" t="s">
        <v>11732</v>
      </c>
      <c r="K10812" t="s">
        <v>220</v>
      </c>
      <c r="N10812" s="3" t="s">
        <v>8200</v>
      </c>
      <c r="O10812">
        <v>2</v>
      </c>
      <c r="R10812" t="s">
        <v>43</v>
      </c>
      <c r="X10812">
        <v>0</v>
      </c>
      <c r="Y10812" t="s">
        <v>43</v>
      </c>
    </row>
    <row r="10813" spans="1:25" hidden="1" x14ac:dyDescent="0.25">
      <c r="A10813">
        <v>2016</v>
      </c>
      <c r="B10813" s="1">
        <v>42496</v>
      </c>
      <c r="C10813" s="2">
        <v>0.29166666666666669</v>
      </c>
      <c r="D10813" t="s">
        <v>42</v>
      </c>
      <c r="E10813" s="3" t="s">
        <v>44</v>
      </c>
      <c r="F10813" s="3" t="s">
        <v>220</v>
      </c>
      <c r="G10813" s="3" t="s">
        <v>5773</v>
      </c>
      <c r="H10813">
        <v>4515</v>
      </c>
      <c r="I10813" t="s">
        <v>43</v>
      </c>
      <c r="J10813" s="3" t="s">
        <v>11733</v>
      </c>
      <c r="K10813" t="s">
        <v>220</v>
      </c>
      <c r="N10813" s="3" t="s">
        <v>8200</v>
      </c>
      <c r="O10813">
        <v>2</v>
      </c>
      <c r="R10813" t="s">
        <v>43</v>
      </c>
      <c r="X10813">
        <v>0</v>
      </c>
      <c r="Y10813" t="s">
        <v>43</v>
      </c>
    </row>
    <row r="10814" spans="1:25" hidden="1" x14ac:dyDescent="0.25">
      <c r="A10814">
        <v>2016</v>
      </c>
      <c r="B10814" s="1">
        <v>42496</v>
      </c>
      <c r="C10814" s="2">
        <v>0.29444444444444445</v>
      </c>
      <c r="D10814" t="s">
        <v>42</v>
      </c>
      <c r="E10814" s="3" t="s">
        <v>44</v>
      </c>
      <c r="F10814" s="3" t="s">
        <v>446</v>
      </c>
      <c r="G10814" s="3" t="s">
        <v>11734</v>
      </c>
      <c r="I10814" t="s">
        <v>43</v>
      </c>
      <c r="J10814" s="3" t="s">
        <v>11735</v>
      </c>
      <c r="K10814" t="s">
        <v>446</v>
      </c>
      <c r="N10814" s="3" t="s">
        <v>8200</v>
      </c>
      <c r="O10814">
        <v>1</v>
      </c>
      <c r="R10814" t="s">
        <v>43</v>
      </c>
      <c r="U10814">
        <v>1</v>
      </c>
      <c r="X10814">
        <v>0</v>
      </c>
      <c r="Y10814" t="s">
        <v>43</v>
      </c>
    </row>
    <row r="10815" spans="1:25" hidden="1" x14ac:dyDescent="0.25">
      <c r="A10815">
        <v>2016</v>
      </c>
      <c r="B10815" s="1">
        <v>42496</v>
      </c>
      <c r="C10815" s="2">
        <v>0.29444444444444445</v>
      </c>
      <c r="D10815" t="s">
        <v>42</v>
      </c>
      <c r="E10815" s="3" t="s">
        <v>38</v>
      </c>
      <c r="F10815" s="3" t="s">
        <v>54</v>
      </c>
      <c r="G10815" s="3" t="s">
        <v>756</v>
      </c>
      <c r="H10815">
        <v>199</v>
      </c>
      <c r="I10815" t="s">
        <v>43</v>
      </c>
      <c r="J10815" s="3" t="s">
        <v>11736</v>
      </c>
      <c r="K10815" t="s">
        <v>54</v>
      </c>
      <c r="N10815" s="3" t="s">
        <v>8200</v>
      </c>
      <c r="O10815">
        <v>2</v>
      </c>
      <c r="R10815" t="s">
        <v>43</v>
      </c>
      <c r="X10815">
        <v>0</v>
      </c>
      <c r="Y10815" t="s">
        <v>43</v>
      </c>
    </row>
    <row r="10816" spans="1:25" hidden="1" x14ac:dyDescent="0.25">
      <c r="A10816">
        <v>2016</v>
      </c>
      <c r="B10816" s="1">
        <v>42496</v>
      </c>
      <c r="C10816" s="2">
        <v>0.29791666666666666</v>
      </c>
      <c r="D10816" t="s">
        <v>66</v>
      </c>
      <c r="E10816" s="3" t="s">
        <v>44</v>
      </c>
      <c r="F10816" s="3" t="s">
        <v>127</v>
      </c>
      <c r="G10816" s="3" t="s">
        <v>128</v>
      </c>
      <c r="I10816" t="s">
        <v>43</v>
      </c>
      <c r="J10816" s="3" t="s">
        <v>11737</v>
      </c>
      <c r="K10816" t="s">
        <v>127</v>
      </c>
      <c r="N10816" s="3" t="s">
        <v>8221</v>
      </c>
      <c r="P10816">
        <v>1</v>
      </c>
      <c r="R10816" t="s">
        <v>43</v>
      </c>
      <c r="S10816">
        <v>1</v>
      </c>
      <c r="X10816">
        <v>1</v>
      </c>
      <c r="Y10816" t="s">
        <v>43</v>
      </c>
    </row>
    <row r="10817" spans="1:25" hidden="1" x14ac:dyDescent="0.25">
      <c r="A10817">
        <v>2016</v>
      </c>
      <c r="B10817" s="1">
        <v>42496</v>
      </c>
      <c r="C10817" s="2">
        <v>0.31666666666666665</v>
      </c>
      <c r="D10817" t="s">
        <v>42</v>
      </c>
      <c r="E10817" s="3" t="s">
        <v>38</v>
      </c>
      <c r="F10817" s="3" t="s">
        <v>78</v>
      </c>
      <c r="G10817" s="3" t="s">
        <v>11738</v>
      </c>
      <c r="I10817" t="s">
        <v>43</v>
      </c>
      <c r="J10817" s="3" t="s">
        <v>11739</v>
      </c>
      <c r="K10817" t="s">
        <v>78</v>
      </c>
      <c r="N10817" s="3" t="s">
        <v>8200</v>
      </c>
      <c r="O10817">
        <v>1</v>
      </c>
      <c r="P10817">
        <v>1</v>
      </c>
      <c r="R10817" t="s">
        <v>43</v>
      </c>
      <c r="X10817">
        <v>0</v>
      </c>
      <c r="Y10817" t="s">
        <v>43</v>
      </c>
    </row>
    <row r="10818" spans="1:25" hidden="1" x14ac:dyDescent="0.25">
      <c r="A10818">
        <v>2016</v>
      </c>
      <c r="B10818" s="1">
        <v>42496</v>
      </c>
      <c r="C10818" s="2">
        <v>0.32500000000000001</v>
      </c>
      <c r="D10818" t="s">
        <v>42</v>
      </c>
      <c r="E10818" s="3" t="s">
        <v>44</v>
      </c>
      <c r="F10818" s="3" t="s">
        <v>392</v>
      </c>
      <c r="G10818" s="3" t="s">
        <v>393</v>
      </c>
      <c r="H10818">
        <v>2397</v>
      </c>
      <c r="I10818" t="s">
        <v>43</v>
      </c>
      <c r="J10818" s="3" t="s">
        <v>4154</v>
      </c>
      <c r="K10818" t="s">
        <v>392</v>
      </c>
      <c r="N10818" s="3" t="s">
        <v>8200</v>
      </c>
      <c r="O10818">
        <v>1</v>
      </c>
      <c r="R10818" t="s">
        <v>43</v>
      </c>
      <c r="U10818">
        <v>1</v>
      </c>
      <c r="X10818">
        <v>0</v>
      </c>
      <c r="Y10818" t="s">
        <v>43</v>
      </c>
    </row>
    <row r="10819" spans="1:25" hidden="1" x14ac:dyDescent="0.25">
      <c r="A10819">
        <v>2016</v>
      </c>
      <c r="B10819" s="1">
        <v>42496</v>
      </c>
      <c r="C10819" s="2">
        <v>0.32916666666666666</v>
      </c>
      <c r="D10819" t="s">
        <v>42</v>
      </c>
      <c r="E10819" s="3" t="s">
        <v>38</v>
      </c>
      <c r="F10819" s="3" t="s">
        <v>72</v>
      </c>
      <c r="G10819" s="3" t="s">
        <v>1278</v>
      </c>
      <c r="H10819">
        <v>894</v>
      </c>
      <c r="I10819" t="s">
        <v>43</v>
      </c>
      <c r="J10819" s="3" t="s">
        <v>11740</v>
      </c>
      <c r="K10819" t="s">
        <v>72</v>
      </c>
      <c r="N10819" s="3" t="s">
        <v>8200</v>
      </c>
      <c r="O10819">
        <v>1</v>
      </c>
      <c r="P10819">
        <v>1</v>
      </c>
      <c r="R10819" t="s">
        <v>43</v>
      </c>
      <c r="X10819">
        <v>0</v>
      </c>
      <c r="Y10819" t="s">
        <v>43</v>
      </c>
    </row>
    <row r="10820" spans="1:25" hidden="1" x14ac:dyDescent="0.25">
      <c r="A10820">
        <v>2016</v>
      </c>
      <c r="B10820" s="1">
        <v>42496</v>
      </c>
      <c r="C10820" s="2">
        <v>0.33194444444444443</v>
      </c>
      <c r="D10820" t="s">
        <v>42</v>
      </c>
      <c r="E10820" s="3" t="s">
        <v>38</v>
      </c>
      <c r="F10820" s="3" t="s">
        <v>78</v>
      </c>
      <c r="G10820" s="3" t="s">
        <v>132</v>
      </c>
      <c r="I10820" t="s">
        <v>43</v>
      </c>
      <c r="J10820" s="3" t="s">
        <v>11741</v>
      </c>
      <c r="K10820" t="s">
        <v>78</v>
      </c>
      <c r="N10820" s="3" t="s">
        <v>8200</v>
      </c>
      <c r="O10820">
        <v>1</v>
      </c>
      <c r="R10820" t="s">
        <v>43</v>
      </c>
      <c r="U10820">
        <v>1</v>
      </c>
      <c r="X10820">
        <v>0</v>
      </c>
      <c r="Y10820" t="s">
        <v>43</v>
      </c>
    </row>
    <row r="10821" spans="1:25" hidden="1" x14ac:dyDescent="0.25">
      <c r="A10821">
        <v>2016</v>
      </c>
      <c r="B10821" s="1">
        <v>42496</v>
      </c>
      <c r="C10821" s="2">
        <v>0.33888888888888891</v>
      </c>
      <c r="D10821" t="s">
        <v>42</v>
      </c>
      <c r="E10821" s="3" t="s">
        <v>44</v>
      </c>
      <c r="F10821" s="3" t="s">
        <v>45</v>
      </c>
      <c r="G10821" s="3" t="s">
        <v>40</v>
      </c>
      <c r="I10821" t="s">
        <v>43</v>
      </c>
      <c r="J10821" s="3" t="s">
        <v>3663</v>
      </c>
      <c r="K10821" t="s">
        <v>45</v>
      </c>
      <c r="N10821" s="3" t="s">
        <v>8200</v>
      </c>
      <c r="O10821">
        <v>1</v>
      </c>
      <c r="R10821" t="s">
        <v>43</v>
      </c>
      <c r="T10821">
        <v>1</v>
      </c>
      <c r="X10821">
        <v>0</v>
      </c>
      <c r="Y10821" t="s">
        <v>43</v>
      </c>
    </row>
    <row r="10822" spans="1:25" hidden="1" x14ac:dyDescent="0.25">
      <c r="A10822">
        <v>2016</v>
      </c>
      <c r="B10822" s="1">
        <v>42496</v>
      </c>
      <c r="C10822" s="2">
        <v>0.38263888888888886</v>
      </c>
      <c r="D10822" t="s">
        <v>42</v>
      </c>
      <c r="E10822" s="3" t="s">
        <v>38</v>
      </c>
      <c r="F10822" s="3" t="s">
        <v>144</v>
      </c>
      <c r="G10822" s="3" t="s">
        <v>6212</v>
      </c>
      <c r="H10822">
        <v>372</v>
      </c>
      <c r="I10822" t="s">
        <v>43</v>
      </c>
      <c r="J10822" s="3" t="s">
        <v>11742</v>
      </c>
      <c r="K10822" t="s">
        <v>144</v>
      </c>
      <c r="N10822" s="3" t="s">
        <v>8200</v>
      </c>
      <c r="O10822">
        <v>2</v>
      </c>
      <c r="R10822" t="s">
        <v>43</v>
      </c>
      <c r="V10822">
        <v>1</v>
      </c>
      <c r="X10822">
        <v>0</v>
      </c>
      <c r="Y10822" t="s">
        <v>43</v>
      </c>
    </row>
    <row r="10823" spans="1:25" hidden="1" x14ac:dyDescent="0.25">
      <c r="A10823">
        <v>2016</v>
      </c>
      <c r="B10823" s="1">
        <v>42496</v>
      </c>
      <c r="C10823" s="2">
        <v>0.39444444444444443</v>
      </c>
      <c r="D10823" t="s">
        <v>42</v>
      </c>
      <c r="E10823" s="3" t="s">
        <v>44</v>
      </c>
      <c r="F10823" s="3" t="s">
        <v>81</v>
      </c>
      <c r="G10823" s="3" t="s">
        <v>104</v>
      </c>
      <c r="H10823">
        <v>190</v>
      </c>
      <c r="I10823" t="s">
        <v>43</v>
      </c>
      <c r="J10823" s="3" t="s">
        <v>11743</v>
      </c>
      <c r="K10823" t="s">
        <v>81</v>
      </c>
      <c r="N10823" s="3" t="s">
        <v>8200</v>
      </c>
      <c r="O10823">
        <v>2</v>
      </c>
      <c r="R10823" t="s">
        <v>43</v>
      </c>
      <c r="X10823">
        <v>0</v>
      </c>
      <c r="Y10823" t="s">
        <v>43</v>
      </c>
    </row>
    <row r="10824" spans="1:25" hidden="1" x14ac:dyDescent="0.25">
      <c r="A10824">
        <v>2016</v>
      </c>
      <c r="B10824" s="1">
        <v>42496</v>
      </c>
      <c r="C10824" s="2">
        <v>0.40555555555555556</v>
      </c>
      <c r="D10824" t="s">
        <v>42</v>
      </c>
      <c r="E10824" s="3" t="s">
        <v>44</v>
      </c>
      <c r="F10824" s="3" t="s">
        <v>48</v>
      </c>
      <c r="G10824" s="3" t="s">
        <v>3945</v>
      </c>
      <c r="H10824">
        <v>116</v>
      </c>
      <c r="I10824" t="s">
        <v>43</v>
      </c>
      <c r="J10824" s="3" t="s">
        <v>11744</v>
      </c>
      <c r="K10824" t="s">
        <v>48</v>
      </c>
      <c r="N10824" s="3" t="s">
        <v>8200</v>
      </c>
      <c r="O10824">
        <v>2</v>
      </c>
      <c r="R10824" t="s">
        <v>43</v>
      </c>
      <c r="X10824">
        <v>0</v>
      </c>
      <c r="Y10824" t="s">
        <v>43</v>
      </c>
    </row>
    <row r="10825" spans="1:25" hidden="1" x14ac:dyDescent="0.25">
      <c r="A10825">
        <v>2016</v>
      </c>
      <c r="B10825" s="1">
        <v>42496</v>
      </c>
      <c r="C10825" s="2">
        <v>0.40972222222222221</v>
      </c>
      <c r="D10825" t="s">
        <v>42</v>
      </c>
      <c r="E10825" s="3" t="s">
        <v>44</v>
      </c>
      <c r="F10825" s="3" t="s">
        <v>365</v>
      </c>
      <c r="G10825" s="3" t="s">
        <v>1978</v>
      </c>
      <c r="I10825" t="s">
        <v>43</v>
      </c>
      <c r="J10825" s="3" t="s">
        <v>11745</v>
      </c>
      <c r="K10825" t="s">
        <v>365</v>
      </c>
      <c r="N10825" s="3" t="s">
        <v>8200</v>
      </c>
      <c r="O10825">
        <v>1</v>
      </c>
      <c r="R10825" t="s">
        <v>43</v>
      </c>
      <c r="T10825">
        <v>1</v>
      </c>
      <c r="U10825">
        <v>1</v>
      </c>
      <c r="X10825">
        <v>0</v>
      </c>
      <c r="Y10825" t="s">
        <v>43</v>
      </c>
    </row>
    <row r="10826" spans="1:25" hidden="1" x14ac:dyDescent="0.25">
      <c r="A10826">
        <v>2016</v>
      </c>
      <c r="B10826" s="1">
        <v>42496</v>
      </c>
      <c r="C10826" s="2">
        <v>0.42499999999999999</v>
      </c>
      <c r="D10826" t="s">
        <v>42</v>
      </c>
      <c r="E10826" s="3" t="s">
        <v>44</v>
      </c>
      <c r="F10826" s="3" t="s">
        <v>93</v>
      </c>
      <c r="G10826" s="3" t="s">
        <v>8666</v>
      </c>
      <c r="H10826">
        <v>295</v>
      </c>
      <c r="I10826" t="s">
        <v>43</v>
      </c>
      <c r="J10826" s="3" t="s">
        <v>11746</v>
      </c>
      <c r="K10826" t="s">
        <v>93</v>
      </c>
      <c r="N10826" s="3" t="s">
        <v>8200</v>
      </c>
      <c r="O10826">
        <v>2</v>
      </c>
      <c r="R10826" t="s">
        <v>43</v>
      </c>
      <c r="X10826">
        <v>0</v>
      </c>
      <c r="Y10826" t="s">
        <v>43</v>
      </c>
    </row>
    <row r="10827" spans="1:25" hidden="1" x14ac:dyDescent="0.25">
      <c r="A10827">
        <v>2016</v>
      </c>
      <c r="B10827" s="1">
        <v>42496</v>
      </c>
      <c r="C10827" s="2">
        <v>0.43194444444444446</v>
      </c>
      <c r="D10827" t="s">
        <v>42</v>
      </c>
      <c r="E10827" s="3" t="s">
        <v>44</v>
      </c>
      <c r="F10827" s="3" t="s">
        <v>48</v>
      </c>
      <c r="G10827" s="3" t="s">
        <v>114</v>
      </c>
      <c r="I10827" t="s">
        <v>43</v>
      </c>
      <c r="J10827" s="3" t="s">
        <v>11747</v>
      </c>
      <c r="K10827" t="s">
        <v>48</v>
      </c>
      <c r="N10827" s="3" t="s">
        <v>8200</v>
      </c>
      <c r="O10827">
        <v>2</v>
      </c>
      <c r="R10827" t="s">
        <v>43</v>
      </c>
      <c r="X10827">
        <v>0</v>
      </c>
      <c r="Y10827" t="s">
        <v>43</v>
      </c>
    </row>
    <row r="10828" spans="1:25" hidden="1" x14ac:dyDescent="0.25">
      <c r="A10828">
        <v>2016</v>
      </c>
      <c r="B10828" s="1">
        <v>42496</v>
      </c>
      <c r="C10828" s="2">
        <v>0.4597222222222222</v>
      </c>
      <c r="D10828" t="s">
        <v>42</v>
      </c>
      <c r="E10828" s="3" t="s">
        <v>44</v>
      </c>
      <c r="F10828" s="3" t="s">
        <v>48</v>
      </c>
      <c r="G10828" s="3" t="s">
        <v>156</v>
      </c>
      <c r="H10828">
        <v>2200</v>
      </c>
      <c r="I10828" t="s">
        <v>43</v>
      </c>
      <c r="J10828" s="3" t="s">
        <v>11748</v>
      </c>
      <c r="K10828" t="s">
        <v>48</v>
      </c>
      <c r="N10828" s="3" t="s">
        <v>8200</v>
      </c>
      <c r="O10828">
        <v>2</v>
      </c>
      <c r="R10828" t="s">
        <v>43</v>
      </c>
      <c r="X10828">
        <v>0</v>
      </c>
      <c r="Y10828" t="s">
        <v>43</v>
      </c>
    </row>
    <row r="10829" spans="1:25" hidden="1" x14ac:dyDescent="0.25">
      <c r="A10829">
        <v>2016</v>
      </c>
      <c r="B10829" s="1">
        <v>42496</v>
      </c>
      <c r="C10829" s="2">
        <v>0.47152777777777777</v>
      </c>
      <c r="D10829" t="s">
        <v>42</v>
      </c>
      <c r="E10829" s="3" t="s">
        <v>38</v>
      </c>
      <c r="F10829" s="3" t="s">
        <v>63</v>
      </c>
      <c r="G10829" s="3" t="s">
        <v>156</v>
      </c>
      <c r="I10829" t="s">
        <v>43</v>
      </c>
      <c r="J10829" s="3" t="s">
        <v>11749</v>
      </c>
      <c r="K10829" t="s">
        <v>63</v>
      </c>
      <c r="N10829" s="3" t="s">
        <v>8200</v>
      </c>
      <c r="O10829">
        <v>1</v>
      </c>
      <c r="R10829" t="s">
        <v>43</v>
      </c>
      <c r="T10829">
        <v>1</v>
      </c>
      <c r="X10829">
        <v>0</v>
      </c>
      <c r="Y10829" t="s">
        <v>43</v>
      </c>
    </row>
    <row r="10830" spans="1:25" hidden="1" x14ac:dyDescent="0.25">
      <c r="A10830">
        <v>2016</v>
      </c>
      <c r="B10830" s="1">
        <v>42496</v>
      </c>
      <c r="C10830" s="2">
        <v>0.48749999999999999</v>
      </c>
      <c r="D10830" t="s">
        <v>42</v>
      </c>
      <c r="E10830" s="3" t="s">
        <v>44</v>
      </c>
      <c r="F10830" s="3" t="s">
        <v>147</v>
      </c>
      <c r="G10830" s="3" t="s">
        <v>257</v>
      </c>
      <c r="I10830" t="s">
        <v>43</v>
      </c>
      <c r="J10830" s="3" t="s">
        <v>11750</v>
      </c>
      <c r="K10830" t="s">
        <v>147</v>
      </c>
      <c r="N10830" s="3" t="s">
        <v>8200</v>
      </c>
      <c r="O10830">
        <v>2</v>
      </c>
      <c r="R10830" t="s">
        <v>43</v>
      </c>
      <c r="X10830">
        <v>0</v>
      </c>
      <c r="Y10830" t="s">
        <v>43</v>
      </c>
    </row>
    <row r="10831" spans="1:25" hidden="1" x14ac:dyDescent="0.25">
      <c r="A10831">
        <v>2016</v>
      </c>
      <c r="B10831" s="1">
        <v>42496</v>
      </c>
      <c r="C10831" s="2">
        <v>0.50624999999999998</v>
      </c>
      <c r="D10831" t="s">
        <v>66</v>
      </c>
      <c r="E10831" s="3" t="s">
        <v>44</v>
      </c>
      <c r="F10831" s="3" t="s">
        <v>194</v>
      </c>
      <c r="G10831" s="3" t="s">
        <v>223</v>
      </c>
      <c r="I10831" t="s">
        <v>43</v>
      </c>
      <c r="J10831" s="3" t="s">
        <v>11751</v>
      </c>
      <c r="K10831" t="s">
        <v>194</v>
      </c>
      <c r="N10831" s="3" t="s">
        <v>8221</v>
      </c>
      <c r="O10831">
        <v>1</v>
      </c>
      <c r="R10831" t="s">
        <v>43</v>
      </c>
      <c r="S10831">
        <v>1</v>
      </c>
      <c r="X10831">
        <v>1</v>
      </c>
      <c r="Y10831" t="s">
        <v>43</v>
      </c>
    </row>
    <row r="10832" spans="1:25" hidden="1" x14ac:dyDescent="0.25">
      <c r="A10832">
        <v>2016</v>
      </c>
      <c r="B10832" s="1">
        <v>42496</v>
      </c>
      <c r="C10832" s="2">
        <v>0.51180555555555551</v>
      </c>
      <c r="D10832" t="s">
        <v>42</v>
      </c>
      <c r="E10832" s="3" t="s">
        <v>44</v>
      </c>
      <c r="F10832" s="3" t="s">
        <v>164</v>
      </c>
      <c r="G10832" s="3" t="s">
        <v>165</v>
      </c>
      <c r="I10832" t="s">
        <v>43</v>
      </c>
      <c r="J10832" s="3" t="s">
        <v>11752</v>
      </c>
      <c r="K10832" t="s">
        <v>164</v>
      </c>
      <c r="N10832" s="3" t="s">
        <v>8200</v>
      </c>
      <c r="O10832">
        <v>3</v>
      </c>
      <c r="R10832" t="s">
        <v>43</v>
      </c>
      <c r="X10832">
        <v>0</v>
      </c>
      <c r="Y10832" t="s">
        <v>43</v>
      </c>
    </row>
    <row r="10833" spans="1:25" hidden="1" x14ac:dyDescent="0.25">
      <c r="A10833">
        <v>2016</v>
      </c>
      <c r="B10833" s="1">
        <v>42496</v>
      </c>
      <c r="C10833" s="2">
        <v>0.52152777777777781</v>
      </c>
      <c r="D10833" t="s">
        <v>42</v>
      </c>
      <c r="E10833" s="3" t="s">
        <v>38</v>
      </c>
      <c r="F10833" s="3" t="s">
        <v>75</v>
      </c>
      <c r="G10833" s="3" t="s">
        <v>313</v>
      </c>
      <c r="H10833">
        <v>2466</v>
      </c>
      <c r="I10833" t="s">
        <v>43</v>
      </c>
      <c r="J10833" s="3" t="s">
        <v>11753</v>
      </c>
      <c r="K10833" t="s">
        <v>75</v>
      </c>
      <c r="N10833" s="3" t="s">
        <v>8200</v>
      </c>
      <c r="O10833">
        <v>2</v>
      </c>
      <c r="R10833" t="s">
        <v>43</v>
      </c>
      <c r="X10833">
        <v>0</v>
      </c>
      <c r="Y10833" t="s">
        <v>43</v>
      </c>
    </row>
    <row r="10834" spans="1:25" hidden="1" x14ac:dyDescent="0.25">
      <c r="A10834">
        <v>2016</v>
      </c>
      <c r="B10834" s="1">
        <v>42496</v>
      </c>
      <c r="C10834" s="2">
        <v>0.55486111111111114</v>
      </c>
      <c r="D10834" t="s">
        <v>42</v>
      </c>
      <c r="E10834" s="3" t="s">
        <v>38</v>
      </c>
      <c r="F10834" s="3" t="s">
        <v>84</v>
      </c>
      <c r="G10834" s="3" t="s">
        <v>677</v>
      </c>
      <c r="I10834" t="s">
        <v>43</v>
      </c>
      <c r="J10834" s="3" t="s">
        <v>11754</v>
      </c>
      <c r="K10834" t="s">
        <v>84</v>
      </c>
      <c r="N10834" s="3" t="s">
        <v>8200</v>
      </c>
      <c r="O10834">
        <v>2</v>
      </c>
      <c r="R10834" t="s">
        <v>43</v>
      </c>
      <c r="X10834">
        <v>0</v>
      </c>
      <c r="Y10834" t="s">
        <v>43</v>
      </c>
    </row>
    <row r="10835" spans="1:25" hidden="1" x14ac:dyDescent="0.25">
      <c r="A10835">
        <v>2016</v>
      </c>
      <c r="B10835" s="1">
        <v>42496</v>
      </c>
      <c r="C10835" s="2">
        <v>0.56180555555555556</v>
      </c>
      <c r="D10835" t="s">
        <v>42</v>
      </c>
      <c r="E10835" s="3" t="s">
        <v>38</v>
      </c>
      <c r="F10835" s="3" t="s">
        <v>39</v>
      </c>
      <c r="G10835" s="3" t="s">
        <v>11755</v>
      </c>
      <c r="H10835">
        <v>91</v>
      </c>
      <c r="I10835" t="s">
        <v>43</v>
      </c>
      <c r="J10835" s="3" t="s">
        <v>11756</v>
      </c>
      <c r="K10835" t="s">
        <v>39</v>
      </c>
      <c r="N10835" s="3" t="s">
        <v>8200</v>
      </c>
      <c r="O10835">
        <v>2</v>
      </c>
      <c r="P10835">
        <v>1</v>
      </c>
      <c r="R10835" t="s">
        <v>43</v>
      </c>
      <c r="X10835">
        <v>0</v>
      </c>
      <c r="Y10835" t="s">
        <v>43</v>
      </c>
    </row>
    <row r="10836" spans="1:25" hidden="1" x14ac:dyDescent="0.25">
      <c r="A10836">
        <v>2016</v>
      </c>
      <c r="B10836" s="1">
        <v>42496</v>
      </c>
      <c r="C10836" s="2">
        <v>0.56874999999999998</v>
      </c>
      <c r="D10836" t="s">
        <v>42</v>
      </c>
      <c r="E10836" s="3" t="s">
        <v>44</v>
      </c>
      <c r="F10836" s="3" t="s">
        <v>127</v>
      </c>
      <c r="G10836" s="3" t="s">
        <v>128</v>
      </c>
      <c r="I10836" t="s">
        <v>43</v>
      </c>
      <c r="J10836" s="3" t="s">
        <v>4841</v>
      </c>
      <c r="K10836" t="s">
        <v>127</v>
      </c>
      <c r="N10836" s="3" t="s">
        <v>8200</v>
      </c>
      <c r="O10836">
        <v>1</v>
      </c>
      <c r="R10836" t="s">
        <v>43</v>
      </c>
      <c r="T10836">
        <v>1</v>
      </c>
      <c r="X10836">
        <v>0</v>
      </c>
      <c r="Y10836" t="s">
        <v>43</v>
      </c>
    </row>
    <row r="10837" spans="1:25" hidden="1" x14ac:dyDescent="0.25">
      <c r="A10837">
        <v>2016</v>
      </c>
      <c r="B10837" s="1">
        <v>42496</v>
      </c>
      <c r="C10837" s="2">
        <v>0.57916666666666672</v>
      </c>
      <c r="D10837" t="s">
        <v>42</v>
      </c>
      <c r="E10837" s="3" t="s">
        <v>38</v>
      </c>
      <c r="F10837" s="3" t="s">
        <v>206</v>
      </c>
      <c r="G10837" s="3" t="s">
        <v>223</v>
      </c>
      <c r="H10837">
        <v>1318</v>
      </c>
      <c r="I10837" t="s">
        <v>43</v>
      </c>
      <c r="J10837" s="3" t="s">
        <v>11757</v>
      </c>
      <c r="K10837" t="s">
        <v>206</v>
      </c>
      <c r="N10837" s="3" t="s">
        <v>8200</v>
      </c>
      <c r="O10837">
        <v>2</v>
      </c>
      <c r="R10837" t="s">
        <v>43</v>
      </c>
      <c r="X10837">
        <v>0</v>
      </c>
      <c r="Y10837" t="s">
        <v>43</v>
      </c>
    </row>
    <row r="10838" spans="1:25" hidden="1" x14ac:dyDescent="0.25">
      <c r="A10838">
        <v>2016</v>
      </c>
      <c r="B10838" s="1">
        <v>42496</v>
      </c>
      <c r="C10838" s="2">
        <v>0.59027777777777779</v>
      </c>
      <c r="D10838" t="s">
        <v>42</v>
      </c>
      <c r="E10838" s="3" t="s">
        <v>44</v>
      </c>
      <c r="F10838" s="3" t="s">
        <v>63</v>
      </c>
      <c r="G10838" s="3" t="s">
        <v>64</v>
      </c>
      <c r="I10838" t="s">
        <v>43</v>
      </c>
      <c r="J10838" s="3" t="s">
        <v>11758</v>
      </c>
      <c r="K10838" t="s">
        <v>63</v>
      </c>
      <c r="N10838" s="3" t="s">
        <v>8200</v>
      </c>
      <c r="O10838">
        <v>2</v>
      </c>
      <c r="R10838" t="s">
        <v>43</v>
      </c>
      <c r="X10838">
        <v>0</v>
      </c>
      <c r="Y10838" t="s">
        <v>43</v>
      </c>
    </row>
    <row r="10839" spans="1:25" hidden="1" x14ac:dyDescent="0.25">
      <c r="A10839">
        <v>2016</v>
      </c>
      <c r="B10839" s="1">
        <v>42496</v>
      </c>
      <c r="C10839" s="2">
        <v>0.64930555555555558</v>
      </c>
      <c r="D10839" t="s">
        <v>42</v>
      </c>
      <c r="E10839" s="3" t="s">
        <v>38</v>
      </c>
      <c r="F10839" s="3" t="s">
        <v>51</v>
      </c>
      <c r="G10839" s="3" t="s">
        <v>153</v>
      </c>
      <c r="I10839" t="s">
        <v>43</v>
      </c>
      <c r="J10839" s="3" t="s">
        <v>11759</v>
      </c>
      <c r="K10839" t="s">
        <v>51</v>
      </c>
      <c r="N10839" s="3" t="s">
        <v>8200</v>
      </c>
      <c r="O10839">
        <v>1</v>
      </c>
      <c r="P10839">
        <v>1</v>
      </c>
      <c r="R10839" t="s">
        <v>43</v>
      </c>
      <c r="X10839">
        <v>0</v>
      </c>
      <c r="Y10839" t="s">
        <v>43</v>
      </c>
    </row>
    <row r="10840" spans="1:25" hidden="1" x14ac:dyDescent="0.25">
      <c r="A10840">
        <v>2016</v>
      </c>
      <c r="B10840" s="1">
        <v>42496</v>
      </c>
      <c r="C10840" s="2">
        <v>0.67638888888888893</v>
      </c>
      <c r="D10840" t="s">
        <v>42</v>
      </c>
      <c r="E10840" s="3" t="s">
        <v>38</v>
      </c>
      <c r="F10840" s="3" t="s">
        <v>48</v>
      </c>
      <c r="G10840" s="3" t="s">
        <v>11760</v>
      </c>
      <c r="I10840" t="s">
        <v>43</v>
      </c>
      <c r="J10840" s="3" t="s">
        <v>11761</v>
      </c>
      <c r="K10840" t="s">
        <v>48</v>
      </c>
      <c r="N10840" s="3" t="s">
        <v>8200</v>
      </c>
      <c r="O10840">
        <v>2</v>
      </c>
      <c r="R10840" t="s">
        <v>43</v>
      </c>
      <c r="X10840">
        <v>0</v>
      </c>
      <c r="Y10840" t="s">
        <v>43</v>
      </c>
    </row>
    <row r="10841" spans="1:25" hidden="1" x14ac:dyDescent="0.25">
      <c r="A10841">
        <v>2016</v>
      </c>
      <c r="B10841" s="1">
        <v>42496</v>
      </c>
      <c r="C10841" s="2">
        <v>0.71319444444444446</v>
      </c>
      <c r="D10841" t="s">
        <v>42</v>
      </c>
      <c r="E10841" s="3" t="s">
        <v>38</v>
      </c>
      <c r="F10841" s="3" t="s">
        <v>57</v>
      </c>
      <c r="G10841" s="3" t="s">
        <v>322</v>
      </c>
      <c r="I10841" t="s">
        <v>43</v>
      </c>
      <c r="J10841" s="3" t="s">
        <v>1232</v>
      </c>
      <c r="K10841" t="s">
        <v>57</v>
      </c>
      <c r="N10841" s="3" t="s">
        <v>8200</v>
      </c>
      <c r="O10841">
        <v>1</v>
      </c>
      <c r="R10841" t="s">
        <v>43</v>
      </c>
      <c r="T10841">
        <v>1</v>
      </c>
      <c r="X10841">
        <v>0</v>
      </c>
      <c r="Y10841" t="s">
        <v>43</v>
      </c>
    </row>
    <row r="10842" spans="1:25" hidden="1" x14ac:dyDescent="0.25">
      <c r="A10842">
        <v>2016</v>
      </c>
      <c r="B10842" s="1">
        <v>42496</v>
      </c>
      <c r="C10842" s="2">
        <v>0.73750000000000004</v>
      </c>
      <c r="D10842" t="s">
        <v>42</v>
      </c>
      <c r="E10842" s="3" t="s">
        <v>38</v>
      </c>
      <c r="F10842" s="3" t="s">
        <v>194</v>
      </c>
      <c r="G10842" s="3" t="s">
        <v>7924</v>
      </c>
      <c r="I10842" t="s">
        <v>43</v>
      </c>
      <c r="J10842" s="3" t="s">
        <v>11762</v>
      </c>
      <c r="K10842" t="s">
        <v>194</v>
      </c>
      <c r="N10842" s="3" t="s">
        <v>8200</v>
      </c>
      <c r="O10842">
        <v>1</v>
      </c>
      <c r="R10842" t="s">
        <v>43</v>
      </c>
      <c r="U10842">
        <v>1</v>
      </c>
      <c r="X10842">
        <v>0</v>
      </c>
      <c r="Y10842" t="s">
        <v>43</v>
      </c>
    </row>
    <row r="10843" spans="1:25" hidden="1" x14ac:dyDescent="0.25">
      <c r="A10843">
        <v>2016</v>
      </c>
      <c r="B10843" s="1">
        <v>42496</v>
      </c>
      <c r="C10843" s="2">
        <v>0.75208333333333333</v>
      </c>
      <c r="D10843" t="s">
        <v>42</v>
      </c>
      <c r="E10843" s="3" t="s">
        <v>38</v>
      </c>
      <c r="F10843" s="3" t="s">
        <v>825</v>
      </c>
      <c r="G10843" s="3" t="s">
        <v>4009</v>
      </c>
      <c r="I10843" t="s">
        <v>43</v>
      </c>
      <c r="J10843" s="3" t="s">
        <v>730</v>
      </c>
      <c r="K10843" t="s">
        <v>825</v>
      </c>
      <c r="N10843" s="3" t="s">
        <v>8200</v>
      </c>
      <c r="O10843">
        <v>1</v>
      </c>
      <c r="R10843" t="s">
        <v>43</v>
      </c>
      <c r="U10843">
        <v>1</v>
      </c>
      <c r="X10843">
        <v>0</v>
      </c>
      <c r="Y10843" t="s">
        <v>43</v>
      </c>
    </row>
    <row r="10844" spans="1:25" hidden="1" x14ac:dyDescent="0.25">
      <c r="A10844">
        <v>2016</v>
      </c>
      <c r="B10844" s="1">
        <v>42496</v>
      </c>
      <c r="C10844" s="2">
        <v>0.75763888888888886</v>
      </c>
      <c r="D10844" t="s">
        <v>66</v>
      </c>
      <c r="E10844" s="3" t="s">
        <v>44</v>
      </c>
      <c r="F10844" s="3" t="s">
        <v>199</v>
      </c>
      <c r="G10844" s="3" t="s">
        <v>748</v>
      </c>
      <c r="I10844" t="s">
        <v>43</v>
      </c>
      <c r="J10844" s="3" t="s">
        <v>11763</v>
      </c>
      <c r="K10844" t="s">
        <v>199</v>
      </c>
      <c r="N10844" s="3" t="s">
        <v>8200</v>
      </c>
      <c r="O10844">
        <v>1</v>
      </c>
      <c r="P10844">
        <v>1</v>
      </c>
      <c r="R10844" t="s">
        <v>43</v>
      </c>
      <c r="X10844">
        <v>1</v>
      </c>
      <c r="Y10844" t="s">
        <v>43</v>
      </c>
    </row>
    <row r="10845" spans="1:25" hidden="1" x14ac:dyDescent="0.25">
      <c r="A10845">
        <v>2016</v>
      </c>
      <c r="B10845" s="1">
        <v>42496</v>
      </c>
      <c r="C10845" s="2">
        <v>0.75763888888888886</v>
      </c>
      <c r="D10845" t="s">
        <v>42</v>
      </c>
      <c r="E10845" s="3" t="s">
        <v>44</v>
      </c>
      <c r="F10845" s="3" t="s">
        <v>81</v>
      </c>
      <c r="G10845" s="3" t="s">
        <v>11489</v>
      </c>
      <c r="I10845" t="s">
        <v>43</v>
      </c>
      <c r="J10845" s="3" t="s">
        <v>11764</v>
      </c>
      <c r="K10845" t="s">
        <v>81</v>
      </c>
      <c r="N10845" s="3" t="s">
        <v>8200</v>
      </c>
      <c r="P10845">
        <v>2</v>
      </c>
      <c r="R10845" t="s">
        <v>43</v>
      </c>
      <c r="X10845">
        <v>0</v>
      </c>
      <c r="Y10845" t="s">
        <v>43</v>
      </c>
    </row>
    <row r="10846" spans="1:25" hidden="1" x14ac:dyDescent="0.25">
      <c r="A10846">
        <v>2016</v>
      </c>
      <c r="B10846" s="1">
        <v>42496</v>
      </c>
      <c r="C10846" s="2">
        <v>0.77986111111111112</v>
      </c>
      <c r="D10846" t="s">
        <v>42</v>
      </c>
      <c r="E10846" s="3" t="s">
        <v>38</v>
      </c>
      <c r="F10846" s="3" t="s">
        <v>176</v>
      </c>
      <c r="G10846" s="3" t="s">
        <v>228</v>
      </c>
      <c r="I10846" t="s">
        <v>43</v>
      </c>
      <c r="J10846" s="3" t="s">
        <v>11765</v>
      </c>
      <c r="K10846" t="s">
        <v>176</v>
      </c>
      <c r="N10846" s="3" t="s">
        <v>8200</v>
      </c>
      <c r="O10846">
        <v>2</v>
      </c>
      <c r="R10846" t="s">
        <v>43</v>
      </c>
      <c r="X10846">
        <v>0</v>
      </c>
      <c r="Y10846" t="s">
        <v>43</v>
      </c>
    </row>
    <row r="10847" spans="1:25" hidden="1" x14ac:dyDescent="0.25">
      <c r="A10847">
        <v>2016</v>
      </c>
      <c r="B10847" s="1">
        <v>42496</v>
      </c>
      <c r="C10847" s="2">
        <v>0.84861111111111109</v>
      </c>
      <c r="D10847" t="s">
        <v>42</v>
      </c>
      <c r="E10847" s="3" t="s">
        <v>38</v>
      </c>
      <c r="F10847" s="3" t="s">
        <v>852</v>
      </c>
      <c r="G10847" s="3" t="s">
        <v>1687</v>
      </c>
      <c r="I10847" t="s">
        <v>43</v>
      </c>
      <c r="J10847" s="3" t="s">
        <v>11766</v>
      </c>
      <c r="K10847" t="s">
        <v>852</v>
      </c>
      <c r="N10847" s="3" t="s">
        <v>8200</v>
      </c>
      <c r="O10847">
        <v>2</v>
      </c>
      <c r="R10847" t="s">
        <v>43</v>
      </c>
      <c r="X10847">
        <v>0</v>
      </c>
      <c r="Y10847" t="s">
        <v>43</v>
      </c>
    </row>
    <row r="10848" spans="1:25" hidden="1" x14ac:dyDescent="0.25">
      <c r="A10848">
        <v>2016</v>
      </c>
      <c r="B10848" s="1">
        <v>42496</v>
      </c>
      <c r="C10848" s="2">
        <v>0.92847222222222225</v>
      </c>
      <c r="D10848" t="s">
        <v>66</v>
      </c>
      <c r="E10848" s="3" t="s">
        <v>44</v>
      </c>
      <c r="F10848" s="3" t="s">
        <v>483</v>
      </c>
      <c r="G10848" s="3" t="s">
        <v>2249</v>
      </c>
      <c r="I10848" t="s">
        <v>43</v>
      </c>
      <c r="J10848" s="3" t="s">
        <v>43</v>
      </c>
      <c r="K10848" t="s">
        <v>483</v>
      </c>
      <c r="N10848" s="3" t="s">
        <v>11767</v>
      </c>
      <c r="P10848">
        <v>1</v>
      </c>
      <c r="R10848" t="s">
        <v>43</v>
      </c>
      <c r="X10848">
        <v>1</v>
      </c>
      <c r="Y10848" t="s">
        <v>43</v>
      </c>
    </row>
    <row r="10849" spans="1:25" hidden="1" x14ac:dyDescent="0.25">
      <c r="A10849">
        <v>2016</v>
      </c>
      <c r="B10849" s="1">
        <v>42496</v>
      </c>
      <c r="C10849" s="2">
        <v>0.97777777777777775</v>
      </c>
      <c r="D10849" t="s">
        <v>42</v>
      </c>
      <c r="E10849" s="3" t="s">
        <v>38</v>
      </c>
      <c r="F10849" s="3" t="s">
        <v>179</v>
      </c>
      <c r="G10849" s="3" t="s">
        <v>715</v>
      </c>
      <c r="H10849">
        <v>614</v>
      </c>
      <c r="I10849" t="s">
        <v>43</v>
      </c>
      <c r="J10849" s="3" t="s">
        <v>11768</v>
      </c>
      <c r="K10849" t="s">
        <v>179</v>
      </c>
      <c r="N10849" s="3" t="s">
        <v>8200</v>
      </c>
      <c r="O10849">
        <v>2</v>
      </c>
      <c r="R10849" t="s">
        <v>43</v>
      </c>
      <c r="X10849">
        <v>0</v>
      </c>
      <c r="Y10849" t="s">
        <v>43</v>
      </c>
    </row>
    <row r="10850" spans="1:25" hidden="1" x14ac:dyDescent="0.25">
      <c r="A10850">
        <v>2016</v>
      </c>
      <c r="B10850" s="1">
        <v>42497</v>
      </c>
      <c r="C10850" s="2">
        <v>5.347222222222222E-2</v>
      </c>
      <c r="D10850" t="s">
        <v>42</v>
      </c>
      <c r="E10850" s="3" t="s">
        <v>44</v>
      </c>
      <c r="F10850" s="3" t="s">
        <v>48</v>
      </c>
      <c r="G10850" s="3" t="s">
        <v>88</v>
      </c>
      <c r="H10850">
        <v>618</v>
      </c>
      <c r="I10850" t="s">
        <v>43</v>
      </c>
      <c r="J10850" s="3" t="s">
        <v>11769</v>
      </c>
      <c r="K10850" t="s">
        <v>48</v>
      </c>
      <c r="N10850" s="3" t="s">
        <v>8200</v>
      </c>
      <c r="O10850">
        <v>2</v>
      </c>
      <c r="R10850" t="s">
        <v>43</v>
      </c>
      <c r="X10850">
        <v>0</v>
      </c>
      <c r="Y10850" t="s">
        <v>43</v>
      </c>
    </row>
    <row r="10851" spans="1:25" hidden="1" x14ac:dyDescent="0.25">
      <c r="A10851">
        <v>2016</v>
      </c>
      <c r="B10851" s="1">
        <v>42497</v>
      </c>
      <c r="C10851" s="2">
        <v>0.2048611111111111</v>
      </c>
      <c r="D10851" t="s">
        <v>66</v>
      </c>
      <c r="E10851" s="3" t="s">
        <v>38</v>
      </c>
      <c r="F10851" s="3" t="s">
        <v>75</v>
      </c>
      <c r="G10851" s="3" t="s">
        <v>40</v>
      </c>
      <c r="I10851" t="s">
        <v>43</v>
      </c>
      <c r="J10851" s="3" t="s">
        <v>11770</v>
      </c>
      <c r="K10851" t="s">
        <v>75</v>
      </c>
      <c r="N10851" s="3" t="s">
        <v>8200</v>
      </c>
      <c r="O10851">
        <v>1</v>
      </c>
      <c r="P10851">
        <v>1</v>
      </c>
      <c r="R10851" t="s">
        <v>43</v>
      </c>
      <c r="X10851">
        <v>1</v>
      </c>
      <c r="Y10851" t="s">
        <v>43</v>
      </c>
    </row>
    <row r="10852" spans="1:25" hidden="1" x14ac:dyDescent="0.25">
      <c r="A10852">
        <v>2016</v>
      </c>
      <c r="B10852" s="1">
        <v>42497</v>
      </c>
      <c r="C10852" s="2">
        <v>0.25347222222222221</v>
      </c>
      <c r="D10852" t="s">
        <v>42</v>
      </c>
      <c r="E10852" s="3" t="s">
        <v>44</v>
      </c>
      <c r="F10852" s="3" t="s">
        <v>48</v>
      </c>
      <c r="G10852" s="3" t="s">
        <v>114</v>
      </c>
      <c r="H10852">
        <v>2892</v>
      </c>
      <c r="I10852" t="s">
        <v>43</v>
      </c>
      <c r="J10852" s="3" t="s">
        <v>11771</v>
      </c>
      <c r="K10852" t="s">
        <v>48</v>
      </c>
      <c r="N10852" s="3" t="s">
        <v>8200</v>
      </c>
      <c r="O10852">
        <v>2</v>
      </c>
      <c r="R10852" t="s">
        <v>43</v>
      </c>
      <c r="X10852">
        <v>0</v>
      </c>
      <c r="Y10852" t="s">
        <v>43</v>
      </c>
    </row>
    <row r="10853" spans="1:25" hidden="1" x14ac:dyDescent="0.25">
      <c r="A10853">
        <v>2016</v>
      </c>
      <c r="B10853" s="1">
        <v>42497</v>
      </c>
      <c r="C10853" s="2">
        <v>0.28055555555555556</v>
      </c>
      <c r="D10853" t="s">
        <v>42</v>
      </c>
      <c r="E10853" s="3" t="s">
        <v>44</v>
      </c>
      <c r="F10853" s="3" t="s">
        <v>825</v>
      </c>
      <c r="G10853" s="3" t="s">
        <v>376</v>
      </c>
      <c r="I10853" t="s">
        <v>43</v>
      </c>
      <c r="J10853" s="3" t="s">
        <v>11772</v>
      </c>
      <c r="K10853" t="s">
        <v>825</v>
      </c>
      <c r="N10853" s="3" t="s">
        <v>8200</v>
      </c>
      <c r="O10853">
        <v>2</v>
      </c>
      <c r="R10853" t="s">
        <v>43</v>
      </c>
      <c r="X10853">
        <v>0</v>
      </c>
      <c r="Y10853" t="s">
        <v>43</v>
      </c>
    </row>
    <row r="10854" spans="1:25" hidden="1" x14ac:dyDescent="0.25">
      <c r="A10854">
        <v>2016</v>
      </c>
      <c r="B10854" s="1">
        <v>42497</v>
      </c>
      <c r="C10854" s="2">
        <v>0.28611111111111109</v>
      </c>
      <c r="D10854" t="s">
        <v>42</v>
      </c>
      <c r="E10854" s="3" t="s">
        <v>38</v>
      </c>
      <c r="F10854" s="3" t="s">
        <v>461</v>
      </c>
      <c r="G10854" s="3" t="s">
        <v>3637</v>
      </c>
      <c r="H10854">
        <v>755</v>
      </c>
      <c r="I10854" t="s">
        <v>43</v>
      </c>
      <c r="J10854" s="3" t="s">
        <v>11773</v>
      </c>
      <c r="K10854" t="s">
        <v>461</v>
      </c>
      <c r="N10854" s="3" t="s">
        <v>8200</v>
      </c>
      <c r="O10854">
        <v>2</v>
      </c>
      <c r="R10854" t="s">
        <v>43</v>
      </c>
      <c r="X10854">
        <v>0</v>
      </c>
      <c r="Y10854" t="s">
        <v>43</v>
      </c>
    </row>
    <row r="10855" spans="1:25" hidden="1" x14ac:dyDescent="0.25">
      <c r="A10855">
        <v>2016</v>
      </c>
      <c r="B10855" s="1">
        <v>42497</v>
      </c>
      <c r="C10855" s="2">
        <v>0.30902777777777779</v>
      </c>
      <c r="D10855" t="s">
        <v>42</v>
      </c>
      <c r="E10855" s="3" t="s">
        <v>38</v>
      </c>
      <c r="F10855" s="3" t="s">
        <v>181</v>
      </c>
      <c r="G10855" s="3" t="s">
        <v>4454</v>
      </c>
      <c r="H10855">
        <v>325</v>
      </c>
      <c r="I10855" t="s">
        <v>43</v>
      </c>
      <c r="J10855" s="3" t="s">
        <v>11774</v>
      </c>
      <c r="K10855" t="s">
        <v>181</v>
      </c>
      <c r="N10855" s="3" t="s">
        <v>8200</v>
      </c>
      <c r="O10855">
        <v>2</v>
      </c>
      <c r="R10855" t="s">
        <v>43</v>
      </c>
      <c r="X10855">
        <v>0</v>
      </c>
      <c r="Y10855" t="s">
        <v>43</v>
      </c>
    </row>
    <row r="10856" spans="1:25" hidden="1" x14ac:dyDescent="0.25">
      <c r="A10856">
        <v>2016</v>
      </c>
      <c r="B10856" s="1">
        <v>42497</v>
      </c>
      <c r="C10856" s="2">
        <v>0.32569444444444445</v>
      </c>
      <c r="D10856" t="s">
        <v>42</v>
      </c>
      <c r="E10856" s="3" t="s">
        <v>44</v>
      </c>
      <c r="F10856" s="3" t="s">
        <v>164</v>
      </c>
      <c r="G10856" s="3" t="s">
        <v>165</v>
      </c>
      <c r="I10856" t="s">
        <v>43</v>
      </c>
      <c r="J10856" s="3" t="s">
        <v>11775</v>
      </c>
      <c r="K10856" t="s">
        <v>164</v>
      </c>
      <c r="N10856" s="3" t="s">
        <v>8200</v>
      </c>
      <c r="O10856">
        <v>2</v>
      </c>
      <c r="R10856" t="s">
        <v>43</v>
      </c>
      <c r="X10856">
        <v>0</v>
      </c>
      <c r="Y10856" t="s">
        <v>43</v>
      </c>
    </row>
    <row r="10857" spans="1:25" hidden="1" x14ac:dyDescent="0.25">
      <c r="A10857">
        <v>2016</v>
      </c>
      <c r="B10857" s="1">
        <v>42497</v>
      </c>
      <c r="C10857" s="2">
        <v>0.3576388888888889</v>
      </c>
      <c r="D10857" t="s">
        <v>66</v>
      </c>
      <c r="E10857" s="3" t="s">
        <v>117</v>
      </c>
      <c r="F10857" s="3" t="s">
        <v>199</v>
      </c>
      <c r="G10857" s="3" t="s">
        <v>3203</v>
      </c>
      <c r="I10857" t="s">
        <v>43</v>
      </c>
      <c r="J10857" s="3" t="s">
        <v>11776</v>
      </c>
      <c r="K10857" t="s">
        <v>199</v>
      </c>
      <c r="N10857" s="3" t="s">
        <v>9402</v>
      </c>
      <c r="R10857" t="s">
        <v>43</v>
      </c>
      <c r="U10857">
        <v>1</v>
      </c>
      <c r="X10857">
        <v>1</v>
      </c>
      <c r="Y10857" t="s">
        <v>43</v>
      </c>
    </row>
    <row r="10858" spans="1:25" hidden="1" x14ac:dyDescent="0.25">
      <c r="A10858">
        <v>2016</v>
      </c>
      <c r="B10858" s="1">
        <v>42497</v>
      </c>
      <c r="C10858" s="2">
        <v>0.375</v>
      </c>
      <c r="D10858" t="s">
        <v>66</v>
      </c>
      <c r="E10858" s="3" t="s">
        <v>44</v>
      </c>
      <c r="F10858" s="3" t="s">
        <v>78</v>
      </c>
      <c r="G10858" s="3" t="s">
        <v>132</v>
      </c>
      <c r="I10858" t="s">
        <v>43</v>
      </c>
      <c r="J10858" s="3" t="s">
        <v>11777</v>
      </c>
      <c r="K10858" t="s">
        <v>78</v>
      </c>
      <c r="N10858" s="3" t="s">
        <v>8200</v>
      </c>
      <c r="O10858">
        <v>1</v>
      </c>
      <c r="P10858">
        <v>1</v>
      </c>
      <c r="R10858" t="s">
        <v>43</v>
      </c>
      <c r="X10858">
        <v>1</v>
      </c>
      <c r="Y10858" t="s">
        <v>43</v>
      </c>
    </row>
    <row r="10859" spans="1:25" hidden="1" x14ac:dyDescent="0.25">
      <c r="A10859">
        <v>2016</v>
      </c>
      <c r="B10859" s="1">
        <v>42497</v>
      </c>
      <c r="C10859" s="2">
        <v>0.37638888888888888</v>
      </c>
      <c r="D10859" t="s">
        <v>66</v>
      </c>
      <c r="E10859" s="3" t="s">
        <v>44</v>
      </c>
      <c r="F10859" s="3" t="s">
        <v>443</v>
      </c>
      <c r="G10859" s="3" t="s">
        <v>40</v>
      </c>
      <c r="I10859" t="s">
        <v>43</v>
      </c>
      <c r="J10859" s="3" t="s">
        <v>11778</v>
      </c>
      <c r="K10859" t="s">
        <v>443</v>
      </c>
      <c r="N10859" s="3" t="s">
        <v>8200</v>
      </c>
      <c r="O10859">
        <v>1</v>
      </c>
      <c r="P10859">
        <v>1</v>
      </c>
      <c r="R10859" t="s">
        <v>43</v>
      </c>
      <c r="X10859">
        <v>1</v>
      </c>
      <c r="Y10859" t="s">
        <v>43</v>
      </c>
    </row>
    <row r="10860" spans="1:25" hidden="1" x14ac:dyDescent="0.25">
      <c r="A10860">
        <v>2016</v>
      </c>
      <c r="B10860" s="1">
        <v>42497</v>
      </c>
      <c r="C10860" s="2">
        <v>0.41736111111111113</v>
      </c>
      <c r="D10860" t="s">
        <v>42</v>
      </c>
      <c r="E10860" s="3" t="s">
        <v>44</v>
      </c>
      <c r="F10860" s="3" t="s">
        <v>220</v>
      </c>
      <c r="G10860" s="3" t="s">
        <v>165</v>
      </c>
      <c r="H10860">
        <v>1335</v>
      </c>
      <c r="I10860" t="s">
        <v>43</v>
      </c>
      <c r="J10860" s="3" t="s">
        <v>11779</v>
      </c>
      <c r="K10860" t="s">
        <v>220</v>
      </c>
      <c r="N10860" s="3" t="s">
        <v>8200</v>
      </c>
      <c r="O10860">
        <v>2</v>
      </c>
      <c r="R10860" t="s">
        <v>43</v>
      </c>
      <c r="X10860">
        <v>0</v>
      </c>
      <c r="Y10860" t="s">
        <v>43</v>
      </c>
    </row>
    <row r="10861" spans="1:25" hidden="1" x14ac:dyDescent="0.25">
      <c r="A10861">
        <v>2016</v>
      </c>
      <c r="B10861" s="1">
        <v>42497</v>
      </c>
      <c r="C10861" s="2">
        <v>0.43055555555555558</v>
      </c>
      <c r="D10861" t="s">
        <v>42</v>
      </c>
      <c r="E10861" s="3" t="s">
        <v>38</v>
      </c>
      <c r="F10861" s="3" t="s">
        <v>189</v>
      </c>
      <c r="G10861" s="3" t="s">
        <v>276</v>
      </c>
      <c r="H10861">
        <v>773</v>
      </c>
      <c r="I10861" t="s">
        <v>43</v>
      </c>
      <c r="J10861" s="3" t="s">
        <v>11780</v>
      </c>
      <c r="K10861" t="s">
        <v>189</v>
      </c>
      <c r="N10861" s="3" t="s">
        <v>8200</v>
      </c>
      <c r="O10861">
        <v>1</v>
      </c>
      <c r="P10861">
        <v>1</v>
      </c>
      <c r="R10861" t="s">
        <v>43</v>
      </c>
      <c r="X10861">
        <v>0</v>
      </c>
      <c r="Y10861" t="s">
        <v>43</v>
      </c>
    </row>
    <row r="10862" spans="1:25" hidden="1" x14ac:dyDescent="0.25">
      <c r="A10862">
        <v>2016</v>
      </c>
      <c r="B10862" s="1">
        <v>42497</v>
      </c>
      <c r="C10862" s="2">
        <v>0.43541666666666667</v>
      </c>
      <c r="D10862" t="s">
        <v>42</v>
      </c>
      <c r="E10862" s="3" t="s">
        <v>44</v>
      </c>
      <c r="F10862" s="3" t="s">
        <v>48</v>
      </c>
      <c r="G10862" s="3" t="s">
        <v>88</v>
      </c>
      <c r="H10862">
        <v>3278</v>
      </c>
      <c r="I10862" t="s">
        <v>43</v>
      </c>
      <c r="J10862" s="3" t="s">
        <v>11781</v>
      </c>
      <c r="K10862" t="s">
        <v>48</v>
      </c>
      <c r="N10862" s="3" t="s">
        <v>8200</v>
      </c>
      <c r="O10862">
        <v>2</v>
      </c>
      <c r="R10862" t="s">
        <v>43</v>
      </c>
      <c r="X10862">
        <v>0</v>
      </c>
      <c r="Y10862" t="s">
        <v>43</v>
      </c>
    </row>
    <row r="10863" spans="1:25" hidden="1" x14ac:dyDescent="0.25">
      <c r="A10863">
        <v>2016</v>
      </c>
      <c r="B10863" s="1">
        <v>42497</v>
      </c>
      <c r="C10863" s="2">
        <v>0.44513888888888886</v>
      </c>
      <c r="D10863" t="s">
        <v>42</v>
      </c>
      <c r="E10863" s="3" t="s">
        <v>44</v>
      </c>
      <c r="F10863" s="3" t="s">
        <v>181</v>
      </c>
      <c r="G10863" s="3" t="s">
        <v>11782</v>
      </c>
      <c r="H10863">
        <v>249</v>
      </c>
      <c r="I10863" t="s">
        <v>43</v>
      </c>
      <c r="J10863" s="3" t="s">
        <v>10520</v>
      </c>
      <c r="K10863" t="s">
        <v>181</v>
      </c>
      <c r="N10863" s="3" t="s">
        <v>8200</v>
      </c>
      <c r="O10863">
        <v>1</v>
      </c>
      <c r="R10863" t="s">
        <v>43</v>
      </c>
      <c r="T10863">
        <v>1</v>
      </c>
      <c r="X10863">
        <v>0</v>
      </c>
      <c r="Y10863" t="s">
        <v>43</v>
      </c>
    </row>
    <row r="10864" spans="1:25" hidden="1" x14ac:dyDescent="0.25">
      <c r="A10864">
        <v>2016</v>
      </c>
      <c r="B10864" s="1">
        <v>42497</v>
      </c>
      <c r="C10864" s="2">
        <v>0.48402777777777778</v>
      </c>
      <c r="D10864" t="s">
        <v>42</v>
      </c>
      <c r="E10864" s="3" t="s">
        <v>44</v>
      </c>
      <c r="F10864" s="3" t="s">
        <v>359</v>
      </c>
      <c r="G10864" s="3" t="s">
        <v>412</v>
      </c>
      <c r="I10864" t="s">
        <v>43</v>
      </c>
      <c r="J10864" s="3" t="s">
        <v>11783</v>
      </c>
      <c r="K10864" t="s">
        <v>359</v>
      </c>
      <c r="N10864" s="3" t="s">
        <v>8200</v>
      </c>
      <c r="O10864">
        <v>2</v>
      </c>
      <c r="R10864" t="s">
        <v>43</v>
      </c>
      <c r="X10864">
        <v>0</v>
      </c>
      <c r="Y10864" t="s">
        <v>43</v>
      </c>
    </row>
    <row r="10865" spans="1:25" hidden="1" x14ac:dyDescent="0.25">
      <c r="A10865">
        <v>2016</v>
      </c>
      <c r="B10865" s="1">
        <v>42497</v>
      </c>
      <c r="C10865" s="2">
        <v>0.53472222222222221</v>
      </c>
      <c r="D10865" t="s">
        <v>42</v>
      </c>
      <c r="E10865" s="3" t="s">
        <v>38</v>
      </c>
      <c r="F10865" s="3" t="s">
        <v>443</v>
      </c>
      <c r="G10865" s="3" t="s">
        <v>8155</v>
      </c>
      <c r="H10865">
        <v>789</v>
      </c>
      <c r="I10865" t="s">
        <v>43</v>
      </c>
      <c r="J10865" s="3" t="s">
        <v>11784</v>
      </c>
      <c r="K10865" t="s">
        <v>443</v>
      </c>
      <c r="N10865" s="3" t="s">
        <v>8200</v>
      </c>
      <c r="O10865">
        <v>1</v>
      </c>
      <c r="P10865">
        <v>1</v>
      </c>
      <c r="R10865" t="s">
        <v>43</v>
      </c>
      <c r="X10865">
        <v>0</v>
      </c>
      <c r="Y10865" t="s">
        <v>43</v>
      </c>
    </row>
    <row r="10866" spans="1:25" hidden="1" x14ac:dyDescent="0.25">
      <c r="A10866">
        <v>2016</v>
      </c>
      <c r="B10866" s="1">
        <v>42497</v>
      </c>
      <c r="C10866" s="2">
        <v>0.55486111111111114</v>
      </c>
      <c r="D10866" t="s">
        <v>66</v>
      </c>
      <c r="E10866" s="3" t="s">
        <v>44</v>
      </c>
      <c r="F10866" s="3" t="s">
        <v>60</v>
      </c>
      <c r="G10866" s="3" t="s">
        <v>52</v>
      </c>
      <c r="H10866">
        <v>1220</v>
      </c>
      <c r="I10866" t="s">
        <v>43</v>
      </c>
      <c r="J10866" s="3" t="s">
        <v>9681</v>
      </c>
      <c r="K10866" t="s">
        <v>60</v>
      </c>
      <c r="N10866" s="3" t="s">
        <v>8325</v>
      </c>
      <c r="R10866" t="s">
        <v>586</v>
      </c>
      <c r="T10866">
        <v>1</v>
      </c>
      <c r="X10866">
        <v>2</v>
      </c>
      <c r="Y10866" t="s">
        <v>43</v>
      </c>
    </row>
    <row r="10867" spans="1:25" hidden="1" x14ac:dyDescent="0.25">
      <c r="A10867">
        <v>2016</v>
      </c>
      <c r="B10867" s="1">
        <v>42497</v>
      </c>
      <c r="C10867" s="2">
        <v>0.55833333333333335</v>
      </c>
      <c r="D10867" t="s">
        <v>42</v>
      </c>
      <c r="E10867" s="3" t="s">
        <v>38</v>
      </c>
      <c r="F10867" s="3" t="s">
        <v>206</v>
      </c>
      <c r="G10867" s="3" t="s">
        <v>265</v>
      </c>
      <c r="H10867">
        <v>236</v>
      </c>
      <c r="I10867" t="s">
        <v>43</v>
      </c>
      <c r="J10867" s="3" t="s">
        <v>11785</v>
      </c>
      <c r="K10867" t="s">
        <v>206</v>
      </c>
      <c r="N10867" s="3" t="s">
        <v>8200</v>
      </c>
      <c r="O10867">
        <v>2</v>
      </c>
      <c r="R10867" t="s">
        <v>43</v>
      </c>
      <c r="X10867">
        <v>0</v>
      </c>
      <c r="Y10867" t="s">
        <v>43</v>
      </c>
    </row>
    <row r="10868" spans="1:25" hidden="1" x14ac:dyDescent="0.25">
      <c r="A10868">
        <v>2016</v>
      </c>
      <c r="B10868" s="1">
        <v>42497</v>
      </c>
      <c r="C10868" s="2">
        <v>0.56597222222222221</v>
      </c>
      <c r="D10868" t="s">
        <v>42</v>
      </c>
      <c r="E10868" s="3" t="s">
        <v>44</v>
      </c>
      <c r="F10868" s="3" t="s">
        <v>48</v>
      </c>
      <c r="G10868" s="3" t="s">
        <v>1440</v>
      </c>
      <c r="I10868" t="s">
        <v>43</v>
      </c>
      <c r="J10868" s="3" t="s">
        <v>11786</v>
      </c>
      <c r="K10868" t="s">
        <v>48</v>
      </c>
      <c r="N10868" s="3" t="s">
        <v>8200</v>
      </c>
      <c r="O10868">
        <v>2</v>
      </c>
      <c r="R10868" t="s">
        <v>43</v>
      </c>
      <c r="X10868">
        <v>0</v>
      </c>
      <c r="Y10868" t="s">
        <v>43</v>
      </c>
    </row>
    <row r="10869" spans="1:25" hidden="1" x14ac:dyDescent="0.25">
      <c r="A10869">
        <v>2016</v>
      </c>
      <c r="B10869" s="1">
        <v>42497</v>
      </c>
      <c r="C10869" s="2">
        <v>0.64375000000000004</v>
      </c>
      <c r="D10869" t="s">
        <v>42</v>
      </c>
      <c r="E10869" s="3" t="s">
        <v>44</v>
      </c>
      <c r="F10869" s="3" t="s">
        <v>120</v>
      </c>
      <c r="G10869" s="3" t="s">
        <v>11787</v>
      </c>
      <c r="H10869">
        <v>674</v>
      </c>
      <c r="I10869" t="s">
        <v>43</v>
      </c>
      <c r="J10869" s="3" t="s">
        <v>11788</v>
      </c>
      <c r="K10869" t="s">
        <v>120</v>
      </c>
      <c r="N10869" s="3" t="s">
        <v>8200</v>
      </c>
      <c r="P10869">
        <v>2</v>
      </c>
      <c r="R10869" t="s">
        <v>43</v>
      </c>
      <c r="X10869">
        <v>0</v>
      </c>
      <c r="Y10869" t="s">
        <v>43</v>
      </c>
    </row>
    <row r="10870" spans="1:25" hidden="1" x14ac:dyDescent="0.25">
      <c r="A10870">
        <v>2016</v>
      </c>
      <c r="B10870" s="1">
        <v>42497</v>
      </c>
      <c r="C10870" s="2">
        <v>0.67222222222222228</v>
      </c>
      <c r="D10870" t="s">
        <v>66</v>
      </c>
      <c r="E10870" s="3" t="s">
        <v>44</v>
      </c>
      <c r="F10870" s="3" t="s">
        <v>147</v>
      </c>
      <c r="G10870" s="3" t="s">
        <v>128</v>
      </c>
      <c r="I10870" t="s">
        <v>43</v>
      </c>
      <c r="J10870" s="3" t="s">
        <v>11789</v>
      </c>
      <c r="K10870" t="s">
        <v>147</v>
      </c>
      <c r="N10870" s="3" t="s">
        <v>8200</v>
      </c>
      <c r="O10870">
        <v>1</v>
      </c>
      <c r="P10870">
        <v>1</v>
      </c>
      <c r="R10870" t="s">
        <v>43</v>
      </c>
      <c r="X10870">
        <v>1</v>
      </c>
      <c r="Y10870" t="s">
        <v>43</v>
      </c>
    </row>
    <row r="10871" spans="1:25" hidden="1" x14ac:dyDescent="0.25">
      <c r="A10871">
        <v>2016</v>
      </c>
      <c r="B10871" s="1">
        <v>42497</v>
      </c>
      <c r="C10871" s="2">
        <v>0.67569444444444449</v>
      </c>
      <c r="D10871" t="s">
        <v>66</v>
      </c>
      <c r="E10871" s="3" t="s">
        <v>44</v>
      </c>
      <c r="F10871" s="3" t="s">
        <v>48</v>
      </c>
      <c r="G10871" s="3" t="s">
        <v>114</v>
      </c>
      <c r="H10871">
        <v>1687</v>
      </c>
      <c r="I10871" t="s">
        <v>43</v>
      </c>
      <c r="J10871" s="3" t="s">
        <v>11790</v>
      </c>
      <c r="K10871" t="s">
        <v>48</v>
      </c>
      <c r="N10871" s="3" t="s">
        <v>8200</v>
      </c>
      <c r="O10871">
        <v>1</v>
      </c>
      <c r="P10871">
        <v>1</v>
      </c>
      <c r="R10871" t="s">
        <v>43</v>
      </c>
      <c r="X10871">
        <v>1</v>
      </c>
      <c r="Y10871" t="s">
        <v>43</v>
      </c>
    </row>
    <row r="10872" spans="1:25" hidden="1" x14ac:dyDescent="0.25">
      <c r="A10872">
        <v>2016</v>
      </c>
      <c r="B10872" s="1">
        <v>42497</v>
      </c>
      <c r="C10872" s="2">
        <v>0.67569444444444449</v>
      </c>
      <c r="D10872" t="s">
        <v>42</v>
      </c>
      <c r="E10872" s="3" t="s">
        <v>38</v>
      </c>
      <c r="F10872" s="3" t="s">
        <v>320</v>
      </c>
      <c r="G10872" s="3" t="s">
        <v>11791</v>
      </c>
      <c r="H10872">
        <v>87</v>
      </c>
      <c r="I10872" t="s">
        <v>43</v>
      </c>
      <c r="J10872" s="3" t="s">
        <v>11792</v>
      </c>
      <c r="K10872" t="s">
        <v>320</v>
      </c>
      <c r="N10872" s="3" t="s">
        <v>8200</v>
      </c>
      <c r="O10872">
        <v>1</v>
      </c>
      <c r="R10872" t="s">
        <v>43</v>
      </c>
      <c r="W10872">
        <v>1</v>
      </c>
      <c r="X10872">
        <v>0</v>
      </c>
      <c r="Y10872" t="s">
        <v>43</v>
      </c>
    </row>
    <row r="10873" spans="1:25" hidden="1" x14ac:dyDescent="0.25">
      <c r="A10873">
        <v>2016</v>
      </c>
      <c r="B10873" s="1">
        <v>42497</v>
      </c>
      <c r="C10873" s="2">
        <v>0.71388888888888891</v>
      </c>
      <c r="D10873" t="s">
        <v>42</v>
      </c>
      <c r="E10873" s="3" t="s">
        <v>44</v>
      </c>
      <c r="F10873" s="3" t="s">
        <v>806</v>
      </c>
      <c r="G10873" s="3" t="s">
        <v>2706</v>
      </c>
      <c r="I10873" t="s">
        <v>43</v>
      </c>
      <c r="J10873" s="3" t="s">
        <v>11793</v>
      </c>
      <c r="K10873" t="s">
        <v>806</v>
      </c>
      <c r="N10873" s="3" t="s">
        <v>8200</v>
      </c>
      <c r="O10873">
        <v>2</v>
      </c>
      <c r="R10873" t="s">
        <v>43</v>
      </c>
      <c r="X10873">
        <v>0</v>
      </c>
      <c r="Y10873" t="s">
        <v>43</v>
      </c>
    </row>
    <row r="10874" spans="1:25" hidden="1" x14ac:dyDescent="0.25">
      <c r="A10874">
        <v>2016</v>
      </c>
      <c r="B10874" s="1">
        <v>42497</v>
      </c>
      <c r="C10874" s="2">
        <v>0.71736111111111112</v>
      </c>
      <c r="D10874" t="s">
        <v>42</v>
      </c>
      <c r="E10874" s="3" t="s">
        <v>38</v>
      </c>
      <c r="F10874" s="3" t="s">
        <v>342</v>
      </c>
      <c r="G10874" s="3" t="s">
        <v>343</v>
      </c>
      <c r="H10874">
        <v>408</v>
      </c>
      <c r="I10874" t="s">
        <v>43</v>
      </c>
      <c r="J10874" s="3" t="s">
        <v>11794</v>
      </c>
      <c r="K10874" t="s">
        <v>342</v>
      </c>
      <c r="N10874" s="3" t="s">
        <v>8200</v>
      </c>
      <c r="O10874">
        <v>1</v>
      </c>
      <c r="P10874">
        <v>1</v>
      </c>
      <c r="R10874" t="s">
        <v>43</v>
      </c>
      <c r="X10874">
        <v>0</v>
      </c>
      <c r="Y10874" t="s">
        <v>43</v>
      </c>
    </row>
    <row r="10875" spans="1:25" hidden="1" x14ac:dyDescent="0.25">
      <c r="A10875">
        <v>2016</v>
      </c>
      <c r="B10875" s="1">
        <v>42497</v>
      </c>
      <c r="C10875" s="2">
        <v>0.72013888888888888</v>
      </c>
      <c r="D10875" t="s">
        <v>66</v>
      </c>
      <c r="E10875" s="3" t="s">
        <v>44</v>
      </c>
      <c r="F10875" s="3" t="s">
        <v>72</v>
      </c>
      <c r="G10875" s="3" t="s">
        <v>73</v>
      </c>
      <c r="I10875" t="s">
        <v>43</v>
      </c>
      <c r="J10875" s="3" t="s">
        <v>11240</v>
      </c>
      <c r="K10875" t="s">
        <v>72</v>
      </c>
      <c r="N10875" s="3" t="s">
        <v>8200</v>
      </c>
      <c r="O10875">
        <v>1</v>
      </c>
      <c r="P10875">
        <v>1</v>
      </c>
      <c r="R10875" t="s">
        <v>43</v>
      </c>
      <c r="X10875">
        <v>1</v>
      </c>
      <c r="Y10875" t="s">
        <v>43</v>
      </c>
    </row>
    <row r="10876" spans="1:25" hidden="1" x14ac:dyDescent="0.25">
      <c r="A10876">
        <v>2016</v>
      </c>
      <c r="B10876" s="1">
        <v>42497</v>
      </c>
      <c r="C10876" s="2">
        <v>0.80277777777777781</v>
      </c>
      <c r="D10876" t="s">
        <v>42</v>
      </c>
      <c r="E10876" s="3" t="s">
        <v>44</v>
      </c>
      <c r="F10876" s="3" t="s">
        <v>206</v>
      </c>
      <c r="G10876" s="3" t="s">
        <v>5915</v>
      </c>
      <c r="H10876">
        <v>192</v>
      </c>
      <c r="I10876" t="s">
        <v>43</v>
      </c>
      <c r="J10876" s="3" t="s">
        <v>11795</v>
      </c>
      <c r="K10876" t="s">
        <v>206</v>
      </c>
      <c r="N10876" s="3" t="s">
        <v>8200</v>
      </c>
      <c r="O10876">
        <v>1</v>
      </c>
      <c r="P10876">
        <v>1</v>
      </c>
      <c r="R10876" t="s">
        <v>43</v>
      </c>
      <c r="X10876">
        <v>0</v>
      </c>
      <c r="Y10876" t="s">
        <v>43</v>
      </c>
    </row>
    <row r="10877" spans="1:25" hidden="1" x14ac:dyDescent="0.25">
      <c r="A10877">
        <v>2016</v>
      </c>
      <c r="B10877" s="1">
        <v>42497</v>
      </c>
      <c r="C10877" s="2">
        <v>0.81944444444444442</v>
      </c>
      <c r="D10877" t="s">
        <v>42</v>
      </c>
      <c r="E10877" s="3" t="s">
        <v>44</v>
      </c>
      <c r="F10877" s="3" t="s">
        <v>93</v>
      </c>
      <c r="G10877" s="3" t="s">
        <v>376</v>
      </c>
      <c r="I10877" t="s">
        <v>43</v>
      </c>
      <c r="J10877" s="3" t="s">
        <v>11796</v>
      </c>
      <c r="K10877" t="s">
        <v>93</v>
      </c>
      <c r="N10877" s="3" t="s">
        <v>8200</v>
      </c>
      <c r="O10877">
        <v>2</v>
      </c>
      <c r="R10877" t="s">
        <v>43</v>
      </c>
      <c r="X10877">
        <v>0</v>
      </c>
      <c r="Y10877" t="s">
        <v>43</v>
      </c>
    </row>
    <row r="10878" spans="1:25" hidden="1" x14ac:dyDescent="0.25">
      <c r="A10878">
        <v>2016</v>
      </c>
      <c r="B10878" s="1">
        <v>42497</v>
      </c>
      <c r="C10878" s="2">
        <v>0.93611111111111112</v>
      </c>
      <c r="D10878" t="s">
        <v>66</v>
      </c>
      <c r="E10878" s="3" t="s">
        <v>44</v>
      </c>
      <c r="F10878" s="3" t="s">
        <v>305</v>
      </c>
      <c r="G10878" s="3" t="s">
        <v>6677</v>
      </c>
      <c r="I10878" t="s">
        <v>43</v>
      </c>
      <c r="J10878" s="3" t="s">
        <v>11797</v>
      </c>
      <c r="K10878" t="s">
        <v>305</v>
      </c>
      <c r="N10878" s="3" t="s">
        <v>8200</v>
      </c>
      <c r="O10878">
        <v>1</v>
      </c>
      <c r="P10878">
        <v>1</v>
      </c>
      <c r="R10878" t="s">
        <v>43</v>
      </c>
      <c r="X10878">
        <v>1</v>
      </c>
      <c r="Y10878" t="s">
        <v>43</v>
      </c>
    </row>
    <row r="10879" spans="1:25" hidden="1" x14ac:dyDescent="0.25">
      <c r="A10879">
        <v>2016</v>
      </c>
      <c r="B10879" s="1">
        <v>42498</v>
      </c>
      <c r="C10879" s="2">
        <v>9.0277777777777769E-3</v>
      </c>
      <c r="D10879" t="s">
        <v>42</v>
      </c>
      <c r="E10879" s="3" t="s">
        <v>44</v>
      </c>
      <c r="F10879" s="3" t="s">
        <v>176</v>
      </c>
      <c r="G10879" s="3" t="s">
        <v>11798</v>
      </c>
      <c r="I10879" t="s">
        <v>43</v>
      </c>
      <c r="J10879" s="3" t="s">
        <v>11488</v>
      </c>
      <c r="K10879" t="s">
        <v>176</v>
      </c>
      <c r="N10879" s="3" t="s">
        <v>8200</v>
      </c>
      <c r="O10879">
        <v>2</v>
      </c>
      <c r="R10879" t="s">
        <v>43</v>
      </c>
      <c r="X10879">
        <v>0</v>
      </c>
      <c r="Y10879" t="s">
        <v>43</v>
      </c>
    </row>
    <row r="10880" spans="1:25" hidden="1" x14ac:dyDescent="0.25">
      <c r="A10880">
        <v>2016</v>
      </c>
      <c r="B10880" s="1">
        <v>42498</v>
      </c>
      <c r="C10880" s="2">
        <v>7.6388888888888895E-2</v>
      </c>
      <c r="D10880" t="s">
        <v>42</v>
      </c>
      <c r="E10880" s="3" t="s">
        <v>38</v>
      </c>
      <c r="F10880" s="3" t="s">
        <v>57</v>
      </c>
      <c r="G10880" s="3" t="s">
        <v>1918</v>
      </c>
      <c r="I10880" t="s">
        <v>43</v>
      </c>
      <c r="J10880" s="3" t="s">
        <v>11799</v>
      </c>
      <c r="K10880" t="s">
        <v>57</v>
      </c>
      <c r="N10880" s="3" t="s">
        <v>8200</v>
      </c>
      <c r="O10880">
        <v>2</v>
      </c>
      <c r="R10880" t="s">
        <v>43</v>
      </c>
      <c r="X10880">
        <v>0</v>
      </c>
      <c r="Y10880" t="s">
        <v>43</v>
      </c>
    </row>
    <row r="10881" spans="1:25" hidden="1" x14ac:dyDescent="0.25">
      <c r="A10881">
        <v>2016</v>
      </c>
      <c r="B10881" s="1">
        <v>42498</v>
      </c>
      <c r="C10881" s="2">
        <v>0.15208333333333332</v>
      </c>
      <c r="D10881" t="s">
        <v>66</v>
      </c>
      <c r="E10881" s="3" t="s">
        <v>38</v>
      </c>
      <c r="F10881" s="3" t="s">
        <v>392</v>
      </c>
      <c r="G10881" s="3" t="s">
        <v>393</v>
      </c>
      <c r="I10881" t="s">
        <v>43</v>
      </c>
      <c r="J10881" s="3" t="s">
        <v>11800</v>
      </c>
      <c r="K10881" t="s">
        <v>392</v>
      </c>
      <c r="N10881" s="3" t="s">
        <v>8200</v>
      </c>
      <c r="P10881">
        <v>2</v>
      </c>
      <c r="R10881" t="s">
        <v>43</v>
      </c>
      <c r="X10881">
        <v>1</v>
      </c>
      <c r="Y10881" t="s">
        <v>43</v>
      </c>
    </row>
    <row r="10882" spans="1:25" hidden="1" x14ac:dyDescent="0.25">
      <c r="A10882">
        <v>2016</v>
      </c>
      <c r="B10882" s="1">
        <v>42498</v>
      </c>
      <c r="C10882" s="2">
        <v>0.21041666666666667</v>
      </c>
      <c r="D10882" t="s">
        <v>42</v>
      </c>
      <c r="E10882" s="3" t="s">
        <v>44</v>
      </c>
      <c r="F10882" s="3" t="s">
        <v>78</v>
      </c>
      <c r="G10882" s="3" t="s">
        <v>132</v>
      </c>
      <c r="I10882" t="s">
        <v>43</v>
      </c>
      <c r="J10882" s="3" t="s">
        <v>11801</v>
      </c>
      <c r="K10882" t="s">
        <v>78</v>
      </c>
      <c r="N10882" s="3" t="s">
        <v>8206</v>
      </c>
      <c r="O10882">
        <v>1</v>
      </c>
      <c r="R10882" t="s">
        <v>43</v>
      </c>
      <c r="X10882">
        <v>0</v>
      </c>
      <c r="Y10882" t="s">
        <v>43</v>
      </c>
    </row>
    <row r="10883" spans="1:25" hidden="1" x14ac:dyDescent="0.25">
      <c r="A10883">
        <v>2016</v>
      </c>
      <c r="B10883" s="1">
        <v>42498</v>
      </c>
      <c r="C10883" s="2">
        <v>0.26111111111111113</v>
      </c>
      <c r="D10883" t="s">
        <v>42</v>
      </c>
      <c r="E10883" s="3" t="s">
        <v>38</v>
      </c>
      <c r="F10883" s="3" t="s">
        <v>1319</v>
      </c>
      <c r="G10883" s="3" t="s">
        <v>7755</v>
      </c>
      <c r="H10883">
        <v>124</v>
      </c>
      <c r="I10883" t="s">
        <v>43</v>
      </c>
      <c r="J10883" s="3" t="s">
        <v>11802</v>
      </c>
      <c r="K10883" t="s">
        <v>1319</v>
      </c>
      <c r="N10883" s="3" t="s">
        <v>8200</v>
      </c>
      <c r="O10883">
        <v>3</v>
      </c>
      <c r="R10883" t="s">
        <v>43</v>
      </c>
      <c r="X10883">
        <v>0</v>
      </c>
      <c r="Y10883" t="s">
        <v>43</v>
      </c>
    </row>
    <row r="10884" spans="1:25" hidden="1" x14ac:dyDescent="0.25">
      <c r="A10884">
        <v>2016</v>
      </c>
      <c r="B10884" s="1">
        <v>42498</v>
      </c>
      <c r="C10884" s="2">
        <v>0.29305555555555557</v>
      </c>
      <c r="D10884" t="s">
        <v>42</v>
      </c>
      <c r="E10884" s="3" t="s">
        <v>44</v>
      </c>
      <c r="F10884" s="3" t="s">
        <v>57</v>
      </c>
      <c r="G10884" s="3" t="s">
        <v>2014</v>
      </c>
      <c r="I10884" t="s">
        <v>43</v>
      </c>
      <c r="J10884" s="3" t="s">
        <v>11803</v>
      </c>
      <c r="K10884" t="s">
        <v>57</v>
      </c>
      <c r="N10884" s="3" t="s">
        <v>8206</v>
      </c>
      <c r="R10884" t="s">
        <v>43</v>
      </c>
      <c r="X10884">
        <v>0</v>
      </c>
      <c r="Y10884" t="s">
        <v>43</v>
      </c>
    </row>
    <row r="10885" spans="1:25" hidden="1" x14ac:dyDescent="0.25">
      <c r="A10885">
        <v>2016</v>
      </c>
      <c r="B10885" s="1">
        <v>42498</v>
      </c>
      <c r="C10885" s="2">
        <v>0.30416666666666664</v>
      </c>
      <c r="D10885" t="s">
        <v>66</v>
      </c>
      <c r="E10885" s="3" t="s">
        <v>44</v>
      </c>
      <c r="F10885" s="3" t="s">
        <v>96</v>
      </c>
      <c r="G10885" s="3" t="s">
        <v>376</v>
      </c>
      <c r="I10885" t="s">
        <v>43</v>
      </c>
      <c r="J10885" s="3" t="s">
        <v>11804</v>
      </c>
      <c r="K10885" t="s">
        <v>96</v>
      </c>
      <c r="N10885" s="3" t="s">
        <v>8200</v>
      </c>
      <c r="P10885">
        <v>2</v>
      </c>
      <c r="R10885" t="s">
        <v>43</v>
      </c>
      <c r="T10885">
        <v>1</v>
      </c>
      <c r="X10885">
        <v>2</v>
      </c>
      <c r="Y10885" t="s">
        <v>43</v>
      </c>
    </row>
    <row r="10886" spans="1:25" hidden="1" x14ac:dyDescent="0.25">
      <c r="A10886">
        <v>2016</v>
      </c>
      <c r="B10886" s="1">
        <v>42498</v>
      </c>
      <c r="C10886" s="2">
        <v>0.45277777777777778</v>
      </c>
      <c r="D10886" t="s">
        <v>66</v>
      </c>
      <c r="E10886" s="3" t="s">
        <v>44</v>
      </c>
      <c r="F10886" s="3" t="s">
        <v>194</v>
      </c>
      <c r="G10886" s="3" t="s">
        <v>265</v>
      </c>
      <c r="I10886" t="s">
        <v>43</v>
      </c>
      <c r="J10886" s="3" t="s">
        <v>11805</v>
      </c>
      <c r="K10886" t="s">
        <v>194</v>
      </c>
      <c r="N10886" s="3" t="s">
        <v>8200</v>
      </c>
      <c r="O10886">
        <v>1</v>
      </c>
      <c r="P10886">
        <v>1</v>
      </c>
      <c r="R10886" t="s">
        <v>43</v>
      </c>
      <c r="X10886">
        <v>1</v>
      </c>
      <c r="Y10886" t="s">
        <v>43</v>
      </c>
    </row>
    <row r="10887" spans="1:25" hidden="1" x14ac:dyDescent="0.25">
      <c r="A10887">
        <v>2016</v>
      </c>
      <c r="B10887" s="1">
        <v>42498</v>
      </c>
      <c r="C10887" s="2">
        <v>0.48541666666666666</v>
      </c>
      <c r="D10887" t="s">
        <v>42</v>
      </c>
      <c r="E10887" s="3" t="s">
        <v>244</v>
      </c>
      <c r="F10887" s="3" t="s">
        <v>206</v>
      </c>
      <c r="G10887" s="3" t="s">
        <v>223</v>
      </c>
      <c r="H10887">
        <v>1552</v>
      </c>
      <c r="I10887" t="s">
        <v>43</v>
      </c>
      <c r="J10887" s="3" t="s">
        <v>11806</v>
      </c>
      <c r="K10887" t="s">
        <v>206</v>
      </c>
      <c r="N10887" s="3" t="s">
        <v>8200</v>
      </c>
      <c r="O10887">
        <v>1</v>
      </c>
      <c r="R10887" t="s">
        <v>43</v>
      </c>
      <c r="U10887">
        <v>1</v>
      </c>
      <c r="X10887">
        <v>0</v>
      </c>
      <c r="Y10887" t="s">
        <v>43</v>
      </c>
    </row>
    <row r="10888" spans="1:25" hidden="1" x14ac:dyDescent="0.25">
      <c r="A10888">
        <v>2016</v>
      </c>
      <c r="B10888" s="1">
        <v>42498</v>
      </c>
      <c r="C10888" s="2">
        <v>0.49513888888888891</v>
      </c>
      <c r="D10888" t="s">
        <v>42</v>
      </c>
      <c r="E10888" s="3" t="s">
        <v>38</v>
      </c>
      <c r="F10888" s="3" t="s">
        <v>57</v>
      </c>
      <c r="G10888" s="3" t="s">
        <v>11807</v>
      </c>
      <c r="H10888">
        <v>9</v>
      </c>
      <c r="I10888" t="s">
        <v>43</v>
      </c>
      <c r="J10888" s="3" t="s">
        <v>11808</v>
      </c>
      <c r="K10888" t="s">
        <v>57</v>
      </c>
      <c r="N10888" s="3" t="s">
        <v>8200</v>
      </c>
      <c r="O10888">
        <v>1</v>
      </c>
      <c r="P10888">
        <v>1</v>
      </c>
      <c r="R10888" t="s">
        <v>43</v>
      </c>
      <c r="X10888">
        <v>0</v>
      </c>
      <c r="Y10888" t="s">
        <v>43</v>
      </c>
    </row>
    <row r="10889" spans="1:25" hidden="1" x14ac:dyDescent="0.25">
      <c r="A10889">
        <v>2016</v>
      </c>
      <c r="B10889" s="1">
        <v>42498</v>
      </c>
      <c r="C10889" s="2">
        <v>0.5</v>
      </c>
      <c r="D10889" t="s">
        <v>42</v>
      </c>
      <c r="E10889" s="3" t="s">
        <v>244</v>
      </c>
      <c r="F10889" s="3" t="s">
        <v>101</v>
      </c>
      <c r="G10889" s="3" t="s">
        <v>412</v>
      </c>
      <c r="I10889" t="s">
        <v>43</v>
      </c>
      <c r="J10889" s="3" t="s">
        <v>11809</v>
      </c>
      <c r="K10889" t="s">
        <v>101</v>
      </c>
      <c r="N10889" s="3" t="s">
        <v>8200</v>
      </c>
      <c r="O10889">
        <v>2</v>
      </c>
      <c r="R10889" t="s">
        <v>43</v>
      </c>
      <c r="X10889">
        <v>0</v>
      </c>
      <c r="Y10889" t="s">
        <v>43</v>
      </c>
    </row>
    <row r="10890" spans="1:25" hidden="1" x14ac:dyDescent="0.25">
      <c r="A10890">
        <v>2016</v>
      </c>
      <c r="B10890" s="1">
        <v>42498</v>
      </c>
      <c r="C10890" s="2">
        <v>0.52152777777777781</v>
      </c>
      <c r="D10890" t="s">
        <v>66</v>
      </c>
      <c r="E10890" s="3" t="s">
        <v>44</v>
      </c>
      <c r="F10890" s="3" t="s">
        <v>93</v>
      </c>
      <c r="G10890" s="3" t="s">
        <v>97</v>
      </c>
      <c r="H10890">
        <v>858</v>
      </c>
      <c r="I10890" t="s">
        <v>43</v>
      </c>
      <c r="J10890" s="3" t="s">
        <v>11810</v>
      </c>
      <c r="K10890" t="s">
        <v>93</v>
      </c>
      <c r="N10890" s="3" t="s">
        <v>8200</v>
      </c>
      <c r="O10890">
        <v>1</v>
      </c>
      <c r="P10890">
        <v>1</v>
      </c>
      <c r="R10890" t="s">
        <v>43</v>
      </c>
      <c r="X10890">
        <v>1</v>
      </c>
      <c r="Y10890" t="s">
        <v>43</v>
      </c>
    </row>
    <row r="10891" spans="1:25" hidden="1" x14ac:dyDescent="0.25">
      <c r="A10891">
        <v>2016</v>
      </c>
      <c r="B10891" s="1">
        <v>42498</v>
      </c>
      <c r="C10891" s="2">
        <v>0.52500000000000002</v>
      </c>
      <c r="D10891" t="s">
        <v>42</v>
      </c>
      <c r="E10891" s="3" t="s">
        <v>38</v>
      </c>
      <c r="F10891" s="3" t="s">
        <v>57</v>
      </c>
      <c r="G10891" s="3" t="s">
        <v>261</v>
      </c>
      <c r="I10891" t="s">
        <v>43</v>
      </c>
      <c r="J10891" s="3" t="s">
        <v>11811</v>
      </c>
      <c r="K10891" t="s">
        <v>57</v>
      </c>
      <c r="N10891" s="3" t="s">
        <v>8200</v>
      </c>
      <c r="O10891">
        <v>1</v>
      </c>
      <c r="P10891">
        <v>1</v>
      </c>
      <c r="R10891" t="s">
        <v>43</v>
      </c>
      <c r="X10891">
        <v>0</v>
      </c>
      <c r="Y10891" t="s">
        <v>43</v>
      </c>
    </row>
    <row r="10892" spans="1:25" hidden="1" x14ac:dyDescent="0.25">
      <c r="A10892">
        <v>2016</v>
      </c>
      <c r="B10892" s="1">
        <v>42498</v>
      </c>
      <c r="C10892" s="2">
        <v>0.52777777777777779</v>
      </c>
      <c r="D10892" t="s">
        <v>42</v>
      </c>
      <c r="E10892" s="3" t="s">
        <v>38</v>
      </c>
      <c r="F10892" s="3" t="s">
        <v>123</v>
      </c>
      <c r="G10892" s="3" t="s">
        <v>124</v>
      </c>
      <c r="H10892">
        <v>35</v>
      </c>
      <c r="I10892" t="s">
        <v>43</v>
      </c>
      <c r="J10892" s="3" t="s">
        <v>11812</v>
      </c>
      <c r="K10892" t="s">
        <v>123</v>
      </c>
      <c r="N10892" s="3" t="s">
        <v>8200</v>
      </c>
      <c r="O10892">
        <v>2</v>
      </c>
      <c r="R10892" t="s">
        <v>43</v>
      </c>
      <c r="X10892">
        <v>0</v>
      </c>
      <c r="Y10892" t="s">
        <v>43</v>
      </c>
    </row>
    <row r="10893" spans="1:25" hidden="1" x14ac:dyDescent="0.25">
      <c r="A10893">
        <v>2016</v>
      </c>
      <c r="B10893" s="1">
        <v>42498</v>
      </c>
      <c r="C10893" s="2">
        <v>0.53263888888888888</v>
      </c>
      <c r="D10893" t="s">
        <v>66</v>
      </c>
      <c r="E10893" s="3" t="s">
        <v>38</v>
      </c>
      <c r="F10893" s="3" t="s">
        <v>181</v>
      </c>
      <c r="G10893" s="3" t="s">
        <v>382</v>
      </c>
      <c r="I10893" t="s">
        <v>43</v>
      </c>
      <c r="J10893" s="3" t="s">
        <v>11813</v>
      </c>
      <c r="K10893" t="s">
        <v>181</v>
      </c>
      <c r="N10893" s="3" t="s">
        <v>8200</v>
      </c>
      <c r="O10893">
        <v>1</v>
      </c>
      <c r="P10893">
        <v>1</v>
      </c>
      <c r="R10893" t="s">
        <v>43</v>
      </c>
      <c r="X10893">
        <v>1</v>
      </c>
      <c r="Y10893" t="s">
        <v>43</v>
      </c>
    </row>
    <row r="10894" spans="1:25" hidden="1" x14ac:dyDescent="0.25">
      <c r="A10894">
        <v>2016</v>
      </c>
      <c r="B10894" s="1">
        <v>42498</v>
      </c>
      <c r="C10894" s="2">
        <v>0.55277777777777781</v>
      </c>
      <c r="D10894" t="s">
        <v>42</v>
      </c>
      <c r="E10894" s="3" t="s">
        <v>38</v>
      </c>
      <c r="F10894" s="3" t="s">
        <v>72</v>
      </c>
      <c r="G10894" s="3" t="s">
        <v>265</v>
      </c>
      <c r="I10894" t="s">
        <v>43</v>
      </c>
      <c r="J10894" s="3" t="s">
        <v>11814</v>
      </c>
      <c r="K10894" t="s">
        <v>72</v>
      </c>
      <c r="N10894" s="3" t="s">
        <v>8200</v>
      </c>
      <c r="O10894">
        <v>1</v>
      </c>
      <c r="P10894">
        <v>1</v>
      </c>
      <c r="R10894" t="s">
        <v>43</v>
      </c>
      <c r="X10894">
        <v>0</v>
      </c>
      <c r="Y10894" t="s">
        <v>43</v>
      </c>
    </row>
    <row r="10895" spans="1:25" hidden="1" x14ac:dyDescent="0.25">
      <c r="A10895">
        <v>2016</v>
      </c>
      <c r="B10895" s="1">
        <v>42498</v>
      </c>
      <c r="C10895" s="2">
        <v>0.69444444444444442</v>
      </c>
      <c r="D10895" t="s">
        <v>66</v>
      </c>
      <c r="E10895" s="3" t="s">
        <v>44</v>
      </c>
      <c r="F10895" s="3" t="s">
        <v>54</v>
      </c>
      <c r="G10895" s="3" t="s">
        <v>412</v>
      </c>
      <c r="I10895" t="s">
        <v>43</v>
      </c>
      <c r="J10895" s="3" t="s">
        <v>11815</v>
      </c>
      <c r="K10895" t="s">
        <v>54</v>
      </c>
      <c r="N10895" s="3" t="s">
        <v>8200</v>
      </c>
      <c r="O10895">
        <v>2</v>
      </c>
      <c r="R10895" t="s">
        <v>43</v>
      </c>
      <c r="X10895">
        <v>3</v>
      </c>
      <c r="Y10895" t="s">
        <v>43</v>
      </c>
    </row>
    <row r="10896" spans="1:25" hidden="1" x14ac:dyDescent="0.25">
      <c r="A10896">
        <v>2016</v>
      </c>
      <c r="B10896" s="1">
        <v>42498</v>
      </c>
      <c r="C10896" s="2">
        <v>0.73124999999999996</v>
      </c>
      <c r="D10896" t="s">
        <v>66</v>
      </c>
      <c r="E10896" s="3" t="s">
        <v>44</v>
      </c>
      <c r="F10896" s="3" t="s">
        <v>560</v>
      </c>
      <c r="G10896" s="3" t="s">
        <v>2307</v>
      </c>
      <c r="H10896">
        <v>355</v>
      </c>
      <c r="I10896" t="s">
        <v>43</v>
      </c>
      <c r="J10896" s="3" t="s">
        <v>11816</v>
      </c>
      <c r="K10896" t="s">
        <v>560</v>
      </c>
      <c r="N10896" s="3" t="s">
        <v>8200</v>
      </c>
      <c r="O10896">
        <v>1</v>
      </c>
      <c r="P10896">
        <v>1</v>
      </c>
      <c r="R10896" t="s">
        <v>43</v>
      </c>
      <c r="X10896">
        <v>1</v>
      </c>
      <c r="Y10896" t="s">
        <v>43</v>
      </c>
    </row>
    <row r="10897" spans="1:25" hidden="1" x14ac:dyDescent="0.25">
      <c r="A10897">
        <v>2016</v>
      </c>
      <c r="B10897" s="1">
        <v>42498</v>
      </c>
      <c r="C10897" s="2">
        <v>0.7631944444444444</v>
      </c>
      <c r="D10897" t="s">
        <v>42</v>
      </c>
      <c r="E10897" s="3" t="s">
        <v>44</v>
      </c>
      <c r="F10897" s="3" t="s">
        <v>461</v>
      </c>
      <c r="G10897" s="3" t="s">
        <v>1114</v>
      </c>
      <c r="I10897" t="s">
        <v>43</v>
      </c>
      <c r="J10897" s="3" t="s">
        <v>11817</v>
      </c>
      <c r="K10897" t="s">
        <v>461</v>
      </c>
      <c r="N10897" s="3" t="s">
        <v>8200</v>
      </c>
      <c r="R10897" t="s">
        <v>43</v>
      </c>
      <c r="T10897">
        <v>1</v>
      </c>
      <c r="U10897">
        <v>1</v>
      </c>
      <c r="X10897">
        <v>0</v>
      </c>
      <c r="Y10897" t="s">
        <v>43</v>
      </c>
    </row>
    <row r="10898" spans="1:25" hidden="1" x14ac:dyDescent="0.25">
      <c r="A10898">
        <v>2016</v>
      </c>
      <c r="B10898" s="1">
        <v>42498</v>
      </c>
      <c r="C10898" s="2">
        <v>0.76944444444444449</v>
      </c>
      <c r="D10898" t="s">
        <v>42</v>
      </c>
      <c r="E10898" s="3" t="s">
        <v>44</v>
      </c>
      <c r="F10898" s="3" t="s">
        <v>51</v>
      </c>
      <c r="G10898" s="3" t="s">
        <v>346</v>
      </c>
      <c r="H10898">
        <v>1</v>
      </c>
      <c r="I10898" t="s">
        <v>43</v>
      </c>
      <c r="J10898" s="3" t="s">
        <v>11818</v>
      </c>
      <c r="K10898" t="s">
        <v>51</v>
      </c>
      <c r="N10898" s="3" t="s">
        <v>8200</v>
      </c>
      <c r="O10898">
        <v>2</v>
      </c>
      <c r="R10898" t="s">
        <v>43</v>
      </c>
      <c r="X10898">
        <v>0</v>
      </c>
      <c r="Y10898" t="s">
        <v>43</v>
      </c>
    </row>
    <row r="10899" spans="1:25" hidden="1" x14ac:dyDescent="0.25">
      <c r="A10899">
        <v>2016</v>
      </c>
      <c r="B10899" s="1">
        <v>42498</v>
      </c>
      <c r="C10899" s="2">
        <v>0.81527777777777777</v>
      </c>
      <c r="D10899" t="s">
        <v>42</v>
      </c>
      <c r="E10899" s="3" t="s">
        <v>38</v>
      </c>
      <c r="F10899" s="3" t="s">
        <v>75</v>
      </c>
      <c r="G10899" s="3" t="s">
        <v>97</v>
      </c>
      <c r="I10899" t="s">
        <v>43</v>
      </c>
      <c r="J10899" s="3" t="s">
        <v>11819</v>
      </c>
      <c r="K10899" t="s">
        <v>75</v>
      </c>
      <c r="N10899" s="3" t="s">
        <v>8200</v>
      </c>
      <c r="O10899">
        <v>2</v>
      </c>
      <c r="R10899" t="s">
        <v>43</v>
      </c>
      <c r="X10899">
        <v>0</v>
      </c>
      <c r="Y10899" t="s">
        <v>43</v>
      </c>
    </row>
    <row r="10900" spans="1:25" hidden="1" x14ac:dyDescent="0.25">
      <c r="A10900">
        <v>2016</v>
      </c>
      <c r="B10900" s="1">
        <v>42498</v>
      </c>
      <c r="C10900" s="2">
        <v>0.89930555555555558</v>
      </c>
      <c r="D10900" t="s">
        <v>66</v>
      </c>
      <c r="E10900" s="3" t="s">
        <v>44</v>
      </c>
      <c r="F10900" s="3" t="s">
        <v>127</v>
      </c>
      <c r="G10900" s="3" t="s">
        <v>128</v>
      </c>
      <c r="I10900" t="s">
        <v>43</v>
      </c>
      <c r="J10900" s="3" t="s">
        <v>11820</v>
      </c>
      <c r="K10900" t="s">
        <v>127</v>
      </c>
      <c r="N10900" s="3" t="s">
        <v>8221</v>
      </c>
      <c r="R10900" t="s">
        <v>43</v>
      </c>
      <c r="S10900">
        <v>1</v>
      </c>
      <c r="X10900">
        <v>1</v>
      </c>
      <c r="Y10900" t="s">
        <v>43</v>
      </c>
    </row>
    <row r="10901" spans="1:25" hidden="1" x14ac:dyDescent="0.25">
      <c r="A10901">
        <v>2016</v>
      </c>
      <c r="B10901" s="1">
        <v>42498</v>
      </c>
      <c r="C10901" s="2">
        <v>0.91527777777777775</v>
      </c>
      <c r="D10901" t="s">
        <v>42</v>
      </c>
      <c r="E10901" s="3" t="s">
        <v>44</v>
      </c>
      <c r="F10901" s="3" t="s">
        <v>483</v>
      </c>
      <c r="G10901" s="3" t="s">
        <v>2249</v>
      </c>
      <c r="I10901" t="s">
        <v>43</v>
      </c>
      <c r="J10901" s="3" t="s">
        <v>11821</v>
      </c>
      <c r="K10901" t="s">
        <v>483</v>
      </c>
      <c r="N10901" s="3" t="s">
        <v>8206</v>
      </c>
      <c r="R10901" t="s">
        <v>43</v>
      </c>
      <c r="V10901">
        <v>1</v>
      </c>
      <c r="X10901">
        <v>0</v>
      </c>
      <c r="Y10901" t="s">
        <v>43</v>
      </c>
    </row>
    <row r="10902" spans="1:25" hidden="1" x14ac:dyDescent="0.25">
      <c r="A10902">
        <v>2016</v>
      </c>
      <c r="B10902" s="1">
        <v>42499</v>
      </c>
      <c r="C10902" s="2">
        <v>2.9861111111111113E-2</v>
      </c>
      <c r="D10902" t="s">
        <v>42</v>
      </c>
      <c r="E10902" s="3" t="s">
        <v>44</v>
      </c>
      <c r="F10902" s="3" t="s">
        <v>127</v>
      </c>
      <c r="G10902" s="3" t="s">
        <v>1171</v>
      </c>
      <c r="I10902" t="s">
        <v>43</v>
      </c>
      <c r="J10902" s="3" t="s">
        <v>11822</v>
      </c>
      <c r="K10902" t="s">
        <v>127</v>
      </c>
      <c r="N10902" s="3" t="s">
        <v>8206</v>
      </c>
      <c r="O10902">
        <v>1</v>
      </c>
      <c r="R10902" t="s">
        <v>43</v>
      </c>
      <c r="X10902">
        <v>0</v>
      </c>
      <c r="Y10902" t="s">
        <v>43</v>
      </c>
    </row>
    <row r="10903" spans="1:25" hidden="1" x14ac:dyDescent="0.25">
      <c r="A10903">
        <v>2016</v>
      </c>
      <c r="B10903" s="1">
        <v>42499</v>
      </c>
      <c r="C10903" s="2">
        <v>0.25347222222222221</v>
      </c>
      <c r="D10903" t="s">
        <v>42</v>
      </c>
      <c r="E10903" s="3" t="s">
        <v>44</v>
      </c>
      <c r="F10903" s="3" t="s">
        <v>75</v>
      </c>
      <c r="G10903" s="3" t="s">
        <v>292</v>
      </c>
      <c r="I10903" t="s">
        <v>43</v>
      </c>
      <c r="J10903" s="3" t="s">
        <v>11777</v>
      </c>
      <c r="K10903" t="s">
        <v>75</v>
      </c>
      <c r="N10903" s="3" t="s">
        <v>8200</v>
      </c>
      <c r="O10903">
        <v>1</v>
      </c>
      <c r="R10903" t="s">
        <v>43</v>
      </c>
      <c r="T10903">
        <v>1</v>
      </c>
      <c r="X10903">
        <v>0</v>
      </c>
      <c r="Y10903" t="s">
        <v>43</v>
      </c>
    </row>
    <row r="10904" spans="1:25" hidden="1" x14ac:dyDescent="0.25">
      <c r="A10904">
        <v>2016</v>
      </c>
      <c r="B10904" s="1">
        <v>42499</v>
      </c>
      <c r="C10904" s="2">
        <v>0.25694444444444442</v>
      </c>
      <c r="D10904" t="s">
        <v>66</v>
      </c>
      <c r="E10904" s="3" t="s">
        <v>44</v>
      </c>
      <c r="F10904" s="3" t="s">
        <v>150</v>
      </c>
      <c r="G10904" s="3" t="s">
        <v>1381</v>
      </c>
      <c r="I10904" t="s">
        <v>43</v>
      </c>
      <c r="J10904" s="3" t="s">
        <v>11823</v>
      </c>
      <c r="K10904" t="s">
        <v>150</v>
      </c>
      <c r="N10904" s="3" t="s">
        <v>8200</v>
      </c>
      <c r="R10904" t="s">
        <v>43</v>
      </c>
      <c r="T10904">
        <v>2</v>
      </c>
      <c r="X10904">
        <v>1</v>
      </c>
      <c r="Y10904" t="s">
        <v>43</v>
      </c>
    </row>
    <row r="10905" spans="1:25" hidden="1" x14ac:dyDescent="0.25">
      <c r="A10905">
        <v>2016</v>
      </c>
      <c r="B10905" s="1">
        <v>42499</v>
      </c>
      <c r="C10905" s="2">
        <v>0.27083333333333331</v>
      </c>
      <c r="D10905" t="s">
        <v>42</v>
      </c>
      <c r="E10905" s="3" t="s">
        <v>44</v>
      </c>
      <c r="F10905" s="3" t="s">
        <v>359</v>
      </c>
      <c r="G10905" s="3" t="s">
        <v>455</v>
      </c>
      <c r="I10905" t="s">
        <v>43</v>
      </c>
      <c r="J10905" s="3" t="s">
        <v>11824</v>
      </c>
      <c r="K10905" t="s">
        <v>359</v>
      </c>
      <c r="N10905" s="3" t="s">
        <v>8200</v>
      </c>
      <c r="O10905">
        <v>1</v>
      </c>
      <c r="R10905" t="s">
        <v>43</v>
      </c>
      <c r="U10905">
        <v>1</v>
      </c>
      <c r="X10905">
        <v>0</v>
      </c>
      <c r="Y10905" t="s">
        <v>43</v>
      </c>
    </row>
    <row r="10906" spans="1:25" hidden="1" x14ac:dyDescent="0.25">
      <c r="A10906">
        <v>2016</v>
      </c>
      <c r="B10906" s="1">
        <v>42499</v>
      </c>
      <c r="C10906" s="2">
        <v>0.2722222222222222</v>
      </c>
      <c r="D10906" t="s">
        <v>42</v>
      </c>
      <c r="E10906" s="3" t="s">
        <v>44</v>
      </c>
      <c r="F10906" s="3" t="s">
        <v>206</v>
      </c>
      <c r="G10906" s="3" t="s">
        <v>265</v>
      </c>
      <c r="I10906" t="s">
        <v>43</v>
      </c>
      <c r="J10906" s="3" t="s">
        <v>11825</v>
      </c>
      <c r="K10906" t="s">
        <v>206</v>
      </c>
      <c r="N10906" s="3" t="s">
        <v>8200</v>
      </c>
      <c r="O10906">
        <v>1</v>
      </c>
      <c r="R10906" t="s">
        <v>43</v>
      </c>
      <c r="T10906">
        <v>1</v>
      </c>
      <c r="X10906">
        <v>0</v>
      </c>
      <c r="Y10906" t="s">
        <v>43</v>
      </c>
    </row>
    <row r="10907" spans="1:25" hidden="1" x14ac:dyDescent="0.25">
      <c r="A10907">
        <v>2016</v>
      </c>
      <c r="B10907" s="1">
        <v>42499</v>
      </c>
      <c r="C10907" s="2">
        <v>0.31944444444444442</v>
      </c>
      <c r="D10907" t="s">
        <v>42</v>
      </c>
      <c r="E10907" s="3" t="s">
        <v>44</v>
      </c>
      <c r="F10907" s="3" t="s">
        <v>206</v>
      </c>
      <c r="G10907" s="3" t="s">
        <v>4120</v>
      </c>
      <c r="H10907">
        <v>142</v>
      </c>
      <c r="I10907" t="s">
        <v>43</v>
      </c>
      <c r="J10907" s="3" t="s">
        <v>11826</v>
      </c>
      <c r="K10907" t="s">
        <v>206</v>
      </c>
      <c r="N10907" s="3" t="s">
        <v>8200</v>
      </c>
      <c r="O10907">
        <v>2</v>
      </c>
      <c r="R10907" t="s">
        <v>43</v>
      </c>
      <c r="X10907">
        <v>0</v>
      </c>
      <c r="Y10907" t="s">
        <v>43</v>
      </c>
    </row>
    <row r="10908" spans="1:25" hidden="1" x14ac:dyDescent="0.25">
      <c r="A10908">
        <v>2016</v>
      </c>
      <c r="B10908" s="1">
        <v>42499</v>
      </c>
      <c r="C10908" s="2">
        <v>0.34236111111111112</v>
      </c>
      <c r="D10908" t="s">
        <v>42</v>
      </c>
      <c r="E10908" s="3" t="s">
        <v>44</v>
      </c>
      <c r="F10908" s="3" t="s">
        <v>683</v>
      </c>
      <c r="G10908" s="3" t="s">
        <v>11827</v>
      </c>
      <c r="H10908">
        <v>1020</v>
      </c>
      <c r="I10908" t="s">
        <v>43</v>
      </c>
      <c r="J10908" s="3" t="s">
        <v>11828</v>
      </c>
      <c r="K10908" t="s">
        <v>683</v>
      </c>
      <c r="N10908" s="3" t="s">
        <v>8200</v>
      </c>
      <c r="O10908">
        <v>1</v>
      </c>
      <c r="R10908" t="s">
        <v>43</v>
      </c>
      <c r="U10908">
        <v>1</v>
      </c>
      <c r="X10908">
        <v>0</v>
      </c>
      <c r="Y10908" t="s">
        <v>43</v>
      </c>
    </row>
    <row r="10909" spans="1:25" hidden="1" x14ac:dyDescent="0.25">
      <c r="A10909">
        <v>2016</v>
      </c>
      <c r="B10909" s="1">
        <v>42499</v>
      </c>
      <c r="C10909" s="2">
        <v>0.34375</v>
      </c>
      <c r="D10909" t="s">
        <v>42</v>
      </c>
      <c r="E10909" s="3" t="s">
        <v>44</v>
      </c>
      <c r="F10909" s="3" t="s">
        <v>150</v>
      </c>
      <c r="G10909" s="3" t="s">
        <v>1381</v>
      </c>
      <c r="I10909" t="s">
        <v>43</v>
      </c>
      <c r="J10909" s="3" t="s">
        <v>11823</v>
      </c>
      <c r="K10909" t="s">
        <v>150</v>
      </c>
      <c r="N10909" s="3" t="s">
        <v>8200</v>
      </c>
      <c r="R10909" t="s">
        <v>43</v>
      </c>
      <c r="T10909">
        <v>2</v>
      </c>
      <c r="X10909">
        <v>0</v>
      </c>
      <c r="Y10909" t="s">
        <v>43</v>
      </c>
    </row>
    <row r="10910" spans="1:25" hidden="1" x14ac:dyDescent="0.25">
      <c r="A10910">
        <v>2016</v>
      </c>
      <c r="B10910" s="1">
        <v>42499</v>
      </c>
      <c r="C10910" s="2">
        <v>0.35416666666666669</v>
      </c>
      <c r="D10910" t="s">
        <v>42</v>
      </c>
      <c r="E10910" s="3" t="s">
        <v>44</v>
      </c>
      <c r="F10910" s="3" t="s">
        <v>320</v>
      </c>
      <c r="G10910" s="3" t="s">
        <v>428</v>
      </c>
      <c r="I10910" t="s">
        <v>43</v>
      </c>
      <c r="J10910" s="3" t="s">
        <v>11829</v>
      </c>
      <c r="K10910" t="s">
        <v>320</v>
      </c>
      <c r="N10910" s="3" t="s">
        <v>8200</v>
      </c>
      <c r="O10910">
        <v>2</v>
      </c>
      <c r="R10910" t="s">
        <v>43</v>
      </c>
      <c r="X10910">
        <v>0</v>
      </c>
      <c r="Y10910" t="s">
        <v>43</v>
      </c>
    </row>
    <row r="10911" spans="1:25" hidden="1" x14ac:dyDescent="0.25">
      <c r="A10911">
        <v>2016</v>
      </c>
      <c r="B10911" s="1">
        <v>42499</v>
      </c>
      <c r="C10911" s="2">
        <v>0.38194444444444442</v>
      </c>
      <c r="D10911" t="s">
        <v>42</v>
      </c>
      <c r="E10911" s="3" t="s">
        <v>38</v>
      </c>
      <c r="F10911" s="3" t="s">
        <v>158</v>
      </c>
      <c r="G10911" s="3" t="s">
        <v>2343</v>
      </c>
      <c r="I10911" t="s">
        <v>43</v>
      </c>
      <c r="J10911" s="3" t="s">
        <v>11830</v>
      </c>
      <c r="K10911" t="s">
        <v>158</v>
      </c>
      <c r="N10911" s="3" t="s">
        <v>8200</v>
      </c>
      <c r="O10911">
        <v>2</v>
      </c>
      <c r="R10911" t="s">
        <v>43</v>
      </c>
      <c r="X10911">
        <v>0</v>
      </c>
      <c r="Y10911" t="s">
        <v>43</v>
      </c>
    </row>
    <row r="10912" spans="1:25" hidden="1" x14ac:dyDescent="0.25">
      <c r="A10912">
        <v>2016</v>
      </c>
      <c r="B10912" s="1">
        <v>42499</v>
      </c>
      <c r="C10912" s="2">
        <v>0.46319444444444446</v>
      </c>
      <c r="D10912" t="s">
        <v>66</v>
      </c>
      <c r="E10912" s="3" t="s">
        <v>44</v>
      </c>
      <c r="F10912" s="3" t="s">
        <v>60</v>
      </c>
      <c r="G10912" s="3" t="s">
        <v>512</v>
      </c>
      <c r="I10912" t="s">
        <v>43</v>
      </c>
      <c r="J10912" s="3" t="s">
        <v>513</v>
      </c>
      <c r="K10912" t="s">
        <v>60</v>
      </c>
      <c r="N10912" s="3" t="s">
        <v>8221</v>
      </c>
      <c r="R10912" t="s">
        <v>43</v>
      </c>
      <c r="S10912">
        <v>1</v>
      </c>
      <c r="T10912">
        <v>1</v>
      </c>
      <c r="X10912">
        <v>1</v>
      </c>
      <c r="Y10912" t="s">
        <v>43</v>
      </c>
    </row>
    <row r="10913" spans="1:25" hidden="1" x14ac:dyDescent="0.25">
      <c r="A10913">
        <v>2016</v>
      </c>
      <c r="B10913" s="1">
        <v>42499</v>
      </c>
      <c r="C10913" s="2">
        <v>0.5395833333333333</v>
      </c>
      <c r="D10913" t="s">
        <v>42</v>
      </c>
      <c r="E10913" s="3" t="s">
        <v>44</v>
      </c>
      <c r="F10913" s="3" t="s">
        <v>101</v>
      </c>
      <c r="G10913" s="3" t="s">
        <v>412</v>
      </c>
      <c r="I10913" t="s">
        <v>43</v>
      </c>
      <c r="J10913" s="3" t="s">
        <v>11831</v>
      </c>
      <c r="K10913" t="s">
        <v>101</v>
      </c>
      <c r="N10913" s="3" t="s">
        <v>8200</v>
      </c>
      <c r="O10913">
        <v>2</v>
      </c>
      <c r="R10913" t="s">
        <v>43</v>
      </c>
      <c r="T10913">
        <v>1</v>
      </c>
      <c r="X10913">
        <v>0</v>
      </c>
      <c r="Y10913" t="s">
        <v>43</v>
      </c>
    </row>
    <row r="10914" spans="1:25" hidden="1" x14ac:dyDescent="0.25">
      <c r="A10914">
        <v>2016</v>
      </c>
      <c r="B10914" s="1">
        <v>42499</v>
      </c>
      <c r="C10914" s="2">
        <v>0.55555555555555558</v>
      </c>
      <c r="D10914" t="s">
        <v>42</v>
      </c>
      <c r="E10914" s="3" t="s">
        <v>38</v>
      </c>
      <c r="F10914" s="3" t="s">
        <v>179</v>
      </c>
      <c r="G10914" s="3" t="s">
        <v>288</v>
      </c>
      <c r="H10914">
        <v>811</v>
      </c>
      <c r="I10914" t="s">
        <v>43</v>
      </c>
      <c r="J10914" s="3" t="s">
        <v>11832</v>
      </c>
      <c r="K10914" t="s">
        <v>179</v>
      </c>
      <c r="N10914" s="3" t="s">
        <v>8200</v>
      </c>
      <c r="O10914">
        <v>2</v>
      </c>
      <c r="R10914" t="s">
        <v>43</v>
      </c>
      <c r="X10914">
        <v>0</v>
      </c>
      <c r="Y10914" t="s">
        <v>43</v>
      </c>
    </row>
    <row r="10915" spans="1:25" hidden="1" x14ac:dyDescent="0.25">
      <c r="A10915">
        <v>2016</v>
      </c>
      <c r="B10915" s="1">
        <v>42499</v>
      </c>
      <c r="C10915" s="2">
        <v>0.64861111111111114</v>
      </c>
      <c r="D10915" t="s">
        <v>42</v>
      </c>
      <c r="E10915" s="3" t="s">
        <v>44</v>
      </c>
      <c r="F10915" s="3" t="s">
        <v>158</v>
      </c>
      <c r="G10915" s="3" t="s">
        <v>3541</v>
      </c>
      <c r="H10915">
        <v>138</v>
      </c>
      <c r="I10915" t="s">
        <v>43</v>
      </c>
      <c r="J10915" s="3" t="s">
        <v>43</v>
      </c>
      <c r="K10915" t="s">
        <v>158</v>
      </c>
      <c r="N10915" s="3" t="s">
        <v>8200</v>
      </c>
      <c r="O10915">
        <v>2</v>
      </c>
      <c r="R10915" t="s">
        <v>43</v>
      </c>
      <c r="X10915">
        <v>0</v>
      </c>
      <c r="Y10915" t="s">
        <v>43</v>
      </c>
    </row>
    <row r="10916" spans="1:25" hidden="1" x14ac:dyDescent="0.25">
      <c r="A10916">
        <v>2016</v>
      </c>
      <c r="B10916" s="1">
        <v>42499</v>
      </c>
      <c r="C10916" s="2">
        <v>0.77013888888888893</v>
      </c>
      <c r="D10916" t="s">
        <v>66</v>
      </c>
      <c r="E10916" s="3" t="s">
        <v>44</v>
      </c>
      <c r="F10916" s="3" t="s">
        <v>181</v>
      </c>
      <c r="G10916" s="3" t="s">
        <v>1322</v>
      </c>
      <c r="I10916" t="s">
        <v>43</v>
      </c>
      <c r="J10916" s="3" t="s">
        <v>11833</v>
      </c>
      <c r="K10916" t="s">
        <v>181</v>
      </c>
      <c r="N10916" s="3" t="s">
        <v>8200</v>
      </c>
      <c r="P10916">
        <v>1</v>
      </c>
      <c r="R10916" t="s">
        <v>43</v>
      </c>
      <c r="T10916">
        <v>1</v>
      </c>
      <c r="X10916">
        <v>1</v>
      </c>
      <c r="Y10916" t="s">
        <v>43</v>
      </c>
    </row>
    <row r="10917" spans="1:25" hidden="1" x14ac:dyDescent="0.25">
      <c r="A10917">
        <v>2016</v>
      </c>
      <c r="B10917" s="1">
        <v>42499</v>
      </c>
      <c r="C10917" s="2">
        <v>0.77638888888888891</v>
      </c>
      <c r="D10917" t="s">
        <v>42</v>
      </c>
      <c r="E10917" s="3" t="s">
        <v>38</v>
      </c>
      <c r="F10917" s="3" t="s">
        <v>78</v>
      </c>
      <c r="G10917" s="3" t="s">
        <v>132</v>
      </c>
      <c r="I10917" t="s">
        <v>43</v>
      </c>
      <c r="J10917" s="3" t="s">
        <v>11834</v>
      </c>
      <c r="K10917" t="s">
        <v>78</v>
      </c>
      <c r="N10917" s="3" t="s">
        <v>8200</v>
      </c>
      <c r="O10917">
        <v>1</v>
      </c>
      <c r="R10917" t="s">
        <v>43</v>
      </c>
      <c r="U10917">
        <v>1</v>
      </c>
      <c r="X10917">
        <v>0</v>
      </c>
      <c r="Y10917" t="s">
        <v>43</v>
      </c>
    </row>
    <row r="10918" spans="1:25" hidden="1" x14ac:dyDescent="0.25">
      <c r="A10918">
        <v>2016</v>
      </c>
      <c r="B10918" s="1">
        <v>42499</v>
      </c>
      <c r="C10918" s="2">
        <v>0.79236111111111107</v>
      </c>
      <c r="D10918" t="s">
        <v>42</v>
      </c>
      <c r="E10918" s="3" t="s">
        <v>38</v>
      </c>
      <c r="F10918" s="3" t="s">
        <v>96</v>
      </c>
      <c r="G10918" s="3" t="s">
        <v>376</v>
      </c>
      <c r="H10918">
        <v>2408</v>
      </c>
      <c r="I10918" t="s">
        <v>43</v>
      </c>
      <c r="J10918" s="3" t="s">
        <v>11835</v>
      </c>
      <c r="K10918" t="s">
        <v>96</v>
      </c>
      <c r="N10918" s="3" t="s">
        <v>8200</v>
      </c>
      <c r="O10918">
        <v>2</v>
      </c>
      <c r="R10918" t="s">
        <v>43</v>
      </c>
      <c r="X10918">
        <v>0</v>
      </c>
      <c r="Y10918" t="s">
        <v>43</v>
      </c>
    </row>
    <row r="10919" spans="1:25" hidden="1" x14ac:dyDescent="0.25">
      <c r="A10919">
        <v>2016</v>
      </c>
      <c r="B10919" s="1">
        <v>42500</v>
      </c>
      <c r="C10919" s="2">
        <v>0.3034722222222222</v>
      </c>
      <c r="D10919" t="s">
        <v>42</v>
      </c>
      <c r="E10919" s="3" t="s">
        <v>44</v>
      </c>
      <c r="F10919" s="3" t="s">
        <v>57</v>
      </c>
      <c r="G10919" s="3" t="s">
        <v>58</v>
      </c>
      <c r="I10919" t="s">
        <v>43</v>
      </c>
      <c r="J10919" s="3" t="s">
        <v>11836</v>
      </c>
      <c r="K10919" t="s">
        <v>57</v>
      </c>
      <c r="N10919" s="3" t="s">
        <v>8200</v>
      </c>
      <c r="O10919">
        <v>2</v>
      </c>
      <c r="R10919" t="s">
        <v>43</v>
      </c>
      <c r="X10919">
        <v>0</v>
      </c>
      <c r="Y10919" t="s">
        <v>43</v>
      </c>
    </row>
    <row r="10920" spans="1:25" hidden="1" x14ac:dyDescent="0.25">
      <c r="A10920">
        <v>2016</v>
      </c>
      <c r="B10920" s="1">
        <v>42500</v>
      </c>
      <c r="C10920" s="2">
        <v>0.30416666666666664</v>
      </c>
      <c r="D10920" t="s">
        <v>42</v>
      </c>
      <c r="E10920" s="3" t="s">
        <v>44</v>
      </c>
      <c r="F10920" s="3" t="s">
        <v>1229</v>
      </c>
      <c r="G10920" s="3" t="s">
        <v>5187</v>
      </c>
      <c r="I10920" t="s">
        <v>43</v>
      </c>
      <c r="J10920" s="3" t="s">
        <v>11837</v>
      </c>
      <c r="K10920" t="s">
        <v>1229</v>
      </c>
      <c r="N10920" s="3" t="s">
        <v>8200</v>
      </c>
      <c r="O10920">
        <v>3</v>
      </c>
      <c r="R10920" t="s">
        <v>43</v>
      </c>
      <c r="X10920">
        <v>0</v>
      </c>
      <c r="Y10920" t="s">
        <v>43</v>
      </c>
    </row>
    <row r="10921" spans="1:25" hidden="1" x14ac:dyDescent="0.25">
      <c r="A10921">
        <v>2016</v>
      </c>
      <c r="B10921" s="1">
        <v>42500</v>
      </c>
      <c r="C10921" s="2">
        <v>0.30486111111111114</v>
      </c>
      <c r="D10921" t="s">
        <v>42</v>
      </c>
      <c r="E10921" s="3" t="s">
        <v>38</v>
      </c>
      <c r="F10921" s="3" t="s">
        <v>69</v>
      </c>
      <c r="G10921" s="3" t="s">
        <v>128</v>
      </c>
      <c r="I10921" t="s">
        <v>43</v>
      </c>
      <c r="J10921" s="3" t="s">
        <v>11838</v>
      </c>
      <c r="K10921" t="s">
        <v>69</v>
      </c>
      <c r="N10921" s="3" t="s">
        <v>8200</v>
      </c>
      <c r="O10921">
        <v>3</v>
      </c>
      <c r="R10921" t="s">
        <v>43</v>
      </c>
      <c r="X10921">
        <v>0</v>
      </c>
      <c r="Y10921" t="s">
        <v>43</v>
      </c>
    </row>
    <row r="10922" spans="1:25" hidden="1" x14ac:dyDescent="0.25">
      <c r="A10922">
        <v>2016</v>
      </c>
      <c r="B10922" s="1">
        <v>42500</v>
      </c>
      <c r="C10922" s="2">
        <v>0.30625000000000002</v>
      </c>
      <c r="D10922" t="s">
        <v>66</v>
      </c>
      <c r="E10922" s="3" t="s">
        <v>44</v>
      </c>
      <c r="F10922" s="3" t="s">
        <v>120</v>
      </c>
      <c r="G10922" s="3" t="s">
        <v>1209</v>
      </c>
      <c r="I10922" t="s">
        <v>43</v>
      </c>
      <c r="J10922" s="3" t="s">
        <v>11839</v>
      </c>
      <c r="K10922" t="s">
        <v>120</v>
      </c>
      <c r="N10922" s="3" t="s">
        <v>8200</v>
      </c>
      <c r="O10922">
        <v>1</v>
      </c>
      <c r="P10922">
        <v>1</v>
      </c>
      <c r="R10922" t="s">
        <v>43</v>
      </c>
      <c r="X10922">
        <v>1</v>
      </c>
      <c r="Y10922" t="s">
        <v>43</v>
      </c>
    </row>
    <row r="10923" spans="1:25" hidden="1" x14ac:dyDescent="0.25">
      <c r="A10923">
        <v>2016</v>
      </c>
      <c r="B10923" s="1">
        <v>42500</v>
      </c>
      <c r="C10923" s="2">
        <v>0.32222222222222224</v>
      </c>
      <c r="D10923" t="s">
        <v>66</v>
      </c>
      <c r="E10923" s="3" t="s">
        <v>44</v>
      </c>
      <c r="F10923" s="3" t="s">
        <v>51</v>
      </c>
      <c r="G10923" s="3" t="s">
        <v>234</v>
      </c>
      <c r="I10923" t="s">
        <v>43</v>
      </c>
      <c r="J10923" s="3" t="s">
        <v>11840</v>
      </c>
      <c r="K10923" t="s">
        <v>51</v>
      </c>
      <c r="N10923" s="3" t="s">
        <v>8200</v>
      </c>
      <c r="P10923">
        <v>1</v>
      </c>
      <c r="Q10923">
        <v>1</v>
      </c>
      <c r="R10923" t="s">
        <v>43</v>
      </c>
      <c r="T10923">
        <v>1</v>
      </c>
      <c r="X10923">
        <v>1</v>
      </c>
      <c r="Y10923" t="s">
        <v>43</v>
      </c>
    </row>
    <row r="10924" spans="1:25" hidden="1" x14ac:dyDescent="0.25">
      <c r="A10924">
        <v>2016</v>
      </c>
      <c r="B10924" s="1">
        <v>42500</v>
      </c>
      <c r="C10924" s="2">
        <v>0.37986111111111109</v>
      </c>
      <c r="D10924" t="s">
        <v>66</v>
      </c>
      <c r="E10924" s="3" t="s">
        <v>44</v>
      </c>
      <c r="F10924" s="3" t="s">
        <v>359</v>
      </c>
      <c r="G10924" s="3" t="s">
        <v>1657</v>
      </c>
      <c r="I10924" t="s">
        <v>43</v>
      </c>
      <c r="J10924" s="3" t="s">
        <v>11841</v>
      </c>
      <c r="K10924" t="s">
        <v>359</v>
      </c>
      <c r="N10924" s="3" t="s">
        <v>8200</v>
      </c>
      <c r="P10924">
        <v>2</v>
      </c>
      <c r="R10924" t="s">
        <v>43</v>
      </c>
      <c r="X10924">
        <v>1</v>
      </c>
      <c r="Y10924" t="s">
        <v>43</v>
      </c>
    </row>
    <row r="10925" spans="1:25" hidden="1" x14ac:dyDescent="0.25">
      <c r="A10925">
        <v>2016</v>
      </c>
      <c r="B10925" s="1">
        <v>42500</v>
      </c>
      <c r="C10925" s="2">
        <v>0.39166666666666666</v>
      </c>
      <c r="D10925" t="s">
        <v>42</v>
      </c>
      <c r="E10925" s="3" t="s">
        <v>44</v>
      </c>
      <c r="F10925" s="3" t="s">
        <v>150</v>
      </c>
      <c r="G10925" s="3" t="s">
        <v>9423</v>
      </c>
      <c r="H10925">
        <v>378</v>
      </c>
      <c r="I10925" t="s">
        <v>43</v>
      </c>
      <c r="J10925" s="3" t="s">
        <v>11842</v>
      </c>
      <c r="K10925" t="s">
        <v>150</v>
      </c>
      <c r="N10925" s="3" t="s">
        <v>8200</v>
      </c>
      <c r="O10925">
        <v>2</v>
      </c>
      <c r="R10925" t="s">
        <v>43</v>
      </c>
      <c r="X10925">
        <v>0</v>
      </c>
      <c r="Y10925" t="s">
        <v>43</v>
      </c>
    </row>
    <row r="10926" spans="1:25" hidden="1" x14ac:dyDescent="0.25">
      <c r="A10926">
        <v>2016</v>
      </c>
      <c r="B10926" s="1">
        <v>42500</v>
      </c>
      <c r="C10926" s="2">
        <v>0.4</v>
      </c>
      <c r="D10926" t="s">
        <v>42</v>
      </c>
      <c r="E10926" s="3" t="s">
        <v>44</v>
      </c>
      <c r="F10926" s="3" t="s">
        <v>254</v>
      </c>
      <c r="G10926" s="3" t="s">
        <v>3669</v>
      </c>
      <c r="I10926" t="s">
        <v>43</v>
      </c>
      <c r="J10926" s="3" t="s">
        <v>11843</v>
      </c>
      <c r="K10926" t="s">
        <v>254</v>
      </c>
      <c r="N10926" s="3" t="s">
        <v>8200</v>
      </c>
      <c r="O10926">
        <v>1</v>
      </c>
      <c r="R10926" t="s">
        <v>43</v>
      </c>
      <c r="U10926">
        <v>1</v>
      </c>
      <c r="X10926">
        <v>0</v>
      </c>
      <c r="Y10926" t="s">
        <v>43</v>
      </c>
    </row>
    <row r="10927" spans="1:25" hidden="1" x14ac:dyDescent="0.25">
      <c r="A10927">
        <v>2016</v>
      </c>
      <c r="B10927" s="1">
        <v>42500</v>
      </c>
      <c r="C10927" s="2">
        <v>0.40972222222222221</v>
      </c>
      <c r="D10927" t="s">
        <v>42</v>
      </c>
      <c r="E10927" s="3" t="s">
        <v>44</v>
      </c>
      <c r="F10927" s="3" t="s">
        <v>51</v>
      </c>
      <c r="G10927" s="3" t="s">
        <v>153</v>
      </c>
      <c r="I10927" t="s">
        <v>43</v>
      </c>
      <c r="J10927" s="3" t="s">
        <v>11844</v>
      </c>
      <c r="K10927" t="s">
        <v>51</v>
      </c>
      <c r="N10927" s="3" t="s">
        <v>8200</v>
      </c>
      <c r="O10927">
        <v>1</v>
      </c>
      <c r="R10927" t="s">
        <v>43</v>
      </c>
      <c r="U10927">
        <v>1</v>
      </c>
      <c r="X10927">
        <v>0</v>
      </c>
      <c r="Y10927" t="s">
        <v>43</v>
      </c>
    </row>
    <row r="10928" spans="1:25" hidden="1" x14ac:dyDescent="0.25">
      <c r="A10928">
        <v>2016</v>
      </c>
      <c r="B10928" s="1">
        <v>42500</v>
      </c>
      <c r="C10928" s="2">
        <v>0.40972222222222221</v>
      </c>
      <c r="D10928" t="s">
        <v>42</v>
      </c>
      <c r="E10928" s="3" t="s">
        <v>38</v>
      </c>
      <c r="F10928" s="3" t="s">
        <v>78</v>
      </c>
      <c r="G10928" s="3" t="s">
        <v>132</v>
      </c>
      <c r="I10928" t="s">
        <v>43</v>
      </c>
      <c r="J10928" s="3" t="s">
        <v>11845</v>
      </c>
      <c r="K10928" t="s">
        <v>78</v>
      </c>
      <c r="N10928" s="3" t="s">
        <v>8200</v>
      </c>
      <c r="O10928">
        <v>1</v>
      </c>
      <c r="R10928" t="s">
        <v>43</v>
      </c>
      <c r="U10928">
        <v>1</v>
      </c>
      <c r="X10928">
        <v>0</v>
      </c>
      <c r="Y10928" t="s">
        <v>43</v>
      </c>
    </row>
    <row r="10929" spans="1:25" hidden="1" x14ac:dyDescent="0.25">
      <c r="A10929">
        <v>2016</v>
      </c>
      <c r="B10929" s="1">
        <v>42500</v>
      </c>
      <c r="C10929" s="2">
        <v>0.41458333333333336</v>
      </c>
      <c r="D10929" t="s">
        <v>42</v>
      </c>
      <c r="E10929" s="3" t="s">
        <v>38</v>
      </c>
      <c r="F10929" s="3" t="s">
        <v>392</v>
      </c>
      <c r="G10929" s="3" t="s">
        <v>412</v>
      </c>
      <c r="H10929">
        <v>2860</v>
      </c>
      <c r="I10929" t="s">
        <v>43</v>
      </c>
      <c r="J10929" s="3" t="s">
        <v>11846</v>
      </c>
      <c r="K10929" t="s">
        <v>392</v>
      </c>
      <c r="N10929" s="3" t="s">
        <v>8200</v>
      </c>
      <c r="O10929">
        <v>2</v>
      </c>
      <c r="R10929" t="s">
        <v>43</v>
      </c>
      <c r="X10929">
        <v>0</v>
      </c>
      <c r="Y10929" t="s">
        <v>43</v>
      </c>
    </row>
    <row r="10930" spans="1:25" hidden="1" x14ac:dyDescent="0.25">
      <c r="A10930">
        <v>2016</v>
      </c>
      <c r="B10930" s="1">
        <v>42500</v>
      </c>
      <c r="C10930" s="2">
        <v>0.46250000000000002</v>
      </c>
      <c r="D10930" t="s">
        <v>66</v>
      </c>
      <c r="E10930" s="3" t="s">
        <v>44</v>
      </c>
      <c r="F10930" s="3" t="s">
        <v>320</v>
      </c>
      <c r="G10930" s="3" t="s">
        <v>647</v>
      </c>
      <c r="I10930" t="s">
        <v>43</v>
      </c>
      <c r="J10930" s="3" t="s">
        <v>11847</v>
      </c>
      <c r="K10930" t="s">
        <v>320</v>
      </c>
      <c r="N10930" s="3" t="s">
        <v>8200</v>
      </c>
      <c r="O10930">
        <v>1</v>
      </c>
      <c r="P10930">
        <v>1</v>
      </c>
      <c r="R10930" t="s">
        <v>43</v>
      </c>
      <c r="X10930">
        <v>1</v>
      </c>
      <c r="Y10930" t="s">
        <v>43</v>
      </c>
    </row>
    <row r="10931" spans="1:25" hidden="1" x14ac:dyDescent="0.25">
      <c r="A10931">
        <v>2016</v>
      </c>
      <c r="B10931" s="1">
        <v>42500</v>
      </c>
      <c r="C10931" s="2">
        <v>0.47430555555555554</v>
      </c>
      <c r="D10931" t="s">
        <v>42</v>
      </c>
      <c r="E10931" s="3" t="s">
        <v>38</v>
      </c>
      <c r="F10931" s="3" t="s">
        <v>48</v>
      </c>
      <c r="G10931" s="3" t="s">
        <v>114</v>
      </c>
      <c r="H10931">
        <v>4670</v>
      </c>
      <c r="I10931" t="s">
        <v>43</v>
      </c>
      <c r="J10931" s="3" t="s">
        <v>11848</v>
      </c>
      <c r="K10931" t="s">
        <v>48</v>
      </c>
      <c r="N10931" s="3" t="s">
        <v>8200</v>
      </c>
      <c r="O10931">
        <v>2</v>
      </c>
      <c r="R10931" t="s">
        <v>43</v>
      </c>
      <c r="X10931">
        <v>0</v>
      </c>
      <c r="Y10931" t="s">
        <v>43</v>
      </c>
    </row>
    <row r="10932" spans="1:25" hidden="1" x14ac:dyDescent="0.25">
      <c r="A10932">
        <v>2016</v>
      </c>
      <c r="B10932" s="1">
        <v>42500</v>
      </c>
      <c r="C10932" s="2">
        <v>0.47916666666666669</v>
      </c>
      <c r="D10932" t="s">
        <v>42</v>
      </c>
      <c r="E10932" s="3" t="s">
        <v>44</v>
      </c>
      <c r="F10932" s="3" t="s">
        <v>51</v>
      </c>
      <c r="G10932" s="3" t="s">
        <v>204</v>
      </c>
      <c r="H10932">
        <v>516</v>
      </c>
      <c r="I10932" t="s">
        <v>43</v>
      </c>
      <c r="J10932" s="3" t="s">
        <v>11849</v>
      </c>
      <c r="K10932" t="s">
        <v>51</v>
      </c>
      <c r="N10932" s="3" t="s">
        <v>8200</v>
      </c>
      <c r="O10932">
        <v>2</v>
      </c>
      <c r="R10932" t="s">
        <v>43</v>
      </c>
      <c r="X10932">
        <v>0</v>
      </c>
      <c r="Y10932" t="s">
        <v>43</v>
      </c>
    </row>
    <row r="10933" spans="1:25" hidden="1" x14ac:dyDescent="0.25">
      <c r="A10933">
        <v>2016</v>
      </c>
      <c r="B10933" s="1">
        <v>42500</v>
      </c>
      <c r="C10933" s="2">
        <v>0.49027777777777776</v>
      </c>
      <c r="D10933" t="s">
        <v>42</v>
      </c>
      <c r="E10933" s="3" t="s">
        <v>44</v>
      </c>
      <c r="F10933" s="3" t="s">
        <v>51</v>
      </c>
      <c r="G10933" s="3" t="s">
        <v>467</v>
      </c>
      <c r="I10933" t="s">
        <v>43</v>
      </c>
      <c r="J10933" s="3" t="s">
        <v>11850</v>
      </c>
      <c r="K10933" t="s">
        <v>51</v>
      </c>
      <c r="N10933" s="3" t="s">
        <v>8200</v>
      </c>
      <c r="O10933">
        <v>1</v>
      </c>
      <c r="P10933">
        <v>1</v>
      </c>
      <c r="R10933" t="s">
        <v>43</v>
      </c>
      <c r="X10933">
        <v>0</v>
      </c>
      <c r="Y10933" t="s">
        <v>43</v>
      </c>
    </row>
    <row r="10934" spans="1:25" hidden="1" x14ac:dyDescent="0.25">
      <c r="A10934">
        <v>2016</v>
      </c>
      <c r="B10934" s="1">
        <v>42500</v>
      </c>
      <c r="C10934" s="2">
        <v>0.50624999999999998</v>
      </c>
      <c r="D10934" t="s">
        <v>66</v>
      </c>
      <c r="E10934" s="3" t="s">
        <v>38</v>
      </c>
      <c r="F10934" s="3" t="s">
        <v>209</v>
      </c>
      <c r="G10934" s="3" t="s">
        <v>11851</v>
      </c>
      <c r="I10934" t="s">
        <v>43</v>
      </c>
      <c r="J10934" s="3" t="s">
        <v>11852</v>
      </c>
      <c r="K10934" t="s">
        <v>209</v>
      </c>
      <c r="N10934" s="3" t="s">
        <v>8200</v>
      </c>
      <c r="P10934">
        <v>1</v>
      </c>
      <c r="R10934" t="s">
        <v>43</v>
      </c>
      <c r="U10934">
        <v>1</v>
      </c>
      <c r="X10934">
        <v>1</v>
      </c>
      <c r="Y10934" t="s">
        <v>43</v>
      </c>
    </row>
    <row r="10935" spans="1:25" hidden="1" x14ac:dyDescent="0.25">
      <c r="A10935">
        <v>2016</v>
      </c>
      <c r="B10935" s="1">
        <v>42500</v>
      </c>
      <c r="C10935" s="2">
        <v>0.53541666666666665</v>
      </c>
      <c r="D10935" t="s">
        <v>42</v>
      </c>
      <c r="E10935" s="3" t="s">
        <v>44</v>
      </c>
      <c r="F10935" s="3" t="s">
        <v>127</v>
      </c>
      <c r="G10935" s="3" t="s">
        <v>128</v>
      </c>
      <c r="I10935" t="s">
        <v>43</v>
      </c>
      <c r="J10935" s="3" t="s">
        <v>11853</v>
      </c>
      <c r="K10935" t="s">
        <v>127</v>
      </c>
      <c r="N10935" s="3" t="s">
        <v>8200</v>
      </c>
      <c r="O10935">
        <v>2</v>
      </c>
      <c r="R10935" t="s">
        <v>43</v>
      </c>
      <c r="X10935">
        <v>0</v>
      </c>
      <c r="Y10935" t="s">
        <v>43</v>
      </c>
    </row>
    <row r="10936" spans="1:25" hidden="1" x14ac:dyDescent="0.25">
      <c r="A10936">
        <v>2016</v>
      </c>
      <c r="B10936" s="1">
        <v>42500</v>
      </c>
      <c r="C10936" s="2">
        <v>0.54791666666666672</v>
      </c>
      <c r="D10936" t="s">
        <v>42</v>
      </c>
      <c r="E10936" s="3" t="s">
        <v>244</v>
      </c>
      <c r="F10936" s="3" t="s">
        <v>164</v>
      </c>
      <c r="G10936" s="3" t="s">
        <v>11854</v>
      </c>
      <c r="I10936" t="s">
        <v>43</v>
      </c>
      <c r="J10936" s="3" t="s">
        <v>11855</v>
      </c>
      <c r="K10936" t="s">
        <v>164</v>
      </c>
      <c r="N10936" s="3" t="s">
        <v>8200</v>
      </c>
      <c r="O10936">
        <v>2</v>
      </c>
      <c r="R10936" t="s">
        <v>43</v>
      </c>
      <c r="X10936">
        <v>0</v>
      </c>
      <c r="Y10936" t="s">
        <v>43</v>
      </c>
    </row>
    <row r="10937" spans="1:25" hidden="1" x14ac:dyDescent="0.25">
      <c r="A10937">
        <v>2016</v>
      </c>
      <c r="B10937" s="1">
        <v>42500</v>
      </c>
      <c r="C10937" s="2">
        <v>0.60277777777777775</v>
      </c>
      <c r="D10937" t="s">
        <v>42</v>
      </c>
      <c r="E10937" s="3" t="s">
        <v>38</v>
      </c>
      <c r="F10937" s="3" t="s">
        <v>57</v>
      </c>
      <c r="G10937" s="3" t="s">
        <v>261</v>
      </c>
      <c r="H10937">
        <v>682</v>
      </c>
      <c r="I10937" t="s">
        <v>43</v>
      </c>
      <c r="J10937" s="3" t="s">
        <v>11856</v>
      </c>
      <c r="K10937" t="s">
        <v>57</v>
      </c>
      <c r="N10937" s="3" t="s">
        <v>8200</v>
      </c>
      <c r="O10937">
        <v>2</v>
      </c>
      <c r="R10937" t="s">
        <v>43</v>
      </c>
      <c r="X10937">
        <v>0</v>
      </c>
      <c r="Y10937" t="s">
        <v>43</v>
      </c>
    </row>
    <row r="10938" spans="1:25" hidden="1" x14ac:dyDescent="0.25">
      <c r="A10938">
        <v>2016</v>
      </c>
      <c r="B10938" s="1">
        <v>42500</v>
      </c>
      <c r="C10938" s="2">
        <v>0.61944444444444446</v>
      </c>
      <c r="D10938" t="s">
        <v>66</v>
      </c>
      <c r="E10938" s="3" t="s">
        <v>38</v>
      </c>
      <c r="F10938" s="3" t="s">
        <v>1229</v>
      </c>
      <c r="G10938" s="3" t="s">
        <v>128</v>
      </c>
      <c r="I10938" t="s">
        <v>43</v>
      </c>
      <c r="J10938" s="3" t="s">
        <v>11857</v>
      </c>
      <c r="K10938" t="s">
        <v>1229</v>
      </c>
      <c r="N10938" s="3" t="s">
        <v>8200</v>
      </c>
      <c r="O10938">
        <v>2</v>
      </c>
      <c r="P10938">
        <v>1</v>
      </c>
      <c r="R10938" t="s">
        <v>43</v>
      </c>
      <c r="X10938">
        <v>1</v>
      </c>
      <c r="Y10938" t="s">
        <v>43</v>
      </c>
    </row>
    <row r="10939" spans="1:25" hidden="1" x14ac:dyDescent="0.25">
      <c r="A10939">
        <v>2016</v>
      </c>
      <c r="B10939" s="1">
        <v>42500</v>
      </c>
      <c r="C10939" s="2">
        <v>0.62986111111111109</v>
      </c>
      <c r="D10939" t="s">
        <v>66</v>
      </c>
      <c r="E10939" s="3" t="s">
        <v>44</v>
      </c>
      <c r="F10939" s="3" t="s">
        <v>164</v>
      </c>
      <c r="G10939" s="3" t="s">
        <v>1234</v>
      </c>
      <c r="H10939">
        <v>1553</v>
      </c>
      <c r="I10939" t="s">
        <v>43</v>
      </c>
      <c r="J10939" s="3" t="s">
        <v>11858</v>
      </c>
      <c r="K10939" t="s">
        <v>164</v>
      </c>
      <c r="N10939" s="3" t="s">
        <v>8325</v>
      </c>
      <c r="O10939">
        <v>2</v>
      </c>
      <c r="R10939" t="s">
        <v>586</v>
      </c>
      <c r="X10939">
        <v>1</v>
      </c>
      <c r="Y10939" t="s">
        <v>43</v>
      </c>
    </row>
    <row r="10940" spans="1:25" hidden="1" x14ac:dyDescent="0.25">
      <c r="A10940">
        <v>2016</v>
      </c>
      <c r="B10940" s="1">
        <v>42500</v>
      </c>
      <c r="C10940" s="2">
        <v>0.63541666666666663</v>
      </c>
      <c r="D10940" t="s">
        <v>42</v>
      </c>
      <c r="E10940" s="3" t="s">
        <v>44</v>
      </c>
      <c r="F10940" s="3" t="s">
        <v>78</v>
      </c>
      <c r="G10940" s="3" t="s">
        <v>132</v>
      </c>
      <c r="I10940" t="s">
        <v>43</v>
      </c>
      <c r="J10940" s="3" t="s">
        <v>11859</v>
      </c>
      <c r="K10940" t="s">
        <v>78</v>
      </c>
      <c r="N10940" s="3" t="s">
        <v>8200</v>
      </c>
      <c r="O10940">
        <v>1</v>
      </c>
      <c r="R10940" t="s">
        <v>43</v>
      </c>
      <c r="U10940">
        <v>1</v>
      </c>
      <c r="X10940">
        <v>0</v>
      </c>
      <c r="Y10940" t="s">
        <v>43</v>
      </c>
    </row>
    <row r="10941" spans="1:25" hidden="1" x14ac:dyDescent="0.25">
      <c r="A10941">
        <v>2016</v>
      </c>
      <c r="B10941" s="1">
        <v>42500</v>
      </c>
      <c r="C10941" s="2">
        <v>0.6381944444444444</v>
      </c>
      <c r="D10941" t="s">
        <v>42</v>
      </c>
      <c r="E10941" s="3" t="s">
        <v>44</v>
      </c>
      <c r="F10941" s="3" t="s">
        <v>78</v>
      </c>
      <c r="G10941" s="3" t="s">
        <v>132</v>
      </c>
      <c r="H10941">
        <v>1776</v>
      </c>
      <c r="I10941" t="s">
        <v>43</v>
      </c>
      <c r="J10941" s="3" t="s">
        <v>11860</v>
      </c>
      <c r="K10941" t="s">
        <v>78</v>
      </c>
      <c r="N10941" s="3" t="s">
        <v>8200</v>
      </c>
      <c r="O10941">
        <v>2</v>
      </c>
      <c r="R10941" t="s">
        <v>43</v>
      </c>
      <c r="X10941">
        <v>0</v>
      </c>
      <c r="Y10941" t="s">
        <v>43</v>
      </c>
    </row>
    <row r="10942" spans="1:25" hidden="1" x14ac:dyDescent="0.25">
      <c r="A10942">
        <v>2016</v>
      </c>
      <c r="B10942" s="1">
        <v>42500</v>
      </c>
      <c r="C10942" s="2">
        <v>0.63888888888888884</v>
      </c>
      <c r="D10942" t="s">
        <v>42</v>
      </c>
      <c r="E10942" s="3" t="s">
        <v>38</v>
      </c>
      <c r="F10942" s="3" t="s">
        <v>54</v>
      </c>
      <c r="G10942" s="3" t="s">
        <v>112</v>
      </c>
      <c r="I10942" t="s">
        <v>43</v>
      </c>
      <c r="J10942" s="3" t="s">
        <v>11861</v>
      </c>
      <c r="K10942" t="s">
        <v>54</v>
      </c>
      <c r="N10942" s="3" t="s">
        <v>8200</v>
      </c>
      <c r="O10942">
        <v>2</v>
      </c>
      <c r="R10942" t="s">
        <v>43</v>
      </c>
      <c r="X10942">
        <v>0</v>
      </c>
      <c r="Y10942" t="s">
        <v>43</v>
      </c>
    </row>
    <row r="10943" spans="1:25" hidden="1" x14ac:dyDescent="0.25">
      <c r="A10943">
        <v>2016</v>
      </c>
      <c r="B10943" s="1">
        <v>42500</v>
      </c>
      <c r="C10943" s="2">
        <v>0.64722222222222225</v>
      </c>
      <c r="D10943" t="s">
        <v>42</v>
      </c>
      <c r="E10943" s="3" t="s">
        <v>38</v>
      </c>
      <c r="F10943" s="3" t="s">
        <v>81</v>
      </c>
      <c r="G10943" s="3" t="s">
        <v>1031</v>
      </c>
      <c r="I10943" t="s">
        <v>43</v>
      </c>
      <c r="J10943" s="3" t="s">
        <v>724</v>
      </c>
      <c r="K10943" t="s">
        <v>81</v>
      </c>
      <c r="N10943" s="3" t="s">
        <v>8200</v>
      </c>
      <c r="O10943">
        <v>1</v>
      </c>
      <c r="R10943" t="s">
        <v>43</v>
      </c>
      <c r="U10943">
        <v>1</v>
      </c>
      <c r="X10943">
        <v>0</v>
      </c>
      <c r="Y10943" t="s">
        <v>43</v>
      </c>
    </row>
    <row r="10944" spans="1:25" hidden="1" x14ac:dyDescent="0.25">
      <c r="A10944">
        <v>2016</v>
      </c>
      <c r="B10944" s="1">
        <v>42500</v>
      </c>
      <c r="C10944" s="2">
        <v>0.65416666666666667</v>
      </c>
      <c r="D10944" t="s">
        <v>42</v>
      </c>
      <c r="E10944" s="3" t="s">
        <v>38</v>
      </c>
      <c r="F10944" s="3" t="s">
        <v>48</v>
      </c>
      <c r="G10944" s="3" t="s">
        <v>5778</v>
      </c>
      <c r="H10944">
        <v>1177</v>
      </c>
      <c r="I10944" t="s">
        <v>43</v>
      </c>
      <c r="J10944" s="3" t="s">
        <v>11862</v>
      </c>
      <c r="K10944" t="s">
        <v>48</v>
      </c>
      <c r="N10944" s="3" t="s">
        <v>8200</v>
      </c>
      <c r="O10944">
        <v>2</v>
      </c>
      <c r="R10944" t="s">
        <v>43</v>
      </c>
      <c r="X10944">
        <v>0</v>
      </c>
      <c r="Y10944" t="s">
        <v>43</v>
      </c>
    </row>
    <row r="10945" spans="1:25" hidden="1" x14ac:dyDescent="0.25">
      <c r="A10945">
        <v>2016</v>
      </c>
      <c r="B10945" s="1">
        <v>42500</v>
      </c>
      <c r="C10945" s="2">
        <v>0.69027777777777777</v>
      </c>
      <c r="D10945" t="s">
        <v>42</v>
      </c>
      <c r="E10945" s="3" t="s">
        <v>44</v>
      </c>
      <c r="F10945" s="3" t="s">
        <v>51</v>
      </c>
      <c r="G10945" s="3" t="s">
        <v>3314</v>
      </c>
      <c r="H10945">
        <v>160</v>
      </c>
      <c r="I10945" t="s">
        <v>43</v>
      </c>
      <c r="J10945" s="3" t="s">
        <v>11863</v>
      </c>
      <c r="K10945" t="s">
        <v>51</v>
      </c>
      <c r="N10945" s="3" t="s">
        <v>8200</v>
      </c>
      <c r="O10945">
        <v>1</v>
      </c>
      <c r="R10945" t="s">
        <v>43</v>
      </c>
      <c r="U10945">
        <v>1</v>
      </c>
      <c r="X10945">
        <v>0</v>
      </c>
      <c r="Y10945" t="s">
        <v>43</v>
      </c>
    </row>
    <row r="10946" spans="1:25" hidden="1" x14ac:dyDescent="0.25">
      <c r="A10946">
        <v>2016</v>
      </c>
      <c r="B10946" s="1">
        <v>42500</v>
      </c>
      <c r="C10946" s="2">
        <v>0.70208333333333328</v>
      </c>
      <c r="D10946" t="s">
        <v>42</v>
      </c>
      <c r="E10946" s="3" t="s">
        <v>44</v>
      </c>
      <c r="F10946" s="3" t="s">
        <v>683</v>
      </c>
      <c r="G10946" s="3" t="s">
        <v>11864</v>
      </c>
      <c r="H10946">
        <v>292</v>
      </c>
      <c r="I10946" t="s">
        <v>43</v>
      </c>
      <c r="J10946" s="3" t="s">
        <v>11865</v>
      </c>
      <c r="K10946" t="s">
        <v>683</v>
      </c>
      <c r="N10946" s="3" t="s">
        <v>8200</v>
      </c>
      <c r="O10946">
        <v>1</v>
      </c>
      <c r="R10946" t="s">
        <v>43</v>
      </c>
      <c r="U10946">
        <v>1</v>
      </c>
      <c r="X10946">
        <v>0</v>
      </c>
      <c r="Y10946" t="s">
        <v>43</v>
      </c>
    </row>
    <row r="10947" spans="1:25" hidden="1" x14ac:dyDescent="0.25">
      <c r="A10947">
        <v>2016</v>
      </c>
      <c r="B10947" s="1">
        <v>42500</v>
      </c>
      <c r="C10947" s="2">
        <v>0.73333333333333328</v>
      </c>
      <c r="D10947" t="s">
        <v>42</v>
      </c>
      <c r="E10947" s="3" t="s">
        <v>44</v>
      </c>
      <c r="F10947" s="3" t="s">
        <v>48</v>
      </c>
      <c r="G10947" s="3" t="s">
        <v>88</v>
      </c>
      <c r="I10947" t="s">
        <v>43</v>
      </c>
      <c r="J10947" s="3" t="s">
        <v>11866</v>
      </c>
      <c r="K10947" t="s">
        <v>48</v>
      </c>
      <c r="N10947" s="3" t="s">
        <v>8200</v>
      </c>
      <c r="O10947">
        <v>2</v>
      </c>
      <c r="R10947" t="s">
        <v>43</v>
      </c>
      <c r="X10947">
        <v>0</v>
      </c>
      <c r="Y10947" t="s">
        <v>43</v>
      </c>
    </row>
    <row r="10948" spans="1:25" hidden="1" x14ac:dyDescent="0.25">
      <c r="A10948">
        <v>2016</v>
      </c>
      <c r="B10948" s="1">
        <v>42500</v>
      </c>
      <c r="C10948" s="2">
        <v>0.73541666666666672</v>
      </c>
      <c r="D10948" t="s">
        <v>42</v>
      </c>
      <c r="E10948" s="3" t="s">
        <v>44</v>
      </c>
      <c r="F10948" s="3" t="s">
        <v>825</v>
      </c>
      <c r="G10948" s="3" t="s">
        <v>376</v>
      </c>
      <c r="I10948" t="s">
        <v>43</v>
      </c>
      <c r="J10948" s="3" t="s">
        <v>11867</v>
      </c>
      <c r="K10948" t="s">
        <v>825</v>
      </c>
      <c r="N10948" s="3" t="s">
        <v>8200</v>
      </c>
      <c r="O10948">
        <v>1</v>
      </c>
      <c r="R10948" t="s">
        <v>43</v>
      </c>
      <c r="U10948">
        <v>1</v>
      </c>
      <c r="X10948">
        <v>0</v>
      </c>
      <c r="Y10948" t="s">
        <v>43</v>
      </c>
    </row>
    <row r="10949" spans="1:25" hidden="1" x14ac:dyDescent="0.25">
      <c r="A10949">
        <v>2016</v>
      </c>
      <c r="B10949" s="1">
        <v>42500</v>
      </c>
      <c r="C10949" s="2">
        <v>0.74513888888888891</v>
      </c>
      <c r="D10949" t="s">
        <v>42</v>
      </c>
      <c r="E10949" s="3" t="s">
        <v>44</v>
      </c>
      <c r="F10949" s="3" t="s">
        <v>78</v>
      </c>
      <c r="G10949" s="3" t="s">
        <v>52</v>
      </c>
      <c r="I10949" t="s">
        <v>43</v>
      </c>
      <c r="J10949" s="3" t="s">
        <v>11868</v>
      </c>
      <c r="K10949" t="s">
        <v>78</v>
      </c>
      <c r="N10949" s="3" t="s">
        <v>8200</v>
      </c>
      <c r="O10949">
        <v>1</v>
      </c>
      <c r="R10949" t="s">
        <v>43</v>
      </c>
      <c r="U10949">
        <v>1</v>
      </c>
      <c r="X10949">
        <v>0</v>
      </c>
      <c r="Y10949" t="s">
        <v>43</v>
      </c>
    </row>
    <row r="10950" spans="1:25" hidden="1" x14ac:dyDescent="0.25">
      <c r="A10950">
        <v>2016</v>
      </c>
      <c r="B10950" s="1">
        <v>42500</v>
      </c>
      <c r="C10950" s="2">
        <v>0.76111111111111107</v>
      </c>
      <c r="D10950" t="s">
        <v>42</v>
      </c>
      <c r="E10950" s="3" t="s">
        <v>44</v>
      </c>
      <c r="F10950" s="3" t="s">
        <v>78</v>
      </c>
      <c r="G10950" s="3" t="s">
        <v>132</v>
      </c>
      <c r="I10950" t="s">
        <v>43</v>
      </c>
      <c r="J10950" s="3" t="s">
        <v>11869</v>
      </c>
      <c r="K10950" t="s">
        <v>78</v>
      </c>
      <c r="N10950" s="3" t="s">
        <v>8200</v>
      </c>
      <c r="O10950">
        <v>3</v>
      </c>
      <c r="R10950" t="s">
        <v>43</v>
      </c>
      <c r="X10950">
        <v>0</v>
      </c>
      <c r="Y10950" t="s">
        <v>43</v>
      </c>
    </row>
    <row r="10951" spans="1:25" hidden="1" x14ac:dyDescent="0.25">
      <c r="A10951">
        <v>2016</v>
      </c>
      <c r="B10951" s="1">
        <v>42500</v>
      </c>
      <c r="C10951" s="2">
        <v>0.79166666666666663</v>
      </c>
      <c r="D10951" t="s">
        <v>42</v>
      </c>
      <c r="E10951" s="3" t="s">
        <v>44</v>
      </c>
      <c r="F10951" s="3" t="s">
        <v>81</v>
      </c>
      <c r="G10951" s="3" t="s">
        <v>11489</v>
      </c>
      <c r="I10951" t="s">
        <v>43</v>
      </c>
      <c r="J10951" s="3" t="s">
        <v>11870</v>
      </c>
      <c r="K10951" t="s">
        <v>81</v>
      </c>
      <c r="N10951" s="3" t="s">
        <v>8200</v>
      </c>
      <c r="O10951">
        <v>1</v>
      </c>
      <c r="R10951" t="s">
        <v>43</v>
      </c>
      <c r="T10951">
        <v>1</v>
      </c>
      <c r="X10951">
        <v>0</v>
      </c>
      <c r="Y10951" t="s">
        <v>43</v>
      </c>
    </row>
    <row r="10952" spans="1:25" hidden="1" x14ac:dyDescent="0.25">
      <c r="A10952">
        <v>2016</v>
      </c>
      <c r="B10952" s="1">
        <v>42500</v>
      </c>
      <c r="C10952" s="2">
        <v>0.80763888888888891</v>
      </c>
      <c r="D10952" t="s">
        <v>66</v>
      </c>
      <c r="E10952" s="3" t="s">
        <v>44</v>
      </c>
      <c r="F10952" s="3" t="s">
        <v>487</v>
      </c>
      <c r="G10952" s="3" t="s">
        <v>1383</v>
      </c>
      <c r="I10952" t="s">
        <v>43</v>
      </c>
      <c r="J10952" s="3" t="s">
        <v>11871</v>
      </c>
      <c r="K10952" t="s">
        <v>487</v>
      </c>
      <c r="N10952" s="3" t="s">
        <v>8200</v>
      </c>
      <c r="O10952">
        <v>1</v>
      </c>
      <c r="P10952">
        <v>1</v>
      </c>
      <c r="R10952" t="s">
        <v>43</v>
      </c>
      <c r="X10952">
        <v>1</v>
      </c>
      <c r="Y10952" t="s">
        <v>43</v>
      </c>
    </row>
    <row r="10953" spans="1:25" hidden="1" x14ac:dyDescent="0.25">
      <c r="A10953">
        <v>2016</v>
      </c>
      <c r="B10953" s="1">
        <v>42500</v>
      </c>
      <c r="C10953" s="2">
        <v>0.83680555555555558</v>
      </c>
      <c r="D10953" t="s">
        <v>42</v>
      </c>
      <c r="E10953" s="3" t="s">
        <v>44</v>
      </c>
      <c r="F10953" s="3" t="s">
        <v>48</v>
      </c>
      <c r="G10953" s="3" t="s">
        <v>388</v>
      </c>
      <c r="I10953" t="s">
        <v>43</v>
      </c>
      <c r="J10953" s="3" t="s">
        <v>11872</v>
      </c>
      <c r="K10953" t="s">
        <v>48</v>
      </c>
      <c r="N10953" s="3" t="s">
        <v>8200</v>
      </c>
      <c r="O10953">
        <v>2</v>
      </c>
      <c r="R10953" t="s">
        <v>43</v>
      </c>
      <c r="X10953">
        <v>0</v>
      </c>
      <c r="Y10953" t="s">
        <v>43</v>
      </c>
    </row>
    <row r="10954" spans="1:25" hidden="1" x14ac:dyDescent="0.25">
      <c r="A10954">
        <v>2016</v>
      </c>
      <c r="B10954" s="1">
        <v>42500</v>
      </c>
      <c r="C10954" s="2">
        <v>0.8618055555555556</v>
      </c>
      <c r="D10954" t="s">
        <v>42</v>
      </c>
      <c r="E10954" s="3" t="s">
        <v>44</v>
      </c>
      <c r="F10954" s="3" t="s">
        <v>147</v>
      </c>
      <c r="G10954" s="3" t="s">
        <v>148</v>
      </c>
      <c r="I10954" t="s">
        <v>43</v>
      </c>
      <c r="J10954" s="3" t="s">
        <v>11873</v>
      </c>
      <c r="K10954" t="s">
        <v>147</v>
      </c>
      <c r="N10954" s="3" t="s">
        <v>8200</v>
      </c>
      <c r="O10954">
        <v>2</v>
      </c>
      <c r="R10954" t="s">
        <v>43</v>
      </c>
      <c r="X10954">
        <v>0</v>
      </c>
      <c r="Y10954" t="s">
        <v>43</v>
      </c>
    </row>
    <row r="10955" spans="1:25" hidden="1" x14ac:dyDescent="0.25">
      <c r="A10955">
        <v>2016</v>
      </c>
      <c r="B10955" s="1">
        <v>42500</v>
      </c>
      <c r="C10955" s="2">
        <v>0.93055555555555558</v>
      </c>
      <c r="D10955" t="s">
        <v>42</v>
      </c>
      <c r="E10955" s="3" t="s">
        <v>44</v>
      </c>
      <c r="F10955" s="3" t="s">
        <v>93</v>
      </c>
      <c r="G10955" s="3" t="s">
        <v>376</v>
      </c>
      <c r="H10955">
        <v>394</v>
      </c>
      <c r="I10955" t="s">
        <v>43</v>
      </c>
      <c r="J10955" s="3" t="s">
        <v>11874</v>
      </c>
      <c r="K10955" t="s">
        <v>93</v>
      </c>
      <c r="N10955" s="3" t="s">
        <v>8200</v>
      </c>
      <c r="O10955">
        <v>2</v>
      </c>
      <c r="R10955" t="s">
        <v>43</v>
      </c>
      <c r="X10955">
        <v>0</v>
      </c>
      <c r="Y10955" t="s">
        <v>43</v>
      </c>
    </row>
    <row r="10956" spans="1:25" hidden="1" x14ac:dyDescent="0.25">
      <c r="A10956">
        <v>2016</v>
      </c>
      <c r="B10956" s="1">
        <v>42500</v>
      </c>
      <c r="C10956" s="2">
        <v>0.9770833333333333</v>
      </c>
      <c r="D10956" t="s">
        <v>42</v>
      </c>
      <c r="E10956" s="3" t="s">
        <v>44</v>
      </c>
      <c r="F10956" s="3" t="s">
        <v>81</v>
      </c>
      <c r="G10956" s="3" t="s">
        <v>11875</v>
      </c>
      <c r="I10956" t="s">
        <v>43</v>
      </c>
      <c r="J10956" s="3" t="s">
        <v>11876</v>
      </c>
      <c r="K10956" t="s">
        <v>81</v>
      </c>
      <c r="N10956" s="3" t="s">
        <v>8200</v>
      </c>
      <c r="O10956">
        <v>2</v>
      </c>
      <c r="R10956" t="s">
        <v>43</v>
      </c>
      <c r="X10956">
        <v>0</v>
      </c>
      <c r="Y10956" t="s">
        <v>43</v>
      </c>
    </row>
    <row r="10957" spans="1:25" hidden="1" x14ac:dyDescent="0.25">
      <c r="A10957">
        <v>2016</v>
      </c>
      <c r="B10957" s="1">
        <v>42501</v>
      </c>
      <c r="C10957" s="2">
        <v>0.29444444444444445</v>
      </c>
      <c r="D10957" t="s">
        <v>66</v>
      </c>
      <c r="E10957" s="3" t="s">
        <v>44</v>
      </c>
      <c r="F10957" s="3" t="s">
        <v>51</v>
      </c>
      <c r="G10957" s="3" t="s">
        <v>204</v>
      </c>
      <c r="I10957" t="s">
        <v>43</v>
      </c>
      <c r="J10957" s="3" t="s">
        <v>9275</v>
      </c>
      <c r="K10957" t="s">
        <v>51</v>
      </c>
      <c r="N10957" s="3" t="s">
        <v>8200</v>
      </c>
      <c r="O10957">
        <v>1</v>
      </c>
      <c r="P10957">
        <v>1</v>
      </c>
      <c r="R10957" t="s">
        <v>43</v>
      </c>
      <c r="X10957">
        <v>1</v>
      </c>
      <c r="Y10957" t="s">
        <v>43</v>
      </c>
    </row>
    <row r="10958" spans="1:25" hidden="1" x14ac:dyDescent="0.25">
      <c r="A10958">
        <v>2016</v>
      </c>
      <c r="B10958" s="1">
        <v>42501</v>
      </c>
      <c r="C10958" s="2">
        <v>0.29722222222222222</v>
      </c>
      <c r="D10958" t="s">
        <v>66</v>
      </c>
      <c r="E10958" s="3" t="s">
        <v>44</v>
      </c>
      <c r="F10958" s="3" t="s">
        <v>164</v>
      </c>
      <c r="G10958" s="3" t="s">
        <v>1129</v>
      </c>
      <c r="H10958">
        <v>36</v>
      </c>
      <c r="I10958" t="s">
        <v>43</v>
      </c>
      <c r="J10958" s="3" t="s">
        <v>11877</v>
      </c>
      <c r="K10958" t="s">
        <v>164</v>
      </c>
      <c r="N10958" s="3" t="s">
        <v>8200</v>
      </c>
      <c r="O10958">
        <v>1</v>
      </c>
      <c r="P10958">
        <v>1</v>
      </c>
      <c r="R10958" t="s">
        <v>43</v>
      </c>
      <c r="X10958">
        <v>1</v>
      </c>
      <c r="Y10958" t="s">
        <v>43</v>
      </c>
    </row>
    <row r="10959" spans="1:25" hidden="1" x14ac:dyDescent="0.25">
      <c r="A10959">
        <v>2016</v>
      </c>
      <c r="B10959" s="1">
        <v>42501</v>
      </c>
      <c r="C10959" s="2">
        <v>0.40138888888888891</v>
      </c>
      <c r="D10959" t="s">
        <v>42</v>
      </c>
      <c r="E10959" s="3" t="s">
        <v>44</v>
      </c>
      <c r="F10959" s="3" t="s">
        <v>96</v>
      </c>
      <c r="G10959" s="3" t="s">
        <v>376</v>
      </c>
      <c r="H10959">
        <v>2225</v>
      </c>
      <c r="I10959" t="s">
        <v>43</v>
      </c>
      <c r="J10959" s="3" t="s">
        <v>11878</v>
      </c>
      <c r="K10959" t="s">
        <v>96</v>
      </c>
      <c r="N10959" s="3" t="s">
        <v>8200</v>
      </c>
      <c r="O10959">
        <v>2</v>
      </c>
      <c r="R10959" t="s">
        <v>43</v>
      </c>
      <c r="X10959">
        <v>0</v>
      </c>
      <c r="Y10959" t="s">
        <v>43</v>
      </c>
    </row>
    <row r="10960" spans="1:25" hidden="1" x14ac:dyDescent="0.25">
      <c r="A10960">
        <v>2016</v>
      </c>
      <c r="B10960" s="1">
        <v>42501</v>
      </c>
      <c r="C10960" s="2">
        <v>0.42083333333333334</v>
      </c>
      <c r="D10960" t="s">
        <v>42</v>
      </c>
      <c r="E10960" s="3" t="s">
        <v>44</v>
      </c>
      <c r="F10960" s="3" t="s">
        <v>81</v>
      </c>
      <c r="G10960" s="3" t="s">
        <v>390</v>
      </c>
      <c r="I10960" t="s">
        <v>43</v>
      </c>
      <c r="J10960" s="3" t="s">
        <v>11879</v>
      </c>
      <c r="K10960" t="s">
        <v>81</v>
      </c>
      <c r="N10960" s="3" t="s">
        <v>8200</v>
      </c>
      <c r="O10960">
        <v>1</v>
      </c>
      <c r="P10960">
        <v>1</v>
      </c>
      <c r="R10960" t="s">
        <v>43</v>
      </c>
      <c r="X10960">
        <v>0</v>
      </c>
      <c r="Y10960" t="s">
        <v>43</v>
      </c>
    </row>
    <row r="10961" spans="1:25" hidden="1" x14ac:dyDescent="0.25">
      <c r="A10961">
        <v>2016</v>
      </c>
      <c r="B10961" s="1">
        <v>42501</v>
      </c>
      <c r="C10961" s="2">
        <v>0.43333333333333335</v>
      </c>
      <c r="D10961" t="s">
        <v>42</v>
      </c>
      <c r="E10961" s="3" t="s">
        <v>44</v>
      </c>
      <c r="F10961" s="3" t="s">
        <v>78</v>
      </c>
      <c r="G10961" s="3" t="s">
        <v>132</v>
      </c>
      <c r="H10961">
        <v>6997</v>
      </c>
      <c r="I10961" t="s">
        <v>43</v>
      </c>
      <c r="J10961" s="3" t="s">
        <v>11880</v>
      </c>
      <c r="K10961" t="s">
        <v>78</v>
      </c>
      <c r="N10961" s="3" t="s">
        <v>8200</v>
      </c>
      <c r="O10961">
        <v>1</v>
      </c>
      <c r="R10961" t="s">
        <v>43</v>
      </c>
      <c r="W10961">
        <v>1</v>
      </c>
      <c r="X10961">
        <v>0</v>
      </c>
      <c r="Y10961" t="s">
        <v>43</v>
      </c>
    </row>
    <row r="10962" spans="1:25" hidden="1" x14ac:dyDescent="0.25">
      <c r="A10962">
        <v>2016</v>
      </c>
      <c r="B10962" s="1">
        <v>42501</v>
      </c>
      <c r="C10962" s="2">
        <v>0.46319444444444446</v>
      </c>
      <c r="D10962" t="s">
        <v>42</v>
      </c>
      <c r="E10962" s="3" t="s">
        <v>44</v>
      </c>
      <c r="F10962" s="3" t="s">
        <v>147</v>
      </c>
      <c r="G10962" s="3" t="s">
        <v>257</v>
      </c>
      <c r="H10962">
        <v>400</v>
      </c>
      <c r="I10962" t="s">
        <v>43</v>
      </c>
      <c r="J10962" s="3" t="s">
        <v>11881</v>
      </c>
      <c r="K10962" t="s">
        <v>147</v>
      </c>
      <c r="N10962" s="3" t="s">
        <v>8200</v>
      </c>
      <c r="O10962">
        <v>2</v>
      </c>
      <c r="R10962" t="s">
        <v>43</v>
      </c>
      <c r="X10962">
        <v>0</v>
      </c>
      <c r="Y10962" t="s">
        <v>43</v>
      </c>
    </row>
    <row r="10963" spans="1:25" hidden="1" x14ac:dyDescent="0.25">
      <c r="A10963">
        <v>2016</v>
      </c>
      <c r="B10963" s="1">
        <v>42501</v>
      </c>
      <c r="C10963" s="2">
        <v>0.49236111111111114</v>
      </c>
      <c r="D10963" t="s">
        <v>42</v>
      </c>
      <c r="E10963" s="3" t="s">
        <v>44</v>
      </c>
      <c r="F10963" s="3" t="s">
        <v>48</v>
      </c>
      <c r="G10963" s="3" t="s">
        <v>214</v>
      </c>
      <c r="I10963" t="s">
        <v>43</v>
      </c>
      <c r="J10963" s="3" t="s">
        <v>11882</v>
      </c>
      <c r="K10963" t="s">
        <v>48</v>
      </c>
      <c r="N10963" s="3" t="s">
        <v>8200</v>
      </c>
      <c r="O10963">
        <v>2</v>
      </c>
      <c r="R10963" t="s">
        <v>43</v>
      </c>
      <c r="X10963">
        <v>0</v>
      </c>
      <c r="Y10963" t="s">
        <v>43</v>
      </c>
    </row>
    <row r="10964" spans="1:25" hidden="1" x14ac:dyDescent="0.25">
      <c r="A10964">
        <v>2016</v>
      </c>
      <c r="B10964" s="1">
        <v>42501</v>
      </c>
      <c r="C10964" s="2">
        <v>0.50902777777777775</v>
      </c>
      <c r="D10964" t="s">
        <v>42</v>
      </c>
      <c r="E10964" s="3" t="s">
        <v>44</v>
      </c>
      <c r="F10964" s="3" t="s">
        <v>69</v>
      </c>
      <c r="G10964" s="3" t="s">
        <v>1870</v>
      </c>
      <c r="I10964" t="s">
        <v>43</v>
      </c>
      <c r="J10964" s="3" t="s">
        <v>11883</v>
      </c>
      <c r="K10964" t="s">
        <v>69</v>
      </c>
      <c r="N10964" s="3" t="s">
        <v>8200</v>
      </c>
      <c r="O10964">
        <v>1</v>
      </c>
      <c r="P10964">
        <v>1</v>
      </c>
      <c r="R10964" t="s">
        <v>43</v>
      </c>
      <c r="X10964">
        <v>0</v>
      </c>
      <c r="Y10964" t="s">
        <v>43</v>
      </c>
    </row>
    <row r="10965" spans="1:25" hidden="1" x14ac:dyDescent="0.25">
      <c r="A10965">
        <v>2016</v>
      </c>
      <c r="B10965" s="1">
        <v>42501</v>
      </c>
      <c r="C10965" s="2">
        <v>0.51388888888888884</v>
      </c>
      <c r="D10965" t="s">
        <v>42</v>
      </c>
      <c r="E10965" s="3" t="s">
        <v>44</v>
      </c>
      <c r="F10965" s="3" t="s">
        <v>54</v>
      </c>
      <c r="G10965" s="3" t="s">
        <v>58</v>
      </c>
      <c r="I10965" t="s">
        <v>43</v>
      </c>
      <c r="J10965" s="3" t="s">
        <v>11884</v>
      </c>
      <c r="K10965" t="s">
        <v>54</v>
      </c>
      <c r="N10965" s="3" t="s">
        <v>8200</v>
      </c>
      <c r="O10965">
        <v>1</v>
      </c>
      <c r="R10965" t="s">
        <v>43</v>
      </c>
      <c r="T10965">
        <v>1</v>
      </c>
      <c r="X10965">
        <v>0</v>
      </c>
      <c r="Y10965" t="s">
        <v>43</v>
      </c>
    </row>
    <row r="10966" spans="1:25" hidden="1" x14ac:dyDescent="0.25">
      <c r="A10966">
        <v>2016</v>
      </c>
      <c r="B10966" s="1">
        <v>42501</v>
      </c>
      <c r="C10966" s="2">
        <v>0.51666666666666672</v>
      </c>
      <c r="D10966" t="s">
        <v>42</v>
      </c>
      <c r="E10966" s="3" t="s">
        <v>44</v>
      </c>
      <c r="F10966" s="3" t="s">
        <v>48</v>
      </c>
      <c r="G10966" s="3" t="s">
        <v>1440</v>
      </c>
      <c r="I10966" t="s">
        <v>43</v>
      </c>
      <c r="J10966" s="3" t="s">
        <v>11885</v>
      </c>
      <c r="K10966" t="s">
        <v>48</v>
      </c>
      <c r="N10966" s="3" t="s">
        <v>8200</v>
      </c>
      <c r="O10966">
        <v>2</v>
      </c>
      <c r="R10966" t="s">
        <v>43</v>
      </c>
      <c r="X10966">
        <v>0</v>
      </c>
      <c r="Y10966" t="s">
        <v>43</v>
      </c>
    </row>
    <row r="10967" spans="1:25" hidden="1" x14ac:dyDescent="0.25">
      <c r="A10967">
        <v>2016</v>
      </c>
      <c r="B10967" s="1">
        <v>42501</v>
      </c>
      <c r="C10967" s="2">
        <v>0.52638888888888891</v>
      </c>
      <c r="D10967" t="s">
        <v>42</v>
      </c>
      <c r="E10967" s="3" t="s">
        <v>44</v>
      </c>
      <c r="F10967" s="3" t="s">
        <v>48</v>
      </c>
      <c r="G10967" s="3" t="s">
        <v>88</v>
      </c>
      <c r="I10967" t="s">
        <v>43</v>
      </c>
      <c r="J10967" s="3" t="s">
        <v>11886</v>
      </c>
      <c r="K10967" t="s">
        <v>48</v>
      </c>
      <c r="N10967" s="3" t="s">
        <v>8200</v>
      </c>
      <c r="O10967">
        <v>1</v>
      </c>
      <c r="P10967">
        <v>1</v>
      </c>
      <c r="R10967" t="s">
        <v>43</v>
      </c>
      <c r="X10967">
        <v>0</v>
      </c>
      <c r="Y10967" t="s">
        <v>43</v>
      </c>
    </row>
    <row r="10968" spans="1:25" hidden="1" x14ac:dyDescent="0.25">
      <c r="A10968">
        <v>2016</v>
      </c>
      <c r="B10968" s="1">
        <v>42501</v>
      </c>
      <c r="C10968" s="2">
        <v>0.52916666666666667</v>
      </c>
      <c r="D10968" t="s">
        <v>42</v>
      </c>
      <c r="E10968" s="3" t="s">
        <v>44</v>
      </c>
      <c r="F10968" s="3" t="s">
        <v>498</v>
      </c>
      <c r="G10968" s="3" t="s">
        <v>962</v>
      </c>
      <c r="H10968">
        <v>247</v>
      </c>
      <c r="I10968" t="s">
        <v>43</v>
      </c>
      <c r="J10968" s="3" t="s">
        <v>11887</v>
      </c>
      <c r="K10968" t="s">
        <v>498</v>
      </c>
      <c r="N10968" s="3" t="s">
        <v>8200</v>
      </c>
      <c r="O10968">
        <v>1</v>
      </c>
      <c r="R10968" t="s">
        <v>43</v>
      </c>
      <c r="T10968">
        <v>1</v>
      </c>
      <c r="X10968">
        <v>0</v>
      </c>
      <c r="Y10968" t="s">
        <v>43</v>
      </c>
    </row>
    <row r="10969" spans="1:25" hidden="1" x14ac:dyDescent="0.25">
      <c r="A10969">
        <v>2016</v>
      </c>
      <c r="B10969" s="1">
        <v>42501</v>
      </c>
      <c r="C10969" s="2">
        <v>0.57986111111111116</v>
      </c>
      <c r="D10969" t="s">
        <v>42</v>
      </c>
      <c r="E10969" s="3" t="s">
        <v>44</v>
      </c>
      <c r="F10969" s="3" t="s">
        <v>199</v>
      </c>
      <c r="G10969" s="3" t="s">
        <v>748</v>
      </c>
      <c r="I10969" t="s">
        <v>43</v>
      </c>
      <c r="J10969" s="3" t="s">
        <v>11888</v>
      </c>
      <c r="K10969" t="s">
        <v>199</v>
      </c>
      <c r="N10969" s="3" t="s">
        <v>8200</v>
      </c>
      <c r="O10969">
        <v>1</v>
      </c>
      <c r="R10969" t="s">
        <v>43</v>
      </c>
      <c r="V10969">
        <v>1</v>
      </c>
      <c r="X10969">
        <v>0</v>
      </c>
      <c r="Y10969" t="s">
        <v>43</v>
      </c>
    </row>
    <row r="10970" spans="1:25" hidden="1" x14ac:dyDescent="0.25">
      <c r="A10970">
        <v>2016</v>
      </c>
      <c r="B10970" s="1">
        <v>42501</v>
      </c>
      <c r="C10970" s="2">
        <v>0.59652777777777777</v>
      </c>
      <c r="D10970" t="s">
        <v>42</v>
      </c>
      <c r="E10970" s="3" t="s">
        <v>44</v>
      </c>
      <c r="F10970" s="3" t="s">
        <v>164</v>
      </c>
      <c r="G10970" s="3" t="s">
        <v>165</v>
      </c>
      <c r="I10970" t="s">
        <v>43</v>
      </c>
      <c r="J10970" s="3" t="s">
        <v>11889</v>
      </c>
      <c r="K10970" t="s">
        <v>164</v>
      </c>
      <c r="N10970" s="3" t="s">
        <v>8200</v>
      </c>
      <c r="O10970">
        <v>2</v>
      </c>
      <c r="R10970" t="s">
        <v>43</v>
      </c>
      <c r="X10970">
        <v>0</v>
      </c>
      <c r="Y10970" t="s">
        <v>43</v>
      </c>
    </row>
    <row r="10971" spans="1:25" hidden="1" x14ac:dyDescent="0.25">
      <c r="A10971">
        <v>2016</v>
      </c>
      <c r="B10971" s="1">
        <v>42501</v>
      </c>
      <c r="C10971" s="2">
        <v>0.59861111111111109</v>
      </c>
      <c r="D10971" t="s">
        <v>42</v>
      </c>
      <c r="E10971" s="3" t="s">
        <v>38</v>
      </c>
      <c r="F10971" s="3" t="s">
        <v>54</v>
      </c>
      <c r="G10971" s="3" t="s">
        <v>4339</v>
      </c>
      <c r="I10971" t="s">
        <v>43</v>
      </c>
      <c r="J10971" s="3" t="s">
        <v>11890</v>
      </c>
      <c r="K10971" t="s">
        <v>54</v>
      </c>
      <c r="N10971" s="3" t="s">
        <v>8200</v>
      </c>
      <c r="O10971">
        <v>2</v>
      </c>
      <c r="R10971" t="s">
        <v>43</v>
      </c>
      <c r="X10971">
        <v>0</v>
      </c>
      <c r="Y10971" t="s">
        <v>43</v>
      </c>
    </row>
    <row r="10972" spans="1:25" hidden="1" x14ac:dyDescent="0.25">
      <c r="A10972">
        <v>2016</v>
      </c>
      <c r="B10972" s="1">
        <v>42501</v>
      </c>
      <c r="C10972" s="2">
        <v>0.60763888888888884</v>
      </c>
      <c r="D10972" t="s">
        <v>42</v>
      </c>
      <c r="E10972" s="3" t="s">
        <v>44</v>
      </c>
      <c r="F10972" s="3" t="s">
        <v>48</v>
      </c>
      <c r="G10972" s="3" t="s">
        <v>79</v>
      </c>
      <c r="I10972" t="s">
        <v>43</v>
      </c>
      <c r="J10972" s="3" t="s">
        <v>11891</v>
      </c>
      <c r="K10972" t="s">
        <v>48</v>
      </c>
      <c r="N10972" s="3" t="s">
        <v>8200</v>
      </c>
      <c r="O10972">
        <v>2</v>
      </c>
      <c r="R10972" t="s">
        <v>43</v>
      </c>
      <c r="X10972">
        <v>0</v>
      </c>
      <c r="Y10972" t="s">
        <v>43</v>
      </c>
    </row>
    <row r="10973" spans="1:25" hidden="1" x14ac:dyDescent="0.25">
      <c r="A10973">
        <v>2016</v>
      </c>
      <c r="B10973" s="1">
        <v>42501</v>
      </c>
      <c r="C10973" s="2">
        <v>0.60902777777777772</v>
      </c>
      <c r="D10973" t="s">
        <v>42</v>
      </c>
      <c r="E10973" s="3" t="s">
        <v>44</v>
      </c>
      <c r="F10973" s="3" t="s">
        <v>48</v>
      </c>
      <c r="G10973" s="3" t="s">
        <v>745</v>
      </c>
      <c r="I10973" t="s">
        <v>43</v>
      </c>
      <c r="J10973" s="3" t="s">
        <v>11892</v>
      </c>
      <c r="K10973" t="s">
        <v>48</v>
      </c>
      <c r="N10973" s="3" t="s">
        <v>8200</v>
      </c>
      <c r="R10973" t="s">
        <v>43</v>
      </c>
      <c r="T10973">
        <v>2</v>
      </c>
      <c r="X10973">
        <v>0</v>
      </c>
      <c r="Y10973" t="s">
        <v>43</v>
      </c>
    </row>
    <row r="10974" spans="1:25" hidden="1" x14ac:dyDescent="0.25">
      <c r="A10974">
        <v>2016</v>
      </c>
      <c r="B10974" s="1">
        <v>42501</v>
      </c>
      <c r="C10974" s="2">
        <v>0.61041666666666672</v>
      </c>
      <c r="D10974" t="s">
        <v>42</v>
      </c>
      <c r="E10974" s="3" t="s">
        <v>44</v>
      </c>
      <c r="F10974" s="3" t="s">
        <v>220</v>
      </c>
      <c r="G10974" s="3" t="s">
        <v>165</v>
      </c>
      <c r="I10974" t="s">
        <v>43</v>
      </c>
      <c r="J10974" s="3" t="s">
        <v>11893</v>
      </c>
      <c r="K10974" t="s">
        <v>220</v>
      </c>
      <c r="N10974" s="3" t="s">
        <v>8200</v>
      </c>
      <c r="O10974">
        <v>1</v>
      </c>
      <c r="R10974" t="s">
        <v>43</v>
      </c>
      <c r="U10974">
        <v>1</v>
      </c>
      <c r="X10974">
        <v>0</v>
      </c>
      <c r="Y10974" t="s">
        <v>43</v>
      </c>
    </row>
    <row r="10975" spans="1:25" hidden="1" x14ac:dyDescent="0.25">
      <c r="A10975">
        <v>2016</v>
      </c>
      <c r="B10975" s="1">
        <v>42501</v>
      </c>
      <c r="C10975" s="2">
        <v>0.61388888888888893</v>
      </c>
      <c r="D10975" t="s">
        <v>42</v>
      </c>
      <c r="E10975" s="3" t="s">
        <v>44</v>
      </c>
      <c r="F10975" s="3" t="s">
        <v>7225</v>
      </c>
      <c r="G10975" s="3" t="s">
        <v>228</v>
      </c>
      <c r="I10975" t="s">
        <v>43</v>
      </c>
      <c r="J10975" s="3" t="s">
        <v>11894</v>
      </c>
      <c r="K10975" t="s">
        <v>7225</v>
      </c>
      <c r="N10975" s="3" t="s">
        <v>8200</v>
      </c>
      <c r="O10975">
        <v>2</v>
      </c>
      <c r="R10975" t="s">
        <v>43</v>
      </c>
      <c r="X10975">
        <v>0</v>
      </c>
      <c r="Y10975" t="s">
        <v>43</v>
      </c>
    </row>
    <row r="10976" spans="1:25" hidden="1" x14ac:dyDescent="0.25">
      <c r="A10976">
        <v>2016</v>
      </c>
      <c r="B10976" s="1">
        <v>42501</v>
      </c>
      <c r="C10976" s="2">
        <v>0.6694444444444444</v>
      </c>
      <c r="D10976" t="s">
        <v>66</v>
      </c>
      <c r="E10976" s="3" t="s">
        <v>44</v>
      </c>
      <c r="F10976" s="3" t="s">
        <v>72</v>
      </c>
      <c r="G10976" s="3" t="s">
        <v>3109</v>
      </c>
      <c r="I10976" t="s">
        <v>43</v>
      </c>
      <c r="J10976" s="3" t="s">
        <v>11895</v>
      </c>
      <c r="K10976" t="s">
        <v>72</v>
      </c>
      <c r="N10976" s="3" t="s">
        <v>8200</v>
      </c>
      <c r="O10976">
        <v>1</v>
      </c>
      <c r="P10976">
        <v>1</v>
      </c>
      <c r="R10976" t="s">
        <v>43</v>
      </c>
      <c r="X10976">
        <v>1</v>
      </c>
      <c r="Y10976" t="s">
        <v>43</v>
      </c>
    </row>
    <row r="10977" spans="1:25" hidden="1" x14ac:dyDescent="0.25">
      <c r="A10977">
        <v>2016</v>
      </c>
      <c r="B10977" s="1">
        <v>42501</v>
      </c>
      <c r="C10977" s="2">
        <v>0.67291666666666672</v>
      </c>
      <c r="D10977" t="s">
        <v>42</v>
      </c>
      <c r="E10977" s="3" t="s">
        <v>44</v>
      </c>
      <c r="F10977" s="3" t="s">
        <v>147</v>
      </c>
      <c r="G10977" s="3" t="s">
        <v>1288</v>
      </c>
      <c r="I10977" t="s">
        <v>43</v>
      </c>
      <c r="J10977" s="3" t="s">
        <v>11896</v>
      </c>
      <c r="K10977" t="s">
        <v>147</v>
      </c>
      <c r="N10977" s="3" t="s">
        <v>8200</v>
      </c>
      <c r="O10977">
        <v>2</v>
      </c>
      <c r="R10977" t="s">
        <v>43</v>
      </c>
      <c r="X10977">
        <v>0</v>
      </c>
      <c r="Y10977" t="s">
        <v>43</v>
      </c>
    </row>
    <row r="10978" spans="1:25" hidden="1" x14ac:dyDescent="0.25">
      <c r="A10978">
        <v>2016</v>
      </c>
      <c r="B10978" s="1">
        <v>42501</v>
      </c>
      <c r="C10978" s="2">
        <v>0.69930555555555551</v>
      </c>
      <c r="D10978" t="s">
        <v>42</v>
      </c>
      <c r="E10978" s="3" t="s">
        <v>44</v>
      </c>
      <c r="F10978" s="3" t="s">
        <v>220</v>
      </c>
      <c r="G10978" s="3" t="s">
        <v>165</v>
      </c>
      <c r="I10978" t="s">
        <v>43</v>
      </c>
      <c r="J10978" s="3" t="s">
        <v>11897</v>
      </c>
      <c r="K10978" t="s">
        <v>220</v>
      </c>
      <c r="N10978" s="3" t="s">
        <v>8200</v>
      </c>
      <c r="O10978">
        <v>2</v>
      </c>
      <c r="R10978" t="s">
        <v>43</v>
      </c>
      <c r="X10978">
        <v>0</v>
      </c>
      <c r="Y10978" t="s">
        <v>43</v>
      </c>
    </row>
    <row r="10979" spans="1:25" hidden="1" x14ac:dyDescent="0.25">
      <c r="A10979">
        <v>2016</v>
      </c>
      <c r="B10979" s="1">
        <v>42501</v>
      </c>
      <c r="C10979" s="2">
        <v>0.71736111111111112</v>
      </c>
      <c r="D10979" t="s">
        <v>42</v>
      </c>
      <c r="E10979" s="3" t="s">
        <v>44</v>
      </c>
      <c r="F10979" s="3" t="s">
        <v>147</v>
      </c>
      <c r="G10979" s="3" t="s">
        <v>1288</v>
      </c>
      <c r="I10979" t="s">
        <v>43</v>
      </c>
      <c r="J10979" s="3" t="s">
        <v>4744</v>
      </c>
      <c r="K10979" t="s">
        <v>147</v>
      </c>
      <c r="N10979" s="3" t="s">
        <v>8200</v>
      </c>
      <c r="O10979">
        <v>1</v>
      </c>
      <c r="P10979">
        <v>1</v>
      </c>
      <c r="R10979" t="s">
        <v>43</v>
      </c>
      <c r="X10979">
        <v>0</v>
      </c>
      <c r="Y10979" t="s">
        <v>43</v>
      </c>
    </row>
    <row r="10980" spans="1:25" hidden="1" x14ac:dyDescent="0.25">
      <c r="A10980">
        <v>2016</v>
      </c>
      <c r="B10980" s="1">
        <v>42501</v>
      </c>
      <c r="C10980" s="2">
        <v>0.72291666666666665</v>
      </c>
      <c r="D10980" t="s">
        <v>42</v>
      </c>
      <c r="E10980" s="3" t="s">
        <v>44</v>
      </c>
      <c r="F10980" s="3" t="s">
        <v>57</v>
      </c>
      <c r="G10980" s="3" t="s">
        <v>169</v>
      </c>
      <c r="I10980" t="s">
        <v>43</v>
      </c>
      <c r="J10980" s="3" t="s">
        <v>11898</v>
      </c>
      <c r="K10980" t="s">
        <v>57</v>
      </c>
      <c r="N10980" s="3" t="s">
        <v>8200</v>
      </c>
      <c r="O10980">
        <v>2</v>
      </c>
      <c r="R10980" t="s">
        <v>43</v>
      </c>
      <c r="X10980">
        <v>0</v>
      </c>
      <c r="Y10980" t="s">
        <v>43</v>
      </c>
    </row>
    <row r="10981" spans="1:25" hidden="1" x14ac:dyDescent="0.25">
      <c r="A10981">
        <v>2016</v>
      </c>
      <c r="B10981" s="1">
        <v>42501</v>
      </c>
      <c r="C10981" s="2">
        <v>0.74097222222222225</v>
      </c>
      <c r="D10981" t="s">
        <v>42</v>
      </c>
      <c r="E10981" s="3" t="s">
        <v>44</v>
      </c>
      <c r="F10981" s="3" t="s">
        <v>461</v>
      </c>
      <c r="G10981" s="3" t="s">
        <v>1114</v>
      </c>
      <c r="H10981">
        <v>2495</v>
      </c>
      <c r="I10981" t="s">
        <v>43</v>
      </c>
      <c r="J10981" s="3" t="s">
        <v>11899</v>
      </c>
      <c r="K10981" t="s">
        <v>461</v>
      </c>
      <c r="N10981" s="3" t="s">
        <v>8200</v>
      </c>
      <c r="O10981">
        <v>1</v>
      </c>
      <c r="R10981" t="s">
        <v>43</v>
      </c>
      <c r="T10981">
        <v>1</v>
      </c>
      <c r="X10981">
        <v>0</v>
      </c>
      <c r="Y10981" t="s">
        <v>43</v>
      </c>
    </row>
    <row r="10982" spans="1:25" hidden="1" x14ac:dyDescent="0.25">
      <c r="A10982">
        <v>2016</v>
      </c>
      <c r="B10982" s="1">
        <v>42501</v>
      </c>
      <c r="C10982" s="2">
        <v>0.76180555555555551</v>
      </c>
      <c r="D10982" t="s">
        <v>42</v>
      </c>
      <c r="E10982" s="3" t="s">
        <v>38</v>
      </c>
      <c r="F10982" s="3" t="s">
        <v>72</v>
      </c>
      <c r="G10982" s="3" t="s">
        <v>2041</v>
      </c>
      <c r="H10982">
        <v>244</v>
      </c>
      <c r="I10982" t="s">
        <v>43</v>
      </c>
      <c r="J10982" s="3" t="s">
        <v>11900</v>
      </c>
      <c r="K10982" t="s">
        <v>72</v>
      </c>
      <c r="N10982" s="3" t="s">
        <v>8200</v>
      </c>
      <c r="O10982">
        <v>2</v>
      </c>
      <c r="R10982" t="s">
        <v>43</v>
      </c>
      <c r="X10982">
        <v>0</v>
      </c>
      <c r="Y10982" t="s">
        <v>43</v>
      </c>
    </row>
    <row r="10983" spans="1:25" hidden="1" x14ac:dyDescent="0.25">
      <c r="A10983">
        <v>2016</v>
      </c>
      <c r="B10983" s="1">
        <v>42501</v>
      </c>
      <c r="C10983" s="2">
        <v>0.77986111111111112</v>
      </c>
      <c r="D10983" t="s">
        <v>42</v>
      </c>
      <c r="E10983" s="3" t="s">
        <v>44</v>
      </c>
      <c r="F10983" s="3" t="s">
        <v>392</v>
      </c>
      <c r="G10983" s="3" t="s">
        <v>3893</v>
      </c>
      <c r="I10983" t="s">
        <v>43</v>
      </c>
      <c r="J10983" s="3" t="s">
        <v>7744</v>
      </c>
      <c r="K10983" t="s">
        <v>392</v>
      </c>
      <c r="N10983" s="3" t="s">
        <v>8200</v>
      </c>
      <c r="O10983">
        <v>1</v>
      </c>
      <c r="R10983" t="s">
        <v>43</v>
      </c>
      <c r="U10983">
        <v>1</v>
      </c>
      <c r="X10983">
        <v>0</v>
      </c>
      <c r="Y10983" t="s">
        <v>43</v>
      </c>
    </row>
    <row r="10984" spans="1:25" hidden="1" x14ac:dyDescent="0.25">
      <c r="A10984">
        <v>2016</v>
      </c>
      <c r="B10984" s="1">
        <v>42501</v>
      </c>
      <c r="C10984" s="2">
        <v>0.82013888888888886</v>
      </c>
      <c r="D10984" t="s">
        <v>42</v>
      </c>
      <c r="E10984" s="3" t="s">
        <v>44</v>
      </c>
      <c r="F10984" s="3" t="s">
        <v>63</v>
      </c>
      <c r="G10984" s="3" t="s">
        <v>598</v>
      </c>
      <c r="I10984" t="s">
        <v>43</v>
      </c>
      <c r="J10984" s="3" t="s">
        <v>11901</v>
      </c>
      <c r="K10984" t="s">
        <v>63</v>
      </c>
      <c r="N10984" s="3" t="s">
        <v>8200</v>
      </c>
      <c r="O10984">
        <v>1</v>
      </c>
      <c r="P10984">
        <v>1</v>
      </c>
      <c r="R10984" t="s">
        <v>43</v>
      </c>
      <c r="X10984">
        <v>0</v>
      </c>
      <c r="Y10984" t="s">
        <v>43</v>
      </c>
    </row>
    <row r="10985" spans="1:25" hidden="1" x14ac:dyDescent="0.25">
      <c r="A10985">
        <v>2016</v>
      </c>
      <c r="B10985" s="1">
        <v>42501</v>
      </c>
      <c r="C10985" s="2">
        <v>0.86736111111111114</v>
      </c>
      <c r="D10985" t="s">
        <v>42</v>
      </c>
      <c r="E10985" s="3" t="s">
        <v>38</v>
      </c>
      <c r="F10985" s="3" t="s">
        <v>48</v>
      </c>
      <c r="G10985" s="3" t="s">
        <v>187</v>
      </c>
      <c r="I10985" t="s">
        <v>43</v>
      </c>
      <c r="J10985" s="3" t="s">
        <v>11902</v>
      </c>
      <c r="K10985" t="s">
        <v>48</v>
      </c>
      <c r="N10985" s="3" t="s">
        <v>8200</v>
      </c>
      <c r="O10985">
        <v>2</v>
      </c>
      <c r="R10985" t="s">
        <v>43</v>
      </c>
      <c r="X10985">
        <v>0</v>
      </c>
      <c r="Y10985" t="s">
        <v>43</v>
      </c>
    </row>
    <row r="10986" spans="1:25" hidden="1" x14ac:dyDescent="0.25">
      <c r="A10986">
        <v>2016</v>
      </c>
      <c r="B10986" s="1">
        <v>42501</v>
      </c>
      <c r="C10986" s="2">
        <v>0.87847222222222221</v>
      </c>
      <c r="D10986" t="s">
        <v>42</v>
      </c>
      <c r="E10986" s="3" t="s">
        <v>44</v>
      </c>
      <c r="F10986" s="3" t="s">
        <v>48</v>
      </c>
      <c r="G10986" s="3" t="s">
        <v>745</v>
      </c>
      <c r="I10986" t="s">
        <v>43</v>
      </c>
      <c r="J10986" s="3" t="s">
        <v>11903</v>
      </c>
      <c r="K10986" t="s">
        <v>48</v>
      </c>
      <c r="N10986" s="3" t="s">
        <v>8200</v>
      </c>
      <c r="O10986">
        <v>2</v>
      </c>
      <c r="R10986" t="s">
        <v>43</v>
      </c>
      <c r="X10986">
        <v>0</v>
      </c>
      <c r="Y10986" t="s">
        <v>43</v>
      </c>
    </row>
    <row r="10987" spans="1:25" hidden="1" x14ac:dyDescent="0.25">
      <c r="A10987">
        <v>2016</v>
      </c>
      <c r="B10987" s="1">
        <v>42501</v>
      </c>
      <c r="C10987" s="2">
        <v>0.97986111111111107</v>
      </c>
      <c r="D10987" t="s">
        <v>66</v>
      </c>
      <c r="E10987" s="3" t="s">
        <v>44</v>
      </c>
      <c r="F10987" s="3" t="s">
        <v>147</v>
      </c>
      <c r="G10987" s="3" t="s">
        <v>1106</v>
      </c>
      <c r="I10987" t="s">
        <v>43</v>
      </c>
      <c r="J10987" s="3" t="s">
        <v>11904</v>
      </c>
      <c r="K10987" t="s">
        <v>147</v>
      </c>
      <c r="N10987" s="3" t="s">
        <v>8200</v>
      </c>
      <c r="O10987">
        <v>1</v>
      </c>
      <c r="R10987" t="s">
        <v>43</v>
      </c>
      <c r="T10987">
        <v>1</v>
      </c>
      <c r="X10987">
        <v>2</v>
      </c>
      <c r="Y10987" t="s">
        <v>43</v>
      </c>
    </row>
    <row r="10988" spans="1:25" hidden="1" x14ac:dyDescent="0.25">
      <c r="A10988">
        <v>2016</v>
      </c>
      <c r="B10988" s="1">
        <v>42501</v>
      </c>
      <c r="C10988" s="2">
        <v>0.99722222222222223</v>
      </c>
      <c r="D10988" t="s">
        <v>42</v>
      </c>
      <c r="E10988" s="3" t="s">
        <v>44</v>
      </c>
      <c r="F10988" s="3" t="s">
        <v>194</v>
      </c>
      <c r="G10988" s="3" t="s">
        <v>223</v>
      </c>
      <c r="I10988" t="s">
        <v>43</v>
      </c>
      <c r="J10988" s="3" t="s">
        <v>11905</v>
      </c>
      <c r="K10988" t="s">
        <v>194</v>
      </c>
      <c r="N10988" s="3" t="s">
        <v>8200</v>
      </c>
      <c r="O10988">
        <v>2</v>
      </c>
      <c r="R10988" t="s">
        <v>43</v>
      </c>
      <c r="X10988">
        <v>0</v>
      </c>
      <c r="Y10988" t="s">
        <v>43</v>
      </c>
    </row>
    <row r="10989" spans="1:25" hidden="1" x14ac:dyDescent="0.25">
      <c r="A10989">
        <v>2016</v>
      </c>
      <c r="B10989" s="1">
        <v>42502</v>
      </c>
      <c r="C10989" s="2">
        <v>2.9861111111111113E-2</v>
      </c>
      <c r="D10989" t="s">
        <v>42</v>
      </c>
      <c r="E10989" s="3" t="s">
        <v>44</v>
      </c>
      <c r="F10989" s="3" t="s">
        <v>683</v>
      </c>
      <c r="G10989" s="3" t="s">
        <v>412</v>
      </c>
      <c r="I10989" t="s">
        <v>43</v>
      </c>
      <c r="J10989" s="3" t="s">
        <v>11906</v>
      </c>
      <c r="K10989" t="s">
        <v>683</v>
      </c>
      <c r="N10989" s="3" t="s">
        <v>8200</v>
      </c>
      <c r="O10989">
        <v>2</v>
      </c>
      <c r="R10989" t="s">
        <v>43</v>
      </c>
      <c r="X10989">
        <v>0</v>
      </c>
      <c r="Y10989" t="s">
        <v>43</v>
      </c>
    </row>
    <row r="10990" spans="1:25" hidden="1" x14ac:dyDescent="0.25">
      <c r="A10990">
        <v>2016</v>
      </c>
      <c r="B10990" s="1">
        <v>42502</v>
      </c>
      <c r="C10990" s="2">
        <v>0.14583333333333334</v>
      </c>
      <c r="D10990" t="s">
        <v>42</v>
      </c>
      <c r="E10990" s="3" t="s">
        <v>44</v>
      </c>
      <c r="F10990" s="3" t="s">
        <v>825</v>
      </c>
      <c r="G10990" s="3" t="s">
        <v>376</v>
      </c>
      <c r="H10990">
        <v>584</v>
      </c>
      <c r="I10990" t="s">
        <v>43</v>
      </c>
      <c r="J10990" s="3" t="s">
        <v>11907</v>
      </c>
      <c r="K10990" t="s">
        <v>825</v>
      </c>
      <c r="N10990" s="3" t="s">
        <v>8206</v>
      </c>
      <c r="O10990">
        <v>1</v>
      </c>
      <c r="R10990" t="s">
        <v>43</v>
      </c>
      <c r="X10990">
        <v>0</v>
      </c>
      <c r="Y10990" t="s">
        <v>43</v>
      </c>
    </row>
    <row r="10991" spans="1:25" hidden="1" x14ac:dyDescent="0.25">
      <c r="A10991">
        <v>2016</v>
      </c>
      <c r="B10991" s="1">
        <v>42502</v>
      </c>
      <c r="C10991" s="2">
        <v>0.37847222222222221</v>
      </c>
      <c r="D10991" t="s">
        <v>66</v>
      </c>
      <c r="E10991" s="3" t="s">
        <v>44</v>
      </c>
      <c r="F10991" s="3" t="s">
        <v>45</v>
      </c>
      <c r="G10991" s="3" t="s">
        <v>246</v>
      </c>
      <c r="I10991" t="s">
        <v>43</v>
      </c>
      <c r="J10991" s="3" t="s">
        <v>11908</v>
      </c>
      <c r="K10991" t="s">
        <v>45</v>
      </c>
      <c r="N10991" s="3" t="s">
        <v>8221</v>
      </c>
      <c r="P10991">
        <v>1</v>
      </c>
      <c r="R10991" t="s">
        <v>43</v>
      </c>
      <c r="S10991">
        <v>1</v>
      </c>
      <c r="X10991">
        <v>1</v>
      </c>
      <c r="Y10991" t="s">
        <v>43</v>
      </c>
    </row>
    <row r="10992" spans="1:25" hidden="1" x14ac:dyDescent="0.25">
      <c r="A10992">
        <v>2016</v>
      </c>
      <c r="B10992" s="1">
        <v>42502</v>
      </c>
      <c r="C10992" s="2">
        <v>0.38055555555555554</v>
      </c>
      <c r="D10992" t="s">
        <v>43</v>
      </c>
      <c r="E10992" s="3" t="s">
        <v>38</v>
      </c>
      <c r="F10992" s="3" t="s">
        <v>43</v>
      </c>
      <c r="G10992" s="3" t="s">
        <v>43</v>
      </c>
      <c r="H10992">
        <v>584</v>
      </c>
      <c r="I10992" t="s">
        <v>43</v>
      </c>
      <c r="J10992" s="3" t="s">
        <v>11909</v>
      </c>
      <c r="K10992" t="s">
        <v>3779</v>
      </c>
      <c r="N10992" s="3" t="s">
        <v>8206</v>
      </c>
      <c r="O10992">
        <v>1</v>
      </c>
      <c r="R10992" t="s">
        <v>43</v>
      </c>
      <c r="Y10992" t="s">
        <v>43</v>
      </c>
    </row>
    <row r="10993" spans="1:25" hidden="1" x14ac:dyDescent="0.25">
      <c r="A10993">
        <v>2016</v>
      </c>
      <c r="B10993" s="1">
        <v>42502</v>
      </c>
      <c r="C10993" s="2">
        <v>0.40138888888888891</v>
      </c>
      <c r="D10993" t="s">
        <v>42</v>
      </c>
      <c r="E10993" s="3" t="s">
        <v>44</v>
      </c>
      <c r="F10993" s="3" t="s">
        <v>93</v>
      </c>
      <c r="G10993" s="3" t="s">
        <v>108</v>
      </c>
      <c r="I10993" t="s">
        <v>43</v>
      </c>
      <c r="J10993" s="3" t="s">
        <v>11910</v>
      </c>
      <c r="K10993" t="s">
        <v>93</v>
      </c>
      <c r="N10993" s="3" t="s">
        <v>8200</v>
      </c>
      <c r="O10993">
        <v>1</v>
      </c>
      <c r="R10993" t="s">
        <v>43</v>
      </c>
      <c r="U10993">
        <v>1</v>
      </c>
      <c r="X10993">
        <v>0</v>
      </c>
      <c r="Y10993" t="s">
        <v>43</v>
      </c>
    </row>
    <row r="10994" spans="1:25" hidden="1" x14ac:dyDescent="0.25">
      <c r="A10994">
        <v>2016</v>
      </c>
      <c r="B10994" s="1">
        <v>42502</v>
      </c>
      <c r="C10994" s="2">
        <v>0.40694444444444444</v>
      </c>
      <c r="D10994" t="s">
        <v>42</v>
      </c>
      <c r="E10994" s="3" t="s">
        <v>44</v>
      </c>
      <c r="F10994" s="3" t="s">
        <v>39</v>
      </c>
      <c r="G10994" s="3" t="s">
        <v>998</v>
      </c>
      <c r="I10994" t="s">
        <v>43</v>
      </c>
      <c r="J10994" s="3" t="s">
        <v>11911</v>
      </c>
      <c r="K10994" t="s">
        <v>39</v>
      </c>
      <c r="N10994" s="3" t="s">
        <v>8200</v>
      </c>
      <c r="R10994" t="s">
        <v>43</v>
      </c>
      <c r="T10994">
        <v>1</v>
      </c>
      <c r="U10994">
        <v>1</v>
      </c>
      <c r="X10994">
        <v>0</v>
      </c>
      <c r="Y10994" t="s">
        <v>43</v>
      </c>
    </row>
    <row r="10995" spans="1:25" hidden="1" x14ac:dyDescent="0.25">
      <c r="A10995">
        <v>2016</v>
      </c>
      <c r="B10995" s="1">
        <v>42502</v>
      </c>
      <c r="C10995" s="2">
        <v>0.43541666666666667</v>
      </c>
      <c r="D10995" t="s">
        <v>42</v>
      </c>
      <c r="E10995" s="3" t="s">
        <v>38</v>
      </c>
      <c r="F10995" s="3" t="s">
        <v>181</v>
      </c>
      <c r="G10995" s="3" t="s">
        <v>715</v>
      </c>
      <c r="I10995" t="s">
        <v>43</v>
      </c>
      <c r="J10995" s="3" t="s">
        <v>11912</v>
      </c>
      <c r="K10995" t="s">
        <v>181</v>
      </c>
      <c r="N10995" s="3" t="s">
        <v>8200</v>
      </c>
      <c r="O10995">
        <v>1</v>
      </c>
      <c r="P10995">
        <v>1</v>
      </c>
      <c r="R10995" t="s">
        <v>43</v>
      </c>
      <c r="X10995">
        <v>0</v>
      </c>
      <c r="Y10995" t="s">
        <v>43</v>
      </c>
    </row>
    <row r="10996" spans="1:25" hidden="1" x14ac:dyDescent="0.25">
      <c r="A10996">
        <v>2016</v>
      </c>
      <c r="B10996" s="1">
        <v>42502</v>
      </c>
      <c r="C10996" s="2">
        <v>0.43541666666666667</v>
      </c>
      <c r="D10996" t="s">
        <v>66</v>
      </c>
      <c r="E10996" s="3" t="s">
        <v>44</v>
      </c>
      <c r="F10996" s="3" t="s">
        <v>60</v>
      </c>
      <c r="G10996" s="3" t="s">
        <v>346</v>
      </c>
      <c r="H10996">
        <v>1173</v>
      </c>
      <c r="I10996" t="s">
        <v>43</v>
      </c>
      <c r="J10996" s="3" t="s">
        <v>11913</v>
      </c>
      <c r="K10996" t="s">
        <v>60</v>
      </c>
      <c r="N10996" s="3" t="s">
        <v>8200</v>
      </c>
      <c r="O10996">
        <v>1</v>
      </c>
      <c r="P10996">
        <v>1</v>
      </c>
      <c r="R10996" t="s">
        <v>43</v>
      </c>
      <c r="X10996">
        <v>1</v>
      </c>
      <c r="Y10996" t="s">
        <v>43</v>
      </c>
    </row>
    <row r="10997" spans="1:25" hidden="1" x14ac:dyDescent="0.25">
      <c r="A10997">
        <v>2016</v>
      </c>
      <c r="B10997" s="1">
        <v>42502</v>
      </c>
      <c r="C10997" s="2">
        <v>0.45416666666666666</v>
      </c>
      <c r="D10997" t="s">
        <v>42</v>
      </c>
      <c r="E10997" s="3" t="s">
        <v>44</v>
      </c>
      <c r="F10997" s="3" t="s">
        <v>127</v>
      </c>
      <c r="G10997" s="3" t="s">
        <v>55</v>
      </c>
      <c r="H10997">
        <v>373</v>
      </c>
      <c r="I10997" t="s">
        <v>43</v>
      </c>
      <c r="J10997" s="3" t="s">
        <v>11914</v>
      </c>
      <c r="K10997" t="s">
        <v>127</v>
      </c>
      <c r="N10997" s="3" t="s">
        <v>8200</v>
      </c>
      <c r="O10997">
        <v>1</v>
      </c>
      <c r="R10997" t="s">
        <v>43</v>
      </c>
      <c r="U10997">
        <v>1</v>
      </c>
      <c r="X10997">
        <v>0</v>
      </c>
      <c r="Y10997" t="s">
        <v>43</v>
      </c>
    </row>
    <row r="10998" spans="1:25" hidden="1" x14ac:dyDescent="0.25">
      <c r="A10998">
        <v>2016</v>
      </c>
      <c r="B10998" s="1">
        <v>42502</v>
      </c>
      <c r="C10998" s="2">
        <v>0.49027777777777776</v>
      </c>
      <c r="D10998" t="s">
        <v>42</v>
      </c>
      <c r="E10998" s="3" t="s">
        <v>244</v>
      </c>
      <c r="F10998" s="3" t="s">
        <v>120</v>
      </c>
      <c r="G10998" s="3" t="s">
        <v>471</v>
      </c>
      <c r="I10998" t="s">
        <v>43</v>
      </c>
      <c r="J10998" s="3" t="s">
        <v>11915</v>
      </c>
      <c r="K10998" t="s">
        <v>120</v>
      </c>
      <c r="N10998" s="3" t="s">
        <v>8200</v>
      </c>
      <c r="O10998">
        <v>1</v>
      </c>
      <c r="P10998">
        <v>1</v>
      </c>
      <c r="R10998" t="s">
        <v>43</v>
      </c>
      <c r="X10998">
        <v>0</v>
      </c>
      <c r="Y10998" t="s">
        <v>43</v>
      </c>
    </row>
    <row r="10999" spans="1:25" hidden="1" x14ac:dyDescent="0.25">
      <c r="A10999">
        <v>2016</v>
      </c>
      <c r="B10999" s="1">
        <v>42502</v>
      </c>
      <c r="C10999" s="2">
        <v>0.49722222222222223</v>
      </c>
      <c r="D10999" t="s">
        <v>42</v>
      </c>
      <c r="E10999" s="3" t="s">
        <v>44</v>
      </c>
      <c r="F10999" s="3" t="s">
        <v>127</v>
      </c>
      <c r="G10999" s="3" t="s">
        <v>128</v>
      </c>
      <c r="I10999" t="s">
        <v>43</v>
      </c>
      <c r="J10999" s="3" t="s">
        <v>11916</v>
      </c>
      <c r="K10999" t="s">
        <v>127</v>
      </c>
      <c r="N10999" s="3" t="s">
        <v>8200</v>
      </c>
      <c r="O10999">
        <v>2</v>
      </c>
      <c r="R10999" t="s">
        <v>43</v>
      </c>
      <c r="X10999">
        <v>0</v>
      </c>
      <c r="Y10999" t="s">
        <v>43</v>
      </c>
    </row>
    <row r="11000" spans="1:25" hidden="1" x14ac:dyDescent="0.25">
      <c r="A11000">
        <v>2016</v>
      </c>
      <c r="B11000" s="1">
        <v>42502</v>
      </c>
      <c r="C11000" s="2">
        <v>0.51180555555555551</v>
      </c>
      <c r="D11000" t="s">
        <v>66</v>
      </c>
      <c r="E11000" s="3" t="s">
        <v>44</v>
      </c>
      <c r="F11000" s="3" t="s">
        <v>806</v>
      </c>
      <c r="G11000" s="3" t="s">
        <v>11917</v>
      </c>
      <c r="H11000">
        <v>500</v>
      </c>
      <c r="I11000" t="s">
        <v>43</v>
      </c>
      <c r="J11000" s="3" t="s">
        <v>11918</v>
      </c>
      <c r="K11000" t="s">
        <v>806</v>
      </c>
      <c r="N11000" s="3" t="s">
        <v>8325</v>
      </c>
      <c r="O11000">
        <v>1</v>
      </c>
      <c r="R11000" t="s">
        <v>586</v>
      </c>
      <c r="X11000">
        <v>1</v>
      </c>
      <c r="Y11000" t="s">
        <v>43</v>
      </c>
    </row>
    <row r="11001" spans="1:25" hidden="1" x14ac:dyDescent="0.25">
      <c r="A11001">
        <v>2016</v>
      </c>
      <c r="B11001" s="1">
        <v>42502</v>
      </c>
      <c r="C11001" s="2">
        <v>0.52916666666666667</v>
      </c>
      <c r="D11001" t="s">
        <v>42</v>
      </c>
      <c r="E11001" s="3" t="s">
        <v>44</v>
      </c>
      <c r="F11001" s="3" t="s">
        <v>78</v>
      </c>
      <c r="G11001" s="3" t="s">
        <v>3256</v>
      </c>
      <c r="H11001">
        <v>160</v>
      </c>
      <c r="I11001" t="s">
        <v>43</v>
      </c>
      <c r="J11001" s="3" t="s">
        <v>11919</v>
      </c>
      <c r="K11001" t="s">
        <v>78</v>
      </c>
      <c r="N11001" s="3" t="s">
        <v>8200</v>
      </c>
      <c r="O11001">
        <v>2</v>
      </c>
      <c r="R11001" t="s">
        <v>43</v>
      </c>
      <c r="X11001">
        <v>0</v>
      </c>
      <c r="Y11001" t="s">
        <v>43</v>
      </c>
    </row>
    <row r="11002" spans="1:25" hidden="1" x14ac:dyDescent="0.25">
      <c r="A11002">
        <v>2016</v>
      </c>
      <c r="B11002" s="1">
        <v>42502</v>
      </c>
      <c r="C11002" s="2">
        <v>0.53263888888888888</v>
      </c>
      <c r="D11002" t="s">
        <v>42</v>
      </c>
      <c r="E11002" s="3" t="s">
        <v>38</v>
      </c>
      <c r="F11002" s="3" t="s">
        <v>176</v>
      </c>
      <c r="G11002" s="3" t="s">
        <v>228</v>
      </c>
      <c r="I11002" t="s">
        <v>43</v>
      </c>
      <c r="J11002" s="3" t="s">
        <v>11920</v>
      </c>
      <c r="K11002" t="s">
        <v>176</v>
      </c>
      <c r="N11002" s="3" t="s">
        <v>8200</v>
      </c>
      <c r="O11002">
        <v>2</v>
      </c>
      <c r="R11002" t="s">
        <v>43</v>
      </c>
      <c r="X11002">
        <v>0</v>
      </c>
      <c r="Y11002" t="s">
        <v>43</v>
      </c>
    </row>
    <row r="11003" spans="1:25" hidden="1" x14ac:dyDescent="0.25">
      <c r="A11003">
        <v>2016</v>
      </c>
      <c r="B11003" s="1">
        <v>42502</v>
      </c>
      <c r="C11003" s="2">
        <v>0.53819444444444442</v>
      </c>
      <c r="D11003" t="s">
        <v>42</v>
      </c>
      <c r="E11003" s="3" t="s">
        <v>44</v>
      </c>
      <c r="F11003" s="3" t="s">
        <v>81</v>
      </c>
      <c r="G11003" s="3" t="s">
        <v>503</v>
      </c>
      <c r="H11003">
        <v>658</v>
      </c>
      <c r="I11003" t="s">
        <v>43</v>
      </c>
      <c r="J11003" s="3" t="s">
        <v>11921</v>
      </c>
      <c r="K11003" t="s">
        <v>81</v>
      </c>
      <c r="N11003" s="3" t="s">
        <v>8200</v>
      </c>
      <c r="O11003">
        <v>2</v>
      </c>
      <c r="R11003" t="s">
        <v>43</v>
      </c>
      <c r="X11003">
        <v>0</v>
      </c>
      <c r="Y11003" t="s">
        <v>43</v>
      </c>
    </row>
    <row r="11004" spans="1:25" hidden="1" x14ac:dyDescent="0.25">
      <c r="A11004">
        <v>2016</v>
      </c>
      <c r="B11004" s="1">
        <v>42502</v>
      </c>
      <c r="C11004" s="2">
        <v>0.54513888888888884</v>
      </c>
      <c r="D11004" t="s">
        <v>42</v>
      </c>
      <c r="E11004" s="3" t="s">
        <v>44</v>
      </c>
      <c r="F11004" s="3" t="s">
        <v>179</v>
      </c>
      <c r="G11004" s="3" t="s">
        <v>1118</v>
      </c>
      <c r="I11004" t="s">
        <v>43</v>
      </c>
      <c r="J11004" s="3" t="s">
        <v>11922</v>
      </c>
      <c r="K11004" t="s">
        <v>179</v>
      </c>
      <c r="N11004" s="3" t="s">
        <v>8200</v>
      </c>
      <c r="O11004">
        <v>1</v>
      </c>
      <c r="R11004" t="s">
        <v>43</v>
      </c>
      <c r="T11004">
        <v>1</v>
      </c>
      <c r="X11004">
        <v>0</v>
      </c>
      <c r="Y11004" t="s">
        <v>43</v>
      </c>
    </row>
    <row r="11005" spans="1:25" hidden="1" x14ac:dyDescent="0.25">
      <c r="A11005">
        <v>2016</v>
      </c>
      <c r="B11005" s="1">
        <v>42502</v>
      </c>
      <c r="C11005" s="2">
        <v>0.57916666666666672</v>
      </c>
      <c r="D11005" t="s">
        <v>66</v>
      </c>
      <c r="E11005" s="3" t="s">
        <v>38</v>
      </c>
      <c r="F11005" s="3" t="s">
        <v>54</v>
      </c>
      <c r="G11005" s="3" t="s">
        <v>55</v>
      </c>
      <c r="I11005" t="s">
        <v>43</v>
      </c>
      <c r="J11005" s="3" t="s">
        <v>43</v>
      </c>
      <c r="K11005" t="s">
        <v>54</v>
      </c>
      <c r="N11005" s="3" t="s">
        <v>8200</v>
      </c>
      <c r="O11005">
        <v>1</v>
      </c>
      <c r="P11005">
        <v>1</v>
      </c>
      <c r="R11005" t="s">
        <v>43</v>
      </c>
      <c r="X11005">
        <v>1</v>
      </c>
      <c r="Y11005" t="s">
        <v>43</v>
      </c>
    </row>
    <row r="11006" spans="1:25" hidden="1" x14ac:dyDescent="0.25">
      <c r="A11006">
        <v>2016</v>
      </c>
      <c r="B11006" s="1">
        <v>42502</v>
      </c>
      <c r="C11006" s="2">
        <v>0.6118055555555556</v>
      </c>
      <c r="D11006" t="s">
        <v>42</v>
      </c>
      <c r="E11006" s="3" t="s">
        <v>44</v>
      </c>
      <c r="F11006" s="3" t="s">
        <v>164</v>
      </c>
      <c r="G11006" s="3" t="s">
        <v>11923</v>
      </c>
      <c r="H11006">
        <v>425</v>
      </c>
      <c r="I11006" t="s">
        <v>43</v>
      </c>
      <c r="J11006" s="3" t="s">
        <v>11924</v>
      </c>
      <c r="K11006" t="s">
        <v>164</v>
      </c>
      <c r="N11006" s="3" t="s">
        <v>8200</v>
      </c>
      <c r="O11006">
        <v>2</v>
      </c>
      <c r="R11006" t="s">
        <v>43</v>
      </c>
      <c r="X11006">
        <v>0</v>
      </c>
      <c r="Y11006" t="s">
        <v>43</v>
      </c>
    </row>
    <row r="11007" spans="1:25" hidden="1" x14ac:dyDescent="0.25">
      <c r="A11007">
        <v>2016</v>
      </c>
      <c r="B11007" s="1">
        <v>42502</v>
      </c>
      <c r="C11007" s="2">
        <v>0.61319444444444449</v>
      </c>
      <c r="D11007" t="s">
        <v>66</v>
      </c>
      <c r="E11007" s="3" t="s">
        <v>44</v>
      </c>
      <c r="F11007" s="3" t="s">
        <v>194</v>
      </c>
      <c r="G11007" s="3" t="s">
        <v>223</v>
      </c>
      <c r="I11007" t="s">
        <v>43</v>
      </c>
      <c r="J11007" s="3" t="s">
        <v>11925</v>
      </c>
      <c r="K11007" t="s">
        <v>194</v>
      </c>
      <c r="N11007" s="3" t="s">
        <v>8200</v>
      </c>
      <c r="O11007">
        <v>1</v>
      </c>
      <c r="P11007">
        <v>1</v>
      </c>
      <c r="R11007" t="s">
        <v>43</v>
      </c>
      <c r="X11007">
        <v>1</v>
      </c>
      <c r="Y11007" t="s">
        <v>43</v>
      </c>
    </row>
    <row r="11008" spans="1:25" hidden="1" x14ac:dyDescent="0.25">
      <c r="A11008">
        <v>2016</v>
      </c>
      <c r="B11008" s="1">
        <v>42502</v>
      </c>
      <c r="C11008" s="2">
        <v>0.63888888888888884</v>
      </c>
      <c r="D11008" t="s">
        <v>42</v>
      </c>
      <c r="E11008" s="3" t="s">
        <v>38</v>
      </c>
      <c r="F11008" s="3" t="s">
        <v>48</v>
      </c>
      <c r="G11008" s="3" t="s">
        <v>156</v>
      </c>
      <c r="H11008">
        <v>2700</v>
      </c>
      <c r="I11008" t="s">
        <v>43</v>
      </c>
      <c r="J11008" s="3" t="s">
        <v>2775</v>
      </c>
      <c r="K11008" t="s">
        <v>48</v>
      </c>
      <c r="N11008" s="3" t="s">
        <v>8200</v>
      </c>
      <c r="O11008">
        <v>1</v>
      </c>
      <c r="R11008" t="s">
        <v>43</v>
      </c>
      <c r="T11008">
        <v>1</v>
      </c>
      <c r="X11008">
        <v>0</v>
      </c>
      <c r="Y11008" t="s">
        <v>43</v>
      </c>
    </row>
    <row r="11009" spans="1:25" hidden="1" x14ac:dyDescent="0.25">
      <c r="A11009">
        <v>2016</v>
      </c>
      <c r="B11009" s="1">
        <v>42502</v>
      </c>
      <c r="C11009" s="2">
        <v>0.65347222222222223</v>
      </c>
      <c r="D11009" t="s">
        <v>66</v>
      </c>
      <c r="E11009" s="3" t="s">
        <v>44</v>
      </c>
      <c r="F11009" s="3" t="s">
        <v>48</v>
      </c>
      <c r="G11009" s="3" t="s">
        <v>156</v>
      </c>
      <c r="I11009" t="s">
        <v>43</v>
      </c>
      <c r="J11009" s="3" t="s">
        <v>11926</v>
      </c>
      <c r="K11009" t="s">
        <v>48</v>
      </c>
      <c r="N11009" s="3" t="s">
        <v>8200</v>
      </c>
      <c r="O11009">
        <v>1</v>
      </c>
      <c r="P11009">
        <v>1</v>
      </c>
      <c r="R11009" t="s">
        <v>43</v>
      </c>
      <c r="X11009">
        <v>1</v>
      </c>
      <c r="Y11009" t="s">
        <v>43</v>
      </c>
    </row>
    <row r="11010" spans="1:25" hidden="1" x14ac:dyDescent="0.25">
      <c r="A11010">
        <v>2016</v>
      </c>
      <c r="B11010" s="1">
        <v>42502</v>
      </c>
      <c r="C11010" s="2">
        <v>0.66527777777777775</v>
      </c>
      <c r="D11010" t="s">
        <v>42</v>
      </c>
      <c r="E11010" s="3" t="s">
        <v>44</v>
      </c>
      <c r="F11010" s="3" t="s">
        <v>84</v>
      </c>
      <c r="G11010" s="3" t="s">
        <v>412</v>
      </c>
      <c r="I11010" t="s">
        <v>43</v>
      </c>
      <c r="J11010" s="3" t="s">
        <v>11927</v>
      </c>
      <c r="K11010" t="s">
        <v>84</v>
      </c>
      <c r="N11010" s="3" t="s">
        <v>8200</v>
      </c>
      <c r="O11010">
        <v>1</v>
      </c>
      <c r="R11010" t="s">
        <v>43</v>
      </c>
      <c r="T11010">
        <v>1</v>
      </c>
      <c r="X11010">
        <v>0</v>
      </c>
      <c r="Y11010" t="s">
        <v>43</v>
      </c>
    </row>
    <row r="11011" spans="1:25" hidden="1" x14ac:dyDescent="0.25">
      <c r="A11011">
        <v>2016</v>
      </c>
      <c r="B11011" s="1">
        <v>42502</v>
      </c>
      <c r="C11011" s="2">
        <v>0.66805555555555551</v>
      </c>
      <c r="D11011" t="s">
        <v>42</v>
      </c>
      <c r="E11011" s="3" t="s">
        <v>44</v>
      </c>
      <c r="F11011" s="3" t="s">
        <v>147</v>
      </c>
      <c r="G11011" s="3" t="s">
        <v>246</v>
      </c>
      <c r="H11011">
        <v>1279</v>
      </c>
      <c r="I11011" t="s">
        <v>43</v>
      </c>
      <c r="J11011" s="3" t="s">
        <v>11928</v>
      </c>
      <c r="K11011" t="s">
        <v>147</v>
      </c>
      <c r="N11011" s="3" t="s">
        <v>8200</v>
      </c>
      <c r="O11011">
        <v>1</v>
      </c>
      <c r="R11011" t="s">
        <v>43</v>
      </c>
      <c r="T11011">
        <v>1</v>
      </c>
      <c r="X11011">
        <v>0</v>
      </c>
      <c r="Y11011" t="s">
        <v>43</v>
      </c>
    </row>
    <row r="11012" spans="1:25" hidden="1" x14ac:dyDescent="0.25">
      <c r="A11012">
        <v>2016</v>
      </c>
      <c r="B11012" s="1">
        <v>42502</v>
      </c>
      <c r="C11012" s="2">
        <v>0.67708333333333337</v>
      </c>
      <c r="D11012" t="s">
        <v>42</v>
      </c>
      <c r="E11012" s="3" t="s">
        <v>44</v>
      </c>
      <c r="F11012" s="3" t="s">
        <v>93</v>
      </c>
      <c r="G11012" s="3" t="s">
        <v>376</v>
      </c>
      <c r="I11012" t="s">
        <v>43</v>
      </c>
      <c r="J11012" s="3" t="s">
        <v>5088</v>
      </c>
      <c r="K11012" t="s">
        <v>93</v>
      </c>
      <c r="N11012" s="3" t="s">
        <v>8200</v>
      </c>
      <c r="O11012">
        <v>1</v>
      </c>
      <c r="P11012">
        <v>1</v>
      </c>
      <c r="R11012" t="s">
        <v>43</v>
      </c>
      <c r="X11012">
        <v>0</v>
      </c>
      <c r="Y11012" t="s">
        <v>43</v>
      </c>
    </row>
    <row r="11013" spans="1:25" hidden="1" x14ac:dyDescent="0.25">
      <c r="A11013">
        <v>2016</v>
      </c>
      <c r="B11013" s="1">
        <v>42502</v>
      </c>
      <c r="C11013" s="2">
        <v>0.68125000000000002</v>
      </c>
      <c r="D11013" t="s">
        <v>42</v>
      </c>
      <c r="E11013" s="3" t="s">
        <v>38</v>
      </c>
      <c r="F11013" s="3" t="s">
        <v>48</v>
      </c>
      <c r="G11013" s="3" t="s">
        <v>330</v>
      </c>
      <c r="H11013">
        <v>292</v>
      </c>
      <c r="I11013" t="s">
        <v>43</v>
      </c>
      <c r="J11013" s="3" t="s">
        <v>11929</v>
      </c>
      <c r="K11013" t="s">
        <v>48</v>
      </c>
      <c r="N11013" s="3" t="s">
        <v>8200</v>
      </c>
      <c r="O11013">
        <v>2</v>
      </c>
      <c r="R11013" t="s">
        <v>43</v>
      </c>
      <c r="X11013">
        <v>0</v>
      </c>
      <c r="Y11013" t="s">
        <v>43</v>
      </c>
    </row>
    <row r="11014" spans="1:25" hidden="1" x14ac:dyDescent="0.25">
      <c r="A11014">
        <v>2016</v>
      </c>
      <c r="B11014" s="1">
        <v>42502</v>
      </c>
      <c r="C11014" s="2">
        <v>0.7104166666666667</v>
      </c>
      <c r="D11014" t="s">
        <v>42</v>
      </c>
      <c r="E11014" s="3" t="s">
        <v>38</v>
      </c>
      <c r="F11014" s="3" t="s">
        <v>48</v>
      </c>
      <c r="G11014" s="3" t="s">
        <v>167</v>
      </c>
      <c r="I11014" t="s">
        <v>43</v>
      </c>
      <c r="J11014" s="3" t="s">
        <v>11930</v>
      </c>
      <c r="K11014" t="s">
        <v>48</v>
      </c>
      <c r="N11014" s="3" t="s">
        <v>8200</v>
      </c>
      <c r="O11014">
        <v>2</v>
      </c>
      <c r="R11014" t="s">
        <v>43</v>
      </c>
      <c r="X11014">
        <v>0</v>
      </c>
      <c r="Y11014" t="s">
        <v>43</v>
      </c>
    </row>
    <row r="11015" spans="1:25" hidden="1" x14ac:dyDescent="0.25">
      <c r="A11015">
        <v>2016</v>
      </c>
      <c r="B11015" s="1">
        <v>42502</v>
      </c>
      <c r="C11015" s="2">
        <v>0.71944444444444444</v>
      </c>
      <c r="D11015" t="s">
        <v>42</v>
      </c>
      <c r="E11015" s="3" t="s">
        <v>38</v>
      </c>
      <c r="F11015" s="3" t="s">
        <v>72</v>
      </c>
      <c r="G11015" s="3" t="s">
        <v>2415</v>
      </c>
      <c r="H11015">
        <v>237</v>
      </c>
      <c r="I11015" t="s">
        <v>43</v>
      </c>
      <c r="J11015" s="3" t="s">
        <v>11931</v>
      </c>
      <c r="K11015" t="s">
        <v>72</v>
      </c>
      <c r="N11015" s="3" t="s">
        <v>8200</v>
      </c>
      <c r="O11015">
        <v>2</v>
      </c>
      <c r="R11015" t="s">
        <v>43</v>
      </c>
      <c r="X11015">
        <v>0</v>
      </c>
      <c r="Y11015" t="s">
        <v>43</v>
      </c>
    </row>
    <row r="11016" spans="1:25" hidden="1" x14ac:dyDescent="0.25">
      <c r="A11016">
        <v>2016</v>
      </c>
      <c r="B11016" s="1">
        <v>42502</v>
      </c>
      <c r="C11016" s="2">
        <v>0.74236111111111114</v>
      </c>
      <c r="D11016" t="s">
        <v>42</v>
      </c>
      <c r="E11016" s="3" t="s">
        <v>44</v>
      </c>
      <c r="F11016" s="3" t="s">
        <v>96</v>
      </c>
      <c r="G11016" s="3" t="s">
        <v>1133</v>
      </c>
      <c r="H11016">
        <v>343</v>
      </c>
      <c r="I11016" t="s">
        <v>43</v>
      </c>
      <c r="J11016" s="3" t="s">
        <v>11932</v>
      </c>
      <c r="K11016" t="s">
        <v>96</v>
      </c>
      <c r="N11016" s="3" t="s">
        <v>8200</v>
      </c>
      <c r="O11016">
        <v>1</v>
      </c>
      <c r="R11016" t="s">
        <v>43</v>
      </c>
      <c r="U11016">
        <v>1</v>
      </c>
      <c r="X11016">
        <v>0</v>
      </c>
      <c r="Y11016" t="s">
        <v>43</v>
      </c>
    </row>
    <row r="11017" spans="1:25" hidden="1" x14ac:dyDescent="0.25">
      <c r="A11017">
        <v>2016</v>
      </c>
      <c r="B11017" s="1">
        <v>42502</v>
      </c>
      <c r="C11017" s="2">
        <v>0.78055555555555556</v>
      </c>
      <c r="D11017" t="s">
        <v>42</v>
      </c>
      <c r="E11017" s="3" t="s">
        <v>38</v>
      </c>
      <c r="F11017" s="3" t="s">
        <v>63</v>
      </c>
      <c r="G11017" s="3" t="s">
        <v>64</v>
      </c>
      <c r="H11017">
        <v>591</v>
      </c>
      <c r="I11017" t="s">
        <v>43</v>
      </c>
      <c r="J11017" s="3" t="s">
        <v>11933</v>
      </c>
      <c r="K11017" t="s">
        <v>63</v>
      </c>
      <c r="N11017" s="3" t="s">
        <v>8200</v>
      </c>
      <c r="O11017">
        <v>1</v>
      </c>
      <c r="R11017" t="s">
        <v>43</v>
      </c>
      <c r="T11017">
        <v>1</v>
      </c>
      <c r="X11017">
        <v>0</v>
      </c>
      <c r="Y11017" t="s">
        <v>43</v>
      </c>
    </row>
    <row r="11018" spans="1:25" hidden="1" x14ac:dyDescent="0.25">
      <c r="A11018">
        <v>2016</v>
      </c>
      <c r="B11018" s="1">
        <v>42502</v>
      </c>
      <c r="C11018" s="2">
        <v>0.78888888888888886</v>
      </c>
      <c r="D11018" t="s">
        <v>42</v>
      </c>
      <c r="E11018" s="3" t="s">
        <v>44</v>
      </c>
      <c r="F11018" s="3" t="s">
        <v>51</v>
      </c>
      <c r="G11018" s="3" t="s">
        <v>112</v>
      </c>
      <c r="I11018" t="s">
        <v>43</v>
      </c>
      <c r="J11018" s="3" t="s">
        <v>11934</v>
      </c>
      <c r="K11018" t="s">
        <v>51</v>
      </c>
      <c r="N11018" s="3" t="s">
        <v>8200</v>
      </c>
      <c r="O11018">
        <v>1</v>
      </c>
      <c r="R11018" t="s">
        <v>43</v>
      </c>
      <c r="U11018">
        <v>1</v>
      </c>
      <c r="X11018">
        <v>0</v>
      </c>
      <c r="Y11018" t="s">
        <v>43</v>
      </c>
    </row>
    <row r="11019" spans="1:25" hidden="1" x14ac:dyDescent="0.25">
      <c r="A11019">
        <v>2016</v>
      </c>
      <c r="B11019" s="1">
        <v>42502</v>
      </c>
      <c r="C11019" s="2">
        <v>0.82222222222222219</v>
      </c>
      <c r="D11019" t="s">
        <v>42</v>
      </c>
      <c r="E11019" s="3" t="s">
        <v>44</v>
      </c>
      <c r="F11019" s="3" t="s">
        <v>51</v>
      </c>
      <c r="G11019" s="3" t="s">
        <v>112</v>
      </c>
      <c r="H11019">
        <v>850</v>
      </c>
      <c r="I11019" t="s">
        <v>43</v>
      </c>
      <c r="J11019" s="3" t="s">
        <v>11935</v>
      </c>
      <c r="K11019" t="s">
        <v>51</v>
      </c>
      <c r="N11019" s="3" t="s">
        <v>8200</v>
      </c>
      <c r="O11019">
        <v>2</v>
      </c>
      <c r="R11019" t="s">
        <v>43</v>
      </c>
      <c r="X11019">
        <v>0</v>
      </c>
      <c r="Y11019" t="s">
        <v>43</v>
      </c>
    </row>
    <row r="11020" spans="1:25" hidden="1" x14ac:dyDescent="0.25">
      <c r="A11020">
        <v>2016</v>
      </c>
      <c r="B11020" s="1">
        <v>42502</v>
      </c>
      <c r="C11020" s="2">
        <v>0.84097222222222223</v>
      </c>
      <c r="D11020" t="s">
        <v>42</v>
      </c>
      <c r="E11020" s="3" t="s">
        <v>38</v>
      </c>
      <c r="F11020" s="3" t="s">
        <v>127</v>
      </c>
      <c r="G11020" s="3" t="s">
        <v>55</v>
      </c>
      <c r="I11020" t="s">
        <v>43</v>
      </c>
      <c r="J11020" s="3" t="s">
        <v>11936</v>
      </c>
      <c r="K11020" t="s">
        <v>127</v>
      </c>
      <c r="N11020" s="3" t="s">
        <v>8200</v>
      </c>
      <c r="O11020">
        <v>2</v>
      </c>
      <c r="R11020" t="s">
        <v>43</v>
      </c>
      <c r="X11020">
        <v>0</v>
      </c>
      <c r="Y11020" t="s">
        <v>43</v>
      </c>
    </row>
    <row r="11021" spans="1:25" hidden="1" x14ac:dyDescent="0.25">
      <c r="A11021">
        <v>2016</v>
      </c>
      <c r="B11021" s="1">
        <v>42502</v>
      </c>
      <c r="C11021" s="2">
        <v>0.92777777777777781</v>
      </c>
      <c r="D11021" t="s">
        <v>66</v>
      </c>
      <c r="E11021" s="3" t="s">
        <v>38</v>
      </c>
      <c r="F11021" s="3" t="s">
        <v>194</v>
      </c>
      <c r="G11021" s="3" t="s">
        <v>223</v>
      </c>
      <c r="H11021">
        <v>98</v>
      </c>
      <c r="I11021" t="s">
        <v>43</v>
      </c>
      <c r="J11021" s="3" t="s">
        <v>11937</v>
      </c>
      <c r="K11021" t="s">
        <v>194</v>
      </c>
      <c r="N11021" s="3" t="s">
        <v>8200</v>
      </c>
      <c r="O11021">
        <v>1</v>
      </c>
      <c r="P11021">
        <v>1</v>
      </c>
      <c r="R11021" t="s">
        <v>43</v>
      </c>
      <c r="X11021">
        <v>1</v>
      </c>
      <c r="Y11021" t="s">
        <v>43</v>
      </c>
    </row>
    <row r="11022" spans="1:25" hidden="1" x14ac:dyDescent="0.25">
      <c r="A11022">
        <v>2016</v>
      </c>
      <c r="B11022" s="1">
        <v>42502</v>
      </c>
      <c r="C11022" s="2">
        <v>0.94374999999999998</v>
      </c>
      <c r="D11022" t="s">
        <v>42</v>
      </c>
      <c r="E11022" s="3" t="s">
        <v>44</v>
      </c>
      <c r="F11022" s="3" t="s">
        <v>179</v>
      </c>
      <c r="G11022" s="3" t="s">
        <v>1118</v>
      </c>
      <c r="H11022">
        <v>595</v>
      </c>
      <c r="I11022" t="s">
        <v>43</v>
      </c>
      <c r="J11022" s="3" t="s">
        <v>11938</v>
      </c>
      <c r="K11022" t="s">
        <v>179</v>
      </c>
      <c r="N11022" s="3" t="s">
        <v>8200</v>
      </c>
      <c r="O11022">
        <v>1</v>
      </c>
      <c r="P11022">
        <v>1</v>
      </c>
      <c r="R11022" t="s">
        <v>43</v>
      </c>
      <c r="X11022">
        <v>0</v>
      </c>
      <c r="Y11022" t="s">
        <v>43</v>
      </c>
    </row>
    <row r="11023" spans="1:25" hidden="1" x14ac:dyDescent="0.25">
      <c r="A11023">
        <v>2016</v>
      </c>
      <c r="B11023" s="1">
        <v>42502</v>
      </c>
      <c r="C11023" s="2">
        <v>0.9604166666666667</v>
      </c>
      <c r="D11023" t="s">
        <v>42</v>
      </c>
      <c r="E11023" s="3" t="s">
        <v>44</v>
      </c>
      <c r="F11023" s="3" t="s">
        <v>39</v>
      </c>
      <c r="G11023" s="3" t="s">
        <v>11939</v>
      </c>
      <c r="I11023" t="s">
        <v>43</v>
      </c>
      <c r="J11023" s="3" t="s">
        <v>11940</v>
      </c>
      <c r="K11023" t="s">
        <v>39</v>
      </c>
      <c r="N11023" s="3" t="s">
        <v>8200</v>
      </c>
      <c r="O11023">
        <v>2</v>
      </c>
      <c r="R11023" t="s">
        <v>43</v>
      </c>
      <c r="X11023">
        <v>0</v>
      </c>
      <c r="Y11023" t="s">
        <v>43</v>
      </c>
    </row>
    <row r="11024" spans="1:25" hidden="1" x14ac:dyDescent="0.25">
      <c r="A11024">
        <v>2016</v>
      </c>
      <c r="B11024" s="1">
        <v>42502</v>
      </c>
      <c r="C11024" s="2">
        <v>0.96666666666666667</v>
      </c>
      <c r="D11024" t="s">
        <v>66</v>
      </c>
      <c r="E11024" s="3" t="s">
        <v>38</v>
      </c>
      <c r="F11024" s="3" t="s">
        <v>222</v>
      </c>
      <c r="G11024" s="3" t="s">
        <v>223</v>
      </c>
      <c r="I11024" t="s">
        <v>43</v>
      </c>
      <c r="J11024" s="3" t="s">
        <v>11941</v>
      </c>
      <c r="K11024" t="s">
        <v>222</v>
      </c>
      <c r="N11024" s="3" t="s">
        <v>8200</v>
      </c>
      <c r="P11024">
        <v>1</v>
      </c>
      <c r="R11024" t="s">
        <v>43</v>
      </c>
      <c r="T11024">
        <v>1</v>
      </c>
      <c r="X11024">
        <v>1</v>
      </c>
      <c r="Y11024" t="s">
        <v>43</v>
      </c>
    </row>
    <row r="11025" spans="1:25" hidden="1" x14ac:dyDescent="0.25">
      <c r="A11025">
        <v>2016</v>
      </c>
      <c r="B11025" s="1">
        <v>42503</v>
      </c>
      <c r="C11025" s="2">
        <v>1.3194444444444444E-2</v>
      </c>
      <c r="D11025" t="s">
        <v>42</v>
      </c>
      <c r="E11025" s="3" t="s">
        <v>44</v>
      </c>
      <c r="F11025" s="3" t="s">
        <v>365</v>
      </c>
      <c r="G11025" s="3" t="s">
        <v>11942</v>
      </c>
      <c r="I11025" t="s">
        <v>43</v>
      </c>
      <c r="J11025" s="3" t="s">
        <v>11943</v>
      </c>
      <c r="K11025" t="s">
        <v>365</v>
      </c>
      <c r="N11025" s="3" t="s">
        <v>8200</v>
      </c>
      <c r="O11025">
        <v>1</v>
      </c>
      <c r="R11025" t="s">
        <v>43</v>
      </c>
      <c r="T11025">
        <v>1</v>
      </c>
      <c r="X11025">
        <v>0</v>
      </c>
      <c r="Y11025" t="s">
        <v>43</v>
      </c>
    </row>
    <row r="11026" spans="1:25" hidden="1" x14ac:dyDescent="0.25">
      <c r="A11026">
        <v>2016</v>
      </c>
      <c r="B11026" s="1">
        <v>42503</v>
      </c>
      <c r="C11026" s="2">
        <v>0.30069444444444443</v>
      </c>
      <c r="D11026" t="s">
        <v>42</v>
      </c>
      <c r="E11026" s="3" t="s">
        <v>44</v>
      </c>
      <c r="F11026" s="3" t="s">
        <v>78</v>
      </c>
      <c r="G11026" s="3" t="s">
        <v>132</v>
      </c>
      <c r="H11026">
        <v>1481</v>
      </c>
      <c r="I11026" t="s">
        <v>43</v>
      </c>
      <c r="J11026" s="3" t="s">
        <v>11944</v>
      </c>
      <c r="K11026" t="s">
        <v>78</v>
      </c>
      <c r="N11026" s="3" t="s">
        <v>8200</v>
      </c>
      <c r="O11026">
        <v>1</v>
      </c>
      <c r="R11026" t="s">
        <v>43</v>
      </c>
      <c r="T11026">
        <v>1</v>
      </c>
      <c r="X11026">
        <v>0</v>
      </c>
      <c r="Y11026" t="s">
        <v>43</v>
      </c>
    </row>
    <row r="11027" spans="1:25" hidden="1" x14ac:dyDescent="0.25">
      <c r="A11027">
        <v>2016</v>
      </c>
      <c r="B11027" s="1">
        <v>42503</v>
      </c>
      <c r="C11027" s="2">
        <v>0.30555555555555558</v>
      </c>
      <c r="D11027" t="s">
        <v>43</v>
      </c>
      <c r="E11027" s="3" t="s">
        <v>38</v>
      </c>
      <c r="F11027" s="3" t="s">
        <v>43</v>
      </c>
      <c r="G11027" s="3" t="s">
        <v>43</v>
      </c>
      <c r="H11027">
        <v>1481</v>
      </c>
      <c r="I11027" t="s">
        <v>43</v>
      </c>
      <c r="J11027" s="3" t="s">
        <v>11945</v>
      </c>
      <c r="K11027" t="s">
        <v>3779</v>
      </c>
      <c r="N11027" s="3" t="s">
        <v>8200</v>
      </c>
      <c r="O11027">
        <v>1</v>
      </c>
      <c r="R11027" t="s">
        <v>43</v>
      </c>
      <c r="T11027">
        <v>1</v>
      </c>
      <c r="Y11027" t="s">
        <v>43</v>
      </c>
    </row>
    <row r="11028" spans="1:25" hidden="1" x14ac:dyDescent="0.25">
      <c r="A11028">
        <v>2016</v>
      </c>
      <c r="B11028" s="1">
        <v>42503</v>
      </c>
      <c r="C11028" s="2">
        <v>0.3215277777777778</v>
      </c>
      <c r="D11028" t="s">
        <v>42</v>
      </c>
      <c r="E11028" s="3" t="s">
        <v>44</v>
      </c>
      <c r="F11028" s="3" t="s">
        <v>181</v>
      </c>
      <c r="G11028" s="3" t="s">
        <v>182</v>
      </c>
      <c r="H11028">
        <v>498</v>
      </c>
      <c r="I11028" t="s">
        <v>43</v>
      </c>
      <c r="J11028" s="3" t="s">
        <v>11946</v>
      </c>
      <c r="K11028" t="s">
        <v>181</v>
      </c>
      <c r="N11028" s="3" t="s">
        <v>8200</v>
      </c>
      <c r="O11028">
        <v>1</v>
      </c>
      <c r="R11028" t="s">
        <v>43</v>
      </c>
      <c r="T11028">
        <v>1</v>
      </c>
      <c r="X11028">
        <v>0</v>
      </c>
      <c r="Y11028" t="s">
        <v>43</v>
      </c>
    </row>
    <row r="11029" spans="1:25" hidden="1" x14ac:dyDescent="0.25">
      <c r="A11029">
        <v>2016</v>
      </c>
      <c r="B11029" s="1">
        <v>42503</v>
      </c>
      <c r="C11029" s="2">
        <v>0.34791666666666665</v>
      </c>
      <c r="D11029" t="s">
        <v>42</v>
      </c>
      <c r="E11029" s="3" t="s">
        <v>44</v>
      </c>
      <c r="F11029" s="3" t="s">
        <v>120</v>
      </c>
      <c r="G11029" s="3" t="s">
        <v>9709</v>
      </c>
      <c r="H11029">
        <v>733</v>
      </c>
      <c r="I11029" t="s">
        <v>43</v>
      </c>
      <c r="J11029" s="3" t="s">
        <v>11947</v>
      </c>
      <c r="K11029" t="s">
        <v>120</v>
      </c>
      <c r="N11029" s="3" t="s">
        <v>8200</v>
      </c>
      <c r="O11029">
        <v>1</v>
      </c>
      <c r="R11029" t="s">
        <v>43</v>
      </c>
      <c r="U11029">
        <v>1</v>
      </c>
      <c r="X11029">
        <v>0</v>
      </c>
      <c r="Y11029" t="s">
        <v>43</v>
      </c>
    </row>
    <row r="11030" spans="1:25" hidden="1" x14ac:dyDescent="0.25">
      <c r="A11030">
        <v>2016</v>
      </c>
      <c r="B11030" s="1">
        <v>42503</v>
      </c>
      <c r="C11030" s="2">
        <v>0.34583333333333333</v>
      </c>
      <c r="D11030" t="s">
        <v>42</v>
      </c>
      <c r="E11030" s="3" t="s">
        <v>44</v>
      </c>
      <c r="F11030" s="3" t="s">
        <v>51</v>
      </c>
      <c r="G11030" s="3" t="s">
        <v>690</v>
      </c>
      <c r="I11030" t="s">
        <v>43</v>
      </c>
      <c r="J11030" s="3" t="s">
        <v>11948</v>
      </c>
      <c r="K11030" t="s">
        <v>51</v>
      </c>
      <c r="N11030" s="3" t="s">
        <v>8200</v>
      </c>
      <c r="O11030">
        <v>1</v>
      </c>
      <c r="R11030" t="s">
        <v>43</v>
      </c>
      <c r="U11030">
        <v>1</v>
      </c>
      <c r="X11030">
        <v>0</v>
      </c>
      <c r="Y11030" t="s">
        <v>43</v>
      </c>
    </row>
    <row r="11031" spans="1:25" hidden="1" x14ac:dyDescent="0.25">
      <c r="A11031">
        <v>2016</v>
      </c>
      <c r="B11031" s="1">
        <v>42503</v>
      </c>
      <c r="C11031" s="2">
        <v>0.4</v>
      </c>
      <c r="D11031" t="s">
        <v>42</v>
      </c>
      <c r="E11031" s="3" t="s">
        <v>44</v>
      </c>
      <c r="F11031" s="3" t="s">
        <v>483</v>
      </c>
      <c r="G11031" s="3" t="s">
        <v>2703</v>
      </c>
      <c r="I11031" t="s">
        <v>43</v>
      </c>
      <c r="J11031" s="3" t="s">
        <v>11949</v>
      </c>
      <c r="K11031" t="s">
        <v>483</v>
      </c>
      <c r="N11031" s="3" t="s">
        <v>8200</v>
      </c>
      <c r="O11031">
        <v>2</v>
      </c>
      <c r="R11031" t="s">
        <v>43</v>
      </c>
      <c r="X11031">
        <v>0</v>
      </c>
      <c r="Y11031" t="s">
        <v>43</v>
      </c>
    </row>
    <row r="11032" spans="1:25" hidden="1" x14ac:dyDescent="0.25">
      <c r="A11032">
        <v>2016</v>
      </c>
      <c r="B11032" s="1">
        <v>42503</v>
      </c>
      <c r="C11032" s="2">
        <v>0.4</v>
      </c>
      <c r="D11032" t="s">
        <v>42</v>
      </c>
      <c r="E11032" s="3" t="s">
        <v>44</v>
      </c>
      <c r="F11032" s="3" t="s">
        <v>72</v>
      </c>
      <c r="G11032" s="3" t="s">
        <v>265</v>
      </c>
      <c r="I11032" t="s">
        <v>43</v>
      </c>
      <c r="J11032" s="3" t="s">
        <v>11950</v>
      </c>
      <c r="K11032" t="s">
        <v>72</v>
      </c>
      <c r="N11032" s="3" t="s">
        <v>8200</v>
      </c>
      <c r="O11032">
        <v>2</v>
      </c>
      <c r="R11032" t="s">
        <v>43</v>
      </c>
      <c r="X11032">
        <v>0</v>
      </c>
      <c r="Y11032" t="s">
        <v>43</v>
      </c>
    </row>
    <row r="11033" spans="1:25" hidden="1" x14ac:dyDescent="0.25">
      <c r="A11033">
        <v>2016</v>
      </c>
      <c r="B11033" s="1">
        <v>42503</v>
      </c>
      <c r="C11033" s="2">
        <v>0.41041666666666665</v>
      </c>
      <c r="D11033" t="s">
        <v>42</v>
      </c>
      <c r="E11033" s="3" t="s">
        <v>44</v>
      </c>
      <c r="F11033" s="3" t="s">
        <v>181</v>
      </c>
      <c r="G11033" s="3" t="s">
        <v>124</v>
      </c>
      <c r="H11033">
        <v>431</v>
      </c>
      <c r="I11033" t="s">
        <v>43</v>
      </c>
      <c r="J11033" s="3" t="s">
        <v>11951</v>
      </c>
      <c r="K11033" t="s">
        <v>181</v>
      </c>
      <c r="N11033" s="3" t="s">
        <v>8200</v>
      </c>
      <c r="O11033">
        <v>2</v>
      </c>
      <c r="R11033" t="s">
        <v>43</v>
      </c>
      <c r="X11033">
        <v>0</v>
      </c>
      <c r="Y11033" t="s">
        <v>43</v>
      </c>
    </row>
    <row r="11034" spans="1:25" hidden="1" x14ac:dyDescent="0.25">
      <c r="A11034">
        <v>2016</v>
      </c>
      <c r="B11034" s="1">
        <v>42503</v>
      </c>
      <c r="C11034" s="2">
        <v>0.41666666666666669</v>
      </c>
      <c r="D11034" t="s">
        <v>42</v>
      </c>
      <c r="E11034" s="3" t="s">
        <v>44</v>
      </c>
      <c r="F11034" s="3" t="s">
        <v>48</v>
      </c>
      <c r="G11034" s="3" t="s">
        <v>114</v>
      </c>
      <c r="I11034" t="s">
        <v>43</v>
      </c>
      <c r="J11034" s="3" t="s">
        <v>11952</v>
      </c>
      <c r="K11034" t="s">
        <v>48</v>
      </c>
      <c r="N11034" s="3" t="s">
        <v>8200</v>
      </c>
      <c r="O11034">
        <v>1</v>
      </c>
      <c r="R11034" t="s">
        <v>43</v>
      </c>
      <c r="U11034">
        <v>1</v>
      </c>
      <c r="X11034">
        <v>0</v>
      </c>
      <c r="Y11034" t="s">
        <v>43</v>
      </c>
    </row>
    <row r="11035" spans="1:25" hidden="1" x14ac:dyDescent="0.25">
      <c r="A11035">
        <v>2016</v>
      </c>
      <c r="B11035" s="1">
        <v>42503</v>
      </c>
      <c r="C11035" s="2">
        <v>0.42708333333333331</v>
      </c>
      <c r="D11035" t="s">
        <v>42</v>
      </c>
      <c r="E11035" s="3" t="s">
        <v>44</v>
      </c>
      <c r="F11035" s="3" t="s">
        <v>60</v>
      </c>
      <c r="G11035" s="3" t="s">
        <v>9233</v>
      </c>
      <c r="I11035" t="s">
        <v>43</v>
      </c>
      <c r="J11035" s="3" t="s">
        <v>11953</v>
      </c>
      <c r="K11035" t="s">
        <v>60</v>
      </c>
      <c r="N11035" s="3" t="s">
        <v>8200</v>
      </c>
      <c r="O11035">
        <v>1</v>
      </c>
      <c r="R11035" t="s">
        <v>43</v>
      </c>
      <c r="W11035">
        <v>1</v>
      </c>
      <c r="X11035">
        <v>0</v>
      </c>
      <c r="Y11035" t="s">
        <v>43</v>
      </c>
    </row>
    <row r="11036" spans="1:25" hidden="1" x14ac:dyDescent="0.25">
      <c r="A11036">
        <v>2016</v>
      </c>
      <c r="B11036" s="1">
        <v>42503</v>
      </c>
      <c r="C11036" s="2">
        <v>0.43333333333333335</v>
      </c>
      <c r="D11036" t="s">
        <v>66</v>
      </c>
      <c r="E11036" s="3" t="s">
        <v>44</v>
      </c>
      <c r="F11036" s="3" t="s">
        <v>189</v>
      </c>
      <c r="G11036" s="3" t="s">
        <v>712</v>
      </c>
      <c r="H11036">
        <v>396</v>
      </c>
      <c r="I11036" t="s">
        <v>43</v>
      </c>
      <c r="J11036" s="3" t="s">
        <v>11954</v>
      </c>
      <c r="K11036" t="s">
        <v>189</v>
      </c>
      <c r="N11036" s="3" t="s">
        <v>8200</v>
      </c>
      <c r="O11036">
        <v>1</v>
      </c>
      <c r="Q11036">
        <v>1</v>
      </c>
      <c r="R11036" t="s">
        <v>43</v>
      </c>
      <c r="X11036">
        <v>1</v>
      </c>
      <c r="Y11036" t="s">
        <v>43</v>
      </c>
    </row>
    <row r="11037" spans="1:25" hidden="1" x14ac:dyDescent="0.25">
      <c r="A11037">
        <v>2016</v>
      </c>
      <c r="B11037" s="1">
        <v>42503</v>
      </c>
      <c r="C11037" s="2">
        <v>0.43958333333333333</v>
      </c>
      <c r="D11037" t="s">
        <v>42</v>
      </c>
      <c r="E11037" s="3" t="s">
        <v>38</v>
      </c>
      <c r="F11037" s="3" t="s">
        <v>206</v>
      </c>
      <c r="G11037" s="3" t="s">
        <v>223</v>
      </c>
      <c r="I11037" t="s">
        <v>43</v>
      </c>
      <c r="J11037" s="3" t="s">
        <v>11955</v>
      </c>
      <c r="K11037" t="s">
        <v>206</v>
      </c>
      <c r="N11037" s="3" t="s">
        <v>8200</v>
      </c>
      <c r="R11037" t="s">
        <v>43</v>
      </c>
      <c r="T11037">
        <v>1</v>
      </c>
      <c r="U11037">
        <v>1</v>
      </c>
      <c r="X11037">
        <v>0</v>
      </c>
      <c r="Y11037" t="s">
        <v>43</v>
      </c>
    </row>
    <row r="11038" spans="1:25" hidden="1" x14ac:dyDescent="0.25">
      <c r="A11038">
        <v>2016</v>
      </c>
      <c r="B11038" s="1">
        <v>42503</v>
      </c>
      <c r="C11038" s="2">
        <v>0.46805555555555556</v>
      </c>
      <c r="D11038" t="s">
        <v>42</v>
      </c>
      <c r="E11038" s="3" t="s">
        <v>44</v>
      </c>
      <c r="F11038" s="3" t="s">
        <v>127</v>
      </c>
      <c r="G11038" s="3" t="s">
        <v>953</v>
      </c>
      <c r="I11038" t="s">
        <v>43</v>
      </c>
      <c r="J11038" s="3" t="s">
        <v>11956</v>
      </c>
      <c r="K11038" t="s">
        <v>127</v>
      </c>
      <c r="N11038" s="3" t="s">
        <v>8200</v>
      </c>
      <c r="O11038">
        <v>2</v>
      </c>
      <c r="R11038" t="s">
        <v>43</v>
      </c>
      <c r="X11038">
        <v>0</v>
      </c>
      <c r="Y11038" t="s">
        <v>43</v>
      </c>
    </row>
    <row r="11039" spans="1:25" hidden="1" x14ac:dyDescent="0.25">
      <c r="A11039">
        <v>2016</v>
      </c>
      <c r="B11039" s="1">
        <v>42503</v>
      </c>
      <c r="C11039" s="2">
        <v>0.49166666666666664</v>
      </c>
      <c r="D11039" t="s">
        <v>42</v>
      </c>
      <c r="E11039" s="3" t="s">
        <v>44</v>
      </c>
      <c r="F11039" s="3" t="s">
        <v>147</v>
      </c>
      <c r="G11039" s="3" t="s">
        <v>382</v>
      </c>
      <c r="I11039" t="s">
        <v>43</v>
      </c>
      <c r="J11039" s="3" t="s">
        <v>5295</v>
      </c>
      <c r="K11039" t="s">
        <v>147</v>
      </c>
      <c r="N11039" s="3" t="s">
        <v>8200</v>
      </c>
      <c r="O11039">
        <v>2</v>
      </c>
      <c r="R11039" t="s">
        <v>43</v>
      </c>
      <c r="X11039">
        <v>0</v>
      </c>
      <c r="Y11039" t="s">
        <v>43</v>
      </c>
    </row>
    <row r="11040" spans="1:25" hidden="1" x14ac:dyDescent="0.25">
      <c r="A11040">
        <v>2016</v>
      </c>
      <c r="B11040" s="1">
        <v>42503</v>
      </c>
      <c r="C11040" s="2">
        <v>0.50347222222222221</v>
      </c>
      <c r="D11040" t="s">
        <v>42</v>
      </c>
      <c r="E11040" s="3" t="s">
        <v>44</v>
      </c>
      <c r="F11040" s="3" t="s">
        <v>127</v>
      </c>
      <c r="G11040" s="3" t="s">
        <v>1744</v>
      </c>
      <c r="H11040">
        <v>110</v>
      </c>
      <c r="I11040" t="s">
        <v>43</v>
      </c>
      <c r="J11040" s="3" t="s">
        <v>11957</v>
      </c>
      <c r="K11040" t="s">
        <v>127</v>
      </c>
      <c r="N11040" s="3" t="s">
        <v>8200</v>
      </c>
      <c r="O11040">
        <v>2</v>
      </c>
      <c r="R11040" t="s">
        <v>43</v>
      </c>
      <c r="X11040">
        <v>0</v>
      </c>
      <c r="Y11040" t="s">
        <v>43</v>
      </c>
    </row>
    <row r="11041" spans="1:25" hidden="1" x14ac:dyDescent="0.25">
      <c r="A11041">
        <v>2016</v>
      </c>
      <c r="B11041" s="1">
        <v>42503</v>
      </c>
      <c r="C11041" s="2">
        <v>0.50555555555555554</v>
      </c>
      <c r="D11041" t="s">
        <v>42</v>
      </c>
      <c r="E11041" s="3" t="s">
        <v>44</v>
      </c>
      <c r="F11041" s="3" t="s">
        <v>45</v>
      </c>
      <c r="G11041" s="3" t="s">
        <v>246</v>
      </c>
      <c r="I11041" t="s">
        <v>43</v>
      </c>
      <c r="J11041" s="3" t="s">
        <v>11958</v>
      </c>
      <c r="K11041" t="s">
        <v>45</v>
      </c>
      <c r="N11041" s="3" t="s">
        <v>8200</v>
      </c>
      <c r="O11041">
        <v>2</v>
      </c>
      <c r="R11041" t="s">
        <v>43</v>
      </c>
      <c r="X11041">
        <v>0</v>
      </c>
      <c r="Y11041" t="s">
        <v>43</v>
      </c>
    </row>
    <row r="11042" spans="1:25" hidden="1" x14ac:dyDescent="0.25">
      <c r="A11042">
        <v>2016</v>
      </c>
      <c r="B11042" s="1">
        <v>42503</v>
      </c>
      <c r="C11042" s="2">
        <v>0.51041666666666663</v>
      </c>
      <c r="D11042" t="s">
        <v>42</v>
      </c>
      <c r="E11042" s="3" t="s">
        <v>44</v>
      </c>
      <c r="F11042" s="3" t="s">
        <v>150</v>
      </c>
      <c r="G11042" s="3" t="s">
        <v>151</v>
      </c>
      <c r="I11042" t="s">
        <v>43</v>
      </c>
      <c r="J11042" s="3" t="s">
        <v>11959</v>
      </c>
      <c r="K11042" t="s">
        <v>150</v>
      </c>
      <c r="N11042" s="3" t="s">
        <v>8200</v>
      </c>
      <c r="O11042">
        <v>1</v>
      </c>
      <c r="R11042" t="s">
        <v>43</v>
      </c>
      <c r="T11042">
        <v>1</v>
      </c>
      <c r="X11042">
        <v>0</v>
      </c>
      <c r="Y11042" t="s">
        <v>43</v>
      </c>
    </row>
    <row r="11043" spans="1:25" hidden="1" x14ac:dyDescent="0.25">
      <c r="A11043">
        <v>2016</v>
      </c>
      <c r="B11043" s="1">
        <v>42503</v>
      </c>
      <c r="C11043" s="2">
        <v>0.5493055555555556</v>
      </c>
      <c r="D11043" t="s">
        <v>66</v>
      </c>
      <c r="E11043" s="3" t="s">
        <v>38</v>
      </c>
      <c r="F11043" s="3" t="s">
        <v>184</v>
      </c>
      <c r="G11043" s="3" t="s">
        <v>185</v>
      </c>
      <c r="I11043" t="s">
        <v>43</v>
      </c>
      <c r="J11043" s="3" t="s">
        <v>11960</v>
      </c>
      <c r="K11043" t="s">
        <v>184</v>
      </c>
      <c r="N11043" s="3" t="s">
        <v>8221</v>
      </c>
      <c r="O11043">
        <v>1</v>
      </c>
      <c r="R11043" t="s">
        <v>43</v>
      </c>
      <c r="S11043">
        <v>1</v>
      </c>
      <c r="X11043">
        <v>1</v>
      </c>
      <c r="Y11043" t="s">
        <v>43</v>
      </c>
    </row>
    <row r="11044" spans="1:25" hidden="1" x14ac:dyDescent="0.25">
      <c r="A11044">
        <v>2016</v>
      </c>
      <c r="B11044" s="1">
        <v>42503</v>
      </c>
      <c r="C11044" s="2">
        <v>0.57708333333333328</v>
      </c>
      <c r="D11044" t="s">
        <v>42</v>
      </c>
      <c r="E11044" s="3" t="s">
        <v>44</v>
      </c>
      <c r="F11044" s="3" t="s">
        <v>63</v>
      </c>
      <c r="G11044" s="3" t="s">
        <v>156</v>
      </c>
      <c r="I11044" t="s">
        <v>43</v>
      </c>
      <c r="J11044" s="3" t="s">
        <v>11961</v>
      </c>
      <c r="K11044" t="s">
        <v>63</v>
      </c>
      <c r="N11044" s="3" t="s">
        <v>8200</v>
      </c>
      <c r="O11044">
        <v>2</v>
      </c>
      <c r="P11044">
        <v>1</v>
      </c>
      <c r="R11044" t="s">
        <v>43</v>
      </c>
      <c r="X11044">
        <v>0</v>
      </c>
      <c r="Y11044" t="s">
        <v>43</v>
      </c>
    </row>
    <row r="11045" spans="1:25" hidden="1" x14ac:dyDescent="0.25">
      <c r="A11045">
        <v>2016</v>
      </c>
      <c r="B11045" s="1">
        <v>42503</v>
      </c>
      <c r="C11045" s="2">
        <v>0.57986111111111116</v>
      </c>
      <c r="D11045" t="s">
        <v>42</v>
      </c>
      <c r="E11045" s="3" t="s">
        <v>44</v>
      </c>
      <c r="F11045" s="3" t="s">
        <v>127</v>
      </c>
      <c r="G11045" s="3" t="s">
        <v>128</v>
      </c>
      <c r="I11045" t="s">
        <v>43</v>
      </c>
      <c r="J11045" s="3" t="s">
        <v>11962</v>
      </c>
      <c r="K11045" t="s">
        <v>127</v>
      </c>
      <c r="N11045" s="3" t="s">
        <v>8200</v>
      </c>
      <c r="O11045">
        <v>2</v>
      </c>
      <c r="R11045" t="s">
        <v>43</v>
      </c>
      <c r="X11045">
        <v>0</v>
      </c>
      <c r="Y11045" t="s">
        <v>43</v>
      </c>
    </row>
    <row r="11046" spans="1:25" hidden="1" x14ac:dyDescent="0.25">
      <c r="A11046">
        <v>2016</v>
      </c>
      <c r="B11046" s="1">
        <v>42503</v>
      </c>
      <c r="C11046" s="2">
        <v>0.58958333333333335</v>
      </c>
      <c r="D11046" t="s">
        <v>42</v>
      </c>
      <c r="E11046" s="3" t="s">
        <v>38</v>
      </c>
      <c r="F11046" s="3" t="s">
        <v>93</v>
      </c>
      <c r="G11046" s="3" t="s">
        <v>376</v>
      </c>
      <c r="I11046" t="s">
        <v>43</v>
      </c>
      <c r="J11046" s="3" t="s">
        <v>11963</v>
      </c>
      <c r="K11046" t="s">
        <v>93</v>
      </c>
      <c r="N11046" s="3" t="s">
        <v>8200</v>
      </c>
      <c r="O11046">
        <v>2</v>
      </c>
      <c r="R11046" t="s">
        <v>43</v>
      </c>
      <c r="X11046">
        <v>0</v>
      </c>
      <c r="Y11046" t="s">
        <v>43</v>
      </c>
    </row>
    <row r="11047" spans="1:25" hidden="1" x14ac:dyDescent="0.25">
      <c r="A11047">
        <v>2016</v>
      </c>
      <c r="B11047" s="1">
        <v>42503</v>
      </c>
      <c r="C11047" s="2">
        <v>0.62361111111111112</v>
      </c>
      <c r="D11047" t="s">
        <v>42</v>
      </c>
      <c r="E11047" s="3" t="s">
        <v>44</v>
      </c>
      <c r="F11047" s="3" t="s">
        <v>120</v>
      </c>
      <c r="G11047" s="3" t="s">
        <v>3824</v>
      </c>
      <c r="I11047" t="s">
        <v>43</v>
      </c>
      <c r="J11047" s="3" t="s">
        <v>11964</v>
      </c>
      <c r="K11047" t="s">
        <v>120</v>
      </c>
      <c r="N11047" s="3" t="s">
        <v>8200</v>
      </c>
      <c r="O11047">
        <v>1</v>
      </c>
      <c r="R11047" t="s">
        <v>43</v>
      </c>
      <c r="T11047">
        <v>1</v>
      </c>
      <c r="X11047">
        <v>0</v>
      </c>
      <c r="Y11047" t="s">
        <v>43</v>
      </c>
    </row>
    <row r="11048" spans="1:25" hidden="1" x14ac:dyDescent="0.25">
      <c r="A11048">
        <v>2016</v>
      </c>
      <c r="B11048" s="1">
        <v>42503</v>
      </c>
      <c r="C11048" s="2">
        <v>0.64166666666666672</v>
      </c>
      <c r="D11048" t="s">
        <v>42</v>
      </c>
      <c r="E11048" s="3" t="s">
        <v>44</v>
      </c>
      <c r="F11048" s="3" t="s">
        <v>81</v>
      </c>
      <c r="G11048" s="3" t="s">
        <v>3152</v>
      </c>
      <c r="I11048" t="s">
        <v>43</v>
      </c>
      <c r="J11048" s="3" t="s">
        <v>11965</v>
      </c>
      <c r="K11048" t="s">
        <v>81</v>
      </c>
      <c r="N11048" s="3" t="s">
        <v>8200</v>
      </c>
      <c r="O11048">
        <v>2</v>
      </c>
      <c r="R11048" t="s">
        <v>43</v>
      </c>
      <c r="X11048">
        <v>0</v>
      </c>
      <c r="Y11048" t="s">
        <v>43</v>
      </c>
    </row>
    <row r="11049" spans="1:25" hidden="1" x14ac:dyDescent="0.25">
      <c r="A11049">
        <v>2016</v>
      </c>
      <c r="B11049" s="1">
        <v>42503</v>
      </c>
      <c r="C11049" s="2">
        <v>0.66874999999999996</v>
      </c>
      <c r="D11049" t="s">
        <v>42</v>
      </c>
      <c r="E11049" s="3" t="s">
        <v>44</v>
      </c>
      <c r="F11049" s="3" t="s">
        <v>48</v>
      </c>
      <c r="G11049" s="3" t="s">
        <v>167</v>
      </c>
      <c r="I11049" t="s">
        <v>43</v>
      </c>
      <c r="J11049" s="3" t="s">
        <v>11966</v>
      </c>
      <c r="K11049" t="s">
        <v>48</v>
      </c>
      <c r="N11049" s="3" t="s">
        <v>8200</v>
      </c>
      <c r="O11049">
        <v>1</v>
      </c>
      <c r="P11049">
        <v>1</v>
      </c>
      <c r="R11049" t="s">
        <v>43</v>
      </c>
      <c r="X11049">
        <v>0</v>
      </c>
      <c r="Y11049" t="s">
        <v>43</v>
      </c>
    </row>
    <row r="11050" spans="1:25" hidden="1" x14ac:dyDescent="0.25">
      <c r="A11050">
        <v>2016</v>
      </c>
      <c r="B11050" s="1">
        <v>42503</v>
      </c>
      <c r="C11050" s="2">
        <v>0.68263888888888891</v>
      </c>
      <c r="D11050" t="s">
        <v>42</v>
      </c>
      <c r="E11050" s="3" t="s">
        <v>44</v>
      </c>
      <c r="F11050" s="3" t="s">
        <v>392</v>
      </c>
      <c r="G11050" s="3" t="s">
        <v>412</v>
      </c>
      <c r="I11050" t="s">
        <v>43</v>
      </c>
      <c r="J11050" s="3" t="s">
        <v>11967</v>
      </c>
      <c r="K11050" t="s">
        <v>392</v>
      </c>
      <c r="N11050" s="3" t="s">
        <v>8200</v>
      </c>
      <c r="O11050">
        <v>2</v>
      </c>
      <c r="R11050" t="s">
        <v>43</v>
      </c>
      <c r="X11050">
        <v>0</v>
      </c>
      <c r="Y11050" t="s">
        <v>43</v>
      </c>
    </row>
    <row r="11051" spans="1:25" hidden="1" x14ac:dyDescent="0.25">
      <c r="A11051">
        <v>2016</v>
      </c>
      <c r="B11051" s="1">
        <v>42503</v>
      </c>
      <c r="C11051" s="2">
        <v>0.71388888888888891</v>
      </c>
      <c r="D11051" t="s">
        <v>42</v>
      </c>
      <c r="E11051" s="3" t="s">
        <v>38</v>
      </c>
      <c r="F11051" s="3" t="s">
        <v>63</v>
      </c>
      <c r="G11051" s="3" t="s">
        <v>88</v>
      </c>
      <c r="I11051" t="s">
        <v>43</v>
      </c>
      <c r="J11051" s="3" t="s">
        <v>11968</v>
      </c>
      <c r="K11051" t="s">
        <v>63</v>
      </c>
      <c r="N11051" s="3" t="s">
        <v>8200</v>
      </c>
      <c r="R11051" t="s">
        <v>43</v>
      </c>
      <c r="X11051">
        <v>0</v>
      </c>
      <c r="Y11051" t="s">
        <v>43</v>
      </c>
    </row>
    <row r="11052" spans="1:25" hidden="1" x14ac:dyDescent="0.25">
      <c r="A11052">
        <v>2016</v>
      </c>
      <c r="B11052" s="1">
        <v>42503</v>
      </c>
      <c r="C11052" s="2">
        <v>0.71736111111111112</v>
      </c>
      <c r="D11052" t="s">
        <v>42</v>
      </c>
      <c r="E11052" s="3" t="s">
        <v>44</v>
      </c>
      <c r="F11052" s="3" t="s">
        <v>48</v>
      </c>
      <c r="G11052" s="3" t="s">
        <v>156</v>
      </c>
      <c r="H11052">
        <v>604</v>
      </c>
      <c r="I11052" t="s">
        <v>43</v>
      </c>
      <c r="J11052" s="3" t="s">
        <v>11969</v>
      </c>
      <c r="K11052" t="s">
        <v>48</v>
      </c>
      <c r="N11052" s="3" t="s">
        <v>8200</v>
      </c>
      <c r="O11052">
        <v>2</v>
      </c>
      <c r="R11052" t="s">
        <v>43</v>
      </c>
      <c r="T11052">
        <v>1</v>
      </c>
      <c r="X11052">
        <v>0</v>
      </c>
      <c r="Y11052" t="s">
        <v>43</v>
      </c>
    </row>
    <row r="11053" spans="1:25" hidden="1" x14ac:dyDescent="0.25">
      <c r="A11053">
        <v>2016</v>
      </c>
      <c r="B11053" s="1">
        <v>42503</v>
      </c>
      <c r="C11053" s="2">
        <v>0.72916666666666663</v>
      </c>
      <c r="D11053" t="s">
        <v>42</v>
      </c>
      <c r="E11053" s="3" t="s">
        <v>44</v>
      </c>
      <c r="F11053" s="3" t="s">
        <v>365</v>
      </c>
      <c r="G11053" s="3" t="s">
        <v>165</v>
      </c>
      <c r="I11053" t="s">
        <v>43</v>
      </c>
      <c r="J11053" s="3" t="s">
        <v>11970</v>
      </c>
      <c r="K11053" t="s">
        <v>365</v>
      </c>
      <c r="N11053" s="3" t="s">
        <v>8200</v>
      </c>
      <c r="O11053">
        <v>2</v>
      </c>
      <c r="R11053" t="s">
        <v>43</v>
      </c>
      <c r="X11053">
        <v>0</v>
      </c>
      <c r="Y11053" t="s">
        <v>43</v>
      </c>
    </row>
    <row r="11054" spans="1:25" hidden="1" x14ac:dyDescent="0.25">
      <c r="A11054">
        <v>2016</v>
      </c>
      <c r="B11054" s="1">
        <v>42503</v>
      </c>
      <c r="C11054" s="2">
        <v>0.77500000000000002</v>
      </c>
      <c r="D11054" t="s">
        <v>42</v>
      </c>
      <c r="E11054" s="3" t="s">
        <v>44</v>
      </c>
      <c r="F11054" s="3" t="s">
        <v>48</v>
      </c>
      <c r="G11054" s="3" t="s">
        <v>894</v>
      </c>
      <c r="I11054" t="s">
        <v>43</v>
      </c>
      <c r="J11054" s="3" t="s">
        <v>11971</v>
      </c>
      <c r="K11054" t="s">
        <v>48</v>
      </c>
      <c r="N11054" s="3" t="s">
        <v>8200</v>
      </c>
      <c r="O11054">
        <v>1</v>
      </c>
      <c r="R11054" t="s">
        <v>43</v>
      </c>
      <c r="T11054">
        <v>1</v>
      </c>
      <c r="X11054">
        <v>0</v>
      </c>
      <c r="Y11054" t="s">
        <v>43</v>
      </c>
    </row>
    <row r="11055" spans="1:25" hidden="1" x14ac:dyDescent="0.25">
      <c r="A11055">
        <v>2016</v>
      </c>
      <c r="B11055" s="1">
        <v>42503</v>
      </c>
      <c r="C11055" s="2">
        <v>0.77777777777777779</v>
      </c>
      <c r="D11055" t="s">
        <v>42</v>
      </c>
      <c r="E11055" s="3" t="s">
        <v>44</v>
      </c>
      <c r="F11055" s="3" t="s">
        <v>51</v>
      </c>
      <c r="G11055" s="3" t="s">
        <v>52</v>
      </c>
      <c r="I11055" t="s">
        <v>43</v>
      </c>
      <c r="J11055" s="3" t="s">
        <v>11972</v>
      </c>
      <c r="K11055" t="s">
        <v>51</v>
      </c>
      <c r="N11055" s="3" t="s">
        <v>8200</v>
      </c>
      <c r="O11055">
        <v>2</v>
      </c>
      <c r="R11055" t="s">
        <v>43</v>
      </c>
      <c r="X11055">
        <v>0</v>
      </c>
      <c r="Y11055" t="s">
        <v>43</v>
      </c>
    </row>
    <row r="11056" spans="1:25" hidden="1" x14ac:dyDescent="0.25">
      <c r="A11056">
        <v>2016</v>
      </c>
      <c r="B11056" s="1">
        <v>42503</v>
      </c>
      <c r="C11056" s="2">
        <v>0.79652777777777772</v>
      </c>
      <c r="D11056" t="s">
        <v>66</v>
      </c>
      <c r="E11056" s="3" t="s">
        <v>44</v>
      </c>
      <c r="F11056" s="3" t="s">
        <v>51</v>
      </c>
      <c r="G11056" s="3" t="s">
        <v>234</v>
      </c>
      <c r="I11056" t="s">
        <v>43</v>
      </c>
      <c r="J11056" s="3" t="s">
        <v>11973</v>
      </c>
      <c r="K11056" t="s">
        <v>51</v>
      </c>
      <c r="N11056" s="3" t="s">
        <v>8221</v>
      </c>
      <c r="P11056">
        <v>1</v>
      </c>
      <c r="R11056" t="s">
        <v>43</v>
      </c>
      <c r="S11056">
        <v>1</v>
      </c>
      <c r="X11056">
        <v>1</v>
      </c>
      <c r="Y11056" t="s">
        <v>43</v>
      </c>
    </row>
    <row r="11057" spans="1:25" hidden="1" x14ac:dyDescent="0.25">
      <c r="A11057">
        <v>2016</v>
      </c>
      <c r="B11057" s="1">
        <v>42503</v>
      </c>
      <c r="C11057" s="2">
        <v>0.79652777777777772</v>
      </c>
      <c r="D11057" t="s">
        <v>42</v>
      </c>
      <c r="E11057" s="3" t="s">
        <v>38</v>
      </c>
      <c r="F11057" s="3" t="s">
        <v>220</v>
      </c>
      <c r="G11057" s="3" t="s">
        <v>165</v>
      </c>
      <c r="I11057" t="s">
        <v>43</v>
      </c>
      <c r="J11057" s="3" t="s">
        <v>11974</v>
      </c>
      <c r="K11057" t="s">
        <v>220</v>
      </c>
      <c r="N11057" s="3" t="s">
        <v>8200</v>
      </c>
      <c r="O11057">
        <v>1</v>
      </c>
      <c r="R11057" t="s">
        <v>43</v>
      </c>
      <c r="T11057">
        <v>1</v>
      </c>
      <c r="X11057">
        <v>0</v>
      </c>
      <c r="Y11057" t="s">
        <v>43</v>
      </c>
    </row>
    <row r="11058" spans="1:25" hidden="1" x14ac:dyDescent="0.25">
      <c r="A11058">
        <v>2016</v>
      </c>
      <c r="B11058" s="1">
        <v>42503</v>
      </c>
      <c r="C11058" s="2">
        <v>0.80694444444444446</v>
      </c>
      <c r="D11058" t="s">
        <v>66</v>
      </c>
      <c r="E11058" s="3" t="s">
        <v>44</v>
      </c>
      <c r="F11058" s="3" t="s">
        <v>72</v>
      </c>
      <c r="G11058" s="3" t="s">
        <v>265</v>
      </c>
      <c r="I11058" t="s">
        <v>43</v>
      </c>
      <c r="J11058" s="3" t="s">
        <v>11975</v>
      </c>
      <c r="K11058" t="s">
        <v>72</v>
      </c>
      <c r="N11058" s="3" t="s">
        <v>8221</v>
      </c>
      <c r="P11058">
        <v>1</v>
      </c>
      <c r="R11058" t="s">
        <v>43</v>
      </c>
      <c r="S11058">
        <v>1</v>
      </c>
      <c r="X11058">
        <v>3</v>
      </c>
      <c r="Y11058" t="s">
        <v>43</v>
      </c>
    </row>
    <row r="11059" spans="1:25" hidden="1" x14ac:dyDescent="0.25">
      <c r="A11059">
        <v>2016</v>
      </c>
      <c r="B11059" s="1">
        <v>42503</v>
      </c>
      <c r="C11059" s="2">
        <v>0.81180555555555556</v>
      </c>
      <c r="D11059" t="s">
        <v>42</v>
      </c>
      <c r="E11059" s="3" t="s">
        <v>38</v>
      </c>
      <c r="F11059" s="3" t="s">
        <v>220</v>
      </c>
      <c r="G11059" s="3" t="s">
        <v>165</v>
      </c>
      <c r="I11059" t="s">
        <v>43</v>
      </c>
      <c r="J11059" s="3" t="s">
        <v>11974</v>
      </c>
      <c r="K11059" t="s">
        <v>220</v>
      </c>
      <c r="N11059" s="3" t="s">
        <v>8200</v>
      </c>
      <c r="O11059">
        <v>1</v>
      </c>
      <c r="P11059">
        <v>1</v>
      </c>
      <c r="R11059" t="s">
        <v>43</v>
      </c>
      <c r="X11059">
        <v>0</v>
      </c>
      <c r="Y11059" t="s">
        <v>43</v>
      </c>
    </row>
    <row r="11060" spans="1:25" hidden="1" x14ac:dyDescent="0.25">
      <c r="A11060">
        <v>2016</v>
      </c>
      <c r="B11060" s="1">
        <v>42503</v>
      </c>
      <c r="C11060" s="2">
        <v>0.875</v>
      </c>
      <c r="D11060" t="s">
        <v>66</v>
      </c>
      <c r="E11060" s="3" t="s">
        <v>44</v>
      </c>
      <c r="F11060" s="3" t="s">
        <v>39</v>
      </c>
      <c r="G11060" s="3" t="s">
        <v>764</v>
      </c>
      <c r="I11060" t="s">
        <v>43</v>
      </c>
      <c r="J11060" s="3" t="s">
        <v>11976</v>
      </c>
      <c r="K11060" t="s">
        <v>39</v>
      </c>
      <c r="N11060" s="3" t="s">
        <v>8200</v>
      </c>
      <c r="O11060">
        <v>1</v>
      </c>
      <c r="P11060">
        <v>1</v>
      </c>
      <c r="R11060" t="s">
        <v>43</v>
      </c>
      <c r="X11060">
        <v>1</v>
      </c>
      <c r="Y11060" t="s">
        <v>43</v>
      </c>
    </row>
    <row r="11061" spans="1:25" hidden="1" x14ac:dyDescent="0.25">
      <c r="A11061">
        <v>2016</v>
      </c>
      <c r="B11061" s="1">
        <v>42503</v>
      </c>
      <c r="C11061" s="2">
        <v>0.8930555555555556</v>
      </c>
      <c r="D11061" t="s">
        <v>42</v>
      </c>
      <c r="E11061" s="3" t="s">
        <v>38</v>
      </c>
      <c r="F11061" s="3" t="s">
        <v>81</v>
      </c>
      <c r="G11061" s="3" t="s">
        <v>11489</v>
      </c>
      <c r="I11061" t="s">
        <v>43</v>
      </c>
      <c r="J11061" s="3" t="s">
        <v>11977</v>
      </c>
      <c r="K11061" t="s">
        <v>81</v>
      </c>
      <c r="N11061" s="3" t="s">
        <v>8200</v>
      </c>
      <c r="O11061">
        <v>2</v>
      </c>
      <c r="R11061" t="s">
        <v>43</v>
      </c>
      <c r="X11061">
        <v>0</v>
      </c>
      <c r="Y11061" t="s">
        <v>43</v>
      </c>
    </row>
    <row r="11062" spans="1:25" hidden="1" x14ac:dyDescent="0.25">
      <c r="A11062">
        <v>2016</v>
      </c>
      <c r="B11062" s="1">
        <v>42503</v>
      </c>
      <c r="C11062" s="2">
        <v>0.96250000000000002</v>
      </c>
      <c r="D11062" t="s">
        <v>42</v>
      </c>
      <c r="E11062" s="3" t="s">
        <v>44</v>
      </c>
      <c r="F11062" s="3" t="s">
        <v>63</v>
      </c>
      <c r="G11062" s="3" t="s">
        <v>67</v>
      </c>
      <c r="I11062" t="s">
        <v>43</v>
      </c>
      <c r="J11062" s="3" t="s">
        <v>11978</v>
      </c>
      <c r="K11062" t="s">
        <v>63</v>
      </c>
      <c r="N11062" s="3" t="s">
        <v>8200</v>
      </c>
      <c r="O11062">
        <v>2</v>
      </c>
      <c r="R11062" t="s">
        <v>43</v>
      </c>
      <c r="X11062">
        <v>0</v>
      </c>
      <c r="Y11062" t="s">
        <v>43</v>
      </c>
    </row>
    <row r="11063" spans="1:25" hidden="1" x14ac:dyDescent="0.25">
      <c r="A11063">
        <v>2016</v>
      </c>
      <c r="B11063" s="1">
        <v>42503</v>
      </c>
      <c r="C11063" s="2">
        <v>0.96805555555555556</v>
      </c>
      <c r="D11063" t="s">
        <v>42</v>
      </c>
      <c r="E11063" s="3" t="s">
        <v>44</v>
      </c>
      <c r="F11063" s="3" t="s">
        <v>78</v>
      </c>
      <c r="G11063" s="3" t="s">
        <v>132</v>
      </c>
      <c r="I11063" t="s">
        <v>43</v>
      </c>
      <c r="J11063" s="3" t="s">
        <v>11979</v>
      </c>
      <c r="K11063" t="s">
        <v>78</v>
      </c>
      <c r="N11063" s="3" t="s">
        <v>431</v>
      </c>
      <c r="O11063">
        <v>2</v>
      </c>
      <c r="R11063" t="s">
        <v>43</v>
      </c>
      <c r="X11063">
        <v>0</v>
      </c>
      <c r="Y11063" t="s">
        <v>43</v>
      </c>
    </row>
    <row r="11064" spans="1:25" hidden="1" x14ac:dyDescent="0.25">
      <c r="A11064">
        <v>2016</v>
      </c>
      <c r="B11064" s="1">
        <v>42504</v>
      </c>
      <c r="C11064" s="2">
        <v>7.2916666666666671E-2</v>
      </c>
      <c r="D11064" t="s">
        <v>42</v>
      </c>
      <c r="E11064" s="3" t="s">
        <v>38</v>
      </c>
      <c r="F11064" s="3" t="s">
        <v>1033</v>
      </c>
      <c r="G11064" s="3" t="s">
        <v>2311</v>
      </c>
      <c r="H11064">
        <v>561</v>
      </c>
      <c r="I11064" t="s">
        <v>43</v>
      </c>
      <c r="J11064" s="3" t="s">
        <v>11980</v>
      </c>
      <c r="K11064" t="s">
        <v>1033</v>
      </c>
      <c r="N11064" s="3" t="s">
        <v>8206</v>
      </c>
      <c r="R11064" t="s">
        <v>43</v>
      </c>
      <c r="X11064">
        <v>0</v>
      </c>
      <c r="Y11064" t="s">
        <v>43</v>
      </c>
    </row>
    <row r="11065" spans="1:25" hidden="1" x14ac:dyDescent="0.25">
      <c r="A11065">
        <v>2016</v>
      </c>
      <c r="B11065" s="1">
        <v>42504</v>
      </c>
      <c r="C11065" s="2">
        <v>0.10902777777777778</v>
      </c>
      <c r="D11065" t="s">
        <v>42</v>
      </c>
      <c r="E11065" s="3" t="s">
        <v>38</v>
      </c>
      <c r="F11065" s="3" t="s">
        <v>127</v>
      </c>
      <c r="G11065" s="3" t="s">
        <v>128</v>
      </c>
      <c r="I11065" t="s">
        <v>43</v>
      </c>
      <c r="J11065" s="3" t="s">
        <v>11981</v>
      </c>
      <c r="K11065" t="s">
        <v>127</v>
      </c>
      <c r="N11065" s="3" t="s">
        <v>8200</v>
      </c>
      <c r="O11065">
        <v>1</v>
      </c>
      <c r="R11065" t="s">
        <v>43</v>
      </c>
      <c r="T11065">
        <v>1</v>
      </c>
      <c r="X11065">
        <v>0</v>
      </c>
      <c r="Y11065" t="s">
        <v>43</v>
      </c>
    </row>
    <row r="11066" spans="1:25" hidden="1" x14ac:dyDescent="0.25">
      <c r="A11066">
        <v>2016</v>
      </c>
      <c r="B11066" s="1">
        <v>42504</v>
      </c>
      <c r="C11066" s="2">
        <v>0.33333333333333331</v>
      </c>
      <c r="D11066" t="s">
        <v>42</v>
      </c>
      <c r="E11066" s="3" t="s">
        <v>44</v>
      </c>
      <c r="F11066" s="3" t="s">
        <v>78</v>
      </c>
      <c r="G11066" s="3" t="s">
        <v>811</v>
      </c>
      <c r="I11066" t="s">
        <v>43</v>
      </c>
      <c r="J11066" s="3" t="s">
        <v>11982</v>
      </c>
      <c r="K11066" t="s">
        <v>78</v>
      </c>
      <c r="N11066" s="3" t="s">
        <v>8200</v>
      </c>
      <c r="O11066">
        <v>1</v>
      </c>
      <c r="P11066">
        <v>1</v>
      </c>
      <c r="R11066" t="s">
        <v>43</v>
      </c>
      <c r="X11066">
        <v>0</v>
      </c>
      <c r="Y11066" t="s">
        <v>43</v>
      </c>
    </row>
    <row r="11067" spans="1:25" hidden="1" x14ac:dyDescent="0.25">
      <c r="A11067">
        <v>2016</v>
      </c>
      <c r="B11067" s="1">
        <v>42504</v>
      </c>
      <c r="C11067" s="2">
        <v>0.33819444444444446</v>
      </c>
      <c r="D11067" t="s">
        <v>66</v>
      </c>
      <c r="E11067" s="3" t="s">
        <v>44</v>
      </c>
      <c r="F11067" s="3" t="s">
        <v>392</v>
      </c>
      <c r="G11067" s="3" t="s">
        <v>467</v>
      </c>
      <c r="I11067" t="s">
        <v>43</v>
      </c>
      <c r="J11067" s="3" t="s">
        <v>11983</v>
      </c>
      <c r="K11067" t="s">
        <v>392</v>
      </c>
      <c r="N11067" s="3" t="s">
        <v>8200</v>
      </c>
      <c r="R11067" t="s">
        <v>43</v>
      </c>
      <c r="T11067">
        <v>2</v>
      </c>
      <c r="X11067">
        <v>1</v>
      </c>
      <c r="Y11067" t="s">
        <v>43</v>
      </c>
    </row>
    <row r="11068" spans="1:25" hidden="1" x14ac:dyDescent="0.25">
      <c r="A11068">
        <v>2016</v>
      </c>
      <c r="B11068" s="1">
        <v>42504</v>
      </c>
      <c r="C11068" s="2">
        <v>0.36319444444444443</v>
      </c>
      <c r="D11068" t="s">
        <v>42</v>
      </c>
      <c r="E11068" s="3" t="s">
        <v>38</v>
      </c>
      <c r="F11068" s="3" t="s">
        <v>96</v>
      </c>
      <c r="G11068" s="3" t="s">
        <v>11984</v>
      </c>
      <c r="H11068">
        <v>165</v>
      </c>
      <c r="I11068" t="s">
        <v>43</v>
      </c>
      <c r="J11068" s="3" t="s">
        <v>11985</v>
      </c>
      <c r="K11068" t="s">
        <v>96</v>
      </c>
      <c r="N11068" s="3" t="s">
        <v>9402</v>
      </c>
      <c r="R11068" t="s">
        <v>43</v>
      </c>
      <c r="U11068">
        <v>1</v>
      </c>
      <c r="X11068">
        <v>0</v>
      </c>
      <c r="Y11068" t="s">
        <v>43</v>
      </c>
    </row>
    <row r="11069" spans="1:25" hidden="1" x14ac:dyDescent="0.25">
      <c r="A11069">
        <v>2016</v>
      </c>
      <c r="B11069" s="1">
        <v>42504</v>
      </c>
      <c r="C11069" s="2">
        <v>0.3659722222222222</v>
      </c>
      <c r="D11069" t="s">
        <v>42</v>
      </c>
      <c r="E11069" s="3" t="s">
        <v>44</v>
      </c>
      <c r="F11069" s="3" t="s">
        <v>498</v>
      </c>
      <c r="G11069" s="3" t="s">
        <v>962</v>
      </c>
      <c r="I11069" t="s">
        <v>43</v>
      </c>
      <c r="J11069" s="3" t="s">
        <v>11986</v>
      </c>
      <c r="K11069" t="s">
        <v>498</v>
      </c>
      <c r="N11069" s="3" t="s">
        <v>8200</v>
      </c>
      <c r="O11069">
        <v>2</v>
      </c>
      <c r="R11069" t="s">
        <v>43</v>
      </c>
      <c r="X11069">
        <v>0</v>
      </c>
      <c r="Y11069" t="s">
        <v>43</v>
      </c>
    </row>
    <row r="11070" spans="1:25" hidden="1" x14ac:dyDescent="0.25">
      <c r="A11070">
        <v>2016</v>
      </c>
      <c r="B11070" s="1">
        <v>42504</v>
      </c>
      <c r="C11070" s="2">
        <v>0.39583333333333331</v>
      </c>
      <c r="D11070" t="s">
        <v>42</v>
      </c>
      <c r="E11070" s="3" t="s">
        <v>38</v>
      </c>
      <c r="F11070" s="3" t="s">
        <v>220</v>
      </c>
      <c r="G11070" s="3" t="s">
        <v>647</v>
      </c>
      <c r="H11070">
        <v>663</v>
      </c>
      <c r="I11070" t="s">
        <v>43</v>
      </c>
      <c r="J11070" s="3" t="s">
        <v>11987</v>
      </c>
      <c r="K11070" t="s">
        <v>220</v>
      </c>
      <c r="N11070" s="3" t="s">
        <v>8200</v>
      </c>
      <c r="O11070">
        <v>2</v>
      </c>
      <c r="R11070" t="s">
        <v>43</v>
      </c>
      <c r="X11070">
        <v>0</v>
      </c>
      <c r="Y11070" t="s">
        <v>43</v>
      </c>
    </row>
    <row r="11071" spans="1:25" hidden="1" x14ac:dyDescent="0.25">
      <c r="A11071">
        <v>2016</v>
      </c>
      <c r="B11071" s="1">
        <v>42504</v>
      </c>
      <c r="C11071" s="2">
        <v>0.42499999999999999</v>
      </c>
      <c r="D11071" t="s">
        <v>66</v>
      </c>
      <c r="E11071" s="3" t="s">
        <v>38</v>
      </c>
      <c r="F11071" s="3" t="s">
        <v>498</v>
      </c>
      <c r="G11071" s="3" t="s">
        <v>2767</v>
      </c>
      <c r="I11071" t="s">
        <v>43</v>
      </c>
      <c r="J11071" s="3" t="s">
        <v>11988</v>
      </c>
      <c r="K11071" t="s">
        <v>498</v>
      </c>
      <c r="N11071" s="3" t="s">
        <v>8200</v>
      </c>
      <c r="O11071">
        <v>1</v>
      </c>
      <c r="P11071">
        <v>1</v>
      </c>
      <c r="R11071" t="s">
        <v>43</v>
      </c>
      <c r="X11071">
        <v>2</v>
      </c>
      <c r="Y11071" t="s">
        <v>43</v>
      </c>
    </row>
    <row r="11072" spans="1:25" hidden="1" x14ac:dyDescent="0.25">
      <c r="A11072">
        <v>2016</v>
      </c>
      <c r="B11072" s="1">
        <v>42504</v>
      </c>
      <c r="C11072" s="2">
        <v>0.43125000000000002</v>
      </c>
      <c r="D11072" t="s">
        <v>42</v>
      </c>
      <c r="E11072" s="3" t="s">
        <v>38</v>
      </c>
      <c r="F11072" s="3" t="s">
        <v>93</v>
      </c>
      <c r="G11072" s="3" t="s">
        <v>8666</v>
      </c>
      <c r="I11072" t="s">
        <v>43</v>
      </c>
      <c r="J11072" s="3" t="s">
        <v>11989</v>
      </c>
      <c r="K11072" t="s">
        <v>93</v>
      </c>
      <c r="N11072" s="3" t="s">
        <v>8200</v>
      </c>
      <c r="O11072">
        <v>2</v>
      </c>
      <c r="R11072" t="s">
        <v>43</v>
      </c>
      <c r="X11072">
        <v>0</v>
      </c>
      <c r="Y11072" t="s">
        <v>43</v>
      </c>
    </row>
    <row r="11073" spans="1:25" hidden="1" x14ac:dyDescent="0.25">
      <c r="A11073">
        <v>2016</v>
      </c>
      <c r="B11073" s="1">
        <v>42504</v>
      </c>
      <c r="C11073" s="2">
        <v>0.47569444444444442</v>
      </c>
      <c r="D11073" t="s">
        <v>42</v>
      </c>
      <c r="E11073" s="3" t="s">
        <v>38</v>
      </c>
      <c r="F11073" s="3" t="s">
        <v>60</v>
      </c>
      <c r="G11073" s="3" t="s">
        <v>1953</v>
      </c>
      <c r="I11073" t="s">
        <v>43</v>
      </c>
      <c r="J11073" s="3" t="s">
        <v>11990</v>
      </c>
      <c r="K11073" t="s">
        <v>60</v>
      </c>
      <c r="N11073" s="3" t="s">
        <v>8200</v>
      </c>
      <c r="O11073">
        <v>1</v>
      </c>
      <c r="R11073" t="s">
        <v>43</v>
      </c>
      <c r="T11073">
        <v>1</v>
      </c>
      <c r="X11073">
        <v>0</v>
      </c>
      <c r="Y11073" t="s">
        <v>43</v>
      </c>
    </row>
    <row r="11074" spans="1:25" hidden="1" x14ac:dyDescent="0.25">
      <c r="A11074">
        <v>2016</v>
      </c>
      <c r="B11074" s="1">
        <v>42504</v>
      </c>
      <c r="C11074" s="2">
        <v>0.49652777777777779</v>
      </c>
      <c r="D11074" t="s">
        <v>42</v>
      </c>
      <c r="E11074" s="3" t="s">
        <v>38</v>
      </c>
      <c r="F11074" s="3" t="s">
        <v>825</v>
      </c>
      <c r="G11074" s="3" t="s">
        <v>4009</v>
      </c>
      <c r="I11074" t="s">
        <v>43</v>
      </c>
      <c r="J11074" s="3" t="s">
        <v>11991</v>
      </c>
      <c r="K11074" t="s">
        <v>825</v>
      </c>
      <c r="N11074" s="3" t="s">
        <v>8200</v>
      </c>
      <c r="O11074">
        <v>2</v>
      </c>
      <c r="R11074" t="s">
        <v>43</v>
      </c>
      <c r="X11074">
        <v>0</v>
      </c>
      <c r="Y11074" t="s">
        <v>43</v>
      </c>
    </row>
    <row r="11075" spans="1:25" hidden="1" x14ac:dyDescent="0.25">
      <c r="A11075">
        <v>2016</v>
      </c>
      <c r="B11075" s="1">
        <v>42504</v>
      </c>
      <c r="C11075" s="2">
        <v>0.58333333333333337</v>
      </c>
      <c r="D11075" t="s">
        <v>42</v>
      </c>
      <c r="E11075" s="3" t="s">
        <v>44</v>
      </c>
      <c r="F11075" s="3" t="s">
        <v>206</v>
      </c>
      <c r="G11075" s="3" t="s">
        <v>3782</v>
      </c>
      <c r="I11075" t="s">
        <v>43</v>
      </c>
      <c r="J11075" s="3" t="s">
        <v>11992</v>
      </c>
      <c r="K11075" t="s">
        <v>206</v>
      </c>
      <c r="N11075" s="3" t="s">
        <v>8200</v>
      </c>
      <c r="O11075">
        <v>1</v>
      </c>
      <c r="R11075" t="s">
        <v>43</v>
      </c>
      <c r="T11075">
        <v>1</v>
      </c>
      <c r="X11075">
        <v>0</v>
      </c>
      <c r="Y11075" t="s">
        <v>43</v>
      </c>
    </row>
    <row r="11076" spans="1:25" hidden="1" x14ac:dyDescent="0.25">
      <c r="A11076">
        <v>2016</v>
      </c>
      <c r="B11076" s="1">
        <v>42504</v>
      </c>
      <c r="C11076" s="2">
        <v>0.58680555555555558</v>
      </c>
      <c r="D11076" t="s">
        <v>42</v>
      </c>
      <c r="E11076" s="3" t="s">
        <v>44</v>
      </c>
      <c r="F11076" s="3" t="s">
        <v>220</v>
      </c>
      <c r="G11076" s="3" t="s">
        <v>165</v>
      </c>
      <c r="I11076" t="s">
        <v>43</v>
      </c>
      <c r="J11076" s="3" t="s">
        <v>11993</v>
      </c>
      <c r="K11076" t="s">
        <v>220</v>
      </c>
      <c r="N11076" s="3" t="s">
        <v>8200</v>
      </c>
      <c r="P11076">
        <v>1</v>
      </c>
      <c r="R11076" t="s">
        <v>43</v>
      </c>
      <c r="T11076">
        <v>1</v>
      </c>
      <c r="X11076">
        <v>0</v>
      </c>
      <c r="Y11076" t="s">
        <v>43</v>
      </c>
    </row>
    <row r="11077" spans="1:25" hidden="1" x14ac:dyDescent="0.25">
      <c r="A11077">
        <v>2016</v>
      </c>
      <c r="B11077" s="1">
        <v>42504</v>
      </c>
      <c r="C11077" s="2">
        <v>0.61250000000000004</v>
      </c>
      <c r="D11077" t="s">
        <v>42</v>
      </c>
      <c r="E11077" s="3" t="s">
        <v>38</v>
      </c>
      <c r="F11077" s="3" t="s">
        <v>1766</v>
      </c>
      <c r="G11077" s="3" t="s">
        <v>2258</v>
      </c>
      <c r="H11077">
        <v>302</v>
      </c>
      <c r="I11077" t="s">
        <v>43</v>
      </c>
      <c r="J11077" s="3" t="s">
        <v>11994</v>
      </c>
      <c r="K11077" t="s">
        <v>1766</v>
      </c>
      <c r="N11077" s="3" t="s">
        <v>8200</v>
      </c>
      <c r="O11077">
        <v>2</v>
      </c>
      <c r="R11077" t="s">
        <v>43</v>
      </c>
      <c r="X11077">
        <v>0</v>
      </c>
      <c r="Y11077" t="s">
        <v>43</v>
      </c>
    </row>
    <row r="11078" spans="1:25" hidden="1" x14ac:dyDescent="0.25">
      <c r="A11078">
        <v>2016</v>
      </c>
      <c r="B11078" s="1">
        <v>42504</v>
      </c>
      <c r="C11078" s="2">
        <v>0.6166666666666667</v>
      </c>
      <c r="D11078" t="s">
        <v>42</v>
      </c>
      <c r="E11078" s="3" t="s">
        <v>38</v>
      </c>
      <c r="F11078" s="3" t="s">
        <v>48</v>
      </c>
      <c r="G11078" s="3" t="s">
        <v>88</v>
      </c>
      <c r="H11078">
        <v>4470</v>
      </c>
      <c r="I11078" t="s">
        <v>43</v>
      </c>
      <c r="J11078" s="3" t="s">
        <v>11995</v>
      </c>
      <c r="K11078" t="s">
        <v>48</v>
      </c>
      <c r="N11078" s="3" t="s">
        <v>8200</v>
      </c>
      <c r="O11078">
        <v>2</v>
      </c>
      <c r="R11078" t="s">
        <v>43</v>
      </c>
      <c r="X11078">
        <v>0</v>
      </c>
      <c r="Y11078" t="s">
        <v>43</v>
      </c>
    </row>
    <row r="11079" spans="1:25" hidden="1" x14ac:dyDescent="0.25">
      <c r="A11079">
        <v>2016</v>
      </c>
      <c r="B11079" s="1">
        <v>42504</v>
      </c>
      <c r="C11079" s="2">
        <v>0.65069444444444446</v>
      </c>
      <c r="D11079" t="s">
        <v>42</v>
      </c>
      <c r="E11079" s="3" t="s">
        <v>44</v>
      </c>
      <c r="F11079" s="3" t="s">
        <v>63</v>
      </c>
      <c r="G11079" s="3" t="s">
        <v>114</v>
      </c>
      <c r="I11079" t="s">
        <v>43</v>
      </c>
      <c r="J11079" s="3" t="s">
        <v>10239</v>
      </c>
      <c r="K11079" t="s">
        <v>63</v>
      </c>
      <c r="N11079" s="3" t="s">
        <v>8200</v>
      </c>
      <c r="O11079">
        <v>2</v>
      </c>
      <c r="R11079" t="s">
        <v>43</v>
      </c>
      <c r="X11079">
        <v>0</v>
      </c>
      <c r="Y11079" t="s">
        <v>43</v>
      </c>
    </row>
    <row r="11080" spans="1:25" hidden="1" x14ac:dyDescent="0.25">
      <c r="A11080">
        <v>2016</v>
      </c>
      <c r="B11080" s="1">
        <v>42504</v>
      </c>
      <c r="C11080" s="2">
        <v>0.69097222222222221</v>
      </c>
      <c r="D11080" t="s">
        <v>42</v>
      </c>
      <c r="E11080" s="3" t="s">
        <v>44</v>
      </c>
      <c r="F11080" s="3" t="s">
        <v>181</v>
      </c>
      <c r="G11080" s="3" t="s">
        <v>128</v>
      </c>
      <c r="I11080" t="s">
        <v>43</v>
      </c>
      <c r="J11080" s="3" t="s">
        <v>3521</v>
      </c>
      <c r="K11080" t="s">
        <v>181</v>
      </c>
      <c r="N11080" s="3" t="s">
        <v>8200</v>
      </c>
      <c r="O11080">
        <v>2</v>
      </c>
      <c r="R11080" t="s">
        <v>43</v>
      </c>
      <c r="X11080">
        <v>0</v>
      </c>
      <c r="Y11080" t="s">
        <v>43</v>
      </c>
    </row>
    <row r="11081" spans="1:25" hidden="1" x14ac:dyDescent="0.25">
      <c r="A11081">
        <v>2016</v>
      </c>
      <c r="B11081" s="1">
        <v>42504</v>
      </c>
      <c r="C11081" s="2">
        <v>0.79027777777777775</v>
      </c>
      <c r="D11081" t="s">
        <v>42</v>
      </c>
      <c r="E11081" s="3" t="s">
        <v>38</v>
      </c>
      <c r="F11081" s="3" t="s">
        <v>93</v>
      </c>
      <c r="G11081" s="3" t="s">
        <v>5394</v>
      </c>
      <c r="H11081">
        <v>109</v>
      </c>
      <c r="I11081" t="s">
        <v>43</v>
      </c>
      <c r="J11081" s="3" t="s">
        <v>11996</v>
      </c>
      <c r="K11081" t="s">
        <v>93</v>
      </c>
      <c r="N11081" s="3" t="s">
        <v>8200</v>
      </c>
      <c r="O11081">
        <v>1</v>
      </c>
      <c r="P11081">
        <v>1</v>
      </c>
      <c r="R11081" t="s">
        <v>43</v>
      </c>
      <c r="X11081">
        <v>0</v>
      </c>
      <c r="Y11081" t="s">
        <v>43</v>
      </c>
    </row>
    <row r="11082" spans="1:25" hidden="1" x14ac:dyDescent="0.25">
      <c r="A11082">
        <v>2016</v>
      </c>
      <c r="B11082" s="1">
        <v>42504</v>
      </c>
      <c r="C11082" s="2">
        <v>0.81666666666666665</v>
      </c>
      <c r="D11082" t="s">
        <v>42</v>
      </c>
      <c r="E11082" s="3" t="s">
        <v>38</v>
      </c>
      <c r="F11082" s="3" t="s">
        <v>206</v>
      </c>
      <c r="G11082" s="3" t="s">
        <v>223</v>
      </c>
      <c r="I11082" t="s">
        <v>43</v>
      </c>
      <c r="J11082" s="3" t="s">
        <v>11997</v>
      </c>
      <c r="K11082" t="s">
        <v>206</v>
      </c>
      <c r="N11082" s="3" t="s">
        <v>8200</v>
      </c>
      <c r="O11082">
        <v>1</v>
      </c>
      <c r="P11082">
        <v>1</v>
      </c>
      <c r="R11082" t="s">
        <v>43</v>
      </c>
      <c r="X11082">
        <v>0</v>
      </c>
      <c r="Y11082" t="s">
        <v>43</v>
      </c>
    </row>
    <row r="11083" spans="1:25" hidden="1" x14ac:dyDescent="0.25">
      <c r="A11083">
        <v>2016</v>
      </c>
      <c r="B11083" s="1">
        <v>42504</v>
      </c>
      <c r="C11083" s="2">
        <v>0.83402777777777781</v>
      </c>
      <c r="D11083" t="s">
        <v>42</v>
      </c>
      <c r="E11083" s="3" t="s">
        <v>44</v>
      </c>
      <c r="F11083" s="3" t="s">
        <v>78</v>
      </c>
      <c r="G11083" s="3" t="s">
        <v>132</v>
      </c>
      <c r="I11083" t="s">
        <v>43</v>
      </c>
      <c r="J11083" s="3" t="s">
        <v>11998</v>
      </c>
      <c r="K11083" t="s">
        <v>78</v>
      </c>
      <c r="N11083" s="3" t="s">
        <v>8200</v>
      </c>
      <c r="O11083">
        <v>2</v>
      </c>
      <c r="R11083" t="s">
        <v>43</v>
      </c>
      <c r="X11083">
        <v>0</v>
      </c>
      <c r="Y11083" t="s">
        <v>43</v>
      </c>
    </row>
    <row r="11084" spans="1:25" hidden="1" x14ac:dyDescent="0.25">
      <c r="A11084">
        <v>2016</v>
      </c>
      <c r="B11084" s="1">
        <v>42504</v>
      </c>
      <c r="C11084" s="2">
        <v>0.90902777777777777</v>
      </c>
      <c r="D11084" t="s">
        <v>42</v>
      </c>
      <c r="E11084" s="3" t="s">
        <v>44</v>
      </c>
      <c r="F11084" s="3" t="s">
        <v>150</v>
      </c>
      <c r="G11084" s="3" t="s">
        <v>1381</v>
      </c>
      <c r="I11084" t="s">
        <v>43</v>
      </c>
      <c r="J11084" s="3" t="s">
        <v>11999</v>
      </c>
      <c r="K11084" t="s">
        <v>150</v>
      </c>
      <c r="N11084" s="3" t="s">
        <v>8200</v>
      </c>
      <c r="O11084">
        <v>2</v>
      </c>
      <c r="R11084" t="s">
        <v>43</v>
      </c>
      <c r="X11084">
        <v>0</v>
      </c>
      <c r="Y11084" t="s">
        <v>43</v>
      </c>
    </row>
    <row r="11085" spans="1:25" hidden="1" x14ac:dyDescent="0.25">
      <c r="A11085">
        <v>2016</v>
      </c>
      <c r="B11085" s="1">
        <v>42504</v>
      </c>
      <c r="C11085" s="2">
        <v>0.9145833333333333</v>
      </c>
      <c r="D11085" t="s">
        <v>42</v>
      </c>
      <c r="E11085" s="3" t="s">
        <v>44</v>
      </c>
      <c r="F11085" s="3" t="s">
        <v>181</v>
      </c>
      <c r="G11085" s="3" t="s">
        <v>12000</v>
      </c>
      <c r="H11085">
        <v>140</v>
      </c>
      <c r="I11085" t="s">
        <v>43</v>
      </c>
      <c r="J11085" s="3" t="s">
        <v>12001</v>
      </c>
      <c r="K11085" t="s">
        <v>181</v>
      </c>
      <c r="N11085" s="3" t="s">
        <v>8200</v>
      </c>
      <c r="O11085">
        <v>2</v>
      </c>
      <c r="R11085" t="s">
        <v>43</v>
      </c>
      <c r="X11085">
        <v>0</v>
      </c>
      <c r="Y11085" t="s">
        <v>43</v>
      </c>
    </row>
    <row r="11086" spans="1:25" hidden="1" x14ac:dyDescent="0.25">
      <c r="A11086">
        <v>2016</v>
      </c>
      <c r="B11086" s="1">
        <v>42504</v>
      </c>
      <c r="C11086" s="2">
        <v>0.95833333333333337</v>
      </c>
      <c r="D11086" t="s">
        <v>42</v>
      </c>
      <c r="E11086" s="3" t="s">
        <v>44</v>
      </c>
      <c r="F11086" s="3" t="s">
        <v>120</v>
      </c>
      <c r="G11086" s="3" t="s">
        <v>471</v>
      </c>
      <c r="I11086" t="s">
        <v>43</v>
      </c>
      <c r="J11086" s="3" t="s">
        <v>12002</v>
      </c>
      <c r="K11086" t="s">
        <v>120</v>
      </c>
      <c r="N11086" s="3" t="s">
        <v>8200</v>
      </c>
      <c r="O11086">
        <v>2</v>
      </c>
      <c r="R11086" t="s">
        <v>43</v>
      </c>
      <c r="X11086">
        <v>0</v>
      </c>
      <c r="Y11086" t="s">
        <v>43</v>
      </c>
    </row>
    <row r="11087" spans="1:25" hidden="1" x14ac:dyDescent="0.25">
      <c r="A11087">
        <v>2016</v>
      </c>
      <c r="B11087" s="1">
        <v>42504</v>
      </c>
      <c r="C11087" s="2">
        <v>0.97499999999999998</v>
      </c>
      <c r="D11087" t="s">
        <v>42</v>
      </c>
      <c r="E11087" s="3" t="s">
        <v>44</v>
      </c>
      <c r="F11087" s="3" t="s">
        <v>60</v>
      </c>
      <c r="G11087" s="3" t="s">
        <v>346</v>
      </c>
      <c r="H11087">
        <v>1237</v>
      </c>
      <c r="I11087" t="s">
        <v>43</v>
      </c>
      <c r="J11087" s="3" t="s">
        <v>12003</v>
      </c>
      <c r="K11087" t="s">
        <v>60</v>
      </c>
      <c r="N11087" s="3" t="s">
        <v>8200</v>
      </c>
      <c r="O11087">
        <v>2</v>
      </c>
      <c r="R11087" t="s">
        <v>43</v>
      </c>
      <c r="X11087">
        <v>0</v>
      </c>
      <c r="Y11087" t="s">
        <v>43</v>
      </c>
    </row>
    <row r="11088" spans="1:25" hidden="1" x14ac:dyDescent="0.25">
      <c r="A11088">
        <v>2016</v>
      </c>
      <c r="B11088" s="1">
        <v>42505</v>
      </c>
      <c r="C11088" s="2">
        <v>4.8611111111111112E-3</v>
      </c>
      <c r="D11088" t="s">
        <v>42</v>
      </c>
      <c r="E11088" s="3" t="s">
        <v>44</v>
      </c>
      <c r="F11088" s="3" t="s">
        <v>487</v>
      </c>
      <c r="G11088" s="3" t="s">
        <v>223</v>
      </c>
      <c r="I11088" t="s">
        <v>43</v>
      </c>
      <c r="J11088" s="3" t="s">
        <v>12004</v>
      </c>
      <c r="K11088" t="s">
        <v>487</v>
      </c>
      <c r="N11088" s="3" t="s">
        <v>8200</v>
      </c>
      <c r="O11088">
        <v>2</v>
      </c>
      <c r="R11088" t="s">
        <v>43</v>
      </c>
      <c r="X11088">
        <v>0</v>
      </c>
      <c r="Y11088" t="s">
        <v>43</v>
      </c>
    </row>
    <row r="11089" spans="1:25" hidden="1" x14ac:dyDescent="0.25">
      <c r="A11089">
        <v>2016</v>
      </c>
      <c r="B11089" s="1">
        <v>42505</v>
      </c>
      <c r="C11089" s="2">
        <v>3.9583333333333331E-2</v>
      </c>
      <c r="D11089" t="s">
        <v>42</v>
      </c>
      <c r="E11089" s="3" t="s">
        <v>44</v>
      </c>
      <c r="F11089" s="3" t="s">
        <v>199</v>
      </c>
      <c r="G11089" s="3" t="s">
        <v>2012</v>
      </c>
      <c r="I11089" t="s">
        <v>43</v>
      </c>
      <c r="J11089" s="3" t="s">
        <v>12005</v>
      </c>
      <c r="K11089" t="s">
        <v>199</v>
      </c>
      <c r="N11089" s="3" t="s">
        <v>8200</v>
      </c>
      <c r="O11089">
        <v>2</v>
      </c>
      <c r="R11089" t="s">
        <v>43</v>
      </c>
      <c r="X11089">
        <v>0</v>
      </c>
      <c r="Y11089" t="s">
        <v>43</v>
      </c>
    </row>
    <row r="11090" spans="1:25" hidden="1" x14ac:dyDescent="0.25">
      <c r="A11090">
        <v>2016</v>
      </c>
      <c r="B11090" s="1">
        <v>42505</v>
      </c>
      <c r="C11090" s="2">
        <v>0.26805555555555555</v>
      </c>
      <c r="D11090" t="s">
        <v>42</v>
      </c>
      <c r="E11090" s="3" t="s">
        <v>44</v>
      </c>
      <c r="F11090" s="3" t="s">
        <v>498</v>
      </c>
      <c r="G11090" s="3" t="s">
        <v>962</v>
      </c>
      <c r="H11090">
        <v>188</v>
      </c>
      <c r="I11090" t="s">
        <v>43</v>
      </c>
      <c r="J11090" s="3" t="s">
        <v>12006</v>
      </c>
      <c r="K11090" t="s">
        <v>498</v>
      </c>
      <c r="N11090" s="3" t="s">
        <v>8206</v>
      </c>
      <c r="R11090" t="s">
        <v>43</v>
      </c>
      <c r="X11090">
        <v>0</v>
      </c>
      <c r="Y11090" t="s">
        <v>43</v>
      </c>
    </row>
    <row r="11091" spans="1:25" hidden="1" x14ac:dyDescent="0.25">
      <c r="A11091">
        <v>2016</v>
      </c>
      <c r="B11091" s="1">
        <v>42505</v>
      </c>
      <c r="C11091" s="2">
        <v>0.42569444444444443</v>
      </c>
      <c r="D11091" t="s">
        <v>42</v>
      </c>
      <c r="E11091" s="3" t="s">
        <v>44</v>
      </c>
      <c r="F11091" s="3" t="s">
        <v>158</v>
      </c>
      <c r="G11091" s="3" t="s">
        <v>1675</v>
      </c>
      <c r="H11091">
        <v>30</v>
      </c>
      <c r="I11091" t="s">
        <v>43</v>
      </c>
      <c r="J11091" s="3" t="s">
        <v>12007</v>
      </c>
      <c r="K11091" t="s">
        <v>158</v>
      </c>
      <c r="N11091" s="3" t="s">
        <v>8200</v>
      </c>
      <c r="O11091">
        <v>2</v>
      </c>
      <c r="R11091" t="s">
        <v>43</v>
      </c>
      <c r="X11091">
        <v>0</v>
      </c>
      <c r="Y11091" t="s">
        <v>43</v>
      </c>
    </row>
    <row r="11092" spans="1:25" hidden="1" x14ac:dyDescent="0.25">
      <c r="A11092">
        <v>2016</v>
      </c>
      <c r="B11092" s="1">
        <v>42505</v>
      </c>
      <c r="C11092" s="2">
        <v>0.50555555555555554</v>
      </c>
      <c r="D11092" t="s">
        <v>42</v>
      </c>
      <c r="E11092" s="3" t="s">
        <v>38</v>
      </c>
      <c r="F11092" s="3" t="s">
        <v>54</v>
      </c>
      <c r="G11092" s="3" t="s">
        <v>412</v>
      </c>
      <c r="H11092">
        <v>46</v>
      </c>
      <c r="I11092" t="s">
        <v>43</v>
      </c>
      <c r="J11092" s="3" t="s">
        <v>12008</v>
      </c>
      <c r="K11092" t="s">
        <v>54</v>
      </c>
      <c r="N11092" s="3" t="s">
        <v>8200</v>
      </c>
      <c r="O11092">
        <v>3</v>
      </c>
      <c r="R11092" t="s">
        <v>43</v>
      </c>
      <c r="X11092">
        <v>0</v>
      </c>
      <c r="Y11092" t="s">
        <v>43</v>
      </c>
    </row>
    <row r="11093" spans="1:25" hidden="1" x14ac:dyDescent="0.25">
      <c r="A11093">
        <v>2016</v>
      </c>
      <c r="B11093" s="1">
        <v>42505</v>
      </c>
      <c r="C11093" s="2">
        <v>0.50902777777777775</v>
      </c>
      <c r="D11093" t="s">
        <v>42</v>
      </c>
      <c r="E11093" s="3" t="s">
        <v>44</v>
      </c>
      <c r="F11093" s="3" t="s">
        <v>48</v>
      </c>
      <c r="G11093" s="3" t="s">
        <v>745</v>
      </c>
      <c r="H11093">
        <v>767</v>
      </c>
      <c r="I11093" t="s">
        <v>43</v>
      </c>
      <c r="J11093" s="3" t="s">
        <v>12009</v>
      </c>
      <c r="K11093" t="s">
        <v>48</v>
      </c>
      <c r="N11093" s="3" t="s">
        <v>8200</v>
      </c>
      <c r="O11093">
        <v>2</v>
      </c>
      <c r="R11093" t="s">
        <v>43</v>
      </c>
      <c r="X11093">
        <v>0</v>
      </c>
      <c r="Y11093" t="s">
        <v>43</v>
      </c>
    </row>
    <row r="11094" spans="1:25" hidden="1" x14ac:dyDescent="0.25">
      <c r="A11094">
        <v>2016</v>
      </c>
      <c r="B11094" s="1">
        <v>42505</v>
      </c>
      <c r="C11094" s="2">
        <v>0.68541666666666667</v>
      </c>
      <c r="D11094" t="s">
        <v>42</v>
      </c>
      <c r="E11094" s="3" t="s">
        <v>117</v>
      </c>
      <c r="F11094" s="3" t="s">
        <v>78</v>
      </c>
      <c r="G11094" s="3" t="s">
        <v>132</v>
      </c>
      <c r="I11094" t="s">
        <v>43</v>
      </c>
      <c r="J11094" s="3" t="s">
        <v>12010</v>
      </c>
      <c r="K11094" t="s">
        <v>78</v>
      </c>
      <c r="N11094" s="3" t="s">
        <v>8200</v>
      </c>
      <c r="O11094">
        <v>2</v>
      </c>
      <c r="R11094" t="s">
        <v>43</v>
      </c>
      <c r="X11094">
        <v>0</v>
      </c>
      <c r="Y11094" t="s">
        <v>43</v>
      </c>
    </row>
    <row r="11095" spans="1:25" hidden="1" x14ac:dyDescent="0.25">
      <c r="A11095">
        <v>2016</v>
      </c>
      <c r="B11095" s="1">
        <v>42505</v>
      </c>
      <c r="C11095" s="2">
        <v>0.81180555555555556</v>
      </c>
      <c r="D11095" t="s">
        <v>66</v>
      </c>
      <c r="E11095" s="3" t="s">
        <v>44</v>
      </c>
      <c r="F11095" s="3" t="s">
        <v>3456</v>
      </c>
      <c r="G11095" s="3" t="s">
        <v>12011</v>
      </c>
      <c r="I11095" t="s">
        <v>43</v>
      </c>
      <c r="J11095" s="3" t="s">
        <v>12012</v>
      </c>
      <c r="K11095" t="s">
        <v>3456</v>
      </c>
      <c r="N11095" s="3" t="s">
        <v>8200</v>
      </c>
      <c r="O11095">
        <v>1</v>
      </c>
      <c r="P11095">
        <v>1</v>
      </c>
      <c r="R11095" t="s">
        <v>43</v>
      </c>
      <c r="X11095">
        <v>1</v>
      </c>
      <c r="Y11095" t="s">
        <v>43</v>
      </c>
    </row>
    <row r="11096" spans="1:25" hidden="1" x14ac:dyDescent="0.25">
      <c r="A11096">
        <v>2016</v>
      </c>
      <c r="B11096" s="1">
        <v>42505</v>
      </c>
      <c r="C11096" s="2">
        <v>0.82013888888888886</v>
      </c>
      <c r="D11096" t="s">
        <v>42</v>
      </c>
      <c r="E11096" s="3" t="s">
        <v>38</v>
      </c>
      <c r="F11096" s="3" t="s">
        <v>120</v>
      </c>
      <c r="G11096" s="3" t="s">
        <v>3824</v>
      </c>
      <c r="I11096" t="s">
        <v>43</v>
      </c>
      <c r="J11096" s="3" t="s">
        <v>11605</v>
      </c>
      <c r="K11096" t="s">
        <v>120</v>
      </c>
      <c r="N11096" s="3" t="s">
        <v>8200</v>
      </c>
      <c r="O11096">
        <v>2</v>
      </c>
      <c r="R11096" t="s">
        <v>43</v>
      </c>
      <c r="X11096">
        <v>0</v>
      </c>
      <c r="Y11096" t="s">
        <v>43</v>
      </c>
    </row>
    <row r="11097" spans="1:25" hidden="1" x14ac:dyDescent="0.25">
      <c r="A11097">
        <v>2016</v>
      </c>
      <c r="B11097" s="1">
        <v>42505</v>
      </c>
      <c r="C11097" s="2">
        <v>0.82152777777777775</v>
      </c>
      <c r="D11097" t="s">
        <v>42</v>
      </c>
      <c r="E11097" s="3" t="s">
        <v>44</v>
      </c>
      <c r="F11097" s="3" t="s">
        <v>72</v>
      </c>
      <c r="G11097" s="3" t="s">
        <v>73</v>
      </c>
      <c r="I11097" t="s">
        <v>43</v>
      </c>
      <c r="J11097" s="3" t="s">
        <v>12013</v>
      </c>
      <c r="K11097" t="s">
        <v>72</v>
      </c>
      <c r="N11097" s="3" t="s">
        <v>8200</v>
      </c>
      <c r="O11097">
        <v>1</v>
      </c>
      <c r="R11097" t="s">
        <v>43</v>
      </c>
      <c r="T11097">
        <v>1</v>
      </c>
      <c r="X11097">
        <v>0</v>
      </c>
      <c r="Y11097" t="s">
        <v>43</v>
      </c>
    </row>
    <row r="11098" spans="1:25" hidden="1" x14ac:dyDescent="0.25">
      <c r="A11098">
        <v>2016</v>
      </c>
      <c r="B11098" s="1">
        <v>42505</v>
      </c>
      <c r="C11098" s="2">
        <v>0.87291666666666667</v>
      </c>
      <c r="D11098" t="s">
        <v>42</v>
      </c>
      <c r="E11098" s="3" t="s">
        <v>44</v>
      </c>
      <c r="F11098" s="3" t="s">
        <v>78</v>
      </c>
      <c r="G11098" s="3" t="s">
        <v>666</v>
      </c>
      <c r="I11098" t="s">
        <v>43</v>
      </c>
      <c r="J11098" s="3" t="s">
        <v>12014</v>
      </c>
      <c r="K11098" t="s">
        <v>78</v>
      </c>
      <c r="N11098" s="3" t="s">
        <v>8200</v>
      </c>
      <c r="O11098">
        <v>1</v>
      </c>
      <c r="R11098" t="s">
        <v>43</v>
      </c>
      <c r="T11098">
        <v>1</v>
      </c>
      <c r="X11098">
        <v>0</v>
      </c>
      <c r="Y11098" t="s">
        <v>43</v>
      </c>
    </row>
    <row r="11099" spans="1:25" hidden="1" x14ac:dyDescent="0.25">
      <c r="A11099">
        <v>2016</v>
      </c>
      <c r="B11099" s="1">
        <v>42505</v>
      </c>
      <c r="C11099" s="2">
        <v>0.89861111111111114</v>
      </c>
      <c r="D11099" t="s">
        <v>66</v>
      </c>
      <c r="E11099" s="3" t="s">
        <v>44</v>
      </c>
      <c r="F11099" s="3" t="s">
        <v>39</v>
      </c>
      <c r="G11099" s="3" t="s">
        <v>40</v>
      </c>
      <c r="I11099" t="s">
        <v>43</v>
      </c>
      <c r="J11099" s="3" t="s">
        <v>12015</v>
      </c>
      <c r="K11099" t="s">
        <v>39</v>
      </c>
      <c r="N11099" s="3" t="s">
        <v>8200</v>
      </c>
      <c r="O11099">
        <v>1</v>
      </c>
      <c r="R11099" t="s">
        <v>43</v>
      </c>
      <c r="W11099">
        <v>1</v>
      </c>
      <c r="X11099">
        <v>1</v>
      </c>
      <c r="Y11099" t="s">
        <v>43</v>
      </c>
    </row>
    <row r="11100" spans="1:25" hidden="1" x14ac:dyDescent="0.25">
      <c r="A11100">
        <v>2016</v>
      </c>
      <c r="B11100" s="1">
        <v>42506</v>
      </c>
      <c r="C11100" s="2">
        <v>1.1111111111111112E-2</v>
      </c>
      <c r="D11100" t="s">
        <v>42</v>
      </c>
      <c r="E11100" s="3" t="s">
        <v>44</v>
      </c>
      <c r="F11100" s="3" t="s">
        <v>57</v>
      </c>
      <c r="G11100" s="3" t="s">
        <v>2014</v>
      </c>
      <c r="I11100" t="s">
        <v>43</v>
      </c>
      <c r="J11100" s="3" t="s">
        <v>12016</v>
      </c>
      <c r="K11100" t="s">
        <v>57</v>
      </c>
      <c r="N11100" s="3" t="s">
        <v>8206</v>
      </c>
      <c r="O11100">
        <v>1</v>
      </c>
      <c r="R11100" t="s">
        <v>43</v>
      </c>
      <c r="X11100">
        <v>0</v>
      </c>
      <c r="Y11100" t="s">
        <v>43</v>
      </c>
    </row>
    <row r="11101" spans="1:25" hidden="1" x14ac:dyDescent="0.25">
      <c r="A11101">
        <v>2016</v>
      </c>
      <c r="B11101" s="1">
        <v>42506</v>
      </c>
      <c r="C11101" s="2">
        <v>0.3</v>
      </c>
      <c r="D11101" t="s">
        <v>42</v>
      </c>
      <c r="E11101" s="3" t="s">
        <v>244</v>
      </c>
      <c r="F11101" s="3" t="s">
        <v>39</v>
      </c>
      <c r="G11101" s="3" t="s">
        <v>313</v>
      </c>
      <c r="H11101">
        <v>4290</v>
      </c>
      <c r="I11101" t="s">
        <v>43</v>
      </c>
      <c r="J11101" s="3" t="s">
        <v>12017</v>
      </c>
      <c r="K11101" t="s">
        <v>39</v>
      </c>
      <c r="N11101" s="3" t="s">
        <v>8200</v>
      </c>
      <c r="O11101">
        <v>2</v>
      </c>
      <c r="R11101" t="s">
        <v>43</v>
      </c>
      <c r="X11101">
        <v>0</v>
      </c>
      <c r="Y11101" t="s">
        <v>43</v>
      </c>
    </row>
    <row r="11102" spans="1:25" hidden="1" x14ac:dyDescent="0.25">
      <c r="A11102">
        <v>2016</v>
      </c>
      <c r="B11102" s="1">
        <v>42506</v>
      </c>
      <c r="C11102" s="2">
        <v>0.32430555555555557</v>
      </c>
      <c r="D11102" t="s">
        <v>42</v>
      </c>
      <c r="E11102" s="3" t="s">
        <v>44</v>
      </c>
      <c r="F11102" s="3" t="s">
        <v>164</v>
      </c>
      <c r="G11102" s="3" t="s">
        <v>412</v>
      </c>
      <c r="I11102" t="s">
        <v>43</v>
      </c>
      <c r="J11102" s="3" t="s">
        <v>12018</v>
      </c>
      <c r="K11102" t="s">
        <v>164</v>
      </c>
      <c r="N11102" s="3" t="s">
        <v>8200</v>
      </c>
      <c r="O11102">
        <v>2</v>
      </c>
      <c r="R11102" t="s">
        <v>43</v>
      </c>
      <c r="X11102">
        <v>0</v>
      </c>
      <c r="Y11102" t="s">
        <v>43</v>
      </c>
    </row>
    <row r="11103" spans="1:25" hidden="1" x14ac:dyDescent="0.25">
      <c r="A11103">
        <v>2016</v>
      </c>
      <c r="B11103" s="1">
        <v>42506</v>
      </c>
      <c r="C11103" s="2">
        <v>0.33194444444444443</v>
      </c>
      <c r="D11103" t="s">
        <v>42</v>
      </c>
      <c r="E11103" s="3" t="s">
        <v>44</v>
      </c>
      <c r="F11103" s="3" t="s">
        <v>127</v>
      </c>
      <c r="G11103" s="3" t="s">
        <v>315</v>
      </c>
      <c r="I11103" t="s">
        <v>43</v>
      </c>
      <c r="J11103" s="3" t="s">
        <v>12019</v>
      </c>
      <c r="K11103" t="s">
        <v>127</v>
      </c>
      <c r="N11103" s="3" t="s">
        <v>8200</v>
      </c>
      <c r="R11103" t="s">
        <v>43</v>
      </c>
      <c r="X11103">
        <v>0</v>
      </c>
      <c r="Y11103" t="s">
        <v>43</v>
      </c>
    </row>
    <row r="11104" spans="1:25" hidden="1" x14ac:dyDescent="0.25">
      <c r="A11104">
        <v>2016</v>
      </c>
      <c r="B11104" s="1">
        <v>42506</v>
      </c>
      <c r="C11104" s="2">
        <v>0.33958333333333335</v>
      </c>
      <c r="D11104" t="s">
        <v>43</v>
      </c>
      <c r="E11104" s="3" t="s">
        <v>38</v>
      </c>
      <c r="F11104" s="3" t="s">
        <v>43</v>
      </c>
      <c r="G11104" s="3" t="s">
        <v>43</v>
      </c>
      <c r="I11104" t="s">
        <v>43</v>
      </c>
      <c r="J11104" s="3" t="s">
        <v>12020</v>
      </c>
      <c r="K11104" t="s">
        <v>3779</v>
      </c>
      <c r="N11104" s="3" t="s">
        <v>8200</v>
      </c>
      <c r="O11104">
        <v>2</v>
      </c>
      <c r="R11104" t="s">
        <v>43</v>
      </c>
      <c r="Y11104" t="s">
        <v>43</v>
      </c>
    </row>
    <row r="11105" spans="1:25" hidden="1" x14ac:dyDescent="0.25">
      <c r="A11105">
        <v>2016</v>
      </c>
      <c r="B11105" s="1">
        <v>42506</v>
      </c>
      <c r="C11105" s="2">
        <v>0.34305555555555556</v>
      </c>
      <c r="D11105" t="s">
        <v>42</v>
      </c>
      <c r="E11105" s="3" t="s">
        <v>44</v>
      </c>
      <c r="F11105" s="3" t="s">
        <v>365</v>
      </c>
      <c r="G11105" s="3" t="s">
        <v>165</v>
      </c>
      <c r="I11105" t="s">
        <v>43</v>
      </c>
      <c r="J11105" s="3" t="s">
        <v>12021</v>
      </c>
      <c r="K11105" t="s">
        <v>365</v>
      </c>
      <c r="N11105" s="3" t="s">
        <v>8200</v>
      </c>
      <c r="O11105">
        <v>3</v>
      </c>
      <c r="R11105" t="s">
        <v>43</v>
      </c>
      <c r="X11105">
        <v>0</v>
      </c>
      <c r="Y11105" t="s">
        <v>43</v>
      </c>
    </row>
    <row r="11106" spans="1:25" hidden="1" x14ac:dyDescent="0.25">
      <c r="A11106">
        <v>2016</v>
      </c>
      <c r="B11106" s="1">
        <v>42506</v>
      </c>
      <c r="C11106" s="2">
        <v>0.35347222222222224</v>
      </c>
      <c r="D11106" t="s">
        <v>42</v>
      </c>
      <c r="E11106" s="3" t="s">
        <v>44</v>
      </c>
      <c r="F11106" s="3" t="s">
        <v>48</v>
      </c>
      <c r="G11106" s="3" t="s">
        <v>171</v>
      </c>
      <c r="H11106">
        <v>338</v>
      </c>
      <c r="I11106" t="s">
        <v>43</v>
      </c>
      <c r="J11106" s="3" t="s">
        <v>8657</v>
      </c>
      <c r="K11106" t="s">
        <v>48</v>
      </c>
      <c r="N11106" s="3" t="s">
        <v>8200</v>
      </c>
      <c r="O11106">
        <v>1</v>
      </c>
      <c r="P11106">
        <v>1</v>
      </c>
      <c r="R11106" t="s">
        <v>43</v>
      </c>
      <c r="X11106">
        <v>0</v>
      </c>
      <c r="Y11106" t="s">
        <v>43</v>
      </c>
    </row>
    <row r="11107" spans="1:25" hidden="1" x14ac:dyDescent="0.25">
      <c r="A11107">
        <v>2016</v>
      </c>
      <c r="B11107" s="1">
        <v>42506</v>
      </c>
      <c r="C11107" s="2">
        <v>0.35555555555555557</v>
      </c>
      <c r="D11107" t="s">
        <v>42</v>
      </c>
      <c r="E11107" s="3" t="s">
        <v>44</v>
      </c>
      <c r="F11107" s="3" t="s">
        <v>81</v>
      </c>
      <c r="G11107" s="3" t="s">
        <v>11277</v>
      </c>
      <c r="I11107" t="s">
        <v>43</v>
      </c>
      <c r="J11107" s="3" t="s">
        <v>12022</v>
      </c>
      <c r="K11107" t="s">
        <v>81</v>
      </c>
      <c r="N11107" s="3" t="s">
        <v>8200</v>
      </c>
      <c r="O11107">
        <v>2</v>
      </c>
      <c r="R11107" t="s">
        <v>43</v>
      </c>
      <c r="X11107">
        <v>0</v>
      </c>
      <c r="Y11107" t="s">
        <v>43</v>
      </c>
    </row>
    <row r="11108" spans="1:25" hidden="1" x14ac:dyDescent="0.25">
      <c r="A11108">
        <v>2016</v>
      </c>
      <c r="B11108" s="1">
        <v>42506</v>
      </c>
      <c r="C11108" s="2">
        <v>0.35972222222222222</v>
      </c>
      <c r="D11108" t="s">
        <v>42</v>
      </c>
      <c r="E11108" s="3" t="s">
        <v>38</v>
      </c>
      <c r="F11108" s="3" t="s">
        <v>48</v>
      </c>
      <c r="G11108" s="3" t="s">
        <v>12023</v>
      </c>
      <c r="I11108" t="s">
        <v>43</v>
      </c>
      <c r="J11108" s="3" t="s">
        <v>12024</v>
      </c>
      <c r="K11108" t="s">
        <v>48</v>
      </c>
      <c r="N11108" s="3" t="s">
        <v>8200</v>
      </c>
      <c r="O11108">
        <v>2</v>
      </c>
      <c r="R11108" t="s">
        <v>43</v>
      </c>
      <c r="X11108">
        <v>0</v>
      </c>
      <c r="Y11108" t="s">
        <v>43</v>
      </c>
    </row>
    <row r="11109" spans="1:25" hidden="1" x14ac:dyDescent="0.25">
      <c r="A11109">
        <v>2016</v>
      </c>
      <c r="B11109" s="1">
        <v>42506</v>
      </c>
      <c r="C11109" s="2">
        <v>0.37638888888888888</v>
      </c>
      <c r="D11109" t="s">
        <v>42</v>
      </c>
      <c r="E11109" s="3" t="s">
        <v>38</v>
      </c>
      <c r="F11109" s="3" t="s">
        <v>446</v>
      </c>
      <c r="G11109" s="3" t="s">
        <v>1616</v>
      </c>
      <c r="H11109">
        <v>1093</v>
      </c>
      <c r="I11109" t="s">
        <v>43</v>
      </c>
      <c r="J11109" s="3" t="s">
        <v>12025</v>
      </c>
      <c r="K11109" t="s">
        <v>446</v>
      </c>
      <c r="N11109" s="3" t="s">
        <v>8200</v>
      </c>
      <c r="O11109">
        <v>2</v>
      </c>
      <c r="R11109" t="s">
        <v>43</v>
      </c>
      <c r="X11109">
        <v>0</v>
      </c>
      <c r="Y11109" t="s">
        <v>43</v>
      </c>
    </row>
    <row r="11110" spans="1:25" hidden="1" x14ac:dyDescent="0.25">
      <c r="A11110">
        <v>2016</v>
      </c>
      <c r="B11110" s="1">
        <v>42506</v>
      </c>
      <c r="C11110" s="2">
        <v>0.38263888888888886</v>
      </c>
      <c r="D11110" t="s">
        <v>42</v>
      </c>
      <c r="E11110" s="3" t="s">
        <v>44</v>
      </c>
      <c r="F11110" s="3" t="s">
        <v>78</v>
      </c>
      <c r="G11110" s="3" t="s">
        <v>132</v>
      </c>
      <c r="I11110" t="s">
        <v>43</v>
      </c>
      <c r="J11110" s="3" t="s">
        <v>12026</v>
      </c>
      <c r="K11110" t="s">
        <v>78</v>
      </c>
      <c r="N11110" s="3" t="s">
        <v>8200</v>
      </c>
      <c r="O11110">
        <v>1</v>
      </c>
      <c r="P11110">
        <v>1</v>
      </c>
      <c r="R11110" t="s">
        <v>43</v>
      </c>
      <c r="X11110">
        <v>0</v>
      </c>
      <c r="Y11110" t="s">
        <v>43</v>
      </c>
    </row>
    <row r="11111" spans="1:25" hidden="1" x14ac:dyDescent="0.25">
      <c r="A11111">
        <v>2016</v>
      </c>
      <c r="B11111" s="1">
        <v>42506</v>
      </c>
      <c r="C11111" s="2">
        <v>0.40069444444444446</v>
      </c>
      <c r="D11111" t="s">
        <v>42</v>
      </c>
      <c r="E11111" s="3" t="s">
        <v>38</v>
      </c>
      <c r="F11111" s="3" t="s">
        <v>365</v>
      </c>
      <c r="G11111" s="3" t="s">
        <v>165</v>
      </c>
      <c r="I11111" t="s">
        <v>43</v>
      </c>
      <c r="J11111" s="3" t="s">
        <v>12027</v>
      </c>
      <c r="K11111" t="s">
        <v>365</v>
      </c>
      <c r="N11111" s="3" t="s">
        <v>8200</v>
      </c>
      <c r="O11111">
        <v>1</v>
      </c>
      <c r="R11111" t="s">
        <v>43</v>
      </c>
      <c r="T11111">
        <v>1</v>
      </c>
      <c r="X11111">
        <v>0</v>
      </c>
      <c r="Y11111" t="s">
        <v>43</v>
      </c>
    </row>
    <row r="11112" spans="1:25" hidden="1" x14ac:dyDescent="0.25">
      <c r="A11112">
        <v>2016</v>
      </c>
      <c r="B11112" s="1">
        <v>42506</v>
      </c>
      <c r="C11112" s="2">
        <v>0.40763888888888888</v>
      </c>
      <c r="D11112" t="s">
        <v>42</v>
      </c>
      <c r="E11112" s="3" t="s">
        <v>38</v>
      </c>
      <c r="F11112" s="3" t="s">
        <v>446</v>
      </c>
      <c r="G11112" s="3" t="s">
        <v>1240</v>
      </c>
      <c r="I11112" t="s">
        <v>43</v>
      </c>
      <c r="J11112" s="3" t="s">
        <v>12028</v>
      </c>
      <c r="K11112" t="s">
        <v>446</v>
      </c>
      <c r="N11112" s="3" t="s">
        <v>8200</v>
      </c>
      <c r="O11112">
        <v>1</v>
      </c>
      <c r="R11112" t="s">
        <v>43</v>
      </c>
      <c r="U11112">
        <v>1</v>
      </c>
      <c r="X11112">
        <v>0</v>
      </c>
      <c r="Y11112" t="s">
        <v>43</v>
      </c>
    </row>
    <row r="11113" spans="1:25" hidden="1" x14ac:dyDescent="0.25">
      <c r="A11113">
        <v>2016</v>
      </c>
      <c r="B11113" s="1">
        <v>42506</v>
      </c>
      <c r="C11113" s="2">
        <v>0.42083333333333334</v>
      </c>
      <c r="D11113" t="s">
        <v>42</v>
      </c>
      <c r="E11113" s="3" t="s">
        <v>44</v>
      </c>
      <c r="F11113" s="3" t="s">
        <v>714</v>
      </c>
      <c r="G11113" s="3" t="s">
        <v>9636</v>
      </c>
      <c r="I11113" t="s">
        <v>43</v>
      </c>
      <c r="J11113" s="3" t="s">
        <v>12029</v>
      </c>
      <c r="K11113" t="s">
        <v>714</v>
      </c>
      <c r="N11113" s="3" t="s">
        <v>8200</v>
      </c>
      <c r="O11113">
        <v>2</v>
      </c>
      <c r="R11113" t="s">
        <v>43</v>
      </c>
      <c r="X11113">
        <v>0</v>
      </c>
      <c r="Y11113" t="s">
        <v>43</v>
      </c>
    </row>
    <row r="11114" spans="1:25" hidden="1" x14ac:dyDescent="0.25">
      <c r="A11114">
        <v>2016</v>
      </c>
      <c r="B11114" s="1">
        <v>42506</v>
      </c>
      <c r="C11114" s="2">
        <v>0.44513888888888886</v>
      </c>
      <c r="D11114" t="s">
        <v>66</v>
      </c>
      <c r="E11114" s="3" t="s">
        <v>44</v>
      </c>
      <c r="F11114" s="3" t="s">
        <v>164</v>
      </c>
      <c r="G11114" s="3" t="s">
        <v>165</v>
      </c>
      <c r="I11114" t="s">
        <v>43</v>
      </c>
      <c r="J11114" s="3" t="s">
        <v>12030</v>
      </c>
      <c r="K11114" t="s">
        <v>164</v>
      </c>
      <c r="N11114" s="3" t="s">
        <v>8221</v>
      </c>
      <c r="P11114">
        <v>1</v>
      </c>
      <c r="R11114" t="s">
        <v>43</v>
      </c>
      <c r="S11114">
        <v>1</v>
      </c>
      <c r="X11114">
        <v>1</v>
      </c>
      <c r="Y11114" t="s">
        <v>43</v>
      </c>
    </row>
    <row r="11115" spans="1:25" hidden="1" x14ac:dyDescent="0.25">
      <c r="A11115">
        <v>2016</v>
      </c>
      <c r="B11115" s="1">
        <v>42506</v>
      </c>
      <c r="C11115" s="2">
        <v>0.45208333333333334</v>
      </c>
      <c r="D11115" t="s">
        <v>66</v>
      </c>
      <c r="E11115" s="3" t="s">
        <v>44</v>
      </c>
      <c r="F11115" s="3" t="s">
        <v>72</v>
      </c>
      <c r="G11115" s="3" t="s">
        <v>73</v>
      </c>
      <c r="H11115">
        <v>107</v>
      </c>
      <c r="I11115" t="s">
        <v>43</v>
      </c>
      <c r="J11115" s="3" t="s">
        <v>2337</v>
      </c>
      <c r="K11115" t="s">
        <v>72</v>
      </c>
      <c r="N11115" s="3" t="s">
        <v>8200</v>
      </c>
      <c r="O11115">
        <v>1</v>
      </c>
      <c r="P11115">
        <v>1</v>
      </c>
      <c r="R11115" t="s">
        <v>43</v>
      </c>
      <c r="X11115">
        <v>1</v>
      </c>
      <c r="Y11115" t="s">
        <v>43</v>
      </c>
    </row>
    <row r="11116" spans="1:25" hidden="1" x14ac:dyDescent="0.25">
      <c r="A11116">
        <v>2016</v>
      </c>
      <c r="B11116" s="1">
        <v>42506</v>
      </c>
      <c r="C11116" s="2">
        <v>0.45763888888888887</v>
      </c>
      <c r="D11116" t="s">
        <v>66</v>
      </c>
      <c r="E11116" s="3" t="s">
        <v>44</v>
      </c>
      <c r="F11116" s="3" t="s">
        <v>78</v>
      </c>
      <c r="G11116" s="3" t="s">
        <v>132</v>
      </c>
      <c r="I11116" t="s">
        <v>43</v>
      </c>
      <c r="J11116" s="3" t="s">
        <v>12031</v>
      </c>
      <c r="K11116" t="s">
        <v>78</v>
      </c>
      <c r="N11116" s="3" t="s">
        <v>8200</v>
      </c>
      <c r="O11116">
        <v>1</v>
      </c>
      <c r="P11116">
        <v>2</v>
      </c>
      <c r="R11116" t="s">
        <v>43</v>
      </c>
      <c r="X11116">
        <v>1</v>
      </c>
      <c r="Y11116" t="s">
        <v>43</v>
      </c>
    </row>
    <row r="11117" spans="1:25" hidden="1" x14ac:dyDescent="0.25">
      <c r="A11117">
        <v>2016</v>
      </c>
      <c r="B11117" s="1">
        <v>42506</v>
      </c>
      <c r="C11117" s="2">
        <v>0.46805555555555556</v>
      </c>
      <c r="D11117" t="s">
        <v>42</v>
      </c>
      <c r="E11117" s="3" t="s">
        <v>38</v>
      </c>
      <c r="F11117" s="3" t="s">
        <v>577</v>
      </c>
      <c r="G11117" s="3" t="s">
        <v>346</v>
      </c>
      <c r="I11117" t="s">
        <v>43</v>
      </c>
      <c r="J11117" s="3" t="s">
        <v>12032</v>
      </c>
      <c r="K11117" t="s">
        <v>577</v>
      </c>
      <c r="N11117" s="3" t="s">
        <v>8200</v>
      </c>
      <c r="O11117">
        <v>1</v>
      </c>
      <c r="R11117" t="s">
        <v>43</v>
      </c>
      <c r="U11117">
        <v>1</v>
      </c>
      <c r="X11117">
        <v>0</v>
      </c>
      <c r="Y11117" t="s">
        <v>43</v>
      </c>
    </row>
    <row r="11118" spans="1:25" hidden="1" x14ac:dyDescent="0.25">
      <c r="A11118">
        <v>2016</v>
      </c>
      <c r="B11118" s="1">
        <v>42506</v>
      </c>
      <c r="C11118" s="2">
        <v>0.47222222222222221</v>
      </c>
      <c r="D11118" t="s">
        <v>42</v>
      </c>
      <c r="E11118" s="3" t="s">
        <v>44</v>
      </c>
      <c r="F11118" s="3" t="s">
        <v>147</v>
      </c>
      <c r="G11118" s="3" t="s">
        <v>503</v>
      </c>
      <c r="I11118" t="s">
        <v>43</v>
      </c>
      <c r="J11118" s="3" t="s">
        <v>12033</v>
      </c>
      <c r="K11118" t="s">
        <v>147</v>
      </c>
      <c r="N11118" s="3" t="s">
        <v>8200</v>
      </c>
      <c r="O11118">
        <v>1</v>
      </c>
      <c r="R11118" t="s">
        <v>43</v>
      </c>
      <c r="W11118">
        <v>1</v>
      </c>
      <c r="X11118">
        <v>0</v>
      </c>
      <c r="Y11118" t="s">
        <v>43</v>
      </c>
    </row>
    <row r="11119" spans="1:25" hidden="1" x14ac:dyDescent="0.25">
      <c r="A11119">
        <v>2016</v>
      </c>
      <c r="B11119" s="1">
        <v>42506</v>
      </c>
      <c r="C11119" s="2">
        <v>0.52222222222222225</v>
      </c>
      <c r="D11119" t="s">
        <v>42</v>
      </c>
      <c r="E11119" s="3" t="s">
        <v>38</v>
      </c>
      <c r="F11119" s="3" t="s">
        <v>51</v>
      </c>
      <c r="G11119" s="3" t="s">
        <v>2822</v>
      </c>
      <c r="I11119" t="s">
        <v>43</v>
      </c>
      <c r="J11119" s="3" t="s">
        <v>12034</v>
      </c>
      <c r="K11119" t="s">
        <v>51</v>
      </c>
      <c r="N11119" s="3" t="s">
        <v>8200</v>
      </c>
      <c r="R11119" t="s">
        <v>43</v>
      </c>
      <c r="X11119">
        <v>0</v>
      </c>
      <c r="Y11119" t="s">
        <v>43</v>
      </c>
    </row>
    <row r="11120" spans="1:25" hidden="1" x14ac:dyDescent="0.25">
      <c r="A11120">
        <v>2016</v>
      </c>
      <c r="B11120" s="1">
        <v>42506</v>
      </c>
      <c r="C11120" s="2">
        <v>0.53472222222222221</v>
      </c>
      <c r="D11120" t="s">
        <v>42</v>
      </c>
      <c r="E11120" s="3" t="s">
        <v>44</v>
      </c>
      <c r="F11120" s="3" t="s">
        <v>93</v>
      </c>
      <c r="G11120" s="3" t="s">
        <v>4107</v>
      </c>
      <c r="H11120">
        <v>862</v>
      </c>
      <c r="I11120" t="s">
        <v>43</v>
      </c>
      <c r="J11120" s="3" t="s">
        <v>12035</v>
      </c>
      <c r="K11120" t="s">
        <v>93</v>
      </c>
      <c r="N11120" s="3" t="s">
        <v>8200</v>
      </c>
      <c r="O11120">
        <v>1</v>
      </c>
      <c r="P11120">
        <v>1</v>
      </c>
      <c r="R11120" t="s">
        <v>43</v>
      </c>
      <c r="X11120">
        <v>0</v>
      </c>
      <c r="Y11120" t="s">
        <v>43</v>
      </c>
    </row>
    <row r="11121" spans="1:25" hidden="1" x14ac:dyDescent="0.25">
      <c r="A11121">
        <v>2016</v>
      </c>
      <c r="B11121" s="1">
        <v>42506</v>
      </c>
      <c r="C11121" s="2">
        <v>0.54374999999999996</v>
      </c>
      <c r="D11121" t="s">
        <v>42</v>
      </c>
      <c r="E11121" s="3" t="s">
        <v>44</v>
      </c>
      <c r="F11121" s="3" t="s">
        <v>96</v>
      </c>
      <c r="G11121" s="3" t="s">
        <v>97</v>
      </c>
      <c r="H11121">
        <v>306</v>
      </c>
      <c r="I11121" t="s">
        <v>43</v>
      </c>
      <c r="J11121" s="3" t="s">
        <v>12036</v>
      </c>
      <c r="K11121" t="s">
        <v>96</v>
      </c>
      <c r="N11121" s="3" t="s">
        <v>8200</v>
      </c>
      <c r="O11121">
        <v>2</v>
      </c>
      <c r="R11121" t="s">
        <v>43</v>
      </c>
      <c r="X11121">
        <v>0</v>
      </c>
      <c r="Y11121" t="s">
        <v>43</v>
      </c>
    </row>
    <row r="11122" spans="1:25" hidden="1" x14ac:dyDescent="0.25">
      <c r="A11122">
        <v>2016</v>
      </c>
      <c r="B11122" s="1">
        <v>42506</v>
      </c>
      <c r="C11122" s="2">
        <v>0.54722222222222228</v>
      </c>
      <c r="D11122" t="s">
        <v>42</v>
      </c>
      <c r="E11122" s="3" t="s">
        <v>38</v>
      </c>
      <c r="F11122" s="3" t="s">
        <v>69</v>
      </c>
      <c r="G11122" s="3" t="s">
        <v>412</v>
      </c>
      <c r="H11122">
        <v>336</v>
      </c>
      <c r="I11122" t="s">
        <v>43</v>
      </c>
      <c r="J11122" s="3" t="s">
        <v>12037</v>
      </c>
      <c r="K11122" t="s">
        <v>69</v>
      </c>
      <c r="N11122" s="3" t="s">
        <v>8200</v>
      </c>
      <c r="O11122">
        <v>2</v>
      </c>
      <c r="R11122" t="s">
        <v>43</v>
      </c>
      <c r="X11122">
        <v>0</v>
      </c>
      <c r="Y11122" t="s">
        <v>43</v>
      </c>
    </row>
    <row r="11123" spans="1:25" hidden="1" x14ac:dyDescent="0.25">
      <c r="A11123">
        <v>2016</v>
      </c>
      <c r="B11123" s="1">
        <v>42506</v>
      </c>
      <c r="C11123" s="2">
        <v>0.55347222222222225</v>
      </c>
      <c r="D11123" t="s">
        <v>42</v>
      </c>
      <c r="E11123" s="3" t="s">
        <v>44</v>
      </c>
      <c r="F11123" s="3" t="s">
        <v>48</v>
      </c>
      <c r="G11123" s="3" t="s">
        <v>797</v>
      </c>
      <c r="H11123">
        <v>2301</v>
      </c>
      <c r="I11123" t="s">
        <v>43</v>
      </c>
      <c r="J11123" s="3" t="s">
        <v>12038</v>
      </c>
      <c r="K11123" t="s">
        <v>48</v>
      </c>
      <c r="N11123" s="3" t="s">
        <v>8200</v>
      </c>
      <c r="O11123">
        <v>1</v>
      </c>
      <c r="R11123" t="s">
        <v>43</v>
      </c>
      <c r="T11123">
        <v>1</v>
      </c>
      <c r="X11123">
        <v>0</v>
      </c>
      <c r="Y11123" t="s">
        <v>43</v>
      </c>
    </row>
    <row r="11124" spans="1:25" hidden="1" x14ac:dyDescent="0.25">
      <c r="A11124">
        <v>2016</v>
      </c>
      <c r="B11124" s="1">
        <v>42506</v>
      </c>
      <c r="C11124" s="2">
        <v>0.56180555555555556</v>
      </c>
      <c r="D11124" t="s">
        <v>42</v>
      </c>
      <c r="E11124" s="3" t="s">
        <v>44</v>
      </c>
      <c r="F11124" s="3" t="s">
        <v>48</v>
      </c>
      <c r="G11124" s="3" t="s">
        <v>156</v>
      </c>
      <c r="H11124">
        <v>683</v>
      </c>
      <c r="I11124" t="s">
        <v>43</v>
      </c>
      <c r="J11124" s="3" t="s">
        <v>12039</v>
      </c>
      <c r="K11124" t="s">
        <v>48</v>
      </c>
      <c r="N11124" s="3" t="s">
        <v>8200</v>
      </c>
      <c r="O11124">
        <v>1</v>
      </c>
      <c r="P11124">
        <v>1</v>
      </c>
      <c r="R11124" t="s">
        <v>43</v>
      </c>
      <c r="X11124">
        <v>0</v>
      </c>
      <c r="Y11124" t="s">
        <v>43</v>
      </c>
    </row>
    <row r="11125" spans="1:25" hidden="1" x14ac:dyDescent="0.25">
      <c r="A11125">
        <v>2016</v>
      </c>
      <c r="B11125" s="1">
        <v>42506</v>
      </c>
      <c r="C11125" s="2">
        <v>0.58680555555555558</v>
      </c>
      <c r="D11125" t="s">
        <v>42</v>
      </c>
      <c r="E11125" s="3" t="s">
        <v>44</v>
      </c>
      <c r="F11125" s="3" t="s">
        <v>206</v>
      </c>
      <c r="G11125" s="3" t="s">
        <v>741</v>
      </c>
      <c r="H11125">
        <v>87</v>
      </c>
      <c r="I11125" t="s">
        <v>43</v>
      </c>
      <c r="J11125" s="3" t="s">
        <v>12040</v>
      </c>
      <c r="K11125" t="s">
        <v>206</v>
      </c>
      <c r="N11125" s="3" t="s">
        <v>8200</v>
      </c>
      <c r="O11125">
        <v>1</v>
      </c>
      <c r="P11125">
        <v>1</v>
      </c>
      <c r="R11125" t="s">
        <v>43</v>
      </c>
      <c r="X11125">
        <v>0</v>
      </c>
      <c r="Y11125" t="s">
        <v>43</v>
      </c>
    </row>
    <row r="11126" spans="1:25" hidden="1" x14ac:dyDescent="0.25">
      <c r="A11126">
        <v>2016</v>
      </c>
      <c r="B11126" s="1">
        <v>42506</v>
      </c>
      <c r="C11126" s="2">
        <v>0.61805555555555558</v>
      </c>
      <c r="D11126" t="s">
        <v>42</v>
      </c>
      <c r="E11126" s="3" t="s">
        <v>44</v>
      </c>
      <c r="F11126" s="3" t="s">
        <v>48</v>
      </c>
      <c r="G11126" s="3" t="s">
        <v>114</v>
      </c>
      <c r="I11126" t="s">
        <v>43</v>
      </c>
      <c r="J11126" s="3" t="s">
        <v>12041</v>
      </c>
      <c r="K11126" t="s">
        <v>48</v>
      </c>
      <c r="N11126" s="3" t="s">
        <v>8200</v>
      </c>
      <c r="O11126">
        <v>2</v>
      </c>
      <c r="R11126" t="s">
        <v>43</v>
      </c>
      <c r="X11126">
        <v>0</v>
      </c>
      <c r="Y11126" t="s">
        <v>43</v>
      </c>
    </row>
    <row r="11127" spans="1:25" hidden="1" x14ac:dyDescent="0.25">
      <c r="A11127">
        <v>2016</v>
      </c>
      <c r="B11127" s="1">
        <v>42506</v>
      </c>
      <c r="C11127" s="2">
        <v>0.62013888888888891</v>
      </c>
      <c r="D11127" t="s">
        <v>42</v>
      </c>
      <c r="E11127" s="3" t="s">
        <v>44</v>
      </c>
      <c r="F11127" s="3" t="s">
        <v>81</v>
      </c>
      <c r="G11127" s="3" t="s">
        <v>1106</v>
      </c>
      <c r="H11127">
        <v>921</v>
      </c>
      <c r="I11127" t="s">
        <v>43</v>
      </c>
      <c r="J11127" s="3" t="s">
        <v>12042</v>
      </c>
      <c r="K11127" t="s">
        <v>81</v>
      </c>
      <c r="N11127" s="3" t="s">
        <v>8200</v>
      </c>
      <c r="O11127">
        <v>2</v>
      </c>
      <c r="R11127" t="s">
        <v>43</v>
      </c>
      <c r="X11127">
        <v>0</v>
      </c>
      <c r="Y11127" t="s">
        <v>43</v>
      </c>
    </row>
    <row r="11128" spans="1:25" hidden="1" x14ac:dyDescent="0.25">
      <c r="A11128">
        <v>2016</v>
      </c>
      <c r="B11128" s="1">
        <v>42506</v>
      </c>
      <c r="C11128" s="2">
        <v>0.63055555555555554</v>
      </c>
      <c r="D11128" t="s">
        <v>42</v>
      </c>
      <c r="E11128" s="3" t="s">
        <v>38</v>
      </c>
      <c r="F11128" s="3" t="s">
        <v>39</v>
      </c>
      <c r="G11128" s="3" t="s">
        <v>40</v>
      </c>
      <c r="I11128" t="s">
        <v>43</v>
      </c>
      <c r="J11128" s="3" t="s">
        <v>12043</v>
      </c>
      <c r="K11128" t="s">
        <v>39</v>
      </c>
      <c r="N11128" s="3" t="s">
        <v>8200</v>
      </c>
      <c r="O11128">
        <v>1</v>
      </c>
      <c r="R11128" t="s">
        <v>43</v>
      </c>
      <c r="U11128">
        <v>1</v>
      </c>
      <c r="X11128">
        <v>0</v>
      </c>
      <c r="Y11128" t="s">
        <v>43</v>
      </c>
    </row>
    <row r="11129" spans="1:25" hidden="1" x14ac:dyDescent="0.25">
      <c r="A11129">
        <v>2016</v>
      </c>
      <c r="B11129" s="1">
        <v>42506</v>
      </c>
      <c r="C11129" s="2">
        <v>0.64375000000000004</v>
      </c>
      <c r="D11129" t="s">
        <v>42</v>
      </c>
      <c r="E11129" s="3" t="s">
        <v>44</v>
      </c>
      <c r="F11129" s="3" t="s">
        <v>127</v>
      </c>
      <c r="G11129" s="3" t="s">
        <v>128</v>
      </c>
      <c r="H11129">
        <v>3835</v>
      </c>
      <c r="I11129" t="s">
        <v>43</v>
      </c>
      <c r="J11129" s="3" t="s">
        <v>3663</v>
      </c>
      <c r="K11129" t="s">
        <v>127</v>
      </c>
      <c r="N11129" s="3" t="s">
        <v>8283</v>
      </c>
      <c r="O11129">
        <v>3</v>
      </c>
      <c r="R11129" t="s">
        <v>43</v>
      </c>
      <c r="X11129">
        <v>0</v>
      </c>
      <c r="Y11129" t="s">
        <v>43</v>
      </c>
    </row>
    <row r="11130" spans="1:25" hidden="1" x14ac:dyDescent="0.25">
      <c r="A11130">
        <v>2016</v>
      </c>
      <c r="B11130" s="1">
        <v>42506</v>
      </c>
      <c r="C11130" s="2">
        <v>0.64444444444444449</v>
      </c>
      <c r="D11130" t="s">
        <v>42</v>
      </c>
      <c r="E11130" s="3" t="s">
        <v>38</v>
      </c>
      <c r="F11130" s="3" t="s">
        <v>320</v>
      </c>
      <c r="G11130" s="3" t="s">
        <v>981</v>
      </c>
      <c r="H11130">
        <v>186</v>
      </c>
      <c r="I11130" t="s">
        <v>43</v>
      </c>
      <c r="J11130" s="3" t="s">
        <v>12044</v>
      </c>
      <c r="K11130" t="s">
        <v>320</v>
      </c>
      <c r="N11130" s="3" t="s">
        <v>8200</v>
      </c>
      <c r="O11130">
        <v>2</v>
      </c>
      <c r="R11130" t="s">
        <v>43</v>
      </c>
      <c r="X11130">
        <v>0</v>
      </c>
      <c r="Y11130" t="s">
        <v>43</v>
      </c>
    </row>
    <row r="11131" spans="1:25" hidden="1" x14ac:dyDescent="0.25">
      <c r="A11131">
        <v>2016</v>
      </c>
      <c r="B11131" s="1">
        <v>42506</v>
      </c>
      <c r="C11131" s="2">
        <v>0.67986111111111114</v>
      </c>
      <c r="D11131" t="s">
        <v>42</v>
      </c>
      <c r="E11131" s="3" t="s">
        <v>44</v>
      </c>
      <c r="F11131" s="3" t="s">
        <v>147</v>
      </c>
      <c r="G11131" s="3" t="s">
        <v>82</v>
      </c>
      <c r="I11131" t="s">
        <v>43</v>
      </c>
      <c r="J11131" s="3" t="s">
        <v>12045</v>
      </c>
      <c r="K11131" t="s">
        <v>147</v>
      </c>
      <c r="N11131" s="3" t="s">
        <v>8200</v>
      </c>
      <c r="O11131">
        <v>1</v>
      </c>
      <c r="R11131" t="s">
        <v>43</v>
      </c>
      <c r="T11131">
        <v>1</v>
      </c>
      <c r="X11131">
        <v>0</v>
      </c>
      <c r="Y11131" t="s">
        <v>43</v>
      </c>
    </row>
    <row r="11132" spans="1:25" hidden="1" x14ac:dyDescent="0.25">
      <c r="A11132">
        <v>2016</v>
      </c>
      <c r="B11132" s="1">
        <v>42506</v>
      </c>
      <c r="C11132" s="2">
        <v>0.70763888888888893</v>
      </c>
      <c r="D11132" t="s">
        <v>42</v>
      </c>
      <c r="E11132" s="3" t="s">
        <v>44</v>
      </c>
      <c r="F11132" s="3" t="s">
        <v>60</v>
      </c>
      <c r="G11132" s="3" t="s">
        <v>3265</v>
      </c>
      <c r="H11132">
        <v>96</v>
      </c>
      <c r="I11132" t="s">
        <v>43</v>
      </c>
      <c r="J11132" s="3" t="s">
        <v>12046</v>
      </c>
      <c r="K11132" t="s">
        <v>60</v>
      </c>
      <c r="N11132" s="3" t="s">
        <v>8200</v>
      </c>
      <c r="O11132">
        <v>1</v>
      </c>
      <c r="R11132" t="s">
        <v>43</v>
      </c>
      <c r="U11132">
        <v>1</v>
      </c>
      <c r="X11132">
        <v>0</v>
      </c>
      <c r="Y11132" t="s">
        <v>43</v>
      </c>
    </row>
    <row r="11133" spans="1:25" hidden="1" x14ac:dyDescent="0.25">
      <c r="A11133">
        <v>2016</v>
      </c>
      <c r="B11133" s="1">
        <v>42506</v>
      </c>
      <c r="C11133" s="2">
        <v>0.71180555555555558</v>
      </c>
      <c r="D11133" t="s">
        <v>42</v>
      </c>
      <c r="E11133" s="3" t="s">
        <v>38</v>
      </c>
      <c r="F11133" s="3" t="s">
        <v>158</v>
      </c>
      <c r="G11133" s="3" t="s">
        <v>12047</v>
      </c>
      <c r="H11133">
        <v>230</v>
      </c>
      <c r="I11133" t="s">
        <v>43</v>
      </c>
      <c r="J11133" s="3" t="s">
        <v>12048</v>
      </c>
      <c r="K11133" t="s">
        <v>158</v>
      </c>
      <c r="N11133" s="3" t="s">
        <v>8200</v>
      </c>
      <c r="O11133">
        <v>1</v>
      </c>
      <c r="R11133" t="s">
        <v>43</v>
      </c>
      <c r="U11133">
        <v>1</v>
      </c>
      <c r="X11133">
        <v>0</v>
      </c>
      <c r="Y11133" t="s">
        <v>43</v>
      </c>
    </row>
    <row r="11134" spans="1:25" hidden="1" x14ac:dyDescent="0.25">
      <c r="A11134">
        <v>2016</v>
      </c>
      <c r="B11134" s="1">
        <v>42506</v>
      </c>
      <c r="C11134" s="2">
        <v>0.71319444444444446</v>
      </c>
      <c r="D11134" t="s">
        <v>42</v>
      </c>
      <c r="E11134" s="3" t="s">
        <v>44</v>
      </c>
      <c r="F11134" s="3" t="s">
        <v>150</v>
      </c>
      <c r="G11134" s="3" t="s">
        <v>696</v>
      </c>
      <c r="I11134" t="s">
        <v>43</v>
      </c>
      <c r="J11134" s="3" t="s">
        <v>9972</v>
      </c>
      <c r="K11134" t="s">
        <v>150</v>
      </c>
      <c r="N11134" s="3" t="s">
        <v>8200</v>
      </c>
      <c r="O11134">
        <v>1</v>
      </c>
      <c r="P11134">
        <v>1</v>
      </c>
      <c r="R11134" t="s">
        <v>43</v>
      </c>
      <c r="X11134">
        <v>0</v>
      </c>
      <c r="Y11134" t="s">
        <v>43</v>
      </c>
    </row>
    <row r="11135" spans="1:25" hidden="1" x14ac:dyDescent="0.25">
      <c r="A11135">
        <v>2016</v>
      </c>
      <c r="B11135" s="1">
        <v>42506</v>
      </c>
      <c r="C11135" s="2">
        <v>0.73888888888888893</v>
      </c>
      <c r="D11135" t="s">
        <v>42</v>
      </c>
      <c r="E11135" s="3" t="s">
        <v>38</v>
      </c>
      <c r="F11135" s="3" t="s">
        <v>57</v>
      </c>
      <c r="G11135" s="3" t="s">
        <v>261</v>
      </c>
      <c r="I11135" t="s">
        <v>43</v>
      </c>
      <c r="J11135" s="3" t="s">
        <v>12049</v>
      </c>
      <c r="K11135" t="s">
        <v>57</v>
      </c>
      <c r="N11135" s="3" t="s">
        <v>8200</v>
      </c>
      <c r="O11135">
        <v>2</v>
      </c>
      <c r="R11135" t="s">
        <v>43</v>
      </c>
      <c r="X11135">
        <v>0</v>
      </c>
      <c r="Y11135" t="s">
        <v>43</v>
      </c>
    </row>
    <row r="11136" spans="1:25" hidden="1" x14ac:dyDescent="0.25">
      <c r="A11136">
        <v>2016</v>
      </c>
      <c r="B11136" s="1">
        <v>42506</v>
      </c>
      <c r="C11136" s="2">
        <v>0.76180555555555551</v>
      </c>
      <c r="D11136" t="s">
        <v>66</v>
      </c>
      <c r="E11136" s="3" t="s">
        <v>44</v>
      </c>
      <c r="F11136" s="3" t="s">
        <v>51</v>
      </c>
      <c r="G11136" s="3" t="s">
        <v>5077</v>
      </c>
      <c r="I11136" t="s">
        <v>43</v>
      </c>
      <c r="J11136" s="3" t="s">
        <v>3440</v>
      </c>
      <c r="K11136" t="s">
        <v>51</v>
      </c>
      <c r="N11136" s="3" t="s">
        <v>8325</v>
      </c>
      <c r="P11136">
        <v>1</v>
      </c>
      <c r="R11136" t="s">
        <v>586</v>
      </c>
      <c r="X11136">
        <v>2</v>
      </c>
      <c r="Y11136" t="s">
        <v>43</v>
      </c>
    </row>
    <row r="11137" spans="1:25" hidden="1" x14ac:dyDescent="0.25">
      <c r="A11137">
        <v>2016</v>
      </c>
      <c r="B11137" s="1">
        <v>42506</v>
      </c>
      <c r="C11137" s="2">
        <v>0.76666666666666672</v>
      </c>
      <c r="D11137" t="s">
        <v>42</v>
      </c>
      <c r="E11137" s="3" t="s">
        <v>44</v>
      </c>
      <c r="F11137" s="3" t="s">
        <v>127</v>
      </c>
      <c r="G11137" s="3" t="s">
        <v>12050</v>
      </c>
      <c r="I11137" t="s">
        <v>43</v>
      </c>
      <c r="J11137" s="3" t="s">
        <v>12051</v>
      </c>
      <c r="K11137" t="s">
        <v>127</v>
      </c>
      <c r="N11137" s="3" t="s">
        <v>8200</v>
      </c>
      <c r="O11137">
        <v>2</v>
      </c>
      <c r="R11137" t="s">
        <v>43</v>
      </c>
      <c r="X11137">
        <v>0</v>
      </c>
      <c r="Y11137" t="s">
        <v>43</v>
      </c>
    </row>
    <row r="11138" spans="1:25" hidden="1" x14ac:dyDescent="0.25">
      <c r="A11138">
        <v>2016</v>
      </c>
      <c r="B11138" s="1">
        <v>42506</v>
      </c>
      <c r="C11138" s="2">
        <v>0.78611111111111109</v>
      </c>
      <c r="D11138" t="s">
        <v>42</v>
      </c>
      <c r="E11138" s="3" t="s">
        <v>38</v>
      </c>
      <c r="F11138" s="3" t="s">
        <v>48</v>
      </c>
      <c r="G11138" s="3" t="s">
        <v>5845</v>
      </c>
      <c r="I11138" t="s">
        <v>43</v>
      </c>
      <c r="J11138" s="3" t="s">
        <v>12052</v>
      </c>
      <c r="K11138" t="s">
        <v>48</v>
      </c>
      <c r="N11138" s="3" t="s">
        <v>8200</v>
      </c>
      <c r="O11138">
        <v>2</v>
      </c>
      <c r="R11138" t="s">
        <v>43</v>
      </c>
      <c r="X11138">
        <v>0</v>
      </c>
      <c r="Y11138" t="s">
        <v>43</v>
      </c>
    </row>
    <row r="11139" spans="1:25" hidden="1" x14ac:dyDescent="0.25">
      <c r="A11139">
        <v>2016</v>
      </c>
      <c r="B11139" s="1">
        <v>42506</v>
      </c>
      <c r="C11139" s="2">
        <v>0.81527777777777777</v>
      </c>
      <c r="D11139" t="s">
        <v>42</v>
      </c>
      <c r="E11139" s="3" t="s">
        <v>44</v>
      </c>
      <c r="F11139" s="3" t="s">
        <v>199</v>
      </c>
      <c r="G11139" s="3" t="s">
        <v>601</v>
      </c>
      <c r="I11139" t="s">
        <v>43</v>
      </c>
      <c r="J11139" s="3" t="s">
        <v>12053</v>
      </c>
      <c r="K11139" t="s">
        <v>199</v>
      </c>
      <c r="N11139" s="3" t="s">
        <v>8200</v>
      </c>
      <c r="O11139">
        <v>1</v>
      </c>
      <c r="R11139" t="s">
        <v>43</v>
      </c>
      <c r="T11139">
        <v>1</v>
      </c>
      <c r="X11139">
        <v>0</v>
      </c>
      <c r="Y11139" t="s">
        <v>43</v>
      </c>
    </row>
    <row r="11140" spans="1:25" hidden="1" x14ac:dyDescent="0.25">
      <c r="A11140">
        <v>2016</v>
      </c>
      <c r="B11140" s="1">
        <v>42506</v>
      </c>
      <c r="C11140" s="2">
        <v>0.99722222222222223</v>
      </c>
      <c r="D11140" t="s">
        <v>66</v>
      </c>
      <c r="E11140" s="3" t="s">
        <v>44</v>
      </c>
      <c r="F11140" s="3" t="s">
        <v>60</v>
      </c>
      <c r="G11140" s="3" t="s">
        <v>52</v>
      </c>
      <c r="I11140" t="s">
        <v>43</v>
      </c>
      <c r="J11140" s="3" t="s">
        <v>12054</v>
      </c>
      <c r="K11140" t="s">
        <v>60</v>
      </c>
      <c r="N11140" s="3" t="s">
        <v>8206</v>
      </c>
      <c r="O11140">
        <v>1</v>
      </c>
      <c r="R11140" t="s">
        <v>43</v>
      </c>
      <c r="X11140">
        <v>1</v>
      </c>
      <c r="Y11140" t="s">
        <v>43</v>
      </c>
    </row>
    <row r="11141" spans="1:25" hidden="1" x14ac:dyDescent="0.25">
      <c r="A11141">
        <v>2016</v>
      </c>
      <c r="B11141" s="1">
        <v>42507</v>
      </c>
      <c r="C11141" s="2">
        <v>0.25069444444444444</v>
      </c>
      <c r="D11141" t="s">
        <v>42</v>
      </c>
      <c r="E11141" s="3" t="s">
        <v>44</v>
      </c>
      <c r="F11141" s="3" t="s">
        <v>48</v>
      </c>
      <c r="G11141" s="3" t="s">
        <v>156</v>
      </c>
      <c r="I11141" t="s">
        <v>43</v>
      </c>
      <c r="J11141" s="3" t="s">
        <v>6432</v>
      </c>
      <c r="K11141" t="s">
        <v>48</v>
      </c>
      <c r="N11141" s="3" t="s">
        <v>8200</v>
      </c>
      <c r="O11141">
        <v>1</v>
      </c>
      <c r="R11141" t="s">
        <v>43</v>
      </c>
      <c r="T11141">
        <v>1</v>
      </c>
      <c r="X11141">
        <v>0</v>
      </c>
      <c r="Y11141" t="s">
        <v>43</v>
      </c>
    </row>
    <row r="11142" spans="1:25" hidden="1" x14ac:dyDescent="0.25">
      <c r="A11142">
        <v>2016</v>
      </c>
      <c r="B11142" s="1">
        <v>42507</v>
      </c>
      <c r="C11142" s="2">
        <v>0.2722222222222222</v>
      </c>
      <c r="D11142" t="s">
        <v>42</v>
      </c>
      <c r="E11142" s="3" t="s">
        <v>44</v>
      </c>
      <c r="F11142" s="3" t="s">
        <v>60</v>
      </c>
      <c r="G11142" s="3" t="s">
        <v>5178</v>
      </c>
      <c r="H11142">
        <v>95</v>
      </c>
      <c r="I11142" t="s">
        <v>43</v>
      </c>
      <c r="J11142" s="3" t="s">
        <v>9275</v>
      </c>
      <c r="K11142" t="s">
        <v>60</v>
      </c>
      <c r="N11142" s="3" t="s">
        <v>8200</v>
      </c>
      <c r="O11142">
        <v>2</v>
      </c>
      <c r="R11142" t="s">
        <v>43</v>
      </c>
      <c r="U11142">
        <v>1</v>
      </c>
      <c r="X11142">
        <v>0</v>
      </c>
      <c r="Y11142" t="s">
        <v>43</v>
      </c>
    </row>
    <row r="11143" spans="1:25" hidden="1" x14ac:dyDescent="0.25">
      <c r="A11143">
        <v>2016</v>
      </c>
      <c r="B11143" s="1">
        <v>42507</v>
      </c>
      <c r="C11143" s="2">
        <v>0.30138888888888887</v>
      </c>
      <c r="D11143" t="s">
        <v>42</v>
      </c>
      <c r="E11143" s="3" t="s">
        <v>44</v>
      </c>
      <c r="F11143" s="3" t="s">
        <v>48</v>
      </c>
      <c r="G11143" s="3" t="s">
        <v>114</v>
      </c>
      <c r="I11143" t="s">
        <v>43</v>
      </c>
      <c r="J11143" s="3" t="s">
        <v>12055</v>
      </c>
      <c r="K11143" t="s">
        <v>48</v>
      </c>
      <c r="N11143" s="3" t="s">
        <v>8200</v>
      </c>
      <c r="O11143">
        <v>2</v>
      </c>
      <c r="R11143" t="s">
        <v>43</v>
      </c>
      <c r="X11143">
        <v>0</v>
      </c>
      <c r="Y11143" t="s">
        <v>43</v>
      </c>
    </row>
    <row r="11144" spans="1:25" hidden="1" x14ac:dyDescent="0.25">
      <c r="A11144">
        <v>2016</v>
      </c>
      <c r="B11144" s="1">
        <v>42507</v>
      </c>
      <c r="C11144" s="2">
        <v>0.32291666666666669</v>
      </c>
      <c r="D11144" t="s">
        <v>42</v>
      </c>
      <c r="E11144" s="3" t="s">
        <v>44</v>
      </c>
      <c r="F11144" s="3" t="s">
        <v>365</v>
      </c>
      <c r="G11144" s="3" t="s">
        <v>2253</v>
      </c>
      <c r="H11144">
        <v>154</v>
      </c>
      <c r="I11144" t="s">
        <v>43</v>
      </c>
      <c r="J11144" s="3" t="s">
        <v>12056</v>
      </c>
      <c r="K11144" t="s">
        <v>365</v>
      </c>
      <c r="N11144" s="3" t="s">
        <v>8200</v>
      </c>
      <c r="O11144">
        <v>2</v>
      </c>
      <c r="R11144" t="s">
        <v>43</v>
      </c>
      <c r="X11144">
        <v>0</v>
      </c>
      <c r="Y11144" t="s">
        <v>43</v>
      </c>
    </row>
    <row r="11145" spans="1:25" hidden="1" x14ac:dyDescent="0.25">
      <c r="A11145">
        <v>2016</v>
      </c>
      <c r="B11145" s="1">
        <v>42507</v>
      </c>
      <c r="C11145" s="2">
        <v>0.33402777777777776</v>
      </c>
      <c r="D11145" t="s">
        <v>42</v>
      </c>
      <c r="E11145" s="3" t="s">
        <v>44</v>
      </c>
      <c r="F11145" s="3" t="s">
        <v>181</v>
      </c>
      <c r="G11145" s="3" t="s">
        <v>197</v>
      </c>
      <c r="H11145">
        <v>574</v>
      </c>
      <c r="I11145" t="s">
        <v>43</v>
      </c>
      <c r="J11145" s="3" t="s">
        <v>12057</v>
      </c>
      <c r="K11145" t="s">
        <v>181</v>
      </c>
      <c r="N11145" s="3" t="s">
        <v>8200</v>
      </c>
      <c r="O11145">
        <v>1</v>
      </c>
      <c r="P11145">
        <v>1</v>
      </c>
      <c r="R11145" t="s">
        <v>43</v>
      </c>
      <c r="X11145">
        <v>0</v>
      </c>
      <c r="Y11145" t="s">
        <v>43</v>
      </c>
    </row>
    <row r="11146" spans="1:25" hidden="1" x14ac:dyDescent="0.25">
      <c r="A11146">
        <v>2016</v>
      </c>
      <c r="B11146" s="1">
        <v>42507</v>
      </c>
      <c r="C11146" s="2">
        <v>0.34930555555555554</v>
      </c>
      <c r="D11146" t="s">
        <v>42</v>
      </c>
      <c r="E11146" s="3" t="s">
        <v>44</v>
      </c>
      <c r="F11146" s="3" t="s">
        <v>72</v>
      </c>
      <c r="G11146" s="3" t="s">
        <v>73</v>
      </c>
      <c r="I11146" t="s">
        <v>43</v>
      </c>
      <c r="J11146" s="3" t="s">
        <v>12058</v>
      </c>
      <c r="K11146" t="s">
        <v>72</v>
      </c>
      <c r="N11146" s="3" t="s">
        <v>8200</v>
      </c>
      <c r="O11146">
        <v>1</v>
      </c>
      <c r="R11146" t="s">
        <v>43</v>
      </c>
      <c r="U11146">
        <v>1</v>
      </c>
      <c r="X11146">
        <v>0</v>
      </c>
      <c r="Y11146" t="s">
        <v>43</v>
      </c>
    </row>
    <row r="11147" spans="1:25" hidden="1" x14ac:dyDescent="0.25">
      <c r="A11147">
        <v>2016</v>
      </c>
      <c r="B11147" s="1">
        <v>42507</v>
      </c>
      <c r="C11147" s="2">
        <v>0.35347222222222224</v>
      </c>
      <c r="D11147" t="s">
        <v>42</v>
      </c>
      <c r="E11147" s="3" t="s">
        <v>38</v>
      </c>
      <c r="F11147" s="3" t="s">
        <v>127</v>
      </c>
      <c r="G11147" s="3" t="s">
        <v>128</v>
      </c>
      <c r="I11147" t="s">
        <v>43</v>
      </c>
      <c r="J11147" s="3" t="s">
        <v>12059</v>
      </c>
      <c r="K11147" t="s">
        <v>127</v>
      </c>
      <c r="N11147" s="3" t="s">
        <v>8200</v>
      </c>
      <c r="P11147">
        <v>2</v>
      </c>
      <c r="R11147" t="s">
        <v>43</v>
      </c>
      <c r="X11147">
        <v>0</v>
      </c>
      <c r="Y11147" t="s">
        <v>43</v>
      </c>
    </row>
    <row r="11148" spans="1:25" hidden="1" x14ac:dyDescent="0.25">
      <c r="A11148">
        <v>2016</v>
      </c>
      <c r="B11148" s="1">
        <v>42507</v>
      </c>
      <c r="C11148" s="2">
        <v>0.36666666666666664</v>
      </c>
      <c r="D11148" t="s">
        <v>42</v>
      </c>
      <c r="E11148" s="3" t="s">
        <v>44</v>
      </c>
      <c r="F11148" s="3" t="s">
        <v>365</v>
      </c>
      <c r="G11148" s="3" t="s">
        <v>5773</v>
      </c>
      <c r="H11148">
        <v>1190</v>
      </c>
      <c r="I11148" t="s">
        <v>43</v>
      </c>
      <c r="J11148" s="3" t="s">
        <v>12060</v>
      </c>
      <c r="K11148" t="s">
        <v>365</v>
      </c>
      <c r="N11148" s="3" t="s">
        <v>8200</v>
      </c>
      <c r="R11148" t="s">
        <v>43</v>
      </c>
      <c r="X11148">
        <v>0</v>
      </c>
      <c r="Y11148" t="s">
        <v>43</v>
      </c>
    </row>
    <row r="11149" spans="1:25" hidden="1" x14ac:dyDescent="0.25">
      <c r="A11149">
        <v>2016</v>
      </c>
      <c r="B11149" s="1">
        <v>42507</v>
      </c>
      <c r="C11149" s="2">
        <v>0.38750000000000001</v>
      </c>
      <c r="D11149" t="s">
        <v>66</v>
      </c>
      <c r="E11149" s="3" t="s">
        <v>44</v>
      </c>
      <c r="F11149" s="3" t="s">
        <v>81</v>
      </c>
      <c r="G11149" s="3" t="s">
        <v>503</v>
      </c>
      <c r="H11149">
        <v>639</v>
      </c>
      <c r="I11149" t="s">
        <v>43</v>
      </c>
      <c r="J11149" s="3" t="s">
        <v>12061</v>
      </c>
      <c r="K11149" t="s">
        <v>81</v>
      </c>
      <c r="N11149" s="3" t="s">
        <v>8200</v>
      </c>
      <c r="O11149">
        <v>1</v>
      </c>
      <c r="Q11149">
        <v>1</v>
      </c>
      <c r="R11149" t="s">
        <v>43</v>
      </c>
      <c r="X11149">
        <v>1</v>
      </c>
      <c r="Y11149" t="s">
        <v>43</v>
      </c>
    </row>
    <row r="11150" spans="1:25" hidden="1" x14ac:dyDescent="0.25">
      <c r="A11150">
        <v>2016</v>
      </c>
      <c r="B11150" s="1">
        <v>42507</v>
      </c>
      <c r="C11150" s="2">
        <v>0.39583333333333331</v>
      </c>
      <c r="D11150" t="s">
        <v>42</v>
      </c>
      <c r="E11150" s="3" t="s">
        <v>44</v>
      </c>
      <c r="F11150" s="3" t="s">
        <v>305</v>
      </c>
      <c r="G11150" s="3" t="s">
        <v>4398</v>
      </c>
      <c r="I11150" t="s">
        <v>43</v>
      </c>
      <c r="J11150" s="3" t="s">
        <v>12062</v>
      </c>
      <c r="K11150" t="s">
        <v>305</v>
      </c>
      <c r="N11150" s="3" t="s">
        <v>8200</v>
      </c>
      <c r="O11150">
        <v>1</v>
      </c>
      <c r="P11150">
        <v>1</v>
      </c>
      <c r="R11150" t="s">
        <v>43</v>
      </c>
      <c r="X11150">
        <v>0</v>
      </c>
      <c r="Y11150" t="s">
        <v>43</v>
      </c>
    </row>
    <row r="11151" spans="1:25" hidden="1" x14ac:dyDescent="0.25">
      <c r="A11151">
        <v>2016</v>
      </c>
      <c r="B11151" s="1">
        <v>42507</v>
      </c>
      <c r="C11151" s="2">
        <v>0.39861111111111114</v>
      </c>
      <c r="D11151" t="s">
        <v>42</v>
      </c>
      <c r="E11151" s="3" t="s">
        <v>44</v>
      </c>
      <c r="F11151" s="3" t="s">
        <v>81</v>
      </c>
      <c r="G11151" s="3" t="s">
        <v>1528</v>
      </c>
      <c r="H11151">
        <v>89</v>
      </c>
      <c r="I11151" t="s">
        <v>43</v>
      </c>
      <c r="J11151" s="3" t="s">
        <v>12063</v>
      </c>
      <c r="K11151" t="s">
        <v>81</v>
      </c>
      <c r="N11151" s="3" t="s">
        <v>8200</v>
      </c>
      <c r="O11151">
        <v>2</v>
      </c>
      <c r="R11151" t="s">
        <v>43</v>
      </c>
      <c r="X11151">
        <v>0</v>
      </c>
      <c r="Y11151" t="s">
        <v>43</v>
      </c>
    </row>
    <row r="11152" spans="1:25" hidden="1" x14ac:dyDescent="0.25">
      <c r="A11152">
        <v>2016</v>
      </c>
      <c r="B11152" s="1">
        <v>42507</v>
      </c>
      <c r="C11152" s="2">
        <v>0.40625</v>
      </c>
      <c r="D11152" t="s">
        <v>42</v>
      </c>
      <c r="E11152" s="3" t="s">
        <v>44</v>
      </c>
      <c r="F11152" s="3" t="s">
        <v>72</v>
      </c>
      <c r="G11152" s="3" t="s">
        <v>265</v>
      </c>
      <c r="H11152">
        <v>2586</v>
      </c>
      <c r="I11152" t="s">
        <v>43</v>
      </c>
      <c r="J11152" s="3" t="s">
        <v>3379</v>
      </c>
      <c r="K11152" t="s">
        <v>72</v>
      </c>
      <c r="N11152" s="3" t="s">
        <v>8200</v>
      </c>
      <c r="O11152">
        <v>1</v>
      </c>
      <c r="R11152" t="s">
        <v>43</v>
      </c>
      <c r="T11152">
        <v>1</v>
      </c>
      <c r="X11152">
        <v>0</v>
      </c>
      <c r="Y11152" t="s">
        <v>43</v>
      </c>
    </row>
    <row r="11153" spans="1:25" hidden="1" x14ac:dyDescent="0.25">
      <c r="A11153">
        <v>2016</v>
      </c>
      <c r="B11153" s="1">
        <v>42507</v>
      </c>
      <c r="C11153" s="2">
        <v>0.43541666666666667</v>
      </c>
      <c r="D11153" t="s">
        <v>42</v>
      </c>
      <c r="E11153" s="3" t="s">
        <v>44</v>
      </c>
      <c r="F11153" s="3" t="s">
        <v>96</v>
      </c>
      <c r="G11153" s="3" t="s">
        <v>376</v>
      </c>
      <c r="H11153">
        <v>2224</v>
      </c>
      <c r="I11153" t="s">
        <v>43</v>
      </c>
      <c r="J11153" s="3" t="s">
        <v>12064</v>
      </c>
      <c r="K11153" t="s">
        <v>96</v>
      </c>
      <c r="N11153" s="3" t="s">
        <v>8200</v>
      </c>
      <c r="O11153">
        <v>1</v>
      </c>
      <c r="P11153">
        <v>1</v>
      </c>
      <c r="R11153" t="s">
        <v>43</v>
      </c>
      <c r="X11153">
        <v>0</v>
      </c>
      <c r="Y11153" t="s">
        <v>43</v>
      </c>
    </row>
    <row r="11154" spans="1:25" hidden="1" x14ac:dyDescent="0.25">
      <c r="A11154">
        <v>2016</v>
      </c>
      <c r="B11154" s="1">
        <v>42507</v>
      </c>
      <c r="C11154" s="2">
        <v>0.46527777777777779</v>
      </c>
      <c r="D11154" t="s">
        <v>42</v>
      </c>
      <c r="E11154" s="3" t="s">
        <v>44</v>
      </c>
      <c r="F11154" s="3" t="s">
        <v>81</v>
      </c>
      <c r="G11154" s="3" t="s">
        <v>128</v>
      </c>
      <c r="I11154" t="s">
        <v>43</v>
      </c>
      <c r="J11154" s="3" t="s">
        <v>12065</v>
      </c>
      <c r="K11154" t="s">
        <v>81</v>
      </c>
      <c r="N11154" s="3" t="s">
        <v>8200</v>
      </c>
      <c r="O11154">
        <v>1</v>
      </c>
      <c r="R11154" t="s">
        <v>43</v>
      </c>
      <c r="T11154">
        <v>1</v>
      </c>
      <c r="X11154">
        <v>0</v>
      </c>
      <c r="Y11154" t="s">
        <v>43</v>
      </c>
    </row>
    <row r="11155" spans="1:25" hidden="1" x14ac:dyDescent="0.25">
      <c r="A11155">
        <v>2016</v>
      </c>
      <c r="B11155" s="1">
        <v>42507</v>
      </c>
      <c r="C11155" s="2">
        <v>0.46944444444444444</v>
      </c>
      <c r="D11155" t="s">
        <v>42</v>
      </c>
      <c r="E11155" s="3" t="s">
        <v>44</v>
      </c>
      <c r="F11155" s="3" t="s">
        <v>852</v>
      </c>
      <c r="G11155" s="3" t="s">
        <v>1687</v>
      </c>
      <c r="H11155">
        <v>1038</v>
      </c>
      <c r="I11155" t="s">
        <v>43</v>
      </c>
      <c r="J11155" s="3" t="s">
        <v>12066</v>
      </c>
      <c r="K11155" t="s">
        <v>852</v>
      </c>
      <c r="N11155" s="3" t="s">
        <v>8200</v>
      </c>
      <c r="O11155">
        <v>2</v>
      </c>
      <c r="R11155" t="s">
        <v>43</v>
      </c>
      <c r="X11155">
        <v>0</v>
      </c>
      <c r="Y11155" t="s">
        <v>43</v>
      </c>
    </row>
    <row r="11156" spans="1:25" hidden="1" x14ac:dyDescent="0.25">
      <c r="A11156">
        <v>2016</v>
      </c>
      <c r="B11156" s="1">
        <v>42507</v>
      </c>
      <c r="C11156" s="2">
        <v>0.5493055555555556</v>
      </c>
      <c r="D11156" t="s">
        <v>42</v>
      </c>
      <c r="E11156" s="3" t="s">
        <v>44</v>
      </c>
      <c r="F11156" s="3" t="s">
        <v>75</v>
      </c>
      <c r="G11156" s="3" t="s">
        <v>10472</v>
      </c>
      <c r="H11156">
        <v>144</v>
      </c>
      <c r="I11156" t="s">
        <v>43</v>
      </c>
      <c r="J11156" s="3" t="s">
        <v>12067</v>
      </c>
      <c r="K11156" t="s">
        <v>75</v>
      </c>
      <c r="N11156" s="3" t="s">
        <v>8200</v>
      </c>
      <c r="O11156">
        <v>2</v>
      </c>
      <c r="R11156" t="s">
        <v>43</v>
      </c>
      <c r="X11156">
        <v>0</v>
      </c>
      <c r="Y11156" t="s">
        <v>43</v>
      </c>
    </row>
    <row r="11157" spans="1:25" hidden="1" x14ac:dyDescent="0.25">
      <c r="A11157">
        <v>2016</v>
      </c>
      <c r="B11157" s="1">
        <v>42507</v>
      </c>
      <c r="C11157" s="2">
        <v>0.55347222222222225</v>
      </c>
      <c r="D11157" t="s">
        <v>42</v>
      </c>
      <c r="E11157" s="3" t="s">
        <v>44</v>
      </c>
      <c r="F11157" s="3" t="s">
        <v>194</v>
      </c>
      <c r="G11157" s="3" t="s">
        <v>265</v>
      </c>
      <c r="I11157" t="s">
        <v>43</v>
      </c>
      <c r="J11157" s="3" t="s">
        <v>4777</v>
      </c>
      <c r="K11157" t="s">
        <v>194</v>
      </c>
      <c r="N11157" s="3" t="s">
        <v>8200</v>
      </c>
      <c r="O11157">
        <v>2</v>
      </c>
      <c r="R11157" t="s">
        <v>43</v>
      </c>
      <c r="X11157">
        <v>0</v>
      </c>
      <c r="Y11157" t="s">
        <v>43</v>
      </c>
    </row>
    <row r="11158" spans="1:25" hidden="1" x14ac:dyDescent="0.25">
      <c r="A11158">
        <v>2016</v>
      </c>
      <c r="B11158" s="1">
        <v>42507</v>
      </c>
      <c r="C11158" s="2">
        <v>0.55972222222222223</v>
      </c>
      <c r="D11158" t="s">
        <v>42</v>
      </c>
      <c r="E11158" s="3" t="s">
        <v>44</v>
      </c>
      <c r="F11158" s="3" t="s">
        <v>48</v>
      </c>
      <c r="G11158" s="3" t="s">
        <v>156</v>
      </c>
      <c r="I11158" t="s">
        <v>43</v>
      </c>
      <c r="J11158" s="3" t="s">
        <v>12068</v>
      </c>
      <c r="K11158" t="s">
        <v>48</v>
      </c>
      <c r="N11158" s="3" t="s">
        <v>8200</v>
      </c>
      <c r="O11158">
        <v>2</v>
      </c>
      <c r="R11158" t="s">
        <v>43</v>
      </c>
      <c r="X11158">
        <v>0</v>
      </c>
      <c r="Y11158" t="s">
        <v>43</v>
      </c>
    </row>
    <row r="11159" spans="1:25" hidden="1" x14ac:dyDescent="0.25">
      <c r="A11159">
        <v>2016</v>
      </c>
      <c r="B11159" s="1">
        <v>42507</v>
      </c>
      <c r="C11159" s="2">
        <v>0.57152777777777775</v>
      </c>
      <c r="D11159" t="s">
        <v>42</v>
      </c>
      <c r="E11159" s="3" t="s">
        <v>44</v>
      </c>
      <c r="F11159" s="3" t="s">
        <v>63</v>
      </c>
      <c r="G11159" s="3" t="s">
        <v>598</v>
      </c>
      <c r="I11159" t="s">
        <v>43</v>
      </c>
      <c r="J11159" s="3" t="s">
        <v>12069</v>
      </c>
      <c r="K11159" t="s">
        <v>63</v>
      </c>
      <c r="N11159" s="3" t="s">
        <v>8200</v>
      </c>
      <c r="O11159">
        <v>2</v>
      </c>
      <c r="R11159" t="s">
        <v>43</v>
      </c>
      <c r="X11159">
        <v>0</v>
      </c>
      <c r="Y11159" t="s">
        <v>43</v>
      </c>
    </row>
    <row r="11160" spans="1:25" hidden="1" x14ac:dyDescent="0.25">
      <c r="A11160">
        <v>2016</v>
      </c>
      <c r="B11160" s="1">
        <v>42507</v>
      </c>
      <c r="C11160" s="2">
        <v>0.58958333333333335</v>
      </c>
      <c r="D11160" t="s">
        <v>42</v>
      </c>
      <c r="E11160" s="3" t="s">
        <v>38</v>
      </c>
      <c r="F11160" s="3" t="s">
        <v>43</v>
      </c>
      <c r="G11160" s="3" t="s">
        <v>43</v>
      </c>
      <c r="I11160" t="s">
        <v>43</v>
      </c>
      <c r="J11160" s="3" t="s">
        <v>43</v>
      </c>
      <c r="K11160" t="s">
        <v>3779</v>
      </c>
      <c r="N11160" s="3" t="s">
        <v>8200</v>
      </c>
      <c r="R11160" t="s">
        <v>43</v>
      </c>
      <c r="X11160">
        <v>0</v>
      </c>
      <c r="Y11160" t="s">
        <v>43</v>
      </c>
    </row>
    <row r="11161" spans="1:25" hidden="1" x14ac:dyDescent="0.25">
      <c r="A11161">
        <v>2016</v>
      </c>
      <c r="B11161" s="1">
        <v>42507</v>
      </c>
      <c r="C11161" s="2">
        <v>0.59930555555555554</v>
      </c>
      <c r="D11161" t="s">
        <v>42</v>
      </c>
      <c r="E11161" s="3" t="s">
        <v>44</v>
      </c>
      <c r="F11161" s="3" t="s">
        <v>179</v>
      </c>
      <c r="G11161" s="3" t="s">
        <v>3238</v>
      </c>
      <c r="H11161">
        <v>209</v>
      </c>
      <c r="I11161" t="s">
        <v>43</v>
      </c>
      <c r="J11161" s="3" t="s">
        <v>12070</v>
      </c>
      <c r="K11161" t="s">
        <v>179</v>
      </c>
      <c r="N11161" s="3" t="s">
        <v>431</v>
      </c>
      <c r="O11161">
        <v>2</v>
      </c>
      <c r="R11161" t="s">
        <v>43</v>
      </c>
      <c r="X11161">
        <v>0</v>
      </c>
      <c r="Y11161" t="s">
        <v>43</v>
      </c>
    </row>
    <row r="11162" spans="1:25" hidden="1" x14ac:dyDescent="0.25">
      <c r="A11162">
        <v>2016</v>
      </c>
      <c r="B11162" s="1">
        <v>42507</v>
      </c>
      <c r="C11162" s="2">
        <v>0.6020833333333333</v>
      </c>
      <c r="D11162" t="s">
        <v>66</v>
      </c>
      <c r="E11162" s="3" t="s">
        <v>44</v>
      </c>
      <c r="F11162" s="3" t="s">
        <v>577</v>
      </c>
      <c r="G11162" s="3" t="s">
        <v>3044</v>
      </c>
      <c r="H11162">
        <v>66</v>
      </c>
      <c r="I11162" t="s">
        <v>43</v>
      </c>
      <c r="J11162" s="3" t="s">
        <v>12071</v>
      </c>
      <c r="K11162" t="s">
        <v>577</v>
      </c>
      <c r="N11162" s="3" t="s">
        <v>8200</v>
      </c>
      <c r="O11162">
        <v>1</v>
      </c>
      <c r="R11162" t="s">
        <v>43</v>
      </c>
      <c r="X11162">
        <v>1</v>
      </c>
      <c r="Y11162" t="s">
        <v>43</v>
      </c>
    </row>
    <row r="11163" spans="1:25" hidden="1" x14ac:dyDescent="0.25">
      <c r="A11163">
        <v>2016</v>
      </c>
      <c r="B11163" s="1">
        <v>42507</v>
      </c>
      <c r="C11163" s="2">
        <v>0.60833333333333328</v>
      </c>
      <c r="D11163" t="s">
        <v>42</v>
      </c>
      <c r="E11163" s="3" t="s">
        <v>44</v>
      </c>
      <c r="F11163" s="3" t="s">
        <v>560</v>
      </c>
      <c r="G11163" s="3" t="s">
        <v>12072</v>
      </c>
      <c r="I11163" t="s">
        <v>43</v>
      </c>
      <c r="J11163" s="3" t="s">
        <v>43</v>
      </c>
      <c r="K11163" t="s">
        <v>560</v>
      </c>
      <c r="N11163" s="3" t="s">
        <v>8200</v>
      </c>
      <c r="O11163">
        <v>2</v>
      </c>
      <c r="R11163" t="s">
        <v>43</v>
      </c>
      <c r="X11163">
        <v>0</v>
      </c>
      <c r="Y11163" t="s">
        <v>43</v>
      </c>
    </row>
    <row r="11164" spans="1:25" hidden="1" x14ac:dyDescent="0.25">
      <c r="A11164">
        <v>2016</v>
      </c>
      <c r="B11164" s="1">
        <v>42507</v>
      </c>
      <c r="C11164" s="2">
        <v>0.6166666666666667</v>
      </c>
      <c r="D11164" t="s">
        <v>42</v>
      </c>
      <c r="E11164" s="3" t="s">
        <v>44</v>
      </c>
      <c r="F11164" s="3" t="s">
        <v>147</v>
      </c>
      <c r="G11164" s="3" t="s">
        <v>382</v>
      </c>
      <c r="I11164" t="s">
        <v>43</v>
      </c>
      <c r="J11164" s="3" t="s">
        <v>12073</v>
      </c>
      <c r="K11164" t="s">
        <v>147</v>
      </c>
      <c r="N11164" s="3" t="s">
        <v>8200</v>
      </c>
      <c r="O11164">
        <v>1</v>
      </c>
      <c r="R11164" t="s">
        <v>43</v>
      </c>
      <c r="T11164">
        <v>1</v>
      </c>
      <c r="X11164">
        <v>0</v>
      </c>
      <c r="Y11164" t="s">
        <v>43</v>
      </c>
    </row>
    <row r="11165" spans="1:25" hidden="1" x14ac:dyDescent="0.25">
      <c r="A11165">
        <v>2016</v>
      </c>
      <c r="B11165" s="1">
        <v>42507</v>
      </c>
      <c r="C11165" s="2">
        <v>0.62291666666666667</v>
      </c>
      <c r="D11165" t="s">
        <v>42</v>
      </c>
      <c r="E11165" s="3" t="s">
        <v>44</v>
      </c>
      <c r="F11165" s="3" t="s">
        <v>51</v>
      </c>
      <c r="G11165" s="3" t="s">
        <v>112</v>
      </c>
      <c r="I11165" t="s">
        <v>43</v>
      </c>
      <c r="J11165" s="3" t="s">
        <v>12074</v>
      </c>
      <c r="K11165" t="s">
        <v>51</v>
      </c>
      <c r="N11165" s="3" t="s">
        <v>8200</v>
      </c>
      <c r="O11165">
        <v>1</v>
      </c>
      <c r="R11165" t="s">
        <v>43</v>
      </c>
      <c r="U11165">
        <v>1</v>
      </c>
      <c r="X11165">
        <v>0</v>
      </c>
      <c r="Y11165" t="s">
        <v>43</v>
      </c>
    </row>
    <row r="11166" spans="1:25" hidden="1" x14ac:dyDescent="0.25">
      <c r="A11166">
        <v>2016</v>
      </c>
      <c r="B11166" s="1">
        <v>42507</v>
      </c>
      <c r="C11166" s="2">
        <v>0.63680555555555551</v>
      </c>
      <c r="D11166" t="s">
        <v>42</v>
      </c>
      <c r="E11166" s="3" t="s">
        <v>44</v>
      </c>
      <c r="F11166" s="3" t="s">
        <v>81</v>
      </c>
      <c r="G11166" s="3" t="s">
        <v>458</v>
      </c>
      <c r="H11166">
        <v>279</v>
      </c>
      <c r="I11166" t="s">
        <v>43</v>
      </c>
      <c r="J11166" s="3" t="s">
        <v>12075</v>
      </c>
      <c r="K11166" t="s">
        <v>81</v>
      </c>
      <c r="N11166" s="3" t="s">
        <v>8200</v>
      </c>
      <c r="O11166">
        <v>2</v>
      </c>
      <c r="R11166" t="s">
        <v>43</v>
      </c>
      <c r="X11166">
        <v>0</v>
      </c>
      <c r="Y11166" t="s">
        <v>43</v>
      </c>
    </row>
    <row r="11167" spans="1:25" hidden="1" x14ac:dyDescent="0.25">
      <c r="A11167">
        <v>2016</v>
      </c>
      <c r="B11167" s="1">
        <v>42507</v>
      </c>
      <c r="C11167" s="2">
        <v>0.65347222222222223</v>
      </c>
      <c r="D11167" t="s">
        <v>42</v>
      </c>
      <c r="E11167" s="3" t="s">
        <v>38</v>
      </c>
      <c r="F11167" s="3" t="s">
        <v>386</v>
      </c>
      <c r="G11167" s="3" t="s">
        <v>4136</v>
      </c>
      <c r="I11167" t="s">
        <v>43</v>
      </c>
      <c r="J11167" s="3" t="s">
        <v>12076</v>
      </c>
      <c r="K11167" t="s">
        <v>386</v>
      </c>
      <c r="N11167" s="3" t="s">
        <v>8200</v>
      </c>
      <c r="R11167" t="s">
        <v>43</v>
      </c>
      <c r="U11167">
        <v>1</v>
      </c>
      <c r="X11167">
        <v>0</v>
      </c>
      <c r="Y11167" t="s">
        <v>43</v>
      </c>
    </row>
    <row r="11168" spans="1:25" hidden="1" x14ac:dyDescent="0.25">
      <c r="A11168">
        <v>2016</v>
      </c>
      <c r="B11168" s="1">
        <v>42507</v>
      </c>
      <c r="C11168" s="2">
        <v>0.65694444444444444</v>
      </c>
      <c r="D11168" t="s">
        <v>42</v>
      </c>
      <c r="E11168" s="3" t="s">
        <v>44</v>
      </c>
      <c r="F11168" s="3" t="s">
        <v>101</v>
      </c>
      <c r="G11168" s="3" t="s">
        <v>422</v>
      </c>
      <c r="H11168">
        <v>131</v>
      </c>
      <c r="I11168" t="s">
        <v>43</v>
      </c>
      <c r="J11168" s="3" t="s">
        <v>12077</v>
      </c>
      <c r="K11168" t="s">
        <v>101</v>
      </c>
      <c r="N11168" s="3" t="s">
        <v>8200</v>
      </c>
      <c r="O11168">
        <v>2</v>
      </c>
      <c r="R11168" t="s">
        <v>43</v>
      </c>
      <c r="X11168">
        <v>0</v>
      </c>
      <c r="Y11168" t="s">
        <v>43</v>
      </c>
    </row>
    <row r="11169" spans="1:25" hidden="1" x14ac:dyDescent="0.25">
      <c r="A11169">
        <v>2016</v>
      </c>
      <c r="B11169" s="1">
        <v>42507</v>
      </c>
      <c r="C11169" s="2">
        <v>0.6743055555555556</v>
      </c>
      <c r="D11169" t="s">
        <v>42</v>
      </c>
      <c r="E11169" s="3" t="s">
        <v>44</v>
      </c>
      <c r="F11169" s="3" t="s">
        <v>669</v>
      </c>
      <c r="G11169" s="3" t="s">
        <v>1406</v>
      </c>
      <c r="I11169" t="s">
        <v>43</v>
      </c>
      <c r="J11169" s="3" t="s">
        <v>12078</v>
      </c>
      <c r="K11169" t="s">
        <v>669</v>
      </c>
      <c r="N11169" s="3" t="s">
        <v>8200</v>
      </c>
      <c r="O11169">
        <v>2</v>
      </c>
      <c r="R11169" t="s">
        <v>43</v>
      </c>
      <c r="X11169">
        <v>0</v>
      </c>
      <c r="Y11169" t="s">
        <v>43</v>
      </c>
    </row>
    <row r="11170" spans="1:25" hidden="1" x14ac:dyDescent="0.25">
      <c r="A11170">
        <v>2016</v>
      </c>
      <c r="B11170" s="1">
        <v>42507</v>
      </c>
      <c r="C11170" s="2">
        <v>0.71736111111111112</v>
      </c>
      <c r="D11170" t="s">
        <v>42</v>
      </c>
      <c r="E11170" s="3" t="s">
        <v>44</v>
      </c>
      <c r="F11170" s="3" t="s">
        <v>78</v>
      </c>
      <c r="G11170" s="3" t="s">
        <v>3256</v>
      </c>
      <c r="I11170" t="s">
        <v>43</v>
      </c>
      <c r="J11170" s="3" t="s">
        <v>12079</v>
      </c>
      <c r="K11170" t="s">
        <v>78</v>
      </c>
      <c r="N11170" s="3" t="s">
        <v>8200</v>
      </c>
      <c r="O11170">
        <v>1</v>
      </c>
      <c r="P11170">
        <v>1</v>
      </c>
      <c r="R11170" t="s">
        <v>43</v>
      </c>
      <c r="X11170">
        <v>0</v>
      </c>
      <c r="Y11170" t="s">
        <v>43</v>
      </c>
    </row>
    <row r="11171" spans="1:25" hidden="1" x14ac:dyDescent="0.25">
      <c r="A11171">
        <v>2016</v>
      </c>
      <c r="B11171" s="1">
        <v>42507</v>
      </c>
      <c r="C11171" s="2">
        <v>0.75555555555555554</v>
      </c>
      <c r="D11171" t="s">
        <v>42</v>
      </c>
      <c r="E11171" s="3" t="s">
        <v>117</v>
      </c>
      <c r="F11171" s="3" t="s">
        <v>51</v>
      </c>
      <c r="G11171" s="3" t="s">
        <v>112</v>
      </c>
      <c r="H11171">
        <v>2259</v>
      </c>
      <c r="I11171" t="s">
        <v>43</v>
      </c>
      <c r="J11171" s="3" t="s">
        <v>12080</v>
      </c>
      <c r="K11171" t="s">
        <v>51</v>
      </c>
      <c r="N11171" s="3" t="s">
        <v>8200</v>
      </c>
      <c r="O11171">
        <v>1</v>
      </c>
      <c r="R11171" t="s">
        <v>43</v>
      </c>
      <c r="T11171">
        <v>1</v>
      </c>
      <c r="X11171">
        <v>0</v>
      </c>
      <c r="Y11171" t="s">
        <v>43</v>
      </c>
    </row>
    <row r="11172" spans="1:25" hidden="1" x14ac:dyDescent="0.25">
      <c r="A11172">
        <v>2016</v>
      </c>
      <c r="B11172" s="1">
        <v>42507</v>
      </c>
      <c r="C11172" s="2">
        <v>0.8569444444444444</v>
      </c>
      <c r="D11172" t="s">
        <v>66</v>
      </c>
      <c r="E11172" s="3" t="s">
        <v>44</v>
      </c>
      <c r="F11172" s="3" t="s">
        <v>48</v>
      </c>
      <c r="G11172" s="3" t="s">
        <v>114</v>
      </c>
      <c r="H11172">
        <v>4734</v>
      </c>
      <c r="I11172" t="s">
        <v>43</v>
      </c>
      <c r="J11172" s="3" t="s">
        <v>12081</v>
      </c>
      <c r="K11172" t="s">
        <v>48</v>
      </c>
      <c r="N11172" s="3" t="s">
        <v>8325</v>
      </c>
      <c r="R11172" t="s">
        <v>586</v>
      </c>
      <c r="T11172">
        <v>1</v>
      </c>
      <c r="X11172">
        <v>1</v>
      </c>
      <c r="Y11172" t="s">
        <v>43</v>
      </c>
    </row>
    <row r="11173" spans="1:25" hidden="1" x14ac:dyDescent="0.25">
      <c r="A11173">
        <v>2016</v>
      </c>
      <c r="B11173" s="1">
        <v>42508</v>
      </c>
      <c r="C11173" s="2">
        <v>7.7083333333333337E-2</v>
      </c>
      <c r="D11173" t="s">
        <v>42</v>
      </c>
      <c r="E11173" s="3" t="s">
        <v>44</v>
      </c>
      <c r="F11173" s="3" t="s">
        <v>54</v>
      </c>
      <c r="G11173" s="3" t="s">
        <v>1199</v>
      </c>
      <c r="I11173" t="s">
        <v>43</v>
      </c>
      <c r="J11173" s="3" t="s">
        <v>12082</v>
      </c>
      <c r="K11173" t="s">
        <v>54</v>
      </c>
      <c r="N11173" s="3" t="s">
        <v>8200</v>
      </c>
      <c r="O11173">
        <v>2</v>
      </c>
      <c r="R11173" t="s">
        <v>43</v>
      </c>
      <c r="X11173">
        <v>0</v>
      </c>
      <c r="Y11173" t="s">
        <v>43</v>
      </c>
    </row>
    <row r="11174" spans="1:25" hidden="1" x14ac:dyDescent="0.25">
      <c r="A11174">
        <v>2016</v>
      </c>
      <c r="B11174" s="1">
        <v>42508</v>
      </c>
      <c r="C11174" s="2">
        <v>0.15972222222222221</v>
      </c>
      <c r="D11174" t="s">
        <v>42</v>
      </c>
      <c r="E11174" s="3" t="s">
        <v>44</v>
      </c>
      <c r="F11174" s="3" t="s">
        <v>54</v>
      </c>
      <c r="G11174" s="3" t="s">
        <v>1199</v>
      </c>
      <c r="H11174">
        <v>661</v>
      </c>
      <c r="I11174" t="s">
        <v>43</v>
      </c>
      <c r="J11174" s="3" t="s">
        <v>12083</v>
      </c>
      <c r="K11174" t="s">
        <v>54</v>
      </c>
      <c r="N11174" s="3" t="s">
        <v>8200</v>
      </c>
      <c r="O11174">
        <v>2</v>
      </c>
      <c r="R11174" t="s">
        <v>43</v>
      </c>
      <c r="X11174">
        <v>0</v>
      </c>
      <c r="Y11174" t="s">
        <v>43</v>
      </c>
    </row>
    <row r="11175" spans="1:25" hidden="1" x14ac:dyDescent="0.25">
      <c r="A11175">
        <v>2016</v>
      </c>
      <c r="B11175" s="1">
        <v>42508</v>
      </c>
      <c r="C11175" s="2">
        <v>0.24513888888888888</v>
      </c>
      <c r="D11175" t="s">
        <v>42</v>
      </c>
      <c r="E11175" s="3" t="s">
        <v>44</v>
      </c>
      <c r="F11175" s="3" t="s">
        <v>120</v>
      </c>
      <c r="G11175" s="3" t="s">
        <v>2923</v>
      </c>
      <c r="H11175">
        <v>584</v>
      </c>
      <c r="I11175" t="s">
        <v>43</v>
      </c>
      <c r="J11175" s="3" t="s">
        <v>12084</v>
      </c>
      <c r="K11175" t="s">
        <v>120</v>
      </c>
      <c r="N11175" s="3" t="s">
        <v>8200</v>
      </c>
      <c r="O11175">
        <v>1</v>
      </c>
      <c r="R11175" t="s">
        <v>43</v>
      </c>
      <c r="T11175">
        <v>1</v>
      </c>
      <c r="X11175">
        <v>0</v>
      </c>
      <c r="Y11175" t="s">
        <v>43</v>
      </c>
    </row>
    <row r="11176" spans="1:25" hidden="1" x14ac:dyDescent="0.25">
      <c r="A11176">
        <v>2016</v>
      </c>
      <c r="B11176" s="1">
        <v>42508</v>
      </c>
      <c r="C11176" s="2">
        <v>0.27708333333333335</v>
      </c>
      <c r="D11176" t="s">
        <v>42</v>
      </c>
      <c r="E11176" s="3" t="s">
        <v>44</v>
      </c>
      <c r="F11176" s="3" t="s">
        <v>548</v>
      </c>
      <c r="G11176" s="3" t="s">
        <v>339</v>
      </c>
      <c r="I11176" t="s">
        <v>43</v>
      </c>
      <c r="J11176" s="3" t="s">
        <v>12085</v>
      </c>
      <c r="K11176" t="s">
        <v>548</v>
      </c>
      <c r="N11176" s="3" t="s">
        <v>8200</v>
      </c>
      <c r="O11176">
        <v>2</v>
      </c>
      <c r="R11176" t="s">
        <v>43</v>
      </c>
      <c r="X11176">
        <v>0</v>
      </c>
      <c r="Y11176" t="s">
        <v>43</v>
      </c>
    </row>
    <row r="11177" spans="1:25" hidden="1" x14ac:dyDescent="0.25">
      <c r="A11177">
        <v>2016</v>
      </c>
      <c r="B11177" s="1">
        <v>42508</v>
      </c>
      <c r="C11177" s="2">
        <v>0.31180555555555556</v>
      </c>
      <c r="D11177" t="s">
        <v>42</v>
      </c>
      <c r="E11177" s="3" t="s">
        <v>44</v>
      </c>
      <c r="F11177" s="3" t="s">
        <v>714</v>
      </c>
      <c r="G11177" s="3" t="s">
        <v>288</v>
      </c>
      <c r="I11177" t="s">
        <v>43</v>
      </c>
      <c r="J11177" s="3" t="s">
        <v>12086</v>
      </c>
      <c r="K11177" t="s">
        <v>714</v>
      </c>
      <c r="N11177" s="3" t="s">
        <v>8200</v>
      </c>
      <c r="O11177">
        <v>1</v>
      </c>
      <c r="P11177">
        <v>1</v>
      </c>
      <c r="R11177" t="s">
        <v>43</v>
      </c>
      <c r="X11177">
        <v>0</v>
      </c>
      <c r="Y11177" t="s">
        <v>43</v>
      </c>
    </row>
    <row r="11178" spans="1:25" hidden="1" x14ac:dyDescent="0.25">
      <c r="A11178">
        <v>2016</v>
      </c>
      <c r="B11178" s="1">
        <v>42508</v>
      </c>
      <c r="C11178" s="2">
        <v>0.33680555555555558</v>
      </c>
      <c r="D11178" t="s">
        <v>42</v>
      </c>
      <c r="E11178" s="3" t="s">
        <v>44</v>
      </c>
      <c r="F11178" s="3" t="s">
        <v>181</v>
      </c>
      <c r="G11178" s="3" t="s">
        <v>10872</v>
      </c>
      <c r="H11178">
        <v>142</v>
      </c>
      <c r="I11178" t="s">
        <v>43</v>
      </c>
      <c r="J11178" s="3" t="s">
        <v>12087</v>
      </c>
      <c r="K11178" t="s">
        <v>181</v>
      </c>
      <c r="N11178" s="3" t="s">
        <v>8200</v>
      </c>
      <c r="O11178">
        <v>2</v>
      </c>
      <c r="R11178" t="s">
        <v>43</v>
      </c>
      <c r="X11178">
        <v>0</v>
      </c>
      <c r="Y11178" t="s">
        <v>43</v>
      </c>
    </row>
    <row r="11179" spans="1:25" hidden="1" x14ac:dyDescent="0.25">
      <c r="A11179">
        <v>2016</v>
      </c>
      <c r="B11179" s="1">
        <v>42508</v>
      </c>
      <c r="C11179" s="2">
        <v>0.35833333333333334</v>
      </c>
      <c r="D11179" t="s">
        <v>42</v>
      </c>
      <c r="E11179" s="3" t="s">
        <v>38</v>
      </c>
      <c r="F11179" s="3" t="s">
        <v>54</v>
      </c>
      <c r="G11179" s="3" t="s">
        <v>936</v>
      </c>
      <c r="H11179">
        <v>219</v>
      </c>
      <c r="I11179" t="s">
        <v>43</v>
      </c>
      <c r="J11179" s="3" t="s">
        <v>12088</v>
      </c>
      <c r="K11179" t="s">
        <v>54</v>
      </c>
      <c r="N11179" s="3" t="s">
        <v>8200</v>
      </c>
      <c r="O11179">
        <v>2</v>
      </c>
      <c r="R11179" t="s">
        <v>43</v>
      </c>
      <c r="X11179">
        <v>0</v>
      </c>
      <c r="Y11179" t="s">
        <v>43</v>
      </c>
    </row>
    <row r="11180" spans="1:25" hidden="1" x14ac:dyDescent="0.25">
      <c r="A11180">
        <v>2016</v>
      </c>
      <c r="B11180" s="1">
        <v>42508</v>
      </c>
      <c r="C11180" s="2">
        <v>0.38541666666666669</v>
      </c>
      <c r="D11180" t="s">
        <v>42</v>
      </c>
      <c r="E11180" s="3" t="s">
        <v>44</v>
      </c>
      <c r="F11180" s="3" t="s">
        <v>487</v>
      </c>
      <c r="G11180" s="3" t="s">
        <v>12089</v>
      </c>
      <c r="H11180">
        <v>62</v>
      </c>
      <c r="I11180" t="s">
        <v>43</v>
      </c>
      <c r="J11180" s="3" t="s">
        <v>12090</v>
      </c>
      <c r="K11180" t="s">
        <v>487</v>
      </c>
      <c r="N11180" s="3" t="s">
        <v>8200</v>
      </c>
      <c r="O11180">
        <v>2</v>
      </c>
      <c r="R11180" t="s">
        <v>43</v>
      </c>
      <c r="X11180">
        <v>0</v>
      </c>
      <c r="Y11180" t="s">
        <v>43</v>
      </c>
    </row>
    <row r="11181" spans="1:25" hidden="1" x14ac:dyDescent="0.25">
      <c r="A11181">
        <v>2016</v>
      </c>
      <c r="B11181" s="1">
        <v>42508</v>
      </c>
      <c r="C11181" s="2">
        <v>0.40277777777777779</v>
      </c>
      <c r="D11181" t="s">
        <v>42</v>
      </c>
      <c r="E11181" s="3" t="s">
        <v>44</v>
      </c>
      <c r="F11181" s="3" t="s">
        <v>199</v>
      </c>
      <c r="G11181" s="3" t="s">
        <v>4116</v>
      </c>
      <c r="I11181" t="s">
        <v>43</v>
      </c>
      <c r="J11181" s="3" t="s">
        <v>3589</v>
      </c>
      <c r="K11181" t="s">
        <v>199</v>
      </c>
      <c r="N11181" s="3" t="s">
        <v>8200</v>
      </c>
      <c r="O11181">
        <v>2</v>
      </c>
      <c r="R11181" t="s">
        <v>43</v>
      </c>
      <c r="X11181">
        <v>0</v>
      </c>
      <c r="Y11181" t="s">
        <v>43</v>
      </c>
    </row>
    <row r="11182" spans="1:25" hidden="1" x14ac:dyDescent="0.25">
      <c r="A11182">
        <v>2016</v>
      </c>
      <c r="B11182" s="1">
        <v>42508</v>
      </c>
      <c r="C11182" s="2">
        <v>0.45833333333333331</v>
      </c>
      <c r="D11182" t="s">
        <v>42</v>
      </c>
      <c r="E11182" s="3" t="s">
        <v>44</v>
      </c>
      <c r="F11182" s="3" t="s">
        <v>60</v>
      </c>
      <c r="G11182" s="3" t="s">
        <v>1953</v>
      </c>
      <c r="I11182" t="s">
        <v>43</v>
      </c>
      <c r="J11182" s="3" t="s">
        <v>12091</v>
      </c>
      <c r="K11182" t="s">
        <v>60</v>
      </c>
      <c r="N11182" s="3" t="s">
        <v>8200</v>
      </c>
      <c r="O11182">
        <v>2</v>
      </c>
      <c r="R11182" t="s">
        <v>43</v>
      </c>
      <c r="X11182">
        <v>0</v>
      </c>
      <c r="Y11182" t="s">
        <v>43</v>
      </c>
    </row>
    <row r="11183" spans="1:25" hidden="1" x14ac:dyDescent="0.25">
      <c r="A11183">
        <v>2016</v>
      </c>
      <c r="B11183" s="1">
        <v>42508</v>
      </c>
      <c r="C11183" s="2">
        <v>0.44236111111111109</v>
      </c>
      <c r="D11183" t="s">
        <v>42</v>
      </c>
      <c r="E11183" s="3" t="s">
        <v>44</v>
      </c>
      <c r="F11183" s="3" t="s">
        <v>78</v>
      </c>
      <c r="G11183" s="3" t="s">
        <v>132</v>
      </c>
      <c r="H11183">
        <v>1967</v>
      </c>
      <c r="I11183" t="s">
        <v>43</v>
      </c>
      <c r="J11183" s="3" t="s">
        <v>12092</v>
      </c>
      <c r="K11183" t="s">
        <v>78</v>
      </c>
      <c r="N11183" s="3" t="s">
        <v>8200</v>
      </c>
      <c r="O11183">
        <v>1</v>
      </c>
      <c r="P11183">
        <v>1</v>
      </c>
      <c r="R11183" t="s">
        <v>43</v>
      </c>
      <c r="X11183">
        <v>0</v>
      </c>
      <c r="Y11183" t="s">
        <v>43</v>
      </c>
    </row>
    <row r="11184" spans="1:25" hidden="1" x14ac:dyDescent="0.25">
      <c r="A11184">
        <v>2016</v>
      </c>
      <c r="B11184" s="1">
        <v>42508</v>
      </c>
      <c r="C11184" s="2">
        <v>0.44930555555555557</v>
      </c>
      <c r="D11184" t="s">
        <v>42</v>
      </c>
      <c r="E11184" s="3" t="s">
        <v>44</v>
      </c>
      <c r="F11184" s="3" t="s">
        <v>1113</v>
      </c>
      <c r="G11184" s="3" t="s">
        <v>1114</v>
      </c>
      <c r="H11184">
        <v>2011</v>
      </c>
      <c r="I11184" t="s">
        <v>43</v>
      </c>
      <c r="J11184" s="3" t="s">
        <v>12093</v>
      </c>
      <c r="K11184" t="s">
        <v>1113</v>
      </c>
      <c r="N11184" s="3" t="s">
        <v>8200</v>
      </c>
      <c r="O11184">
        <v>2</v>
      </c>
      <c r="R11184" t="s">
        <v>43</v>
      </c>
      <c r="X11184">
        <v>0</v>
      </c>
      <c r="Y11184" t="s">
        <v>43</v>
      </c>
    </row>
    <row r="11185" spans="1:25" hidden="1" x14ac:dyDescent="0.25">
      <c r="A11185">
        <v>2016</v>
      </c>
      <c r="B11185" s="1">
        <v>42508</v>
      </c>
      <c r="C11185" s="2">
        <v>0.46319444444444446</v>
      </c>
      <c r="D11185" t="s">
        <v>42</v>
      </c>
      <c r="E11185" s="3" t="s">
        <v>38</v>
      </c>
      <c r="F11185" s="3" t="s">
        <v>54</v>
      </c>
      <c r="G11185" s="3" t="s">
        <v>1199</v>
      </c>
      <c r="I11185" t="s">
        <v>43</v>
      </c>
      <c r="J11185" s="3" t="s">
        <v>12094</v>
      </c>
      <c r="K11185" t="s">
        <v>54</v>
      </c>
      <c r="N11185" s="3" t="s">
        <v>8200</v>
      </c>
      <c r="O11185">
        <v>1</v>
      </c>
      <c r="P11185">
        <v>1</v>
      </c>
      <c r="R11185" t="s">
        <v>43</v>
      </c>
      <c r="X11185">
        <v>0</v>
      </c>
      <c r="Y11185" t="s">
        <v>43</v>
      </c>
    </row>
    <row r="11186" spans="1:25" hidden="1" x14ac:dyDescent="0.25">
      <c r="A11186">
        <v>2016</v>
      </c>
      <c r="B11186" s="1">
        <v>42508</v>
      </c>
      <c r="C11186" s="2">
        <v>0.47013888888888888</v>
      </c>
      <c r="D11186" t="s">
        <v>42</v>
      </c>
      <c r="E11186" s="3" t="s">
        <v>38</v>
      </c>
      <c r="F11186" s="3" t="s">
        <v>123</v>
      </c>
      <c r="G11186" s="3" t="s">
        <v>12095</v>
      </c>
      <c r="H11186">
        <v>129</v>
      </c>
      <c r="I11186" t="s">
        <v>43</v>
      </c>
      <c r="J11186" s="3" t="s">
        <v>12096</v>
      </c>
      <c r="K11186" t="s">
        <v>123</v>
      </c>
      <c r="N11186" s="3" t="s">
        <v>8200</v>
      </c>
      <c r="O11186">
        <v>1</v>
      </c>
      <c r="P11186">
        <v>1</v>
      </c>
      <c r="R11186" t="s">
        <v>43</v>
      </c>
      <c r="X11186">
        <v>0</v>
      </c>
      <c r="Y11186" t="s">
        <v>43</v>
      </c>
    </row>
    <row r="11187" spans="1:25" hidden="1" x14ac:dyDescent="0.25">
      <c r="A11187">
        <v>2016</v>
      </c>
      <c r="B11187" s="1">
        <v>42508</v>
      </c>
      <c r="C11187" s="2">
        <v>0.50208333333333333</v>
      </c>
      <c r="D11187" t="s">
        <v>42</v>
      </c>
      <c r="E11187" s="3" t="s">
        <v>44</v>
      </c>
      <c r="F11187" s="3" t="s">
        <v>487</v>
      </c>
      <c r="G11187" s="3" t="s">
        <v>223</v>
      </c>
      <c r="I11187" t="s">
        <v>43</v>
      </c>
      <c r="J11187" s="3" t="s">
        <v>12097</v>
      </c>
      <c r="K11187" t="s">
        <v>487</v>
      </c>
      <c r="N11187" s="3" t="s">
        <v>8200</v>
      </c>
      <c r="O11187">
        <v>2</v>
      </c>
      <c r="R11187" t="s">
        <v>43</v>
      </c>
      <c r="X11187">
        <v>0</v>
      </c>
      <c r="Y11187" t="s">
        <v>43</v>
      </c>
    </row>
    <row r="11188" spans="1:25" hidden="1" x14ac:dyDescent="0.25">
      <c r="A11188">
        <v>2016</v>
      </c>
      <c r="B11188" s="1">
        <v>42508</v>
      </c>
      <c r="C11188" s="2">
        <v>0.52777777777777779</v>
      </c>
      <c r="D11188" t="s">
        <v>42</v>
      </c>
      <c r="E11188" s="3" t="s">
        <v>44</v>
      </c>
      <c r="F11188" s="3" t="s">
        <v>498</v>
      </c>
      <c r="G11188" s="3" t="s">
        <v>10648</v>
      </c>
      <c r="I11188" t="s">
        <v>43</v>
      </c>
      <c r="J11188" s="3" t="s">
        <v>12098</v>
      </c>
      <c r="K11188" t="s">
        <v>498</v>
      </c>
      <c r="N11188" s="3" t="s">
        <v>8200</v>
      </c>
      <c r="O11188">
        <v>2</v>
      </c>
      <c r="R11188" t="s">
        <v>43</v>
      </c>
      <c r="X11188">
        <v>0</v>
      </c>
      <c r="Y11188" t="s">
        <v>43</v>
      </c>
    </row>
    <row r="11189" spans="1:25" hidden="1" x14ac:dyDescent="0.25">
      <c r="A11189">
        <v>2016</v>
      </c>
      <c r="B11189" s="1">
        <v>42508</v>
      </c>
      <c r="C11189" s="2">
        <v>0.53194444444444444</v>
      </c>
      <c r="D11189" t="s">
        <v>42</v>
      </c>
      <c r="E11189" s="3" t="s">
        <v>44</v>
      </c>
      <c r="F11189" s="3" t="s">
        <v>78</v>
      </c>
      <c r="G11189" s="3" t="s">
        <v>132</v>
      </c>
      <c r="I11189" t="s">
        <v>43</v>
      </c>
      <c r="J11189" s="3" t="s">
        <v>1579</v>
      </c>
      <c r="K11189" t="s">
        <v>78</v>
      </c>
      <c r="N11189" s="3" t="s">
        <v>8200</v>
      </c>
      <c r="O11189">
        <v>1</v>
      </c>
      <c r="R11189" t="s">
        <v>43</v>
      </c>
      <c r="T11189">
        <v>1</v>
      </c>
      <c r="X11189">
        <v>0</v>
      </c>
      <c r="Y11189" t="s">
        <v>43</v>
      </c>
    </row>
    <row r="11190" spans="1:25" hidden="1" x14ac:dyDescent="0.25">
      <c r="A11190">
        <v>2016</v>
      </c>
      <c r="B11190" s="1">
        <v>42508</v>
      </c>
      <c r="C11190" s="2">
        <v>0.5395833333333333</v>
      </c>
      <c r="D11190" t="s">
        <v>42</v>
      </c>
      <c r="E11190" s="3" t="s">
        <v>44</v>
      </c>
      <c r="F11190" s="3" t="s">
        <v>81</v>
      </c>
      <c r="G11190" s="3" t="s">
        <v>390</v>
      </c>
      <c r="I11190" t="s">
        <v>43</v>
      </c>
      <c r="J11190" s="3" t="s">
        <v>12099</v>
      </c>
      <c r="K11190" t="s">
        <v>81</v>
      </c>
      <c r="N11190" s="3" t="s">
        <v>8200</v>
      </c>
      <c r="O11190">
        <v>1</v>
      </c>
      <c r="R11190" t="s">
        <v>43</v>
      </c>
      <c r="T11190">
        <v>1</v>
      </c>
      <c r="X11190">
        <v>0</v>
      </c>
      <c r="Y11190" t="s">
        <v>43</v>
      </c>
    </row>
    <row r="11191" spans="1:25" hidden="1" x14ac:dyDescent="0.25">
      <c r="A11191">
        <v>2016</v>
      </c>
      <c r="B11191" s="1">
        <v>42508</v>
      </c>
      <c r="C11191" s="2">
        <v>0.56319444444444444</v>
      </c>
      <c r="D11191" t="s">
        <v>42</v>
      </c>
      <c r="E11191" s="3" t="s">
        <v>44</v>
      </c>
      <c r="F11191" s="3" t="s">
        <v>127</v>
      </c>
      <c r="G11191" s="3" t="s">
        <v>953</v>
      </c>
      <c r="H11191">
        <v>155</v>
      </c>
      <c r="I11191" t="s">
        <v>43</v>
      </c>
      <c r="J11191" s="3" t="s">
        <v>12100</v>
      </c>
      <c r="K11191" t="s">
        <v>127</v>
      </c>
      <c r="N11191" s="3" t="s">
        <v>8200</v>
      </c>
      <c r="O11191">
        <v>2</v>
      </c>
      <c r="R11191" t="s">
        <v>43</v>
      </c>
      <c r="X11191">
        <v>0</v>
      </c>
      <c r="Y11191" t="s">
        <v>43</v>
      </c>
    </row>
    <row r="11192" spans="1:25" hidden="1" x14ac:dyDescent="0.25">
      <c r="A11192">
        <v>2016</v>
      </c>
      <c r="B11192" s="1">
        <v>42508</v>
      </c>
      <c r="C11192" s="2">
        <v>0.56736111111111109</v>
      </c>
      <c r="D11192" t="s">
        <v>42</v>
      </c>
      <c r="E11192" s="3" t="s">
        <v>44</v>
      </c>
      <c r="F11192" s="3" t="s">
        <v>386</v>
      </c>
      <c r="G11192" s="3" t="s">
        <v>1832</v>
      </c>
      <c r="I11192" t="s">
        <v>43</v>
      </c>
      <c r="J11192" s="3" t="s">
        <v>12101</v>
      </c>
      <c r="K11192" t="s">
        <v>386</v>
      </c>
      <c r="N11192" s="3" t="s">
        <v>8200</v>
      </c>
      <c r="O11192">
        <v>2</v>
      </c>
      <c r="R11192" t="s">
        <v>43</v>
      </c>
      <c r="X11192">
        <v>0</v>
      </c>
      <c r="Y11192" t="s">
        <v>43</v>
      </c>
    </row>
    <row r="11193" spans="1:25" hidden="1" x14ac:dyDescent="0.25">
      <c r="A11193">
        <v>2016</v>
      </c>
      <c r="B11193" s="1">
        <v>42508</v>
      </c>
      <c r="C11193" s="2">
        <v>0.58750000000000002</v>
      </c>
      <c r="D11193" t="s">
        <v>66</v>
      </c>
      <c r="E11193" s="3" t="s">
        <v>44</v>
      </c>
      <c r="F11193" s="3" t="s">
        <v>209</v>
      </c>
      <c r="G11193" s="3" t="s">
        <v>1406</v>
      </c>
      <c r="H11193">
        <v>447</v>
      </c>
      <c r="I11193" t="s">
        <v>43</v>
      </c>
      <c r="J11193" s="3" t="s">
        <v>12102</v>
      </c>
      <c r="K11193" t="s">
        <v>209</v>
      </c>
      <c r="N11193" s="3" t="s">
        <v>8200</v>
      </c>
      <c r="O11193">
        <v>2</v>
      </c>
      <c r="R11193" t="s">
        <v>43</v>
      </c>
      <c r="X11193">
        <v>1</v>
      </c>
      <c r="Y11193" t="s">
        <v>43</v>
      </c>
    </row>
    <row r="11194" spans="1:25" hidden="1" x14ac:dyDescent="0.25">
      <c r="A11194">
        <v>2016</v>
      </c>
      <c r="B11194" s="1">
        <v>42508</v>
      </c>
      <c r="C11194" s="2">
        <v>0.59027777777777779</v>
      </c>
      <c r="D11194" t="s">
        <v>42</v>
      </c>
      <c r="E11194" s="3" t="s">
        <v>44</v>
      </c>
      <c r="F11194" s="3" t="s">
        <v>127</v>
      </c>
      <c r="G11194" s="3" t="s">
        <v>128</v>
      </c>
      <c r="I11194" t="s">
        <v>43</v>
      </c>
      <c r="J11194" s="3" t="s">
        <v>12103</v>
      </c>
      <c r="K11194" t="s">
        <v>127</v>
      </c>
      <c r="N11194" s="3" t="s">
        <v>8200</v>
      </c>
      <c r="O11194">
        <v>2</v>
      </c>
      <c r="R11194" t="s">
        <v>43</v>
      </c>
      <c r="X11194">
        <v>0</v>
      </c>
      <c r="Y11194" t="s">
        <v>43</v>
      </c>
    </row>
    <row r="11195" spans="1:25" hidden="1" x14ac:dyDescent="0.25">
      <c r="A11195">
        <v>2016</v>
      </c>
      <c r="B11195" s="1">
        <v>42508</v>
      </c>
      <c r="C11195" s="2">
        <v>0.60555555555555551</v>
      </c>
      <c r="D11195" t="s">
        <v>42</v>
      </c>
      <c r="E11195" s="3" t="s">
        <v>44</v>
      </c>
      <c r="F11195" s="3" t="s">
        <v>81</v>
      </c>
      <c r="G11195" s="3" t="s">
        <v>723</v>
      </c>
      <c r="I11195" t="s">
        <v>43</v>
      </c>
      <c r="J11195" s="3" t="s">
        <v>12104</v>
      </c>
      <c r="K11195" t="s">
        <v>81</v>
      </c>
      <c r="N11195" s="3" t="s">
        <v>8200</v>
      </c>
      <c r="O11195">
        <v>1</v>
      </c>
      <c r="R11195" t="s">
        <v>43</v>
      </c>
      <c r="T11195">
        <v>1</v>
      </c>
      <c r="X11195">
        <v>0</v>
      </c>
      <c r="Y11195" t="s">
        <v>43</v>
      </c>
    </row>
    <row r="11196" spans="1:25" hidden="1" x14ac:dyDescent="0.25">
      <c r="A11196">
        <v>2016</v>
      </c>
      <c r="B11196" s="1">
        <v>42508</v>
      </c>
      <c r="C11196" s="2">
        <v>0.61597222222222225</v>
      </c>
      <c r="D11196" t="s">
        <v>66</v>
      </c>
      <c r="E11196" s="3" t="s">
        <v>44</v>
      </c>
      <c r="F11196" s="3" t="s">
        <v>199</v>
      </c>
      <c r="G11196" s="3" t="s">
        <v>601</v>
      </c>
      <c r="I11196" t="s">
        <v>43</v>
      </c>
      <c r="J11196" s="3" t="s">
        <v>12105</v>
      </c>
      <c r="K11196" t="s">
        <v>199</v>
      </c>
      <c r="N11196" s="3" t="s">
        <v>8200</v>
      </c>
      <c r="O11196">
        <v>1</v>
      </c>
      <c r="P11196">
        <v>1</v>
      </c>
      <c r="R11196" t="s">
        <v>43</v>
      </c>
      <c r="X11196">
        <v>1</v>
      </c>
      <c r="Y11196" t="s">
        <v>43</v>
      </c>
    </row>
    <row r="11197" spans="1:25" hidden="1" x14ac:dyDescent="0.25">
      <c r="A11197">
        <v>2016</v>
      </c>
      <c r="B11197" s="1">
        <v>42508</v>
      </c>
      <c r="C11197" s="2">
        <v>0.6166666666666667</v>
      </c>
      <c r="D11197" t="s">
        <v>42</v>
      </c>
      <c r="E11197" s="3" t="s">
        <v>38</v>
      </c>
      <c r="F11197" s="3" t="s">
        <v>144</v>
      </c>
      <c r="G11197" s="3" t="s">
        <v>12106</v>
      </c>
      <c r="H11197">
        <v>259</v>
      </c>
      <c r="I11197" t="s">
        <v>43</v>
      </c>
      <c r="J11197" s="3" t="s">
        <v>12107</v>
      </c>
      <c r="K11197" t="s">
        <v>144</v>
      </c>
      <c r="N11197" s="3" t="s">
        <v>8200</v>
      </c>
      <c r="O11197">
        <v>1</v>
      </c>
      <c r="P11197">
        <v>1</v>
      </c>
      <c r="R11197" t="s">
        <v>43</v>
      </c>
      <c r="X11197">
        <v>0</v>
      </c>
      <c r="Y11197" t="s">
        <v>43</v>
      </c>
    </row>
    <row r="11198" spans="1:25" hidden="1" x14ac:dyDescent="0.25">
      <c r="A11198">
        <v>2016</v>
      </c>
      <c r="B11198" s="1">
        <v>42508</v>
      </c>
      <c r="C11198" s="2">
        <v>0.64583333333333337</v>
      </c>
      <c r="D11198" t="s">
        <v>42</v>
      </c>
      <c r="E11198" s="3" t="s">
        <v>44</v>
      </c>
      <c r="F11198" s="3" t="s">
        <v>48</v>
      </c>
      <c r="G11198" s="3" t="s">
        <v>114</v>
      </c>
      <c r="I11198" t="s">
        <v>43</v>
      </c>
      <c r="J11198" s="3" t="s">
        <v>12108</v>
      </c>
      <c r="K11198" t="s">
        <v>48</v>
      </c>
      <c r="N11198" s="3" t="s">
        <v>8200</v>
      </c>
      <c r="R11198" t="s">
        <v>43</v>
      </c>
      <c r="X11198">
        <v>0</v>
      </c>
      <c r="Y11198" t="s">
        <v>43</v>
      </c>
    </row>
    <row r="11199" spans="1:25" hidden="1" x14ac:dyDescent="0.25">
      <c r="A11199">
        <v>2016</v>
      </c>
      <c r="B11199" s="1">
        <v>42508</v>
      </c>
      <c r="C11199" s="2">
        <v>0.65694444444444444</v>
      </c>
      <c r="D11199" t="s">
        <v>66</v>
      </c>
      <c r="E11199" s="3" t="s">
        <v>44</v>
      </c>
      <c r="F11199" s="3" t="s">
        <v>181</v>
      </c>
      <c r="G11199" s="3" t="s">
        <v>288</v>
      </c>
      <c r="I11199" t="s">
        <v>43</v>
      </c>
      <c r="J11199" s="3" t="s">
        <v>12109</v>
      </c>
      <c r="K11199" t="s">
        <v>181</v>
      </c>
      <c r="N11199" s="3" t="s">
        <v>8221</v>
      </c>
      <c r="O11199">
        <v>1</v>
      </c>
      <c r="R11199" t="s">
        <v>43</v>
      </c>
      <c r="S11199">
        <v>1</v>
      </c>
      <c r="X11199">
        <v>1</v>
      </c>
      <c r="Y11199" t="s">
        <v>43</v>
      </c>
    </row>
    <row r="11200" spans="1:25" hidden="1" x14ac:dyDescent="0.25">
      <c r="A11200">
        <v>2016</v>
      </c>
      <c r="B11200" s="1">
        <v>42508</v>
      </c>
      <c r="C11200" s="2">
        <v>0.6743055555555556</v>
      </c>
      <c r="D11200" t="s">
        <v>42</v>
      </c>
      <c r="E11200" s="3" t="s">
        <v>38</v>
      </c>
      <c r="F11200" s="3" t="s">
        <v>392</v>
      </c>
      <c r="G11200" s="3" t="s">
        <v>467</v>
      </c>
      <c r="H11200">
        <v>2219</v>
      </c>
      <c r="I11200" t="s">
        <v>43</v>
      </c>
      <c r="J11200" s="3" t="s">
        <v>12110</v>
      </c>
      <c r="K11200" t="s">
        <v>392</v>
      </c>
      <c r="N11200" s="3" t="s">
        <v>8200</v>
      </c>
      <c r="O11200">
        <v>1</v>
      </c>
      <c r="P11200">
        <v>1</v>
      </c>
      <c r="R11200" t="s">
        <v>43</v>
      </c>
      <c r="X11200">
        <v>0</v>
      </c>
      <c r="Y11200" t="s">
        <v>43</v>
      </c>
    </row>
    <row r="11201" spans="1:25" hidden="1" x14ac:dyDescent="0.25">
      <c r="A11201">
        <v>2016</v>
      </c>
      <c r="B11201" s="1">
        <v>42508</v>
      </c>
      <c r="C11201" s="2">
        <v>0.68958333333333333</v>
      </c>
      <c r="D11201" t="s">
        <v>66</v>
      </c>
      <c r="E11201" s="3" t="s">
        <v>44</v>
      </c>
      <c r="F11201" s="3" t="s">
        <v>577</v>
      </c>
      <c r="G11201" s="3" t="s">
        <v>914</v>
      </c>
      <c r="I11201" t="s">
        <v>43</v>
      </c>
      <c r="J11201" s="3" t="s">
        <v>12111</v>
      </c>
      <c r="K11201" t="s">
        <v>577</v>
      </c>
      <c r="N11201" s="3" t="s">
        <v>8325</v>
      </c>
      <c r="R11201" t="s">
        <v>586</v>
      </c>
      <c r="T11201">
        <v>2</v>
      </c>
      <c r="X11201">
        <v>1</v>
      </c>
      <c r="Y11201" t="s">
        <v>43</v>
      </c>
    </row>
    <row r="11202" spans="1:25" hidden="1" x14ac:dyDescent="0.25">
      <c r="A11202">
        <v>2016</v>
      </c>
      <c r="B11202" s="1">
        <v>42508</v>
      </c>
      <c r="C11202" s="2">
        <v>0.7055555555555556</v>
      </c>
      <c r="D11202" t="s">
        <v>42</v>
      </c>
      <c r="E11202" s="3" t="s">
        <v>38</v>
      </c>
      <c r="F11202" s="3" t="s">
        <v>78</v>
      </c>
      <c r="G11202" s="3" t="s">
        <v>132</v>
      </c>
      <c r="I11202" t="s">
        <v>43</v>
      </c>
      <c r="J11202" s="3" t="s">
        <v>12112</v>
      </c>
      <c r="K11202" t="s">
        <v>78</v>
      </c>
      <c r="N11202" s="3" t="s">
        <v>9402</v>
      </c>
      <c r="R11202" t="s">
        <v>43</v>
      </c>
      <c r="U11202">
        <v>1</v>
      </c>
      <c r="X11202">
        <v>0</v>
      </c>
      <c r="Y11202" t="s">
        <v>43</v>
      </c>
    </row>
    <row r="11203" spans="1:25" hidden="1" x14ac:dyDescent="0.25">
      <c r="A11203">
        <v>2016</v>
      </c>
      <c r="B11203" s="1">
        <v>42508</v>
      </c>
      <c r="C11203" s="2">
        <v>0.73958333333333337</v>
      </c>
      <c r="D11203" t="s">
        <v>42</v>
      </c>
      <c r="E11203" s="3" t="s">
        <v>44</v>
      </c>
      <c r="F11203" s="3" t="s">
        <v>199</v>
      </c>
      <c r="G11203" s="3" t="s">
        <v>4116</v>
      </c>
      <c r="I11203" t="s">
        <v>43</v>
      </c>
      <c r="J11203" s="3" t="s">
        <v>12113</v>
      </c>
      <c r="K11203" t="s">
        <v>199</v>
      </c>
      <c r="N11203" s="3" t="s">
        <v>8200</v>
      </c>
      <c r="O11203">
        <v>1</v>
      </c>
      <c r="R11203" t="s">
        <v>43</v>
      </c>
      <c r="T11203">
        <v>1</v>
      </c>
      <c r="X11203">
        <v>0</v>
      </c>
      <c r="Y11203" t="s">
        <v>43</v>
      </c>
    </row>
    <row r="11204" spans="1:25" hidden="1" x14ac:dyDescent="0.25">
      <c r="A11204">
        <v>2016</v>
      </c>
      <c r="B11204" s="1">
        <v>42508</v>
      </c>
      <c r="C11204" s="2">
        <v>0.74513888888888891</v>
      </c>
      <c r="D11204" t="s">
        <v>42</v>
      </c>
      <c r="E11204" s="3" t="s">
        <v>44</v>
      </c>
      <c r="F11204" s="3" t="s">
        <v>51</v>
      </c>
      <c r="G11204" s="3" t="s">
        <v>204</v>
      </c>
      <c r="I11204" t="s">
        <v>43</v>
      </c>
      <c r="J11204" s="3" t="s">
        <v>12114</v>
      </c>
      <c r="K11204" t="s">
        <v>51</v>
      </c>
      <c r="N11204" s="3" t="s">
        <v>8325</v>
      </c>
      <c r="R11204" t="s">
        <v>586</v>
      </c>
      <c r="T11204">
        <v>1</v>
      </c>
      <c r="X11204">
        <v>0</v>
      </c>
      <c r="Y11204" t="s">
        <v>43</v>
      </c>
    </row>
    <row r="11205" spans="1:25" hidden="1" x14ac:dyDescent="0.25">
      <c r="A11205">
        <v>2016</v>
      </c>
      <c r="B11205" s="1">
        <v>42508</v>
      </c>
      <c r="C11205" s="2">
        <v>0.79027777777777775</v>
      </c>
      <c r="D11205" t="s">
        <v>42</v>
      </c>
      <c r="E11205" s="3" t="s">
        <v>44</v>
      </c>
      <c r="F11205" s="3" t="s">
        <v>57</v>
      </c>
      <c r="G11205" s="3" t="s">
        <v>3729</v>
      </c>
      <c r="H11205">
        <v>144</v>
      </c>
      <c r="I11205" t="s">
        <v>43</v>
      </c>
      <c r="J11205" s="3" t="s">
        <v>12115</v>
      </c>
      <c r="K11205" t="s">
        <v>57</v>
      </c>
      <c r="N11205" s="3" t="s">
        <v>8200</v>
      </c>
      <c r="O11205">
        <v>2</v>
      </c>
      <c r="R11205" t="s">
        <v>43</v>
      </c>
      <c r="X11205">
        <v>0</v>
      </c>
      <c r="Y11205" t="s">
        <v>43</v>
      </c>
    </row>
    <row r="11206" spans="1:25" hidden="1" x14ac:dyDescent="0.25">
      <c r="A11206">
        <v>2016</v>
      </c>
      <c r="B11206" s="1">
        <v>42508</v>
      </c>
      <c r="C11206" s="2">
        <v>0.80972222222222223</v>
      </c>
      <c r="D11206" t="s">
        <v>42</v>
      </c>
      <c r="E11206" s="3" t="s">
        <v>117</v>
      </c>
      <c r="F11206" s="3" t="s">
        <v>150</v>
      </c>
      <c r="G11206" s="3" t="s">
        <v>151</v>
      </c>
      <c r="I11206" t="s">
        <v>43</v>
      </c>
      <c r="J11206" s="3" t="s">
        <v>12116</v>
      </c>
      <c r="K11206" t="s">
        <v>150</v>
      </c>
      <c r="N11206" s="3" t="s">
        <v>8200</v>
      </c>
      <c r="O11206">
        <v>2</v>
      </c>
      <c r="R11206" t="s">
        <v>43</v>
      </c>
      <c r="X11206">
        <v>0</v>
      </c>
      <c r="Y11206" t="s">
        <v>43</v>
      </c>
    </row>
    <row r="11207" spans="1:25" hidden="1" x14ac:dyDescent="0.25">
      <c r="A11207">
        <v>2016</v>
      </c>
      <c r="B11207" s="1">
        <v>42508</v>
      </c>
      <c r="C11207" s="2">
        <v>0.8666666666666667</v>
      </c>
      <c r="D11207" t="s">
        <v>42</v>
      </c>
      <c r="E11207" s="3" t="s">
        <v>44</v>
      </c>
      <c r="F11207" s="3" t="s">
        <v>57</v>
      </c>
      <c r="G11207" s="3" t="s">
        <v>58</v>
      </c>
      <c r="H11207">
        <v>360</v>
      </c>
      <c r="I11207" t="s">
        <v>43</v>
      </c>
      <c r="J11207" s="3" t="s">
        <v>12117</v>
      </c>
      <c r="K11207" t="s">
        <v>57</v>
      </c>
      <c r="N11207" s="3" t="s">
        <v>8200</v>
      </c>
      <c r="O11207">
        <v>1</v>
      </c>
      <c r="R11207" t="s">
        <v>43</v>
      </c>
      <c r="T11207">
        <v>1</v>
      </c>
      <c r="X11207">
        <v>0</v>
      </c>
      <c r="Y11207" t="s">
        <v>43</v>
      </c>
    </row>
    <row r="11208" spans="1:25" hidden="1" x14ac:dyDescent="0.25">
      <c r="A11208">
        <v>2016</v>
      </c>
      <c r="B11208" s="1">
        <v>42508</v>
      </c>
      <c r="C11208" s="2">
        <v>0.89930555555555558</v>
      </c>
      <c r="D11208" t="s">
        <v>42</v>
      </c>
      <c r="E11208" s="3" t="s">
        <v>44</v>
      </c>
      <c r="F11208" s="3" t="s">
        <v>120</v>
      </c>
      <c r="G11208" s="3" t="s">
        <v>832</v>
      </c>
      <c r="I11208" t="s">
        <v>43</v>
      </c>
      <c r="J11208" s="3" t="s">
        <v>12118</v>
      </c>
      <c r="K11208" t="s">
        <v>120</v>
      </c>
      <c r="N11208" s="3" t="s">
        <v>8200</v>
      </c>
      <c r="O11208">
        <v>1</v>
      </c>
      <c r="R11208" t="s">
        <v>43</v>
      </c>
      <c r="T11208">
        <v>1</v>
      </c>
      <c r="X11208">
        <v>0</v>
      </c>
      <c r="Y11208" t="s">
        <v>43</v>
      </c>
    </row>
    <row r="11209" spans="1:25" hidden="1" x14ac:dyDescent="0.25">
      <c r="A11209">
        <v>2016</v>
      </c>
      <c r="B11209" s="1">
        <v>42508</v>
      </c>
      <c r="C11209" s="2">
        <v>0.9506944444444444</v>
      </c>
      <c r="D11209" t="s">
        <v>42</v>
      </c>
      <c r="E11209" s="3" t="s">
        <v>44</v>
      </c>
      <c r="F11209" s="3" t="s">
        <v>179</v>
      </c>
      <c r="G11209" s="3" t="s">
        <v>1118</v>
      </c>
      <c r="H11209">
        <v>525</v>
      </c>
      <c r="I11209" t="s">
        <v>43</v>
      </c>
      <c r="J11209" s="3" t="s">
        <v>12119</v>
      </c>
      <c r="K11209" t="s">
        <v>179</v>
      </c>
      <c r="N11209" s="3" t="s">
        <v>8200</v>
      </c>
      <c r="O11209">
        <v>1</v>
      </c>
      <c r="R11209" t="s">
        <v>43</v>
      </c>
      <c r="T11209">
        <v>1</v>
      </c>
      <c r="X11209">
        <v>0</v>
      </c>
      <c r="Y11209" t="s">
        <v>43</v>
      </c>
    </row>
    <row r="11210" spans="1:25" hidden="1" x14ac:dyDescent="0.25">
      <c r="A11210">
        <v>2016</v>
      </c>
      <c r="B11210" s="1">
        <v>42509</v>
      </c>
      <c r="C11210" s="2">
        <v>2.2916666666666665E-2</v>
      </c>
      <c r="D11210" t="s">
        <v>42</v>
      </c>
      <c r="E11210" s="3" t="s">
        <v>44</v>
      </c>
      <c r="F11210" s="3" t="s">
        <v>392</v>
      </c>
      <c r="G11210" s="3" t="s">
        <v>1141</v>
      </c>
      <c r="H11210">
        <v>470</v>
      </c>
      <c r="I11210" t="s">
        <v>43</v>
      </c>
      <c r="J11210" s="3" t="s">
        <v>12120</v>
      </c>
      <c r="K11210" t="s">
        <v>392</v>
      </c>
      <c r="N11210" s="3" t="s">
        <v>11767</v>
      </c>
      <c r="P11210">
        <v>1</v>
      </c>
      <c r="R11210" t="s">
        <v>43</v>
      </c>
      <c r="X11210">
        <v>0</v>
      </c>
      <c r="Y11210" t="s">
        <v>43</v>
      </c>
    </row>
    <row r="11211" spans="1:25" hidden="1" x14ac:dyDescent="0.25">
      <c r="A11211">
        <v>2016</v>
      </c>
      <c r="B11211" s="1">
        <v>42509</v>
      </c>
      <c r="C11211" s="2">
        <v>0.27152777777777776</v>
      </c>
      <c r="D11211" t="s">
        <v>66</v>
      </c>
      <c r="E11211" s="3" t="s">
        <v>44</v>
      </c>
      <c r="F11211" s="3" t="s">
        <v>69</v>
      </c>
      <c r="G11211" s="3" t="s">
        <v>128</v>
      </c>
      <c r="I11211" t="s">
        <v>43</v>
      </c>
      <c r="J11211" s="3" t="s">
        <v>12121</v>
      </c>
      <c r="K11211" t="s">
        <v>69</v>
      </c>
      <c r="N11211" s="3" t="s">
        <v>8200</v>
      </c>
      <c r="O11211">
        <v>1</v>
      </c>
      <c r="P11211">
        <v>1</v>
      </c>
      <c r="R11211" t="s">
        <v>43</v>
      </c>
      <c r="X11211">
        <v>2</v>
      </c>
      <c r="Y11211" t="s">
        <v>43</v>
      </c>
    </row>
    <row r="11212" spans="1:25" hidden="1" x14ac:dyDescent="0.25">
      <c r="A11212">
        <v>2016</v>
      </c>
      <c r="B11212" s="1">
        <v>42509</v>
      </c>
      <c r="C11212" s="2">
        <v>0.30902777777777779</v>
      </c>
      <c r="D11212" t="s">
        <v>42</v>
      </c>
      <c r="E11212" s="3" t="s">
        <v>44</v>
      </c>
      <c r="F11212" s="3" t="s">
        <v>45</v>
      </c>
      <c r="G11212" s="3" t="s">
        <v>2513</v>
      </c>
      <c r="I11212" t="s">
        <v>43</v>
      </c>
      <c r="J11212" s="3" t="s">
        <v>12122</v>
      </c>
      <c r="K11212" t="s">
        <v>45</v>
      </c>
      <c r="N11212" s="3" t="s">
        <v>8200</v>
      </c>
      <c r="O11212">
        <v>1</v>
      </c>
      <c r="R11212" t="s">
        <v>43</v>
      </c>
      <c r="T11212">
        <v>1</v>
      </c>
      <c r="X11212">
        <v>0</v>
      </c>
      <c r="Y11212" t="s">
        <v>43</v>
      </c>
    </row>
    <row r="11213" spans="1:25" hidden="1" x14ac:dyDescent="0.25">
      <c r="A11213">
        <v>2016</v>
      </c>
      <c r="B11213" s="1">
        <v>42509</v>
      </c>
      <c r="C11213" s="2">
        <v>0.3576388888888889</v>
      </c>
      <c r="D11213" t="s">
        <v>66</v>
      </c>
      <c r="E11213" s="3" t="s">
        <v>44</v>
      </c>
      <c r="F11213" s="3" t="s">
        <v>54</v>
      </c>
      <c r="G11213" s="3" t="s">
        <v>412</v>
      </c>
      <c r="I11213" t="s">
        <v>43</v>
      </c>
      <c r="J11213" s="3" t="s">
        <v>12123</v>
      </c>
      <c r="K11213" t="s">
        <v>54</v>
      </c>
      <c r="N11213" s="3" t="s">
        <v>8200</v>
      </c>
      <c r="O11213">
        <v>1</v>
      </c>
      <c r="P11213">
        <v>1</v>
      </c>
      <c r="R11213" t="s">
        <v>43</v>
      </c>
      <c r="X11213">
        <v>1</v>
      </c>
      <c r="Y11213" t="s">
        <v>43</v>
      </c>
    </row>
    <row r="11214" spans="1:25" hidden="1" x14ac:dyDescent="0.25">
      <c r="A11214">
        <v>2016</v>
      </c>
      <c r="B11214" s="1">
        <v>42509</v>
      </c>
      <c r="C11214" s="2">
        <v>0.40138888888888891</v>
      </c>
      <c r="D11214" t="s">
        <v>42</v>
      </c>
      <c r="E11214" s="3" t="s">
        <v>44</v>
      </c>
      <c r="F11214" s="3" t="s">
        <v>181</v>
      </c>
      <c r="G11214" s="3" t="s">
        <v>641</v>
      </c>
      <c r="I11214" t="s">
        <v>43</v>
      </c>
      <c r="J11214" s="3" t="s">
        <v>12124</v>
      </c>
      <c r="K11214" t="s">
        <v>181</v>
      </c>
      <c r="N11214" s="3" t="s">
        <v>8200</v>
      </c>
      <c r="O11214">
        <v>2</v>
      </c>
      <c r="R11214" t="s">
        <v>43</v>
      </c>
      <c r="X11214">
        <v>0</v>
      </c>
      <c r="Y11214" t="s">
        <v>43</v>
      </c>
    </row>
    <row r="11215" spans="1:25" hidden="1" x14ac:dyDescent="0.25">
      <c r="A11215">
        <v>2016</v>
      </c>
      <c r="B11215" s="1">
        <v>42509</v>
      </c>
      <c r="C11215" s="2">
        <v>0.40625</v>
      </c>
      <c r="D11215" t="s">
        <v>66</v>
      </c>
      <c r="E11215" s="3" t="s">
        <v>44</v>
      </c>
      <c r="F11215" s="3" t="s">
        <v>78</v>
      </c>
      <c r="G11215" s="3" t="s">
        <v>1027</v>
      </c>
      <c r="H11215">
        <v>132</v>
      </c>
      <c r="I11215" t="s">
        <v>43</v>
      </c>
      <c r="J11215" s="3" t="s">
        <v>12125</v>
      </c>
      <c r="K11215" t="s">
        <v>78</v>
      </c>
      <c r="N11215" s="3" t="s">
        <v>8200</v>
      </c>
      <c r="O11215">
        <v>1</v>
      </c>
      <c r="P11215">
        <v>1</v>
      </c>
      <c r="R11215" t="s">
        <v>43</v>
      </c>
      <c r="X11215">
        <v>1</v>
      </c>
      <c r="Y11215" t="s">
        <v>43</v>
      </c>
    </row>
    <row r="11216" spans="1:25" hidden="1" x14ac:dyDescent="0.25">
      <c r="A11216">
        <v>2016</v>
      </c>
      <c r="B11216" s="1">
        <v>42509</v>
      </c>
      <c r="C11216" s="2">
        <v>0.43263888888888891</v>
      </c>
      <c r="D11216" t="s">
        <v>66</v>
      </c>
      <c r="E11216" s="3" t="s">
        <v>44</v>
      </c>
      <c r="F11216" s="3" t="s">
        <v>48</v>
      </c>
      <c r="G11216" s="3" t="s">
        <v>88</v>
      </c>
      <c r="H11216">
        <v>2820</v>
      </c>
      <c r="I11216" t="s">
        <v>43</v>
      </c>
      <c r="J11216" s="3" t="s">
        <v>12126</v>
      </c>
      <c r="K11216" t="s">
        <v>48</v>
      </c>
      <c r="N11216" s="3" t="s">
        <v>8200</v>
      </c>
      <c r="O11216">
        <v>1</v>
      </c>
      <c r="P11216">
        <v>1</v>
      </c>
      <c r="R11216" t="s">
        <v>43</v>
      </c>
      <c r="X11216">
        <v>1</v>
      </c>
      <c r="Y11216" t="s">
        <v>43</v>
      </c>
    </row>
    <row r="11217" spans="1:25" hidden="1" x14ac:dyDescent="0.25">
      <c r="A11217">
        <v>2016</v>
      </c>
      <c r="B11217" s="1">
        <v>42509</v>
      </c>
      <c r="C11217" s="2">
        <v>0.45208333333333334</v>
      </c>
      <c r="D11217" t="s">
        <v>42</v>
      </c>
      <c r="E11217" s="3" t="s">
        <v>44</v>
      </c>
      <c r="F11217" s="3" t="s">
        <v>179</v>
      </c>
      <c r="G11217" s="3" t="s">
        <v>984</v>
      </c>
      <c r="I11217" t="s">
        <v>43</v>
      </c>
      <c r="J11217" s="3" t="s">
        <v>12127</v>
      </c>
      <c r="K11217" t="s">
        <v>179</v>
      </c>
      <c r="N11217" s="3" t="s">
        <v>8200</v>
      </c>
      <c r="O11217">
        <v>2</v>
      </c>
      <c r="R11217" t="s">
        <v>43</v>
      </c>
      <c r="X11217">
        <v>0</v>
      </c>
      <c r="Y11217" t="s">
        <v>43</v>
      </c>
    </row>
    <row r="11218" spans="1:25" hidden="1" x14ac:dyDescent="0.25">
      <c r="A11218">
        <v>2016</v>
      </c>
      <c r="B11218" s="1">
        <v>42509</v>
      </c>
      <c r="C11218" s="2">
        <v>0.45833333333333331</v>
      </c>
      <c r="D11218" t="s">
        <v>42</v>
      </c>
      <c r="E11218" s="3" t="s">
        <v>44</v>
      </c>
      <c r="F11218" s="3" t="s">
        <v>78</v>
      </c>
      <c r="G11218" s="3" t="s">
        <v>132</v>
      </c>
      <c r="I11218" t="s">
        <v>43</v>
      </c>
      <c r="J11218" s="3" t="s">
        <v>12128</v>
      </c>
      <c r="K11218" t="s">
        <v>78</v>
      </c>
      <c r="N11218" s="3" t="s">
        <v>8200</v>
      </c>
      <c r="O11218">
        <v>1</v>
      </c>
      <c r="P11218">
        <v>1</v>
      </c>
      <c r="R11218" t="s">
        <v>43</v>
      </c>
      <c r="X11218">
        <v>0</v>
      </c>
      <c r="Y11218" t="s">
        <v>43</v>
      </c>
    </row>
    <row r="11219" spans="1:25" hidden="1" x14ac:dyDescent="0.25">
      <c r="A11219">
        <v>2016</v>
      </c>
      <c r="B11219" s="1">
        <v>42509</v>
      </c>
      <c r="C11219" s="2">
        <v>0.46041666666666664</v>
      </c>
      <c r="D11219" t="s">
        <v>66</v>
      </c>
      <c r="E11219" s="3" t="s">
        <v>44</v>
      </c>
      <c r="F11219" s="3" t="s">
        <v>54</v>
      </c>
      <c r="G11219" s="3" t="s">
        <v>55</v>
      </c>
      <c r="I11219" t="s">
        <v>43</v>
      </c>
      <c r="J11219" s="3" t="s">
        <v>12129</v>
      </c>
      <c r="K11219" t="s">
        <v>54</v>
      </c>
      <c r="N11219" s="3" t="s">
        <v>8200</v>
      </c>
      <c r="O11219">
        <v>1</v>
      </c>
      <c r="P11219">
        <v>1</v>
      </c>
      <c r="R11219" t="s">
        <v>43</v>
      </c>
      <c r="X11219">
        <v>1</v>
      </c>
      <c r="Y11219" t="s">
        <v>43</v>
      </c>
    </row>
    <row r="11220" spans="1:25" hidden="1" x14ac:dyDescent="0.25">
      <c r="A11220">
        <v>2016</v>
      </c>
      <c r="B11220" s="1">
        <v>42509</v>
      </c>
      <c r="C11220" s="2">
        <v>0.47222222222222221</v>
      </c>
      <c r="D11220" t="s">
        <v>66</v>
      </c>
      <c r="E11220" s="3" t="s">
        <v>44</v>
      </c>
      <c r="F11220" s="3" t="s">
        <v>39</v>
      </c>
      <c r="G11220" s="3" t="s">
        <v>12130</v>
      </c>
      <c r="H11220">
        <v>46</v>
      </c>
      <c r="I11220" t="s">
        <v>43</v>
      </c>
      <c r="J11220" s="3" t="s">
        <v>12131</v>
      </c>
      <c r="K11220" t="s">
        <v>39</v>
      </c>
      <c r="N11220" s="3" t="s">
        <v>8200</v>
      </c>
      <c r="O11220">
        <v>1</v>
      </c>
      <c r="P11220">
        <v>1</v>
      </c>
      <c r="R11220" t="s">
        <v>43</v>
      </c>
      <c r="X11220">
        <v>1</v>
      </c>
      <c r="Y11220" t="s">
        <v>43</v>
      </c>
    </row>
    <row r="11221" spans="1:25" hidden="1" x14ac:dyDescent="0.25">
      <c r="A11221">
        <v>2016</v>
      </c>
      <c r="B11221" s="1">
        <v>42509</v>
      </c>
      <c r="C11221" s="2">
        <v>0.47916666666666669</v>
      </c>
      <c r="D11221" t="s">
        <v>42</v>
      </c>
      <c r="E11221" s="3" t="s">
        <v>44</v>
      </c>
      <c r="F11221" s="3" t="s">
        <v>147</v>
      </c>
      <c r="G11221" s="3" t="s">
        <v>246</v>
      </c>
      <c r="I11221" t="s">
        <v>43</v>
      </c>
      <c r="J11221" s="3" t="s">
        <v>12132</v>
      </c>
      <c r="K11221" t="s">
        <v>147</v>
      </c>
      <c r="N11221" s="3" t="s">
        <v>8200</v>
      </c>
      <c r="O11221">
        <v>1</v>
      </c>
      <c r="R11221" t="s">
        <v>43</v>
      </c>
      <c r="T11221">
        <v>1</v>
      </c>
      <c r="X11221">
        <v>0</v>
      </c>
      <c r="Y11221" t="s">
        <v>43</v>
      </c>
    </row>
    <row r="11222" spans="1:25" hidden="1" x14ac:dyDescent="0.25">
      <c r="A11222">
        <v>2016</v>
      </c>
      <c r="B11222" s="1">
        <v>42509</v>
      </c>
      <c r="C11222" s="2">
        <v>0.52430555555555558</v>
      </c>
      <c r="D11222" t="s">
        <v>42</v>
      </c>
      <c r="E11222" s="3" t="s">
        <v>44</v>
      </c>
      <c r="F11222" s="3" t="s">
        <v>483</v>
      </c>
      <c r="G11222" s="3" t="s">
        <v>1953</v>
      </c>
      <c r="I11222" t="s">
        <v>43</v>
      </c>
      <c r="J11222" s="3" t="s">
        <v>12133</v>
      </c>
      <c r="K11222" t="s">
        <v>483</v>
      </c>
      <c r="N11222" s="3" t="s">
        <v>8200</v>
      </c>
      <c r="O11222">
        <v>2</v>
      </c>
      <c r="R11222" t="s">
        <v>43</v>
      </c>
      <c r="X11222">
        <v>0</v>
      </c>
      <c r="Y11222" t="s">
        <v>43</v>
      </c>
    </row>
    <row r="11223" spans="1:25" hidden="1" x14ac:dyDescent="0.25">
      <c r="A11223">
        <v>2016</v>
      </c>
      <c r="B11223" s="1">
        <v>42509</v>
      </c>
      <c r="C11223" s="2">
        <v>0.53125</v>
      </c>
      <c r="D11223" t="s">
        <v>42</v>
      </c>
      <c r="E11223" s="3" t="s">
        <v>44</v>
      </c>
      <c r="F11223" s="3" t="s">
        <v>852</v>
      </c>
      <c r="G11223" s="3" t="s">
        <v>40</v>
      </c>
      <c r="H11223">
        <v>3109</v>
      </c>
      <c r="I11223" t="s">
        <v>43</v>
      </c>
      <c r="J11223" s="3" t="s">
        <v>12134</v>
      </c>
      <c r="K11223" t="s">
        <v>852</v>
      </c>
      <c r="N11223" s="3" t="s">
        <v>8200</v>
      </c>
      <c r="O11223">
        <v>2</v>
      </c>
      <c r="R11223" t="s">
        <v>43</v>
      </c>
      <c r="X11223">
        <v>0</v>
      </c>
      <c r="Y11223" t="s">
        <v>43</v>
      </c>
    </row>
    <row r="11224" spans="1:25" hidden="1" x14ac:dyDescent="0.25">
      <c r="A11224">
        <v>2016</v>
      </c>
      <c r="B11224" s="1">
        <v>42509</v>
      </c>
      <c r="C11224" s="2">
        <v>0.56180555555555556</v>
      </c>
      <c r="D11224" t="s">
        <v>42</v>
      </c>
      <c r="E11224" s="3" t="s">
        <v>44</v>
      </c>
      <c r="F11224" s="3" t="s">
        <v>78</v>
      </c>
      <c r="G11224" s="3" t="s">
        <v>91</v>
      </c>
      <c r="I11224" t="s">
        <v>43</v>
      </c>
      <c r="J11224" s="3" t="s">
        <v>12135</v>
      </c>
      <c r="K11224" t="s">
        <v>78</v>
      </c>
      <c r="N11224" s="3" t="s">
        <v>8200</v>
      </c>
      <c r="O11224">
        <v>2</v>
      </c>
      <c r="R11224" t="s">
        <v>43</v>
      </c>
      <c r="X11224">
        <v>0</v>
      </c>
      <c r="Y11224" t="s">
        <v>43</v>
      </c>
    </row>
    <row r="11225" spans="1:25" hidden="1" x14ac:dyDescent="0.25">
      <c r="A11225">
        <v>2016</v>
      </c>
      <c r="B11225" s="1">
        <v>42509</v>
      </c>
      <c r="C11225" s="2">
        <v>0.60763888888888884</v>
      </c>
      <c r="D11225" t="s">
        <v>42</v>
      </c>
      <c r="E11225" s="3" t="s">
        <v>44</v>
      </c>
      <c r="F11225" s="3" t="s">
        <v>63</v>
      </c>
      <c r="G11225" s="3" t="s">
        <v>64</v>
      </c>
      <c r="H11225">
        <v>588</v>
      </c>
      <c r="I11225" t="s">
        <v>43</v>
      </c>
      <c r="J11225" s="3" t="s">
        <v>12136</v>
      </c>
      <c r="K11225" t="s">
        <v>63</v>
      </c>
      <c r="N11225" s="3" t="s">
        <v>8200</v>
      </c>
      <c r="O11225">
        <v>1</v>
      </c>
      <c r="R11225" t="s">
        <v>43</v>
      </c>
      <c r="T11225">
        <v>1</v>
      </c>
      <c r="X11225">
        <v>0</v>
      </c>
      <c r="Y11225" t="s">
        <v>43</v>
      </c>
    </row>
    <row r="11226" spans="1:25" hidden="1" x14ac:dyDescent="0.25">
      <c r="A11226">
        <v>2016</v>
      </c>
      <c r="B11226" s="1">
        <v>42509</v>
      </c>
      <c r="C11226" s="2">
        <v>0.62986111111111109</v>
      </c>
      <c r="D11226" t="s">
        <v>42</v>
      </c>
      <c r="E11226" s="3" t="s">
        <v>44</v>
      </c>
      <c r="F11226" s="3" t="s">
        <v>127</v>
      </c>
      <c r="G11226" s="3" t="s">
        <v>315</v>
      </c>
      <c r="I11226" t="s">
        <v>43</v>
      </c>
      <c r="J11226" s="3" t="s">
        <v>12137</v>
      </c>
      <c r="K11226" t="s">
        <v>127</v>
      </c>
      <c r="N11226" s="3" t="s">
        <v>8200</v>
      </c>
      <c r="O11226">
        <v>1</v>
      </c>
      <c r="R11226" t="s">
        <v>43</v>
      </c>
      <c r="U11226">
        <v>1</v>
      </c>
      <c r="X11226">
        <v>0</v>
      </c>
      <c r="Y11226" t="s">
        <v>43</v>
      </c>
    </row>
    <row r="11227" spans="1:25" hidden="1" x14ac:dyDescent="0.25">
      <c r="A11227">
        <v>2016</v>
      </c>
      <c r="B11227" s="1">
        <v>42509</v>
      </c>
      <c r="C11227" s="2">
        <v>0.64375000000000004</v>
      </c>
      <c r="D11227" t="s">
        <v>42</v>
      </c>
      <c r="E11227" s="3" t="s">
        <v>44</v>
      </c>
      <c r="F11227" s="3" t="s">
        <v>386</v>
      </c>
      <c r="G11227" s="3" t="s">
        <v>1832</v>
      </c>
      <c r="I11227" t="s">
        <v>43</v>
      </c>
      <c r="J11227" s="3" t="s">
        <v>12138</v>
      </c>
      <c r="K11227" t="s">
        <v>386</v>
      </c>
      <c r="N11227" s="3" t="s">
        <v>8200</v>
      </c>
      <c r="O11227">
        <v>1</v>
      </c>
      <c r="R11227" t="s">
        <v>43</v>
      </c>
      <c r="T11227">
        <v>1</v>
      </c>
      <c r="X11227">
        <v>0</v>
      </c>
      <c r="Y11227" t="s">
        <v>43</v>
      </c>
    </row>
    <row r="11228" spans="1:25" hidden="1" x14ac:dyDescent="0.25">
      <c r="A11228">
        <v>2016</v>
      </c>
      <c r="B11228" s="1">
        <v>42509</v>
      </c>
      <c r="C11228" s="2">
        <v>0.66527777777777775</v>
      </c>
      <c r="D11228" t="s">
        <v>42</v>
      </c>
      <c r="E11228" s="3" t="s">
        <v>38</v>
      </c>
      <c r="F11228" s="3" t="s">
        <v>320</v>
      </c>
      <c r="G11228" s="3" t="s">
        <v>165</v>
      </c>
      <c r="I11228" t="s">
        <v>43</v>
      </c>
      <c r="J11228" s="3" t="s">
        <v>12139</v>
      </c>
      <c r="K11228" t="s">
        <v>320</v>
      </c>
      <c r="N11228" s="3" t="s">
        <v>8200</v>
      </c>
      <c r="O11228">
        <v>2</v>
      </c>
      <c r="R11228" t="s">
        <v>43</v>
      </c>
      <c r="X11228">
        <v>0</v>
      </c>
      <c r="Y11228" t="s">
        <v>43</v>
      </c>
    </row>
    <row r="11229" spans="1:25" hidden="1" x14ac:dyDescent="0.25">
      <c r="A11229">
        <v>2016</v>
      </c>
      <c r="B11229" s="1">
        <v>42509</v>
      </c>
      <c r="C11229" s="2">
        <v>0.69513888888888886</v>
      </c>
      <c r="D11229" t="s">
        <v>42</v>
      </c>
      <c r="E11229" s="3" t="s">
        <v>44</v>
      </c>
      <c r="F11229" s="3" t="s">
        <v>392</v>
      </c>
      <c r="G11229" s="3" t="s">
        <v>11151</v>
      </c>
      <c r="H11229">
        <v>94</v>
      </c>
      <c r="I11229" t="s">
        <v>43</v>
      </c>
      <c r="J11229" s="3" t="s">
        <v>12140</v>
      </c>
      <c r="K11229" t="s">
        <v>392</v>
      </c>
      <c r="N11229" s="3" t="s">
        <v>8200</v>
      </c>
      <c r="O11229">
        <v>2</v>
      </c>
      <c r="R11229" t="s">
        <v>43</v>
      </c>
      <c r="X11229">
        <v>0</v>
      </c>
      <c r="Y11229" t="s">
        <v>43</v>
      </c>
    </row>
    <row r="11230" spans="1:25" hidden="1" x14ac:dyDescent="0.25">
      <c r="A11230">
        <v>2016</v>
      </c>
      <c r="B11230" s="1">
        <v>42509</v>
      </c>
      <c r="C11230" s="2">
        <v>0.74305555555555558</v>
      </c>
      <c r="D11230" t="s">
        <v>42</v>
      </c>
      <c r="E11230" s="3" t="s">
        <v>44</v>
      </c>
      <c r="F11230" s="3" t="s">
        <v>51</v>
      </c>
      <c r="G11230" s="3" t="s">
        <v>690</v>
      </c>
      <c r="I11230" t="s">
        <v>43</v>
      </c>
      <c r="J11230" s="3" t="s">
        <v>12141</v>
      </c>
      <c r="K11230" t="s">
        <v>51</v>
      </c>
      <c r="N11230" s="3" t="s">
        <v>8200</v>
      </c>
      <c r="O11230">
        <v>1</v>
      </c>
      <c r="R11230" t="s">
        <v>43</v>
      </c>
      <c r="U11230">
        <v>1</v>
      </c>
      <c r="X11230">
        <v>0</v>
      </c>
      <c r="Y11230" t="s">
        <v>43</v>
      </c>
    </row>
    <row r="11231" spans="1:25" hidden="1" x14ac:dyDescent="0.25">
      <c r="A11231">
        <v>2016</v>
      </c>
      <c r="B11231" s="1">
        <v>42509</v>
      </c>
      <c r="C11231" s="2">
        <v>0.77916666666666667</v>
      </c>
      <c r="D11231" t="s">
        <v>42</v>
      </c>
      <c r="E11231" s="3" t="s">
        <v>117</v>
      </c>
      <c r="F11231" s="3" t="s">
        <v>51</v>
      </c>
      <c r="G11231" s="3" t="s">
        <v>690</v>
      </c>
      <c r="I11231" t="s">
        <v>43</v>
      </c>
      <c r="J11231" s="3" t="s">
        <v>12142</v>
      </c>
      <c r="K11231" t="s">
        <v>51</v>
      </c>
      <c r="N11231" s="3" t="s">
        <v>8200</v>
      </c>
      <c r="O11231">
        <v>1</v>
      </c>
      <c r="R11231" t="s">
        <v>43</v>
      </c>
      <c r="T11231">
        <v>1</v>
      </c>
      <c r="X11231">
        <v>0</v>
      </c>
      <c r="Y11231" t="s">
        <v>43</v>
      </c>
    </row>
    <row r="11232" spans="1:25" hidden="1" x14ac:dyDescent="0.25">
      <c r="A11232">
        <v>2016</v>
      </c>
      <c r="B11232" s="1">
        <v>42509</v>
      </c>
      <c r="C11232" s="2">
        <v>0.78680555555555554</v>
      </c>
      <c r="D11232" t="s">
        <v>42</v>
      </c>
      <c r="E11232" s="3" t="s">
        <v>38</v>
      </c>
      <c r="F11232" s="3" t="s">
        <v>39</v>
      </c>
      <c r="G11232" s="3" t="s">
        <v>1017</v>
      </c>
      <c r="H11232">
        <v>204</v>
      </c>
      <c r="I11232" t="s">
        <v>43</v>
      </c>
      <c r="J11232" s="3" t="s">
        <v>12143</v>
      </c>
      <c r="K11232" t="s">
        <v>39</v>
      </c>
      <c r="N11232" s="3" t="s">
        <v>8200</v>
      </c>
      <c r="O11232">
        <v>1</v>
      </c>
      <c r="P11232">
        <v>1</v>
      </c>
      <c r="R11232" t="s">
        <v>43</v>
      </c>
      <c r="X11232">
        <v>0</v>
      </c>
      <c r="Y11232" t="s">
        <v>43</v>
      </c>
    </row>
    <row r="11233" spans="1:25" hidden="1" x14ac:dyDescent="0.25">
      <c r="A11233">
        <v>2016</v>
      </c>
      <c r="B11233" s="1">
        <v>42509</v>
      </c>
      <c r="C11233" s="2">
        <v>0.79374999999999996</v>
      </c>
      <c r="D11233" t="s">
        <v>42</v>
      </c>
      <c r="E11233" s="3" t="s">
        <v>44</v>
      </c>
      <c r="F11233" s="3" t="s">
        <v>48</v>
      </c>
      <c r="G11233" s="3" t="s">
        <v>49</v>
      </c>
      <c r="I11233" t="s">
        <v>43</v>
      </c>
      <c r="J11233" s="3" t="s">
        <v>12144</v>
      </c>
      <c r="K11233" t="s">
        <v>48</v>
      </c>
      <c r="N11233" s="3" t="s">
        <v>8200</v>
      </c>
      <c r="O11233">
        <v>3</v>
      </c>
      <c r="R11233" t="s">
        <v>43</v>
      </c>
      <c r="X11233">
        <v>0</v>
      </c>
      <c r="Y11233" t="s">
        <v>43</v>
      </c>
    </row>
    <row r="11234" spans="1:25" hidden="1" x14ac:dyDescent="0.25">
      <c r="A11234">
        <v>2016</v>
      </c>
      <c r="B11234" s="1">
        <v>42509</v>
      </c>
      <c r="C11234" s="2">
        <v>0.79583333333333328</v>
      </c>
      <c r="D11234" t="s">
        <v>42</v>
      </c>
      <c r="E11234" s="3" t="s">
        <v>38</v>
      </c>
      <c r="F11234" s="3" t="s">
        <v>209</v>
      </c>
      <c r="G11234" s="3" t="s">
        <v>1406</v>
      </c>
      <c r="H11234">
        <v>1012</v>
      </c>
      <c r="I11234" t="s">
        <v>43</v>
      </c>
      <c r="J11234" s="3" t="s">
        <v>12145</v>
      </c>
      <c r="K11234" t="s">
        <v>209</v>
      </c>
      <c r="N11234" s="3" t="s">
        <v>8200</v>
      </c>
      <c r="O11234">
        <v>2</v>
      </c>
      <c r="R11234" t="s">
        <v>43</v>
      </c>
      <c r="X11234">
        <v>0</v>
      </c>
      <c r="Y11234" t="s">
        <v>43</v>
      </c>
    </row>
    <row r="11235" spans="1:25" hidden="1" x14ac:dyDescent="0.25">
      <c r="A11235">
        <v>2016</v>
      </c>
      <c r="B11235" s="1">
        <v>42509</v>
      </c>
      <c r="C11235" s="2">
        <v>0.85624999999999996</v>
      </c>
      <c r="D11235" t="s">
        <v>42</v>
      </c>
      <c r="E11235" s="3" t="s">
        <v>44</v>
      </c>
      <c r="F11235" s="3" t="s">
        <v>424</v>
      </c>
      <c r="G11235" s="3" t="s">
        <v>313</v>
      </c>
      <c r="I11235" t="s">
        <v>43</v>
      </c>
      <c r="J11235" s="3" t="s">
        <v>12146</v>
      </c>
      <c r="K11235" t="s">
        <v>424</v>
      </c>
      <c r="N11235" s="3" t="s">
        <v>8200</v>
      </c>
      <c r="O11235">
        <v>2</v>
      </c>
      <c r="R11235" t="s">
        <v>43</v>
      </c>
      <c r="X11235">
        <v>0</v>
      </c>
      <c r="Y11235" t="s">
        <v>43</v>
      </c>
    </row>
    <row r="11236" spans="1:25" hidden="1" x14ac:dyDescent="0.25">
      <c r="A11236">
        <v>2016</v>
      </c>
      <c r="B11236" s="1">
        <v>42509</v>
      </c>
      <c r="C11236" s="2">
        <v>0.86736111111111114</v>
      </c>
      <c r="D11236" t="s">
        <v>66</v>
      </c>
      <c r="E11236" s="3" t="s">
        <v>44</v>
      </c>
      <c r="F11236" s="3" t="s">
        <v>78</v>
      </c>
      <c r="G11236" s="3" t="s">
        <v>3256</v>
      </c>
      <c r="I11236" t="s">
        <v>43</v>
      </c>
      <c r="J11236" s="3" t="s">
        <v>12147</v>
      </c>
      <c r="K11236" t="s">
        <v>78</v>
      </c>
      <c r="N11236" s="3" t="s">
        <v>8200</v>
      </c>
      <c r="O11236">
        <v>1</v>
      </c>
      <c r="P11236">
        <v>1</v>
      </c>
      <c r="R11236" t="s">
        <v>43</v>
      </c>
      <c r="X11236">
        <v>1</v>
      </c>
      <c r="Y11236" t="s">
        <v>43</v>
      </c>
    </row>
    <row r="11237" spans="1:25" hidden="1" x14ac:dyDescent="0.25">
      <c r="A11237">
        <v>2016</v>
      </c>
      <c r="B11237" s="1">
        <v>42509</v>
      </c>
      <c r="C11237" s="2">
        <v>0.89375000000000004</v>
      </c>
      <c r="D11237" t="s">
        <v>66</v>
      </c>
      <c r="E11237" s="3" t="s">
        <v>44</v>
      </c>
      <c r="F11237" s="3" t="s">
        <v>158</v>
      </c>
      <c r="G11237" s="3" t="s">
        <v>1396</v>
      </c>
      <c r="I11237" t="s">
        <v>43</v>
      </c>
      <c r="J11237" s="3" t="s">
        <v>12148</v>
      </c>
      <c r="K11237" t="s">
        <v>158</v>
      </c>
      <c r="N11237" s="3" t="s">
        <v>8221</v>
      </c>
      <c r="R11237" t="s">
        <v>43</v>
      </c>
      <c r="S11237">
        <v>1</v>
      </c>
      <c r="T11237">
        <v>1</v>
      </c>
      <c r="X11237">
        <v>1</v>
      </c>
      <c r="Y11237" t="s">
        <v>43</v>
      </c>
    </row>
    <row r="11238" spans="1:25" hidden="1" x14ac:dyDescent="0.25">
      <c r="A11238">
        <v>2016</v>
      </c>
      <c r="B11238" s="1">
        <v>42510</v>
      </c>
      <c r="C11238" s="2">
        <v>0.11041666666666666</v>
      </c>
      <c r="D11238" t="s">
        <v>66</v>
      </c>
      <c r="E11238" s="3" t="s">
        <v>38</v>
      </c>
      <c r="F11238" s="3" t="s">
        <v>825</v>
      </c>
      <c r="G11238" s="3" t="s">
        <v>1374</v>
      </c>
      <c r="I11238" t="s">
        <v>43</v>
      </c>
      <c r="J11238" s="3" t="s">
        <v>3365</v>
      </c>
      <c r="K11238" t="s">
        <v>825</v>
      </c>
      <c r="N11238" s="3" t="s">
        <v>8206</v>
      </c>
      <c r="O11238">
        <v>1</v>
      </c>
      <c r="R11238" t="s">
        <v>43</v>
      </c>
      <c r="X11238">
        <v>1</v>
      </c>
      <c r="Y11238" t="s">
        <v>43</v>
      </c>
    </row>
    <row r="11239" spans="1:25" hidden="1" x14ac:dyDescent="0.25">
      <c r="A11239">
        <v>2016</v>
      </c>
      <c r="B11239" s="1">
        <v>42510</v>
      </c>
      <c r="C11239" s="2">
        <v>0.18055555555555555</v>
      </c>
      <c r="D11239" t="s">
        <v>42</v>
      </c>
      <c r="E11239" s="3" t="s">
        <v>44</v>
      </c>
      <c r="F11239" s="3" t="s">
        <v>63</v>
      </c>
      <c r="G11239" s="3" t="s">
        <v>64</v>
      </c>
      <c r="I11239" t="s">
        <v>43</v>
      </c>
      <c r="J11239" s="3" t="s">
        <v>12149</v>
      </c>
      <c r="K11239" t="s">
        <v>63</v>
      </c>
      <c r="N11239" s="3" t="s">
        <v>8206</v>
      </c>
      <c r="O11239">
        <v>1</v>
      </c>
      <c r="R11239" t="s">
        <v>43</v>
      </c>
      <c r="X11239">
        <v>0</v>
      </c>
      <c r="Y11239" t="s">
        <v>43</v>
      </c>
    </row>
    <row r="11240" spans="1:25" hidden="1" x14ac:dyDescent="0.25">
      <c r="A11240">
        <v>2016</v>
      </c>
      <c r="B11240" s="1">
        <v>42510</v>
      </c>
      <c r="C11240" s="2">
        <v>0.21388888888888888</v>
      </c>
      <c r="D11240" t="s">
        <v>42</v>
      </c>
      <c r="E11240" s="3" t="s">
        <v>44</v>
      </c>
      <c r="F11240" s="3" t="s">
        <v>48</v>
      </c>
      <c r="G11240" s="3" t="s">
        <v>939</v>
      </c>
      <c r="H11240">
        <v>2257</v>
      </c>
      <c r="I11240" t="s">
        <v>43</v>
      </c>
      <c r="J11240" s="3" t="s">
        <v>12150</v>
      </c>
      <c r="K11240" t="s">
        <v>48</v>
      </c>
      <c r="N11240" s="3" t="s">
        <v>431</v>
      </c>
      <c r="O11240">
        <v>1</v>
      </c>
      <c r="R11240" t="s">
        <v>43</v>
      </c>
      <c r="X11240">
        <v>0</v>
      </c>
      <c r="Y11240" t="s">
        <v>43</v>
      </c>
    </row>
    <row r="11241" spans="1:25" hidden="1" x14ac:dyDescent="0.25">
      <c r="A11241">
        <v>2016</v>
      </c>
      <c r="B11241" s="1">
        <v>42510</v>
      </c>
      <c r="C11241" s="2">
        <v>0.30277777777777776</v>
      </c>
      <c r="D11241" t="s">
        <v>42</v>
      </c>
      <c r="E11241" s="3" t="s">
        <v>38</v>
      </c>
      <c r="F11241" s="3" t="s">
        <v>69</v>
      </c>
      <c r="G11241" s="3" t="s">
        <v>128</v>
      </c>
      <c r="I11241" t="s">
        <v>43</v>
      </c>
      <c r="J11241" s="3" t="s">
        <v>12151</v>
      </c>
      <c r="K11241" t="s">
        <v>69</v>
      </c>
      <c r="N11241" s="3" t="s">
        <v>8200</v>
      </c>
      <c r="O11241">
        <v>2</v>
      </c>
      <c r="R11241" t="s">
        <v>43</v>
      </c>
      <c r="X11241">
        <v>0</v>
      </c>
      <c r="Y11241" t="s">
        <v>43</v>
      </c>
    </row>
    <row r="11242" spans="1:25" hidden="1" x14ac:dyDescent="0.25">
      <c r="A11242">
        <v>2016</v>
      </c>
      <c r="B11242" s="1">
        <v>42510</v>
      </c>
      <c r="C11242" s="2">
        <v>0.38333333333333336</v>
      </c>
      <c r="D11242" t="s">
        <v>66</v>
      </c>
      <c r="E11242" s="3" t="s">
        <v>44</v>
      </c>
      <c r="F11242" s="3" t="s">
        <v>446</v>
      </c>
      <c r="G11242" s="3" t="s">
        <v>1240</v>
      </c>
      <c r="H11242">
        <v>1754</v>
      </c>
      <c r="I11242" t="s">
        <v>43</v>
      </c>
      <c r="J11242" s="3" t="s">
        <v>12152</v>
      </c>
      <c r="K11242" t="s">
        <v>446</v>
      </c>
      <c r="N11242" s="3" t="s">
        <v>8200</v>
      </c>
      <c r="O11242">
        <v>1</v>
      </c>
      <c r="P11242">
        <v>1</v>
      </c>
      <c r="R11242" t="s">
        <v>43</v>
      </c>
      <c r="X11242">
        <v>1</v>
      </c>
      <c r="Y11242" t="s">
        <v>43</v>
      </c>
    </row>
    <row r="11243" spans="1:25" hidden="1" x14ac:dyDescent="0.25">
      <c r="A11243">
        <v>2016</v>
      </c>
      <c r="B11243" s="1">
        <v>42510</v>
      </c>
      <c r="C11243" s="2">
        <v>0.34861111111111109</v>
      </c>
      <c r="D11243" t="s">
        <v>42</v>
      </c>
      <c r="E11243" s="3" t="s">
        <v>44</v>
      </c>
      <c r="F11243" s="3" t="s">
        <v>51</v>
      </c>
      <c r="G11243" s="3" t="s">
        <v>204</v>
      </c>
      <c r="H11243">
        <v>1745</v>
      </c>
      <c r="I11243" t="s">
        <v>43</v>
      </c>
      <c r="J11243" s="3" t="s">
        <v>12153</v>
      </c>
      <c r="K11243" t="s">
        <v>51</v>
      </c>
      <c r="N11243" s="3" t="s">
        <v>8200</v>
      </c>
      <c r="O11243">
        <v>2</v>
      </c>
      <c r="R11243" t="s">
        <v>43</v>
      </c>
      <c r="X11243">
        <v>0</v>
      </c>
      <c r="Y11243" t="s">
        <v>43</v>
      </c>
    </row>
    <row r="11244" spans="1:25" hidden="1" x14ac:dyDescent="0.25">
      <c r="A11244">
        <v>2016</v>
      </c>
      <c r="B11244" s="1">
        <v>42510</v>
      </c>
      <c r="C11244" s="2">
        <v>0.36458333333333331</v>
      </c>
      <c r="D11244" t="s">
        <v>66</v>
      </c>
      <c r="E11244" s="3" t="s">
        <v>44</v>
      </c>
      <c r="F11244" s="3" t="s">
        <v>913</v>
      </c>
      <c r="G11244" s="3" t="s">
        <v>467</v>
      </c>
      <c r="H11244">
        <v>1884</v>
      </c>
      <c r="I11244" t="s">
        <v>43</v>
      </c>
      <c r="J11244" s="3" t="s">
        <v>12154</v>
      </c>
      <c r="K11244" t="s">
        <v>913</v>
      </c>
      <c r="N11244" s="3" t="s">
        <v>8200</v>
      </c>
      <c r="O11244">
        <v>1</v>
      </c>
      <c r="P11244">
        <v>1</v>
      </c>
      <c r="R11244" t="s">
        <v>43</v>
      </c>
      <c r="X11244">
        <v>1</v>
      </c>
      <c r="Y11244" t="s">
        <v>43</v>
      </c>
    </row>
    <row r="11245" spans="1:25" hidden="1" x14ac:dyDescent="0.25">
      <c r="A11245">
        <v>2016</v>
      </c>
      <c r="B11245" s="1">
        <v>42510</v>
      </c>
      <c r="C11245" s="2">
        <v>0.37083333333333335</v>
      </c>
      <c r="D11245" t="s">
        <v>42</v>
      </c>
      <c r="E11245" s="3" t="s">
        <v>44</v>
      </c>
      <c r="F11245" s="3" t="s">
        <v>54</v>
      </c>
      <c r="G11245" s="3" t="s">
        <v>4339</v>
      </c>
      <c r="H11245">
        <v>90</v>
      </c>
      <c r="I11245" t="s">
        <v>43</v>
      </c>
      <c r="J11245" s="3" t="s">
        <v>12155</v>
      </c>
      <c r="K11245" t="s">
        <v>54</v>
      </c>
      <c r="N11245" s="3" t="s">
        <v>8200</v>
      </c>
      <c r="O11245">
        <v>2</v>
      </c>
      <c r="R11245" t="s">
        <v>43</v>
      </c>
      <c r="X11245">
        <v>0</v>
      </c>
      <c r="Y11245" t="s">
        <v>43</v>
      </c>
    </row>
    <row r="11246" spans="1:25" hidden="1" x14ac:dyDescent="0.25">
      <c r="A11246">
        <v>2016</v>
      </c>
      <c r="B11246" s="1">
        <v>42510</v>
      </c>
      <c r="C11246" s="2">
        <v>0.40625</v>
      </c>
      <c r="D11246" t="s">
        <v>42</v>
      </c>
      <c r="E11246" s="3" t="s">
        <v>44</v>
      </c>
      <c r="F11246" s="3" t="s">
        <v>63</v>
      </c>
      <c r="G11246" s="3" t="s">
        <v>67</v>
      </c>
      <c r="I11246" t="s">
        <v>43</v>
      </c>
      <c r="J11246" s="3" t="s">
        <v>12156</v>
      </c>
      <c r="K11246" t="s">
        <v>63</v>
      </c>
      <c r="N11246" s="3" t="s">
        <v>8200</v>
      </c>
      <c r="O11246">
        <v>2</v>
      </c>
      <c r="R11246" t="s">
        <v>43</v>
      </c>
      <c r="X11246">
        <v>0</v>
      </c>
      <c r="Y11246" t="s">
        <v>43</v>
      </c>
    </row>
    <row r="11247" spans="1:25" hidden="1" x14ac:dyDescent="0.25">
      <c r="A11247">
        <v>2016</v>
      </c>
      <c r="B11247" s="1">
        <v>42510</v>
      </c>
      <c r="C11247" s="2">
        <v>0.40069444444444446</v>
      </c>
      <c r="D11247" t="s">
        <v>66</v>
      </c>
      <c r="E11247" s="3" t="s">
        <v>44</v>
      </c>
      <c r="F11247" s="3" t="s">
        <v>164</v>
      </c>
      <c r="G11247" s="3" t="s">
        <v>863</v>
      </c>
      <c r="H11247">
        <v>300</v>
      </c>
      <c r="I11247" t="s">
        <v>43</v>
      </c>
      <c r="J11247" s="3" t="s">
        <v>12157</v>
      </c>
      <c r="K11247" t="s">
        <v>164</v>
      </c>
      <c r="N11247" s="3" t="s">
        <v>8200</v>
      </c>
      <c r="O11247">
        <v>1</v>
      </c>
      <c r="P11247">
        <v>1</v>
      </c>
      <c r="R11247" t="s">
        <v>43</v>
      </c>
      <c r="X11247">
        <v>1</v>
      </c>
      <c r="Y11247" t="s">
        <v>43</v>
      </c>
    </row>
    <row r="11248" spans="1:25" hidden="1" x14ac:dyDescent="0.25">
      <c r="A11248">
        <v>2016</v>
      </c>
      <c r="B11248" s="1">
        <v>42510</v>
      </c>
      <c r="C11248" s="2">
        <v>0.40416666666666667</v>
      </c>
      <c r="D11248" t="s">
        <v>42</v>
      </c>
      <c r="E11248" s="3" t="s">
        <v>38</v>
      </c>
      <c r="F11248" s="3" t="s">
        <v>386</v>
      </c>
      <c r="G11248" s="3" t="s">
        <v>128</v>
      </c>
      <c r="I11248" t="s">
        <v>43</v>
      </c>
      <c r="J11248" s="3" t="s">
        <v>12158</v>
      </c>
      <c r="K11248" t="s">
        <v>386</v>
      </c>
      <c r="N11248" s="3" t="s">
        <v>8200</v>
      </c>
      <c r="O11248">
        <v>2</v>
      </c>
      <c r="R11248" t="s">
        <v>43</v>
      </c>
      <c r="X11248">
        <v>0</v>
      </c>
      <c r="Y11248" t="s">
        <v>43</v>
      </c>
    </row>
    <row r="11249" spans="1:25" hidden="1" x14ac:dyDescent="0.25">
      <c r="A11249">
        <v>2016</v>
      </c>
      <c r="B11249" s="1">
        <v>42510</v>
      </c>
      <c r="C11249" s="2">
        <v>0.43680555555555556</v>
      </c>
      <c r="D11249" t="s">
        <v>42</v>
      </c>
      <c r="E11249" s="3" t="s">
        <v>44</v>
      </c>
      <c r="F11249" s="3" t="s">
        <v>48</v>
      </c>
      <c r="G11249" s="3" t="s">
        <v>88</v>
      </c>
      <c r="H11249">
        <v>3650</v>
      </c>
      <c r="I11249" t="s">
        <v>43</v>
      </c>
      <c r="J11249" s="3" t="s">
        <v>12159</v>
      </c>
      <c r="K11249" t="s">
        <v>48</v>
      </c>
      <c r="N11249" s="3" t="s">
        <v>8200</v>
      </c>
      <c r="O11249">
        <v>2</v>
      </c>
      <c r="R11249" t="s">
        <v>43</v>
      </c>
      <c r="X11249">
        <v>0</v>
      </c>
      <c r="Y11249" t="s">
        <v>43</v>
      </c>
    </row>
    <row r="11250" spans="1:25" hidden="1" x14ac:dyDescent="0.25">
      <c r="A11250">
        <v>2016</v>
      </c>
      <c r="B11250" s="1">
        <v>42510</v>
      </c>
      <c r="C11250" s="2">
        <v>0.48333333333333334</v>
      </c>
      <c r="D11250" t="s">
        <v>42</v>
      </c>
      <c r="E11250" s="3" t="s">
        <v>44</v>
      </c>
      <c r="F11250" s="3" t="s">
        <v>189</v>
      </c>
      <c r="G11250" s="3" t="s">
        <v>190</v>
      </c>
      <c r="I11250" t="s">
        <v>43</v>
      </c>
      <c r="J11250" s="3" t="s">
        <v>12160</v>
      </c>
      <c r="K11250" t="s">
        <v>189</v>
      </c>
      <c r="N11250" s="3" t="s">
        <v>8200</v>
      </c>
      <c r="O11250">
        <v>2</v>
      </c>
      <c r="R11250" t="s">
        <v>43</v>
      </c>
      <c r="X11250">
        <v>0</v>
      </c>
      <c r="Y11250" t="s">
        <v>43</v>
      </c>
    </row>
    <row r="11251" spans="1:25" hidden="1" x14ac:dyDescent="0.25">
      <c r="A11251">
        <v>2016</v>
      </c>
      <c r="B11251" s="1">
        <v>42510</v>
      </c>
      <c r="C11251" s="2">
        <v>0.51736111111111116</v>
      </c>
      <c r="D11251" t="s">
        <v>42</v>
      </c>
      <c r="E11251" s="3" t="s">
        <v>44</v>
      </c>
      <c r="F11251" s="3" t="s">
        <v>359</v>
      </c>
      <c r="G11251" s="3" t="s">
        <v>412</v>
      </c>
      <c r="I11251" t="s">
        <v>43</v>
      </c>
      <c r="J11251" s="3" t="s">
        <v>12161</v>
      </c>
      <c r="K11251" t="s">
        <v>359</v>
      </c>
      <c r="N11251" s="3" t="s">
        <v>8200</v>
      </c>
      <c r="O11251">
        <v>1</v>
      </c>
      <c r="R11251" t="s">
        <v>43</v>
      </c>
      <c r="T11251">
        <v>1</v>
      </c>
      <c r="X11251">
        <v>0</v>
      </c>
      <c r="Y11251" t="s">
        <v>43</v>
      </c>
    </row>
    <row r="11252" spans="1:25" hidden="1" x14ac:dyDescent="0.25">
      <c r="A11252">
        <v>2016</v>
      </c>
      <c r="B11252" s="1">
        <v>42510</v>
      </c>
      <c r="C11252" s="2">
        <v>0.6</v>
      </c>
      <c r="D11252" t="s">
        <v>42</v>
      </c>
      <c r="E11252" s="3" t="s">
        <v>44</v>
      </c>
      <c r="F11252" s="3" t="s">
        <v>164</v>
      </c>
      <c r="G11252" s="3" t="s">
        <v>393</v>
      </c>
      <c r="I11252" t="s">
        <v>43</v>
      </c>
      <c r="J11252" s="3" t="s">
        <v>12162</v>
      </c>
      <c r="K11252" t="s">
        <v>164</v>
      </c>
      <c r="N11252" s="3" t="s">
        <v>8283</v>
      </c>
      <c r="O11252">
        <v>3</v>
      </c>
      <c r="R11252" t="s">
        <v>43</v>
      </c>
      <c r="X11252">
        <v>0</v>
      </c>
      <c r="Y11252" t="s">
        <v>43</v>
      </c>
    </row>
    <row r="11253" spans="1:25" hidden="1" x14ac:dyDescent="0.25">
      <c r="A11253">
        <v>2016</v>
      </c>
      <c r="B11253" s="1">
        <v>42510</v>
      </c>
      <c r="C11253" s="2">
        <v>0.54791666666666672</v>
      </c>
      <c r="D11253" t="s">
        <v>42</v>
      </c>
      <c r="E11253" s="3" t="s">
        <v>44</v>
      </c>
      <c r="F11253" s="3" t="s">
        <v>683</v>
      </c>
      <c r="G11253" s="3" t="s">
        <v>412</v>
      </c>
      <c r="I11253" t="s">
        <v>43</v>
      </c>
      <c r="J11253" s="3" t="s">
        <v>12163</v>
      </c>
      <c r="K11253" t="s">
        <v>683</v>
      </c>
      <c r="N11253" s="3" t="s">
        <v>8200</v>
      </c>
      <c r="O11253">
        <v>1</v>
      </c>
      <c r="R11253" t="s">
        <v>43</v>
      </c>
      <c r="X11253">
        <v>0</v>
      </c>
      <c r="Y11253" t="s">
        <v>43</v>
      </c>
    </row>
    <row r="11254" spans="1:25" hidden="1" x14ac:dyDescent="0.25">
      <c r="A11254">
        <v>2016</v>
      </c>
      <c r="B11254" s="1">
        <v>42510</v>
      </c>
      <c r="C11254" s="2">
        <v>0.61041666666666672</v>
      </c>
      <c r="D11254" t="s">
        <v>42</v>
      </c>
      <c r="E11254" s="3" t="s">
        <v>44</v>
      </c>
      <c r="F11254" s="3" t="s">
        <v>392</v>
      </c>
      <c r="G11254" s="3" t="s">
        <v>412</v>
      </c>
      <c r="I11254" t="s">
        <v>43</v>
      </c>
      <c r="J11254" s="3" t="s">
        <v>12164</v>
      </c>
      <c r="K11254" t="s">
        <v>392</v>
      </c>
      <c r="N11254" s="3" t="s">
        <v>8200</v>
      </c>
      <c r="O11254">
        <v>2</v>
      </c>
      <c r="R11254" t="s">
        <v>43</v>
      </c>
      <c r="X11254">
        <v>0</v>
      </c>
      <c r="Y11254" t="s">
        <v>43</v>
      </c>
    </row>
    <row r="11255" spans="1:25" hidden="1" x14ac:dyDescent="0.25">
      <c r="A11255">
        <v>2016</v>
      </c>
      <c r="B11255" s="1">
        <v>42510</v>
      </c>
      <c r="C11255" s="2">
        <v>0.6118055555555556</v>
      </c>
      <c r="D11255" t="s">
        <v>42</v>
      </c>
      <c r="E11255" s="3" t="s">
        <v>44</v>
      </c>
      <c r="F11255" s="3" t="s">
        <v>123</v>
      </c>
      <c r="G11255" s="3" t="s">
        <v>1687</v>
      </c>
      <c r="I11255" t="s">
        <v>43</v>
      </c>
      <c r="J11255" s="3" t="s">
        <v>12165</v>
      </c>
      <c r="K11255" t="s">
        <v>123</v>
      </c>
      <c r="N11255" s="3" t="s">
        <v>8200</v>
      </c>
      <c r="O11255">
        <v>2</v>
      </c>
      <c r="R11255" t="s">
        <v>43</v>
      </c>
      <c r="X11255">
        <v>0</v>
      </c>
      <c r="Y11255" t="s">
        <v>43</v>
      </c>
    </row>
    <row r="11256" spans="1:25" hidden="1" x14ac:dyDescent="0.25">
      <c r="A11256">
        <v>2016</v>
      </c>
      <c r="B11256" s="1">
        <v>42510</v>
      </c>
      <c r="C11256" s="2">
        <v>0.61388888888888893</v>
      </c>
      <c r="D11256" t="s">
        <v>42</v>
      </c>
      <c r="E11256" s="3" t="s">
        <v>44</v>
      </c>
      <c r="F11256" s="3" t="s">
        <v>78</v>
      </c>
      <c r="G11256" s="3" t="s">
        <v>2817</v>
      </c>
      <c r="I11256" t="s">
        <v>43</v>
      </c>
      <c r="J11256" s="3" t="s">
        <v>12166</v>
      </c>
      <c r="K11256" t="s">
        <v>78</v>
      </c>
      <c r="N11256" s="3" t="s">
        <v>8200</v>
      </c>
      <c r="O11256">
        <v>1</v>
      </c>
      <c r="P11256">
        <v>1</v>
      </c>
      <c r="R11256" t="s">
        <v>43</v>
      </c>
      <c r="X11256">
        <v>0</v>
      </c>
      <c r="Y11256" t="s">
        <v>43</v>
      </c>
    </row>
    <row r="11257" spans="1:25" hidden="1" x14ac:dyDescent="0.25">
      <c r="A11257">
        <v>2016</v>
      </c>
      <c r="B11257" s="1">
        <v>42510</v>
      </c>
      <c r="C11257" s="2">
        <v>0.61597222222222225</v>
      </c>
      <c r="D11257" t="s">
        <v>42</v>
      </c>
      <c r="E11257" s="3" t="s">
        <v>44</v>
      </c>
      <c r="F11257" s="3" t="s">
        <v>48</v>
      </c>
      <c r="G11257" s="3" t="s">
        <v>79</v>
      </c>
      <c r="I11257" t="s">
        <v>43</v>
      </c>
      <c r="J11257" s="3" t="s">
        <v>12167</v>
      </c>
      <c r="K11257" t="s">
        <v>48</v>
      </c>
      <c r="N11257" s="3" t="s">
        <v>8200</v>
      </c>
      <c r="O11257">
        <v>2</v>
      </c>
      <c r="R11257" t="s">
        <v>43</v>
      </c>
      <c r="X11257">
        <v>0</v>
      </c>
      <c r="Y11257" t="s">
        <v>43</v>
      </c>
    </row>
    <row r="11258" spans="1:25" hidden="1" x14ac:dyDescent="0.25">
      <c r="A11258">
        <v>2016</v>
      </c>
      <c r="B11258" s="1">
        <v>42510</v>
      </c>
      <c r="C11258" s="2">
        <v>0.71666666666666667</v>
      </c>
      <c r="D11258" t="s">
        <v>42</v>
      </c>
      <c r="E11258" s="3" t="s">
        <v>44</v>
      </c>
      <c r="F11258" s="3" t="s">
        <v>158</v>
      </c>
      <c r="G11258" s="3" t="s">
        <v>5814</v>
      </c>
      <c r="I11258" t="s">
        <v>43</v>
      </c>
      <c r="J11258" s="3" t="s">
        <v>12168</v>
      </c>
      <c r="K11258" t="s">
        <v>158</v>
      </c>
      <c r="N11258" s="3" t="s">
        <v>8200</v>
      </c>
      <c r="O11258">
        <v>1</v>
      </c>
      <c r="R11258" t="s">
        <v>43</v>
      </c>
      <c r="T11258">
        <v>1</v>
      </c>
      <c r="X11258">
        <v>0</v>
      </c>
      <c r="Y11258" t="s">
        <v>43</v>
      </c>
    </row>
    <row r="11259" spans="1:25" hidden="1" x14ac:dyDescent="0.25">
      <c r="A11259">
        <v>2016</v>
      </c>
      <c r="B11259" s="1">
        <v>42510</v>
      </c>
      <c r="C11259" s="2">
        <v>0.76458333333333328</v>
      </c>
      <c r="D11259" t="s">
        <v>42</v>
      </c>
      <c r="E11259" s="3" t="s">
        <v>44</v>
      </c>
      <c r="F11259" s="3" t="s">
        <v>320</v>
      </c>
      <c r="G11259" s="3" t="s">
        <v>12169</v>
      </c>
      <c r="H11259">
        <v>69</v>
      </c>
      <c r="I11259" t="s">
        <v>43</v>
      </c>
      <c r="J11259" s="3" t="s">
        <v>12170</v>
      </c>
      <c r="K11259" t="s">
        <v>320</v>
      </c>
      <c r="N11259" s="3" t="s">
        <v>8200</v>
      </c>
      <c r="O11259">
        <v>1</v>
      </c>
      <c r="P11259">
        <v>1</v>
      </c>
      <c r="R11259" t="s">
        <v>43</v>
      </c>
      <c r="X11259">
        <v>0</v>
      </c>
      <c r="Y11259" t="s">
        <v>43</v>
      </c>
    </row>
    <row r="11260" spans="1:25" hidden="1" x14ac:dyDescent="0.25">
      <c r="A11260">
        <v>2016</v>
      </c>
      <c r="B11260" s="1">
        <v>42510</v>
      </c>
      <c r="C11260" s="2">
        <v>0.78819444444444442</v>
      </c>
      <c r="D11260" t="s">
        <v>42</v>
      </c>
      <c r="E11260" s="3" t="s">
        <v>44</v>
      </c>
      <c r="F11260" s="3" t="s">
        <v>78</v>
      </c>
      <c r="G11260" s="3" t="s">
        <v>132</v>
      </c>
      <c r="I11260" t="s">
        <v>43</v>
      </c>
      <c r="J11260" s="3" t="s">
        <v>12171</v>
      </c>
      <c r="K11260" t="s">
        <v>78</v>
      </c>
      <c r="N11260" s="3" t="s">
        <v>8200</v>
      </c>
      <c r="O11260">
        <v>1</v>
      </c>
      <c r="P11260">
        <v>1</v>
      </c>
      <c r="R11260" t="s">
        <v>43</v>
      </c>
      <c r="X11260">
        <v>0</v>
      </c>
      <c r="Y11260" t="s">
        <v>43</v>
      </c>
    </row>
    <row r="11261" spans="1:25" hidden="1" x14ac:dyDescent="0.25">
      <c r="A11261">
        <v>2016</v>
      </c>
      <c r="B11261" s="1">
        <v>42510</v>
      </c>
      <c r="C11261" s="2">
        <v>0.79027777777777775</v>
      </c>
      <c r="D11261" t="s">
        <v>42</v>
      </c>
      <c r="E11261" s="3" t="s">
        <v>44</v>
      </c>
      <c r="F11261" s="3" t="s">
        <v>199</v>
      </c>
      <c r="G11261" s="3" t="s">
        <v>748</v>
      </c>
      <c r="I11261" t="s">
        <v>43</v>
      </c>
      <c r="J11261" s="3" t="s">
        <v>12172</v>
      </c>
      <c r="K11261" t="s">
        <v>199</v>
      </c>
      <c r="N11261" s="3" t="s">
        <v>8200</v>
      </c>
      <c r="P11261">
        <v>2</v>
      </c>
      <c r="R11261" t="s">
        <v>43</v>
      </c>
      <c r="X11261">
        <v>0</v>
      </c>
      <c r="Y11261" t="s">
        <v>43</v>
      </c>
    </row>
    <row r="11262" spans="1:25" hidden="1" x14ac:dyDescent="0.25">
      <c r="A11262">
        <v>2016</v>
      </c>
      <c r="B11262" s="1">
        <v>42510</v>
      </c>
      <c r="C11262" s="2">
        <v>0.79236111111111107</v>
      </c>
      <c r="D11262" t="s">
        <v>66</v>
      </c>
      <c r="E11262" s="3" t="s">
        <v>44</v>
      </c>
      <c r="F11262" s="3" t="s">
        <v>60</v>
      </c>
      <c r="G11262" s="3" t="s">
        <v>1431</v>
      </c>
      <c r="I11262" t="s">
        <v>43</v>
      </c>
      <c r="J11262" s="3" t="s">
        <v>12173</v>
      </c>
      <c r="K11262" t="s">
        <v>60</v>
      </c>
      <c r="N11262" s="3" t="s">
        <v>8200</v>
      </c>
      <c r="O11262">
        <v>1</v>
      </c>
      <c r="P11262">
        <v>1</v>
      </c>
      <c r="R11262" t="s">
        <v>43</v>
      </c>
      <c r="X11262">
        <v>1</v>
      </c>
      <c r="Y11262" t="s">
        <v>43</v>
      </c>
    </row>
    <row r="11263" spans="1:25" hidden="1" x14ac:dyDescent="0.25">
      <c r="A11263">
        <v>2016</v>
      </c>
      <c r="B11263" s="1">
        <v>42510</v>
      </c>
      <c r="C11263" s="2">
        <v>0.80972222222222223</v>
      </c>
      <c r="D11263" t="s">
        <v>42</v>
      </c>
      <c r="E11263" s="3" t="s">
        <v>44</v>
      </c>
      <c r="F11263" s="3" t="s">
        <v>48</v>
      </c>
      <c r="G11263" s="3" t="s">
        <v>156</v>
      </c>
      <c r="I11263" t="s">
        <v>43</v>
      </c>
      <c r="J11263" s="3" t="s">
        <v>12174</v>
      </c>
      <c r="K11263" t="s">
        <v>48</v>
      </c>
      <c r="N11263" s="3" t="s">
        <v>8200</v>
      </c>
      <c r="O11263">
        <v>2</v>
      </c>
      <c r="R11263" t="s">
        <v>43</v>
      </c>
      <c r="X11263">
        <v>0</v>
      </c>
      <c r="Y11263" t="s">
        <v>43</v>
      </c>
    </row>
    <row r="11264" spans="1:25" hidden="1" x14ac:dyDescent="0.25">
      <c r="A11264">
        <v>2016</v>
      </c>
      <c r="B11264" s="1">
        <v>42510</v>
      </c>
      <c r="C11264" s="2">
        <v>0.83611111111111114</v>
      </c>
      <c r="D11264" t="s">
        <v>66</v>
      </c>
      <c r="E11264" s="3" t="s">
        <v>44</v>
      </c>
      <c r="F11264" s="3" t="s">
        <v>206</v>
      </c>
      <c r="G11264" s="3" t="s">
        <v>265</v>
      </c>
      <c r="I11264" t="s">
        <v>43</v>
      </c>
      <c r="J11264" s="3" t="s">
        <v>12175</v>
      </c>
      <c r="K11264" t="s">
        <v>206</v>
      </c>
      <c r="N11264" s="3" t="s">
        <v>8221</v>
      </c>
      <c r="P11264">
        <v>1</v>
      </c>
      <c r="R11264" t="s">
        <v>43</v>
      </c>
      <c r="S11264">
        <v>1</v>
      </c>
      <c r="X11264">
        <v>2</v>
      </c>
      <c r="Y11264" t="s">
        <v>43</v>
      </c>
    </row>
    <row r="11265" spans="1:25" hidden="1" x14ac:dyDescent="0.25">
      <c r="A11265">
        <v>2016</v>
      </c>
      <c r="B11265" s="1">
        <v>42510</v>
      </c>
      <c r="C11265" s="2">
        <v>0.85763888888888884</v>
      </c>
      <c r="D11265" t="s">
        <v>66</v>
      </c>
      <c r="E11265" s="3" t="s">
        <v>38</v>
      </c>
      <c r="F11265" s="3" t="s">
        <v>48</v>
      </c>
      <c r="G11265" s="3" t="s">
        <v>156</v>
      </c>
      <c r="I11265" t="s">
        <v>43</v>
      </c>
      <c r="J11265" s="3" t="s">
        <v>12176</v>
      </c>
      <c r="K11265" t="s">
        <v>48</v>
      </c>
      <c r="N11265" s="3" t="s">
        <v>8221</v>
      </c>
      <c r="P11265">
        <v>1</v>
      </c>
      <c r="R11265" t="s">
        <v>43</v>
      </c>
      <c r="S11265">
        <v>1</v>
      </c>
      <c r="X11265">
        <v>1</v>
      </c>
      <c r="Y11265" t="s">
        <v>43</v>
      </c>
    </row>
    <row r="11266" spans="1:25" hidden="1" x14ac:dyDescent="0.25">
      <c r="A11266">
        <v>2016</v>
      </c>
      <c r="B11266" s="1">
        <v>42510</v>
      </c>
      <c r="C11266" s="2">
        <v>0.92777777777777781</v>
      </c>
      <c r="D11266" t="s">
        <v>66</v>
      </c>
      <c r="E11266" s="3" t="s">
        <v>38</v>
      </c>
      <c r="F11266" s="3" t="s">
        <v>120</v>
      </c>
      <c r="G11266" s="3" t="s">
        <v>12177</v>
      </c>
      <c r="H11266">
        <v>101</v>
      </c>
      <c r="I11266" t="s">
        <v>43</v>
      </c>
      <c r="J11266" s="3" t="s">
        <v>12178</v>
      </c>
      <c r="K11266" t="s">
        <v>120</v>
      </c>
      <c r="N11266" s="3" t="s">
        <v>8200</v>
      </c>
      <c r="O11266">
        <v>1</v>
      </c>
      <c r="P11266">
        <v>1</v>
      </c>
      <c r="R11266" t="s">
        <v>43</v>
      </c>
      <c r="X11266">
        <v>1</v>
      </c>
      <c r="Y11266" t="s">
        <v>43</v>
      </c>
    </row>
    <row r="11267" spans="1:25" hidden="1" x14ac:dyDescent="0.25">
      <c r="A11267">
        <v>2016</v>
      </c>
      <c r="B11267" s="1">
        <v>42511</v>
      </c>
      <c r="C11267" s="2">
        <v>7.4999999999999997E-2</v>
      </c>
      <c r="D11267" t="s">
        <v>42</v>
      </c>
      <c r="E11267" s="3" t="s">
        <v>38</v>
      </c>
      <c r="F11267" s="3" t="s">
        <v>54</v>
      </c>
      <c r="G11267" s="3" t="s">
        <v>12179</v>
      </c>
      <c r="I11267" t="s">
        <v>43</v>
      </c>
      <c r="J11267" s="3" t="s">
        <v>12180</v>
      </c>
      <c r="K11267" t="s">
        <v>54</v>
      </c>
      <c r="N11267" s="3" t="s">
        <v>8200</v>
      </c>
      <c r="O11267">
        <v>2</v>
      </c>
      <c r="R11267" t="s">
        <v>43</v>
      </c>
      <c r="X11267">
        <v>0</v>
      </c>
      <c r="Y11267" t="s">
        <v>43</v>
      </c>
    </row>
    <row r="11268" spans="1:25" hidden="1" x14ac:dyDescent="0.25">
      <c r="A11268">
        <v>2016</v>
      </c>
      <c r="B11268" s="1">
        <v>42511</v>
      </c>
      <c r="C11268" s="2">
        <v>0.25624999999999998</v>
      </c>
      <c r="D11268" t="s">
        <v>42</v>
      </c>
      <c r="E11268" s="3" t="s">
        <v>44</v>
      </c>
      <c r="F11268" s="3" t="s">
        <v>63</v>
      </c>
      <c r="G11268" s="3" t="s">
        <v>67</v>
      </c>
      <c r="I11268" t="s">
        <v>43</v>
      </c>
      <c r="J11268" s="3" t="s">
        <v>12181</v>
      </c>
      <c r="K11268" t="s">
        <v>63</v>
      </c>
      <c r="N11268" s="3" t="s">
        <v>8200</v>
      </c>
      <c r="O11268">
        <v>2</v>
      </c>
      <c r="R11268" t="s">
        <v>43</v>
      </c>
      <c r="X11268">
        <v>0</v>
      </c>
      <c r="Y11268" t="s">
        <v>43</v>
      </c>
    </row>
    <row r="11269" spans="1:25" hidden="1" x14ac:dyDescent="0.25">
      <c r="A11269">
        <v>2016</v>
      </c>
      <c r="B11269" s="1">
        <v>42511</v>
      </c>
      <c r="C11269" s="2">
        <v>0.27361111111111114</v>
      </c>
      <c r="D11269" t="s">
        <v>66</v>
      </c>
      <c r="E11269" s="3" t="s">
        <v>44</v>
      </c>
      <c r="F11269" s="3" t="s">
        <v>825</v>
      </c>
      <c r="G11269" s="3" t="s">
        <v>12182</v>
      </c>
      <c r="I11269" t="s">
        <v>43</v>
      </c>
      <c r="J11269" s="3" t="s">
        <v>12183</v>
      </c>
      <c r="K11269" t="s">
        <v>825</v>
      </c>
      <c r="N11269" s="3" t="s">
        <v>8221</v>
      </c>
      <c r="O11269">
        <v>1</v>
      </c>
      <c r="R11269" t="s">
        <v>43</v>
      </c>
      <c r="S11269">
        <v>1</v>
      </c>
      <c r="X11269">
        <v>1</v>
      </c>
      <c r="Y11269" t="s">
        <v>43</v>
      </c>
    </row>
    <row r="11270" spans="1:25" hidden="1" x14ac:dyDescent="0.25">
      <c r="A11270">
        <v>2016</v>
      </c>
      <c r="B11270" s="1">
        <v>42511</v>
      </c>
      <c r="C11270" s="2">
        <v>0.29444444444444445</v>
      </c>
      <c r="D11270" t="s">
        <v>66</v>
      </c>
      <c r="E11270" s="3" t="s">
        <v>44</v>
      </c>
      <c r="F11270" s="3" t="s">
        <v>48</v>
      </c>
      <c r="G11270" s="3" t="s">
        <v>939</v>
      </c>
      <c r="I11270" t="s">
        <v>43</v>
      </c>
      <c r="J11270" s="3" t="s">
        <v>12184</v>
      </c>
      <c r="K11270" t="s">
        <v>48</v>
      </c>
      <c r="N11270" s="3" t="s">
        <v>8200</v>
      </c>
      <c r="O11270">
        <v>2</v>
      </c>
      <c r="R11270" t="s">
        <v>43</v>
      </c>
      <c r="X11270">
        <v>1</v>
      </c>
      <c r="Y11270" t="s">
        <v>43</v>
      </c>
    </row>
    <row r="11271" spans="1:25" hidden="1" x14ac:dyDescent="0.25">
      <c r="A11271">
        <v>2016</v>
      </c>
      <c r="B11271" s="1">
        <v>42511</v>
      </c>
      <c r="C11271" s="2">
        <v>0.33680555555555558</v>
      </c>
      <c r="D11271" t="s">
        <v>66</v>
      </c>
      <c r="E11271" s="3" t="s">
        <v>44</v>
      </c>
      <c r="F11271" s="3" t="s">
        <v>78</v>
      </c>
      <c r="G11271" s="3" t="s">
        <v>132</v>
      </c>
      <c r="I11271" t="s">
        <v>43</v>
      </c>
      <c r="J11271" s="3" t="s">
        <v>12185</v>
      </c>
      <c r="K11271" t="s">
        <v>78</v>
      </c>
      <c r="N11271" s="3" t="s">
        <v>8200</v>
      </c>
      <c r="O11271">
        <v>1</v>
      </c>
      <c r="P11271">
        <v>1</v>
      </c>
      <c r="R11271" t="s">
        <v>43</v>
      </c>
      <c r="X11271">
        <v>1</v>
      </c>
      <c r="Y11271" t="s">
        <v>43</v>
      </c>
    </row>
    <row r="11272" spans="1:25" hidden="1" x14ac:dyDescent="0.25">
      <c r="A11272">
        <v>2016</v>
      </c>
      <c r="B11272" s="1">
        <v>42511</v>
      </c>
      <c r="C11272" s="2">
        <v>0.40763888888888888</v>
      </c>
      <c r="D11272" t="s">
        <v>66</v>
      </c>
      <c r="E11272" s="3" t="s">
        <v>44</v>
      </c>
      <c r="F11272" s="3" t="s">
        <v>81</v>
      </c>
      <c r="G11272" s="3" t="s">
        <v>503</v>
      </c>
      <c r="I11272" t="s">
        <v>43</v>
      </c>
      <c r="J11272" s="3" t="s">
        <v>43</v>
      </c>
      <c r="K11272" t="s">
        <v>81</v>
      </c>
      <c r="N11272" s="3" t="s">
        <v>8200</v>
      </c>
      <c r="R11272" t="s">
        <v>43</v>
      </c>
      <c r="X11272">
        <v>1</v>
      </c>
      <c r="Y11272" t="s">
        <v>43</v>
      </c>
    </row>
    <row r="11273" spans="1:25" hidden="1" x14ac:dyDescent="0.25">
      <c r="A11273">
        <v>2016</v>
      </c>
      <c r="B11273" s="1">
        <v>42511</v>
      </c>
      <c r="C11273" s="2">
        <v>0.42777777777777776</v>
      </c>
      <c r="D11273" t="s">
        <v>42</v>
      </c>
      <c r="E11273" s="3" t="s">
        <v>44</v>
      </c>
      <c r="F11273" s="3" t="s">
        <v>181</v>
      </c>
      <c r="G11273" s="3" t="s">
        <v>128</v>
      </c>
      <c r="I11273" t="s">
        <v>43</v>
      </c>
      <c r="J11273" s="3" t="s">
        <v>2781</v>
      </c>
      <c r="K11273" t="s">
        <v>181</v>
      </c>
      <c r="N11273" s="3" t="s">
        <v>8200</v>
      </c>
      <c r="O11273">
        <v>1</v>
      </c>
      <c r="P11273">
        <v>1</v>
      </c>
      <c r="R11273" t="s">
        <v>43</v>
      </c>
      <c r="X11273">
        <v>0</v>
      </c>
      <c r="Y11273" t="s">
        <v>43</v>
      </c>
    </row>
    <row r="11274" spans="1:25" hidden="1" x14ac:dyDescent="0.25">
      <c r="A11274">
        <v>2016</v>
      </c>
      <c r="B11274" s="1">
        <v>42511</v>
      </c>
      <c r="C11274" s="2">
        <v>0.42777777777777776</v>
      </c>
      <c r="D11274" t="s">
        <v>42</v>
      </c>
      <c r="E11274" s="3" t="s">
        <v>44</v>
      </c>
      <c r="F11274" s="3" t="s">
        <v>78</v>
      </c>
      <c r="G11274" s="3" t="s">
        <v>132</v>
      </c>
      <c r="I11274" t="s">
        <v>43</v>
      </c>
      <c r="J11274" s="3" t="s">
        <v>12186</v>
      </c>
      <c r="K11274" t="s">
        <v>78</v>
      </c>
      <c r="N11274" s="3" t="s">
        <v>8200</v>
      </c>
      <c r="O11274">
        <v>1</v>
      </c>
      <c r="R11274" t="s">
        <v>43</v>
      </c>
      <c r="T11274">
        <v>1</v>
      </c>
      <c r="X11274">
        <v>0</v>
      </c>
      <c r="Y11274" t="s">
        <v>43</v>
      </c>
    </row>
    <row r="11275" spans="1:25" hidden="1" x14ac:dyDescent="0.25">
      <c r="A11275">
        <v>2016</v>
      </c>
      <c r="B11275" s="1">
        <v>42511</v>
      </c>
      <c r="C11275" s="2">
        <v>0.45624999999999999</v>
      </c>
      <c r="D11275" t="s">
        <v>66</v>
      </c>
      <c r="E11275" s="3" t="s">
        <v>44</v>
      </c>
      <c r="F11275" s="3" t="s">
        <v>592</v>
      </c>
      <c r="G11275" s="3" t="s">
        <v>455</v>
      </c>
      <c r="H11275">
        <v>914</v>
      </c>
      <c r="I11275" t="s">
        <v>43</v>
      </c>
      <c r="J11275" s="3" t="s">
        <v>12187</v>
      </c>
      <c r="K11275" t="s">
        <v>592</v>
      </c>
      <c r="N11275" s="3" t="s">
        <v>8200</v>
      </c>
      <c r="O11275">
        <v>1</v>
      </c>
      <c r="P11275">
        <v>1</v>
      </c>
      <c r="R11275" t="s">
        <v>43</v>
      </c>
      <c r="X11275">
        <v>1</v>
      </c>
      <c r="Y11275" t="s">
        <v>43</v>
      </c>
    </row>
    <row r="11276" spans="1:25" hidden="1" x14ac:dyDescent="0.25">
      <c r="A11276">
        <v>2016</v>
      </c>
      <c r="B11276" s="1">
        <v>42511</v>
      </c>
      <c r="C11276" s="2">
        <v>0.48680555555555555</v>
      </c>
      <c r="D11276" t="s">
        <v>42</v>
      </c>
      <c r="E11276" s="3" t="s">
        <v>38</v>
      </c>
      <c r="F11276" s="3" t="s">
        <v>78</v>
      </c>
      <c r="G11276" s="3" t="s">
        <v>132</v>
      </c>
      <c r="H11276">
        <v>2092</v>
      </c>
      <c r="I11276" t="s">
        <v>43</v>
      </c>
      <c r="J11276" s="3" t="s">
        <v>12188</v>
      </c>
      <c r="K11276" t="s">
        <v>78</v>
      </c>
      <c r="N11276" s="3" t="s">
        <v>8200</v>
      </c>
      <c r="O11276">
        <v>2</v>
      </c>
      <c r="R11276" t="s">
        <v>43</v>
      </c>
      <c r="X11276">
        <v>0</v>
      </c>
      <c r="Y11276" t="s">
        <v>43</v>
      </c>
    </row>
    <row r="11277" spans="1:25" hidden="1" x14ac:dyDescent="0.25">
      <c r="A11277">
        <v>2016</v>
      </c>
      <c r="B11277" s="1">
        <v>42511</v>
      </c>
      <c r="C11277" s="2">
        <v>0.50972222222222219</v>
      </c>
      <c r="D11277" t="s">
        <v>42</v>
      </c>
      <c r="E11277" s="3" t="s">
        <v>44</v>
      </c>
      <c r="F11277" s="3" t="s">
        <v>48</v>
      </c>
      <c r="G11277" s="3" t="s">
        <v>99</v>
      </c>
      <c r="H11277">
        <v>734</v>
      </c>
      <c r="I11277" t="s">
        <v>43</v>
      </c>
      <c r="J11277" s="3" t="s">
        <v>12189</v>
      </c>
      <c r="K11277" t="s">
        <v>48</v>
      </c>
      <c r="N11277" s="3" t="s">
        <v>8200</v>
      </c>
      <c r="O11277">
        <v>2</v>
      </c>
      <c r="R11277" t="s">
        <v>43</v>
      </c>
      <c r="X11277">
        <v>0</v>
      </c>
      <c r="Y11277" t="s">
        <v>43</v>
      </c>
    </row>
    <row r="11278" spans="1:25" hidden="1" x14ac:dyDescent="0.25">
      <c r="A11278">
        <v>2016</v>
      </c>
      <c r="B11278" s="1">
        <v>42511</v>
      </c>
      <c r="C11278" s="2">
        <v>0.52152777777777781</v>
      </c>
      <c r="D11278" t="s">
        <v>42</v>
      </c>
      <c r="E11278" s="3" t="s">
        <v>44</v>
      </c>
      <c r="F11278" s="3" t="s">
        <v>60</v>
      </c>
      <c r="G11278" s="3" t="s">
        <v>61</v>
      </c>
      <c r="I11278" t="s">
        <v>43</v>
      </c>
      <c r="J11278" s="3" t="s">
        <v>12190</v>
      </c>
      <c r="K11278" t="s">
        <v>60</v>
      </c>
      <c r="N11278" s="3" t="s">
        <v>8200</v>
      </c>
      <c r="O11278">
        <v>1</v>
      </c>
      <c r="R11278" t="s">
        <v>43</v>
      </c>
      <c r="T11278">
        <v>1</v>
      </c>
      <c r="X11278">
        <v>0</v>
      </c>
      <c r="Y11278" t="s">
        <v>43</v>
      </c>
    </row>
    <row r="11279" spans="1:25" hidden="1" x14ac:dyDescent="0.25">
      <c r="A11279">
        <v>2016</v>
      </c>
      <c r="B11279" s="1">
        <v>42511</v>
      </c>
      <c r="C11279" s="2">
        <v>0.54583333333333328</v>
      </c>
      <c r="D11279" t="s">
        <v>42</v>
      </c>
      <c r="E11279" s="3" t="s">
        <v>44</v>
      </c>
      <c r="F11279" s="3" t="s">
        <v>69</v>
      </c>
      <c r="G11279" s="3" t="s">
        <v>128</v>
      </c>
      <c r="I11279" t="s">
        <v>43</v>
      </c>
      <c r="J11279" s="3" t="s">
        <v>12191</v>
      </c>
      <c r="K11279" t="s">
        <v>69</v>
      </c>
      <c r="N11279" s="3" t="s">
        <v>8200</v>
      </c>
      <c r="O11279">
        <v>1</v>
      </c>
      <c r="R11279" t="s">
        <v>43</v>
      </c>
      <c r="T11279">
        <v>1</v>
      </c>
      <c r="X11279">
        <v>0</v>
      </c>
      <c r="Y11279" t="s">
        <v>43</v>
      </c>
    </row>
    <row r="11280" spans="1:25" hidden="1" x14ac:dyDescent="0.25">
      <c r="A11280">
        <v>2016</v>
      </c>
      <c r="B11280" s="1">
        <v>42511</v>
      </c>
      <c r="C11280" s="2">
        <v>0.55902777777777779</v>
      </c>
      <c r="D11280" t="s">
        <v>42</v>
      </c>
      <c r="E11280" s="3" t="s">
        <v>44</v>
      </c>
      <c r="F11280" s="3" t="s">
        <v>424</v>
      </c>
      <c r="G11280" s="3" t="s">
        <v>2904</v>
      </c>
      <c r="H11280">
        <v>300</v>
      </c>
      <c r="I11280" t="s">
        <v>43</v>
      </c>
      <c r="J11280" s="3" t="s">
        <v>12192</v>
      </c>
      <c r="K11280" t="s">
        <v>424</v>
      </c>
      <c r="N11280" s="3" t="s">
        <v>8200</v>
      </c>
      <c r="O11280">
        <v>1</v>
      </c>
      <c r="R11280" t="s">
        <v>43</v>
      </c>
      <c r="U11280">
        <v>1</v>
      </c>
      <c r="X11280">
        <v>0</v>
      </c>
      <c r="Y11280" t="s">
        <v>43</v>
      </c>
    </row>
    <row r="11281" spans="1:25" hidden="1" x14ac:dyDescent="0.25">
      <c r="A11281">
        <v>2016</v>
      </c>
      <c r="B11281" s="1">
        <v>42511</v>
      </c>
      <c r="C11281" s="2">
        <v>0.57291666666666663</v>
      </c>
      <c r="D11281" t="s">
        <v>42</v>
      </c>
      <c r="E11281" s="3" t="s">
        <v>44</v>
      </c>
      <c r="F11281" s="3" t="s">
        <v>825</v>
      </c>
      <c r="G11281" s="3" t="s">
        <v>376</v>
      </c>
      <c r="H11281">
        <v>4035</v>
      </c>
      <c r="I11281" t="s">
        <v>43</v>
      </c>
      <c r="J11281" s="3" t="s">
        <v>12193</v>
      </c>
      <c r="K11281" t="s">
        <v>825</v>
      </c>
      <c r="N11281" s="3" t="s">
        <v>8200</v>
      </c>
      <c r="O11281">
        <v>2</v>
      </c>
      <c r="P11281">
        <v>1</v>
      </c>
      <c r="R11281" t="s">
        <v>43</v>
      </c>
      <c r="X11281">
        <v>0</v>
      </c>
      <c r="Y11281" t="s">
        <v>43</v>
      </c>
    </row>
    <row r="11282" spans="1:25" hidden="1" x14ac:dyDescent="0.25">
      <c r="A11282">
        <v>2016</v>
      </c>
      <c r="B11282" s="1">
        <v>42511</v>
      </c>
      <c r="C11282" s="2">
        <v>0.61527777777777781</v>
      </c>
      <c r="D11282" t="s">
        <v>42</v>
      </c>
      <c r="E11282" s="3" t="s">
        <v>44</v>
      </c>
      <c r="F11282" s="3" t="s">
        <v>69</v>
      </c>
      <c r="G11282" s="3" t="s">
        <v>128</v>
      </c>
      <c r="I11282" t="s">
        <v>43</v>
      </c>
      <c r="J11282" s="3" t="s">
        <v>12191</v>
      </c>
      <c r="K11282" t="s">
        <v>69</v>
      </c>
      <c r="N11282" s="3" t="s">
        <v>8200</v>
      </c>
      <c r="O11282">
        <v>1</v>
      </c>
      <c r="R11282" t="s">
        <v>43</v>
      </c>
      <c r="T11282">
        <v>1</v>
      </c>
      <c r="X11282">
        <v>0</v>
      </c>
      <c r="Y11282" t="s">
        <v>43</v>
      </c>
    </row>
    <row r="11283" spans="1:25" hidden="1" x14ac:dyDescent="0.25">
      <c r="A11283">
        <v>2016</v>
      </c>
      <c r="B11283" s="1">
        <v>42511</v>
      </c>
      <c r="C11283" s="2">
        <v>0.63680555555555551</v>
      </c>
      <c r="D11283" t="s">
        <v>66</v>
      </c>
      <c r="E11283" s="3" t="s">
        <v>38</v>
      </c>
      <c r="F11283" s="3" t="s">
        <v>54</v>
      </c>
      <c r="G11283" s="3" t="s">
        <v>55</v>
      </c>
      <c r="I11283" t="s">
        <v>43</v>
      </c>
      <c r="J11283" s="3" t="s">
        <v>12194</v>
      </c>
      <c r="K11283" t="s">
        <v>54</v>
      </c>
      <c r="N11283" s="3" t="s">
        <v>8200</v>
      </c>
      <c r="O11283">
        <v>1</v>
      </c>
      <c r="P11283">
        <v>1</v>
      </c>
      <c r="R11283" t="s">
        <v>43</v>
      </c>
      <c r="X11283">
        <v>1</v>
      </c>
      <c r="Y11283" t="s">
        <v>43</v>
      </c>
    </row>
    <row r="11284" spans="1:25" hidden="1" x14ac:dyDescent="0.25">
      <c r="A11284">
        <v>2016</v>
      </c>
      <c r="B11284" s="1">
        <v>42511</v>
      </c>
      <c r="C11284" s="2">
        <v>0.7006944444444444</v>
      </c>
      <c r="D11284" t="s">
        <v>42</v>
      </c>
      <c r="E11284" s="3" t="s">
        <v>44</v>
      </c>
      <c r="F11284" s="3" t="s">
        <v>825</v>
      </c>
      <c r="G11284" s="3" t="s">
        <v>376</v>
      </c>
      <c r="I11284" t="s">
        <v>43</v>
      </c>
      <c r="J11284" s="3" t="s">
        <v>12195</v>
      </c>
      <c r="K11284" t="s">
        <v>825</v>
      </c>
      <c r="N11284" s="3" t="s">
        <v>8200</v>
      </c>
      <c r="O11284">
        <v>1</v>
      </c>
      <c r="P11284">
        <v>1</v>
      </c>
      <c r="R11284" t="s">
        <v>43</v>
      </c>
      <c r="X11284">
        <v>0</v>
      </c>
      <c r="Y11284" t="s">
        <v>43</v>
      </c>
    </row>
    <row r="11285" spans="1:25" hidden="1" x14ac:dyDescent="0.25">
      <c r="A11285">
        <v>2016</v>
      </c>
      <c r="B11285" s="1">
        <v>42511</v>
      </c>
      <c r="C11285" s="2">
        <v>0.72361111111111109</v>
      </c>
      <c r="D11285" t="s">
        <v>42</v>
      </c>
      <c r="E11285" s="3" t="s">
        <v>44</v>
      </c>
      <c r="F11285" s="3" t="s">
        <v>63</v>
      </c>
      <c r="G11285" s="3" t="s">
        <v>67</v>
      </c>
      <c r="H11285">
        <v>820</v>
      </c>
      <c r="I11285" t="s">
        <v>43</v>
      </c>
      <c r="J11285" s="3" t="s">
        <v>12196</v>
      </c>
      <c r="K11285" t="s">
        <v>63</v>
      </c>
      <c r="N11285" s="3" t="s">
        <v>8200</v>
      </c>
      <c r="O11285">
        <v>2</v>
      </c>
      <c r="R11285" t="s">
        <v>43</v>
      </c>
      <c r="X11285">
        <v>0</v>
      </c>
      <c r="Y11285" t="s">
        <v>43</v>
      </c>
    </row>
    <row r="11286" spans="1:25" hidden="1" x14ac:dyDescent="0.25">
      <c r="A11286">
        <v>2016</v>
      </c>
      <c r="B11286" s="1">
        <v>42511</v>
      </c>
      <c r="C11286" s="2">
        <v>0.78333333333333333</v>
      </c>
      <c r="D11286" t="s">
        <v>42</v>
      </c>
      <c r="E11286" s="3" t="s">
        <v>38</v>
      </c>
      <c r="F11286" s="3" t="s">
        <v>365</v>
      </c>
      <c r="G11286" s="3" t="s">
        <v>12197</v>
      </c>
      <c r="H11286">
        <v>45</v>
      </c>
      <c r="I11286" t="s">
        <v>43</v>
      </c>
      <c r="J11286" s="3" t="s">
        <v>12198</v>
      </c>
      <c r="K11286" t="s">
        <v>365</v>
      </c>
      <c r="N11286" s="3" t="s">
        <v>9402</v>
      </c>
      <c r="R11286" t="s">
        <v>43</v>
      </c>
      <c r="X11286">
        <v>0</v>
      </c>
      <c r="Y11286" t="s">
        <v>43</v>
      </c>
    </row>
    <row r="11287" spans="1:25" hidden="1" x14ac:dyDescent="0.25">
      <c r="A11287">
        <v>2016</v>
      </c>
      <c r="B11287" s="1">
        <v>42511</v>
      </c>
      <c r="C11287" s="2">
        <v>0.8520833333333333</v>
      </c>
      <c r="D11287" t="s">
        <v>42</v>
      </c>
      <c r="E11287" s="3" t="s">
        <v>44</v>
      </c>
      <c r="F11287" s="3" t="s">
        <v>305</v>
      </c>
      <c r="G11287" s="3" t="s">
        <v>6677</v>
      </c>
      <c r="H11287">
        <v>472</v>
      </c>
      <c r="I11287" t="s">
        <v>43</v>
      </c>
      <c r="J11287" s="3" t="s">
        <v>12199</v>
      </c>
      <c r="K11287" t="s">
        <v>305</v>
      </c>
      <c r="N11287" s="3" t="s">
        <v>8200</v>
      </c>
      <c r="O11287">
        <v>1</v>
      </c>
      <c r="R11287" t="s">
        <v>43</v>
      </c>
      <c r="T11287">
        <v>1</v>
      </c>
      <c r="X11287">
        <v>0</v>
      </c>
      <c r="Y11287" t="s">
        <v>43</v>
      </c>
    </row>
    <row r="11288" spans="1:25" hidden="1" x14ac:dyDescent="0.25">
      <c r="A11288">
        <v>2016</v>
      </c>
      <c r="B11288" s="1">
        <v>42511</v>
      </c>
      <c r="C11288" s="2">
        <v>0.88680555555555551</v>
      </c>
      <c r="D11288" t="s">
        <v>42</v>
      </c>
      <c r="E11288" s="3" t="s">
        <v>44</v>
      </c>
      <c r="F11288" s="3" t="s">
        <v>54</v>
      </c>
      <c r="G11288" s="3" t="s">
        <v>12179</v>
      </c>
      <c r="H11288">
        <v>116</v>
      </c>
      <c r="I11288" t="s">
        <v>43</v>
      </c>
      <c r="J11288" s="3" t="s">
        <v>12200</v>
      </c>
      <c r="K11288" t="s">
        <v>54</v>
      </c>
      <c r="N11288" s="3" t="s">
        <v>8200</v>
      </c>
      <c r="O11288">
        <v>2</v>
      </c>
      <c r="R11288" t="s">
        <v>43</v>
      </c>
      <c r="X11288">
        <v>0</v>
      </c>
      <c r="Y11288" t="s">
        <v>43</v>
      </c>
    </row>
    <row r="11289" spans="1:25" hidden="1" x14ac:dyDescent="0.25">
      <c r="A11289">
        <v>2016</v>
      </c>
      <c r="B11289" s="1">
        <v>42511</v>
      </c>
      <c r="C11289" s="2">
        <v>0.89236111111111116</v>
      </c>
      <c r="D11289" t="s">
        <v>43</v>
      </c>
      <c r="E11289" s="3" t="s">
        <v>38</v>
      </c>
      <c r="F11289" s="3" t="s">
        <v>43</v>
      </c>
      <c r="G11289" s="3" t="s">
        <v>43</v>
      </c>
      <c r="H11289">
        <v>116</v>
      </c>
      <c r="I11289" t="s">
        <v>43</v>
      </c>
      <c r="J11289" s="3" t="s">
        <v>12201</v>
      </c>
      <c r="K11289" t="s">
        <v>3779</v>
      </c>
      <c r="N11289" s="3" t="s">
        <v>8200</v>
      </c>
      <c r="O11289">
        <v>2</v>
      </c>
      <c r="R11289" t="s">
        <v>43</v>
      </c>
      <c r="Y11289" t="s">
        <v>43</v>
      </c>
    </row>
    <row r="11290" spans="1:25" hidden="1" x14ac:dyDescent="0.25">
      <c r="A11290">
        <v>2016</v>
      </c>
      <c r="B11290" s="1">
        <v>42511</v>
      </c>
      <c r="C11290" s="2">
        <v>0.92500000000000004</v>
      </c>
      <c r="D11290" t="s">
        <v>42</v>
      </c>
      <c r="E11290" s="3" t="s">
        <v>44</v>
      </c>
      <c r="F11290" s="3" t="s">
        <v>45</v>
      </c>
      <c r="G11290" s="3" t="s">
        <v>3867</v>
      </c>
      <c r="I11290" t="s">
        <v>43</v>
      </c>
      <c r="J11290" s="3" t="s">
        <v>12202</v>
      </c>
      <c r="K11290" t="s">
        <v>45</v>
      </c>
      <c r="N11290" s="3" t="s">
        <v>8200</v>
      </c>
      <c r="O11290">
        <v>1</v>
      </c>
      <c r="P11290">
        <v>1</v>
      </c>
      <c r="R11290" t="s">
        <v>43</v>
      </c>
      <c r="X11290">
        <v>0</v>
      </c>
      <c r="Y11290" t="s">
        <v>43</v>
      </c>
    </row>
    <row r="11291" spans="1:25" hidden="1" x14ac:dyDescent="0.25">
      <c r="A11291">
        <v>2016</v>
      </c>
      <c r="B11291" s="1">
        <v>42511</v>
      </c>
      <c r="C11291" s="2">
        <v>0.9555555555555556</v>
      </c>
      <c r="D11291" t="s">
        <v>42</v>
      </c>
      <c r="E11291" s="3" t="s">
        <v>44</v>
      </c>
      <c r="F11291" s="3" t="s">
        <v>48</v>
      </c>
      <c r="G11291" s="3" t="s">
        <v>114</v>
      </c>
      <c r="I11291" t="s">
        <v>43</v>
      </c>
      <c r="J11291" s="3" t="s">
        <v>12203</v>
      </c>
      <c r="K11291" t="s">
        <v>48</v>
      </c>
      <c r="N11291" s="3" t="s">
        <v>8200</v>
      </c>
      <c r="O11291">
        <v>2</v>
      </c>
      <c r="R11291" t="s">
        <v>43</v>
      </c>
      <c r="X11291">
        <v>0</v>
      </c>
      <c r="Y11291" t="s">
        <v>43</v>
      </c>
    </row>
    <row r="11292" spans="1:25" hidden="1" x14ac:dyDescent="0.25">
      <c r="A11292">
        <v>2016</v>
      </c>
      <c r="B11292" s="1">
        <v>42512</v>
      </c>
      <c r="C11292" s="2">
        <v>1.9444444444444445E-2</v>
      </c>
      <c r="D11292" t="s">
        <v>66</v>
      </c>
      <c r="E11292" s="3" t="s">
        <v>44</v>
      </c>
      <c r="F11292" s="3" t="s">
        <v>127</v>
      </c>
      <c r="G11292" s="3" t="s">
        <v>128</v>
      </c>
      <c r="I11292" t="s">
        <v>43</v>
      </c>
      <c r="J11292" s="3" t="s">
        <v>4332</v>
      </c>
      <c r="K11292" t="s">
        <v>127</v>
      </c>
      <c r="N11292" s="3" t="s">
        <v>8200</v>
      </c>
      <c r="O11292">
        <v>1</v>
      </c>
      <c r="P11292">
        <v>1</v>
      </c>
      <c r="R11292" t="s">
        <v>43</v>
      </c>
      <c r="X11292">
        <v>2</v>
      </c>
      <c r="Y11292" t="s">
        <v>43</v>
      </c>
    </row>
    <row r="11293" spans="1:25" hidden="1" x14ac:dyDescent="0.25">
      <c r="A11293">
        <v>2016</v>
      </c>
      <c r="B11293" s="1">
        <v>42512</v>
      </c>
      <c r="C11293" s="2">
        <v>3.4027777777777775E-2</v>
      </c>
      <c r="D11293" t="s">
        <v>42</v>
      </c>
      <c r="E11293" s="3" t="s">
        <v>38</v>
      </c>
      <c r="F11293" s="3" t="s">
        <v>669</v>
      </c>
      <c r="G11293" s="3" t="s">
        <v>228</v>
      </c>
      <c r="I11293" t="s">
        <v>43</v>
      </c>
      <c r="J11293" s="3" t="s">
        <v>12204</v>
      </c>
      <c r="K11293" t="s">
        <v>669</v>
      </c>
      <c r="N11293" s="3" t="s">
        <v>8200</v>
      </c>
      <c r="O11293">
        <v>1</v>
      </c>
      <c r="P11293">
        <v>1</v>
      </c>
      <c r="R11293" t="s">
        <v>43</v>
      </c>
      <c r="X11293">
        <v>0</v>
      </c>
      <c r="Y11293" t="s">
        <v>43</v>
      </c>
    </row>
    <row r="11294" spans="1:25" hidden="1" x14ac:dyDescent="0.25">
      <c r="A11294">
        <v>2016</v>
      </c>
      <c r="B11294" s="1">
        <v>42512</v>
      </c>
      <c r="C11294" s="2">
        <v>0.11388888888888889</v>
      </c>
      <c r="D11294" t="s">
        <v>42</v>
      </c>
      <c r="E11294" s="3" t="s">
        <v>44</v>
      </c>
      <c r="F11294" s="3" t="s">
        <v>179</v>
      </c>
      <c r="G11294" s="3" t="s">
        <v>1306</v>
      </c>
      <c r="I11294" t="s">
        <v>43</v>
      </c>
      <c r="J11294" s="3" t="s">
        <v>12205</v>
      </c>
      <c r="K11294" t="s">
        <v>179</v>
      </c>
      <c r="N11294" s="3" t="s">
        <v>8200</v>
      </c>
      <c r="O11294">
        <v>2</v>
      </c>
      <c r="R11294" t="s">
        <v>43</v>
      </c>
      <c r="X11294">
        <v>0</v>
      </c>
      <c r="Y11294" t="s">
        <v>43</v>
      </c>
    </row>
    <row r="11295" spans="1:25" hidden="1" x14ac:dyDescent="0.25">
      <c r="A11295">
        <v>2016</v>
      </c>
      <c r="B11295" s="1">
        <v>42512</v>
      </c>
      <c r="C11295" s="2">
        <v>0.39027777777777778</v>
      </c>
      <c r="D11295" t="s">
        <v>66</v>
      </c>
      <c r="E11295" s="3" t="s">
        <v>44</v>
      </c>
      <c r="F11295" s="3" t="s">
        <v>96</v>
      </c>
      <c r="G11295" s="3" t="s">
        <v>1374</v>
      </c>
      <c r="H11295">
        <v>1179</v>
      </c>
      <c r="I11295" t="s">
        <v>43</v>
      </c>
      <c r="J11295" s="3" t="s">
        <v>12206</v>
      </c>
      <c r="K11295" t="s">
        <v>96</v>
      </c>
      <c r="N11295" s="3" t="s">
        <v>8200</v>
      </c>
      <c r="O11295">
        <v>1</v>
      </c>
      <c r="P11295">
        <v>1</v>
      </c>
      <c r="R11295" t="s">
        <v>43</v>
      </c>
      <c r="X11295">
        <v>1</v>
      </c>
      <c r="Y11295" t="s">
        <v>43</v>
      </c>
    </row>
    <row r="11296" spans="1:25" hidden="1" x14ac:dyDescent="0.25">
      <c r="A11296">
        <v>2016</v>
      </c>
      <c r="B11296" s="1">
        <v>42512</v>
      </c>
      <c r="C11296" s="2">
        <v>0.46388888888888891</v>
      </c>
      <c r="D11296" t="s">
        <v>42</v>
      </c>
      <c r="E11296" s="3" t="s">
        <v>44</v>
      </c>
      <c r="F11296" s="3" t="s">
        <v>199</v>
      </c>
      <c r="G11296" s="3" t="s">
        <v>4116</v>
      </c>
      <c r="I11296" t="s">
        <v>43</v>
      </c>
      <c r="J11296" s="3" t="s">
        <v>43</v>
      </c>
      <c r="K11296" t="s">
        <v>199</v>
      </c>
      <c r="N11296" s="3" t="s">
        <v>8200</v>
      </c>
      <c r="O11296">
        <v>5</v>
      </c>
      <c r="R11296" t="s">
        <v>43</v>
      </c>
      <c r="X11296">
        <v>0</v>
      </c>
      <c r="Y11296" t="s">
        <v>43</v>
      </c>
    </row>
    <row r="11297" spans="1:25" hidden="1" x14ac:dyDescent="0.25">
      <c r="A11297">
        <v>2016</v>
      </c>
      <c r="B11297" s="1">
        <v>42512</v>
      </c>
      <c r="C11297" s="2">
        <v>0.6430555555555556</v>
      </c>
      <c r="D11297" t="s">
        <v>42</v>
      </c>
      <c r="E11297" s="3" t="s">
        <v>44</v>
      </c>
      <c r="F11297" s="3" t="s">
        <v>48</v>
      </c>
      <c r="G11297" s="3" t="s">
        <v>797</v>
      </c>
      <c r="I11297" t="s">
        <v>43</v>
      </c>
      <c r="J11297" s="3" t="s">
        <v>12207</v>
      </c>
      <c r="K11297" t="s">
        <v>48</v>
      </c>
      <c r="N11297" s="3" t="s">
        <v>8200</v>
      </c>
      <c r="O11297">
        <v>2</v>
      </c>
      <c r="R11297" t="s">
        <v>43</v>
      </c>
      <c r="X11297">
        <v>0</v>
      </c>
      <c r="Y11297" t="s">
        <v>43</v>
      </c>
    </row>
    <row r="11298" spans="1:25" hidden="1" x14ac:dyDescent="0.25">
      <c r="A11298">
        <v>2016</v>
      </c>
      <c r="B11298" s="1">
        <v>42512</v>
      </c>
      <c r="C11298" s="2">
        <v>0.6743055555555556</v>
      </c>
      <c r="D11298" t="s">
        <v>66</v>
      </c>
      <c r="E11298" s="3" t="s">
        <v>44</v>
      </c>
      <c r="F11298" s="3" t="s">
        <v>446</v>
      </c>
      <c r="G11298" s="3" t="s">
        <v>2435</v>
      </c>
      <c r="I11298" t="s">
        <v>43</v>
      </c>
      <c r="J11298" s="3" t="s">
        <v>12208</v>
      </c>
      <c r="K11298" t="s">
        <v>446</v>
      </c>
      <c r="N11298" s="3" t="s">
        <v>8200</v>
      </c>
      <c r="O11298">
        <v>1</v>
      </c>
      <c r="P11298">
        <v>1</v>
      </c>
      <c r="R11298" t="s">
        <v>43</v>
      </c>
      <c r="X11298">
        <v>1</v>
      </c>
      <c r="Y11298" t="s">
        <v>43</v>
      </c>
    </row>
    <row r="11299" spans="1:25" hidden="1" x14ac:dyDescent="0.25">
      <c r="A11299">
        <v>2016</v>
      </c>
      <c r="B11299" s="1">
        <v>42512</v>
      </c>
      <c r="C11299" s="2">
        <v>0.76249999999999996</v>
      </c>
      <c r="D11299" t="s">
        <v>42</v>
      </c>
      <c r="E11299" s="3" t="s">
        <v>44</v>
      </c>
      <c r="F11299" s="3" t="s">
        <v>675</v>
      </c>
      <c r="G11299" s="3" t="s">
        <v>2851</v>
      </c>
      <c r="I11299" t="s">
        <v>43</v>
      </c>
      <c r="J11299" s="3" t="s">
        <v>12209</v>
      </c>
      <c r="K11299" t="s">
        <v>675</v>
      </c>
      <c r="N11299" s="3" t="s">
        <v>8200</v>
      </c>
      <c r="O11299">
        <v>1</v>
      </c>
      <c r="P11299">
        <v>2</v>
      </c>
      <c r="R11299" t="s">
        <v>43</v>
      </c>
      <c r="X11299">
        <v>0</v>
      </c>
      <c r="Y11299" t="s">
        <v>43</v>
      </c>
    </row>
    <row r="11300" spans="1:25" hidden="1" x14ac:dyDescent="0.25">
      <c r="A11300">
        <v>2016</v>
      </c>
      <c r="B11300" s="1">
        <v>42512</v>
      </c>
      <c r="C11300" s="2">
        <v>0.81319444444444444</v>
      </c>
      <c r="D11300" t="s">
        <v>42</v>
      </c>
      <c r="E11300" s="3" t="s">
        <v>44</v>
      </c>
      <c r="F11300" s="3" t="s">
        <v>220</v>
      </c>
      <c r="G11300" s="3" t="s">
        <v>165</v>
      </c>
      <c r="I11300" t="s">
        <v>43</v>
      </c>
      <c r="J11300" s="3" t="s">
        <v>12210</v>
      </c>
      <c r="K11300" t="s">
        <v>220</v>
      </c>
      <c r="N11300" s="3" t="s">
        <v>8200</v>
      </c>
      <c r="O11300">
        <v>2</v>
      </c>
      <c r="R11300" t="s">
        <v>43</v>
      </c>
      <c r="X11300">
        <v>0</v>
      </c>
      <c r="Y11300" t="s">
        <v>43</v>
      </c>
    </row>
    <row r="11301" spans="1:25" hidden="1" x14ac:dyDescent="0.25">
      <c r="A11301">
        <v>2016</v>
      </c>
      <c r="B11301" s="1">
        <v>42512</v>
      </c>
      <c r="C11301" s="2">
        <v>0.85416666666666663</v>
      </c>
      <c r="D11301" t="s">
        <v>42</v>
      </c>
      <c r="E11301" s="3" t="s">
        <v>44</v>
      </c>
      <c r="F11301" s="3" t="s">
        <v>189</v>
      </c>
      <c r="G11301" s="3" t="s">
        <v>1470</v>
      </c>
      <c r="I11301" t="s">
        <v>43</v>
      </c>
      <c r="J11301" s="3" t="s">
        <v>12211</v>
      </c>
      <c r="K11301" t="s">
        <v>189</v>
      </c>
      <c r="N11301" s="3" t="s">
        <v>8200</v>
      </c>
      <c r="O11301">
        <v>1</v>
      </c>
      <c r="P11301">
        <v>1</v>
      </c>
      <c r="R11301" t="s">
        <v>43</v>
      </c>
      <c r="X11301">
        <v>0</v>
      </c>
      <c r="Y11301" t="s">
        <v>43</v>
      </c>
    </row>
    <row r="11302" spans="1:25" hidden="1" x14ac:dyDescent="0.25">
      <c r="A11302">
        <v>2016</v>
      </c>
      <c r="B11302" s="1">
        <v>42512</v>
      </c>
      <c r="C11302" s="2">
        <v>0.93611111111111112</v>
      </c>
      <c r="D11302" t="s">
        <v>42</v>
      </c>
      <c r="E11302" s="3" t="s">
        <v>38</v>
      </c>
      <c r="F11302" s="3" t="s">
        <v>93</v>
      </c>
      <c r="G11302" s="3" t="s">
        <v>232</v>
      </c>
      <c r="H11302">
        <v>1667</v>
      </c>
      <c r="I11302" t="s">
        <v>43</v>
      </c>
      <c r="J11302" s="3" t="s">
        <v>12212</v>
      </c>
      <c r="K11302" t="s">
        <v>93</v>
      </c>
      <c r="N11302" s="3" t="s">
        <v>8200</v>
      </c>
      <c r="O11302">
        <v>2</v>
      </c>
      <c r="R11302" t="s">
        <v>43</v>
      </c>
      <c r="X11302">
        <v>0</v>
      </c>
      <c r="Y11302" t="s">
        <v>43</v>
      </c>
    </row>
    <row r="11303" spans="1:25" hidden="1" x14ac:dyDescent="0.25">
      <c r="A11303">
        <v>2016</v>
      </c>
      <c r="B11303" s="1">
        <v>42512</v>
      </c>
      <c r="C11303" s="2">
        <v>0.94652777777777775</v>
      </c>
      <c r="D11303" t="s">
        <v>42</v>
      </c>
      <c r="E11303" s="3" t="s">
        <v>44</v>
      </c>
      <c r="F11303" s="3" t="s">
        <v>48</v>
      </c>
      <c r="G11303" s="3" t="s">
        <v>114</v>
      </c>
      <c r="H11303">
        <v>524</v>
      </c>
      <c r="I11303" t="s">
        <v>43</v>
      </c>
      <c r="J11303" s="3" t="s">
        <v>12213</v>
      </c>
      <c r="K11303" t="s">
        <v>48</v>
      </c>
      <c r="N11303" s="3" t="s">
        <v>8200</v>
      </c>
      <c r="O11303">
        <v>2</v>
      </c>
      <c r="R11303" t="s">
        <v>43</v>
      </c>
      <c r="X11303">
        <v>0</v>
      </c>
      <c r="Y11303" t="s">
        <v>43</v>
      </c>
    </row>
    <row r="11304" spans="1:25" hidden="1" x14ac:dyDescent="0.25">
      <c r="A11304">
        <v>2016</v>
      </c>
      <c r="B11304" s="1">
        <v>42513</v>
      </c>
      <c r="C11304" s="2">
        <v>0.35972222222222222</v>
      </c>
      <c r="D11304" t="s">
        <v>42</v>
      </c>
      <c r="E11304" s="3" t="s">
        <v>44</v>
      </c>
      <c r="F11304" s="3" t="s">
        <v>60</v>
      </c>
      <c r="G11304" s="3" t="s">
        <v>346</v>
      </c>
      <c r="H11304">
        <v>1006</v>
      </c>
      <c r="I11304" t="s">
        <v>43</v>
      </c>
      <c r="J11304" s="3" t="s">
        <v>12214</v>
      </c>
      <c r="K11304" t="s">
        <v>60</v>
      </c>
      <c r="N11304" s="3" t="s">
        <v>8200</v>
      </c>
      <c r="O11304">
        <v>2</v>
      </c>
      <c r="R11304" t="s">
        <v>43</v>
      </c>
      <c r="X11304">
        <v>0</v>
      </c>
      <c r="Y11304" t="s">
        <v>43</v>
      </c>
    </row>
    <row r="11305" spans="1:25" hidden="1" x14ac:dyDescent="0.25">
      <c r="A11305">
        <v>2016</v>
      </c>
      <c r="B11305" s="1">
        <v>42513</v>
      </c>
      <c r="C11305" s="2">
        <v>0.36319444444444443</v>
      </c>
      <c r="D11305" t="s">
        <v>42</v>
      </c>
      <c r="E11305" s="3" t="s">
        <v>44</v>
      </c>
      <c r="F11305" s="3" t="s">
        <v>209</v>
      </c>
      <c r="G11305" s="3" t="s">
        <v>584</v>
      </c>
      <c r="I11305" t="s">
        <v>43</v>
      </c>
      <c r="J11305" s="3" t="s">
        <v>12215</v>
      </c>
      <c r="K11305" t="s">
        <v>209</v>
      </c>
      <c r="N11305" s="3" t="s">
        <v>8200</v>
      </c>
      <c r="O11305">
        <v>1</v>
      </c>
      <c r="R11305" t="s">
        <v>43</v>
      </c>
      <c r="U11305">
        <v>1</v>
      </c>
      <c r="X11305">
        <v>0</v>
      </c>
      <c r="Y11305" t="s">
        <v>43</v>
      </c>
    </row>
    <row r="11306" spans="1:25" hidden="1" x14ac:dyDescent="0.25">
      <c r="A11306">
        <v>2016</v>
      </c>
      <c r="B11306" s="1">
        <v>42513</v>
      </c>
      <c r="C11306" s="2">
        <v>0.37013888888888891</v>
      </c>
      <c r="D11306" t="s">
        <v>42</v>
      </c>
      <c r="E11306" s="3" t="s">
        <v>44</v>
      </c>
      <c r="F11306" s="3" t="s">
        <v>39</v>
      </c>
      <c r="G11306" s="3" t="s">
        <v>40</v>
      </c>
      <c r="I11306" t="s">
        <v>108</v>
      </c>
      <c r="J11306" s="3" t="s">
        <v>12216</v>
      </c>
      <c r="K11306" t="s">
        <v>39</v>
      </c>
      <c r="N11306" s="3" t="s">
        <v>8200</v>
      </c>
      <c r="R11306" t="s">
        <v>43</v>
      </c>
      <c r="X11306">
        <v>0</v>
      </c>
      <c r="Y11306" t="s">
        <v>43</v>
      </c>
    </row>
    <row r="11307" spans="1:25" hidden="1" x14ac:dyDescent="0.25">
      <c r="A11307">
        <v>2016</v>
      </c>
      <c r="B11307" s="1">
        <v>42513</v>
      </c>
      <c r="C11307" s="2">
        <v>0.3840277777777778</v>
      </c>
      <c r="D11307" t="s">
        <v>42</v>
      </c>
      <c r="E11307" s="3" t="s">
        <v>44</v>
      </c>
      <c r="F11307" s="3" t="s">
        <v>48</v>
      </c>
      <c r="G11307" s="3" t="s">
        <v>99</v>
      </c>
      <c r="H11307">
        <v>573</v>
      </c>
      <c r="I11307" t="s">
        <v>43</v>
      </c>
      <c r="J11307" s="3" t="s">
        <v>12217</v>
      </c>
      <c r="K11307" t="s">
        <v>48</v>
      </c>
      <c r="N11307" s="3" t="s">
        <v>8200</v>
      </c>
      <c r="O11307">
        <v>2</v>
      </c>
      <c r="R11307" t="s">
        <v>43</v>
      </c>
      <c r="X11307">
        <v>0</v>
      </c>
      <c r="Y11307" t="s">
        <v>43</v>
      </c>
    </row>
    <row r="11308" spans="1:25" hidden="1" x14ac:dyDescent="0.25">
      <c r="A11308">
        <v>2016</v>
      </c>
      <c r="B11308" s="1">
        <v>42513</v>
      </c>
      <c r="C11308" s="2">
        <v>0.39097222222222222</v>
      </c>
      <c r="D11308" t="s">
        <v>42</v>
      </c>
      <c r="E11308" s="3" t="s">
        <v>44</v>
      </c>
      <c r="F11308" s="3" t="s">
        <v>78</v>
      </c>
      <c r="G11308" s="3" t="s">
        <v>132</v>
      </c>
      <c r="I11308" t="s">
        <v>43</v>
      </c>
      <c r="J11308" s="3" t="s">
        <v>12218</v>
      </c>
      <c r="K11308" t="s">
        <v>78</v>
      </c>
      <c r="N11308" s="3" t="s">
        <v>8200</v>
      </c>
      <c r="O11308">
        <v>2</v>
      </c>
      <c r="R11308" t="s">
        <v>43</v>
      </c>
      <c r="X11308">
        <v>0</v>
      </c>
      <c r="Y11308" t="s">
        <v>43</v>
      </c>
    </row>
    <row r="11309" spans="1:25" hidden="1" x14ac:dyDescent="0.25">
      <c r="A11309">
        <v>2016</v>
      </c>
      <c r="B11309" s="1">
        <v>42513</v>
      </c>
      <c r="C11309" s="2">
        <v>0.41180555555555554</v>
      </c>
      <c r="D11309" t="s">
        <v>66</v>
      </c>
      <c r="E11309" s="3" t="s">
        <v>44</v>
      </c>
      <c r="F11309" s="3" t="s">
        <v>487</v>
      </c>
      <c r="G11309" s="3" t="s">
        <v>223</v>
      </c>
      <c r="I11309" t="s">
        <v>43</v>
      </c>
      <c r="J11309" s="3" t="s">
        <v>12219</v>
      </c>
      <c r="K11309" t="s">
        <v>487</v>
      </c>
      <c r="N11309" s="3" t="s">
        <v>8283</v>
      </c>
      <c r="O11309">
        <v>3</v>
      </c>
      <c r="P11309">
        <v>1</v>
      </c>
      <c r="R11309" t="s">
        <v>43</v>
      </c>
      <c r="X11309">
        <v>1</v>
      </c>
      <c r="Y11309" t="s">
        <v>43</v>
      </c>
    </row>
    <row r="11310" spans="1:25" hidden="1" x14ac:dyDescent="0.25">
      <c r="A11310">
        <v>2016</v>
      </c>
      <c r="B11310" s="1">
        <v>42513</v>
      </c>
      <c r="C11310" s="2">
        <v>0.41388888888888886</v>
      </c>
      <c r="D11310" t="s">
        <v>42</v>
      </c>
      <c r="E11310" s="3" t="s">
        <v>44</v>
      </c>
      <c r="F11310" s="3" t="s">
        <v>81</v>
      </c>
      <c r="G11310" s="3" t="s">
        <v>4186</v>
      </c>
      <c r="H11310">
        <v>220</v>
      </c>
      <c r="I11310" t="s">
        <v>43</v>
      </c>
      <c r="J11310" s="3" t="s">
        <v>12220</v>
      </c>
      <c r="K11310" t="s">
        <v>81</v>
      </c>
      <c r="N11310" s="3" t="s">
        <v>8200</v>
      </c>
      <c r="O11310">
        <v>2</v>
      </c>
      <c r="R11310" t="s">
        <v>43</v>
      </c>
      <c r="X11310">
        <v>0</v>
      </c>
      <c r="Y11310" t="s">
        <v>43</v>
      </c>
    </row>
    <row r="11311" spans="1:25" hidden="1" x14ac:dyDescent="0.25">
      <c r="A11311">
        <v>2016</v>
      </c>
      <c r="B11311" s="1">
        <v>42513</v>
      </c>
      <c r="C11311" s="2">
        <v>0.46527777777777779</v>
      </c>
      <c r="D11311" t="s">
        <v>42</v>
      </c>
      <c r="E11311" s="3" t="s">
        <v>44</v>
      </c>
      <c r="F11311" s="3" t="s">
        <v>48</v>
      </c>
      <c r="G11311" s="3" t="s">
        <v>88</v>
      </c>
      <c r="I11311" t="s">
        <v>43</v>
      </c>
      <c r="J11311" s="3" t="s">
        <v>12221</v>
      </c>
      <c r="K11311" t="s">
        <v>48</v>
      </c>
      <c r="N11311" s="3" t="s">
        <v>8200</v>
      </c>
      <c r="O11311">
        <v>1</v>
      </c>
      <c r="R11311" t="s">
        <v>43</v>
      </c>
      <c r="T11311">
        <v>1</v>
      </c>
      <c r="X11311">
        <v>0</v>
      </c>
      <c r="Y11311" t="s">
        <v>43</v>
      </c>
    </row>
    <row r="11312" spans="1:25" hidden="1" x14ac:dyDescent="0.25">
      <c r="A11312">
        <v>2016</v>
      </c>
      <c r="B11312" s="1">
        <v>42513</v>
      </c>
      <c r="C11312" s="2">
        <v>0.47083333333333333</v>
      </c>
      <c r="D11312" t="s">
        <v>42</v>
      </c>
      <c r="E11312" s="3" t="s">
        <v>38</v>
      </c>
      <c r="F11312" s="3" t="s">
        <v>51</v>
      </c>
      <c r="G11312" s="3" t="s">
        <v>52</v>
      </c>
      <c r="I11312" t="s">
        <v>43</v>
      </c>
      <c r="J11312" s="3" t="s">
        <v>12222</v>
      </c>
      <c r="K11312" t="s">
        <v>51</v>
      </c>
      <c r="N11312" s="3" t="s">
        <v>8200</v>
      </c>
      <c r="O11312">
        <v>1</v>
      </c>
      <c r="R11312" t="s">
        <v>43</v>
      </c>
      <c r="U11312">
        <v>1</v>
      </c>
      <c r="X11312">
        <v>0</v>
      </c>
      <c r="Y11312" t="s">
        <v>43</v>
      </c>
    </row>
    <row r="11313" spans="1:25" hidden="1" x14ac:dyDescent="0.25">
      <c r="A11313">
        <v>2016</v>
      </c>
      <c r="B11313" s="1">
        <v>42513</v>
      </c>
      <c r="C11313" s="2">
        <v>0.54791666666666672</v>
      </c>
      <c r="D11313" t="s">
        <v>66</v>
      </c>
      <c r="E11313" s="3" t="s">
        <v>44</v>
      </c>
      <c r="F11313" s="3" t="s">
        <v>48</v>
      </c>
      <c r="G11313" s="3" t="s">
        <v>88</v>
      </c>
      <c r="H11313">
        <v>5152</v>
      </c>
      <c r="I11313" t="s">
        <v>43</v>
      </c>
      <c r="J11313" s="3" t="s">
        <v>12223</v>
      </c>
      <c r="K11313" t="s">
        <v>48</v>
      </c>
      <c r="N11313" s="3" t="s">
        <v>8200</v>
      </c>
      <c r="O11313">
        <v>1</v>
      </c>
      <c r="P11313">
        <v>1</v>
      </c>
      <c r="R11313" t="s">
        <v>43</v>
      </c>
      <c r="X11313">
        <v>1</v>
      </c>
      <c r="Y11313" t="s">
        <v>43</v>
      </c>
    </row>
    <row r="11314" spans="1:25" hidden="1" x14ac:dyDescent="0.25">
      <c r="A11314">
        <v>2016</v>
      </c>
      <c r="B11314" s="1">
        <v>42513</v>
      </c>
      <c r="C11314" s="2">
        <v>0.55555555555555558</v>
      </c>
      <c r="D11314" t="s">
        <v>42</v>
      </c>
      <c r="E11314" s="3" t="s">
        <v>44</v>
      </c>
      <c r="F11314" s="3" t="s">
        <v>45</v>
      </c>
      <c r="G11314" s="3" t="s">
        <v>40</v>
      </c>
      <c r="I11314" t="s">
        <v>43</v>
      </c>
      <c r="J11314" s="3" t="s">
        <v>12224</v>
      </c>
      <c r="K11314" t="s">
        <v>45</v>
      </c>
      <c r="N11314" s="3" t="s">
        <v>8283</v>
      </c>
      <c r="O11314">
        <v>1</v>
      </c>
      <c r="P11314">
        <v>2</v>
      </c>
      <c r="R11314" t="s">
        <v>43</v>
      </c>
      <c r="X11314">
        <v>0</v>
      </c>
      <c r="Y11314" t="s">
        <v>43</v>
      </c>
    </row>
    <row r="11315" spans="1:25" hidden="1" x14ac:dyDescent="0.25">
      <c r="A11315">
        <v>2016</v>
      </c>
      <c r="B11315" s="1">
        <v>42513</v>
      </c>
      <c r="C11315" s="2">
        <v>0.59375</v>
      </c>
      <c r="D11315" t="s">
        <v>42</v>
      </c>
      <c r="E11315" s="3" t="s">
        <v>44</v>
      </c>
      <c r="F11315" s="3" t="s">
        <v>75</v>
      </c>
      <c r="G11315" s="3" t="s">
        <v>292</v>
      </c>
      <c r="I11315" t="s">
        <v>43</v>
      </c>
      <c r="J11315" s="3" t="s">
        <v>12225</v>
      </c>
      <c r="K11315" t="s">
        <v>75</v>
      </c>
      <c r="N11315" s="3" t="s">
        <v>8200</v>
      </c>
      <c r="O11315">
        <v>2</v>
      </c>
      <c r="R11315" t="s">
        <v>43</v>
      </c>
      <c r="X11315">
        <v>0</v>
      </c>
      <c r="Y11315" t="s">
        <v>43</v>
      </c>
    </row>
    <row r="11316" spans="1:25" hidden="1" x14ac:dyDescent="0.25">
      <c r="A11316">
        <v>2016</v>
      </c>
      <c r="B11316" s="1">
        <v>42513</v>
      </c>
      <c r="C11316" s="2">
        <v>0.59930555555555554</v>
      </c>
      <c r="D11316" t="s">
        <v>42</v>
      </c>
      <c r="E11316" s="3" t="s">
        <v>44</v>
      </c>
      <c r="F11316" s="3" t="s">
        <v>78</v>
      </c>
      <c r="G11316" s="3" t="s">
        <v>666</v>
      </c>
      <c r="H11316">
        <v>9</v>
      </c>
      <c r="I11316" t="s">
        <v>43</v>
      </c>
      <c r="J11316" s="3" t="s">
        <v>12226</v>
      </c>
      <c r="K11316" t="s">
        <v>78</v>
      </c>
      <c r="N11316" s="3" t="s">
        <v>8206</v>
      </c>
      <c r="R11316" t="s">
        <v>43</v>
      </c>
      <c r="T11316">
        <v>1</v>
      </c>
      <c r="W11316">
        <v>1</v>
      </c>
      <c r="X11316">
        <v>0</v>
      </c>
      <c r="Y11316" t="s">
        <v>43</v>
      </c>
    </row>
    <row r="11317" spans="1:25" hidden="1" x14ac:dyDescent="0.25">
      <c r="A11317">
        <v>2016</v>
      </c>
      <c r="B11317" s="1">
        <v>42513</v>
      </c>
      <c r="C11317" s="2">
        <v>0.6069444444444444</v>
      </c>
      <c r="D11317" t="s">
        <v>42</v>
      </c>
      <c r="E11317" s="3" t="s">
        <v>38</v>
      </c>
      <c r="F11317" s="3" t="s">
        <v>176</v>
      </c>
      <c r="G11317" s="3" t="s">
        <v>12227</v>
      </c>
      <c r="I11317" t="s">
        <v>43</v>
      </c>
      <c r="J11317" s="3" t="s">
        <v>12228</v>
      </c>
      <c r="K11317" t="s">
        <v>176</v>
      </c>
      <c r="N11317" s="3" t="s">
        <v>8200</v>
      </c>
      <c r="O11317">
        <v>1</v>
      </c>
      <c r="R11317" t="s">
        <v>43</v>
      </c>
      <c r="T11317">
        <v>1</v>
      </c>
      <c r="X11317">
        <v>0</v>
      </c>
      <c r="Y11317" t="s">
        <v>43</v>
      </c>
    </row>
    <row r="11318" spans="1:25" hidden="1" x14ac:dyDescent="0.25">
      <c r="A11318">
        <v>2016</v>
      </c>
      <c r="B11318" s="1">
        <v>42513</v>
      </c>
      <c r="C11318" s="2">
        <v>0.61111111111111116</v>
      </c>
      <c r="D11318" t="s">
        <v>42</v>
      </c>
      <c r="E11318" s="3" t="s">
        <v>38</v>
      </c>
      <c r="F11318" s="3" t="s">
        <v>51</v>
      </c>
      <c r="G11318" s="3" t="s">
        <v>52</v>
      </c>
      <c r="H11318">
        <v>1562</v>
      </c>
      <c r="I11318" t="s">
        <v>43</v>
      </c>
      <c r="J11318" s="3" t="s">
        <v>12229</v>
      </c>
      <c r="K11318" t="s">
        <v>51</v>
      </c>
      <c r="N11318" s="3" t="s">
        <v>8200</v>
      </c>
      <c r="O11318">
        <v>2</v>
      </c>
      <c r="R11318" t="s">
        <v>43</v>
      </c>
      <c r="X11318">
        <v>0</v>
      </c>
      <c r="Y11318" t="s">
        <v>43</v>
      </c>
    </row>
    <row r="11319" spans="1:25" hidden="1" x14ac:dyDescent="0.25">
      <c r="A11319">
        <v>2016</v>
      </c>
      <c r="B11319" s="1">
        <v>42513</v>
      </c>
      <c r="C11319" s="2">
        <v>0.62291666666666667</v>
      </c>
      <c r="D11319" t="s">
        <v>42</v>
      </c>
      <c r="E11319" s="3" t="s">
        <v>44</v>
      </c>
      <c r="F11319" s="3" t="s">
        <v>60</v>
      </c>
      <c r="G11319" s="3" t="s">
        <v>346</v>
      </c>
      <c r="I11319" t="s">
        <v>43</v>
      </c>
      <c r="J11319" s="3" t="s">
        <v>12230</v>
      </c>
      <c r="K11319" t="s">
        <v>60</v>
      </c>
      <c r="N11319" s="3" t="s">
        <v>8200</v>
      </c>
      <c r="O11319">
        <v>2</v>
      </c>
      <c r="R11319" t="s">
        <v>43</v>
      </c>
      <c r="X11319">
        <v>0</v>
      </c>
      <c r="Y11319" t="s">
        <v>43</v>
      </c>
    </row>
    <row r="11320" spans="1:25" hidden="1" x14ac:dyDescent="0.25">
      <c r="A11320">
        <v>2016</v>
      </c>
      <c r="B11320" s="1">
        <v>42513</v>
      </c>
      <c r="C11320" s="2">
        <v>0.63402777777777775</v>
      </c>
      <c r="D11320" t="s">
        <v>42</v>
      </c>
      <c r="E11320" s="3" t="s">
        <v>44</v>
      </c>
      <c r="F11320" s="3" t="s">
        <v>48</v>
      </c>
      <c r="G11320" s="3" t="s">
        <v>1863</v>
      </c>
      <c r="H11320">
        <v>581</v>
      </c>
      <c r="I11320" t="s">
        <v>43</v>
      </c>
      <c r="J11320" s="3" t="s">
        <v>12231</v>
      </c>
      <c r="K11320" t="s">
        <v>48</v>
      </c>
      <c r="N11320" s="3" t="s">
        <v>8200</v>
      </c>
      <c r="R11320" t="s">
        <v>43</v>
      </c>
      <c r="X11320">
        <v>0</v>
      </c>
      <c r="Y11320" t="s">
        <v>43</v>
      </c>
    </row>
    <row r="11321" spans="1:25" hidden="1" x14ac:dyDescent="0.25">
      <c r="A11321">
        <v>2016</v>
      </c>
      <c r="B11321" s="1">
        <v>42513</v>
      </c>
      <c r="C11321" s="2">
        <v>0.63680555555555551</v>
      </c>
      <c r="D11321" t="s">
        <v>42</v>
      </c>
      <c r="E11321" s="3" t="s">
        <v>44</v>
      </c>
      <c r="F11321" s="3" t="s">
        <v>57</v>
      </c>
      <c r="G11321" s="3" t="s">
        <v>261</v>
      </c>
      <c r="I11321" t="s">
        <v>43</v>
      </c>
      <c r="J11321" s="3" t="s">
        <v>12232</v>
      </c>
      <c r="K11321" t="s">
        <v>57</v>
      </c>
      <c r="N11321" s="3" t="s">
        <v>8200</v>
      </c>
      <c r="O11321">
        <v>2</v>
      </c>
      <c r="R11321" t="s">
        <v>43</v>
      </c>
      <c r="X11321">
        <v>0</v>
      </c>
      <c r="Y11321" t="s">
        <v>43</v>
      </c>
    </row>
    <row r="11322" spans="1:25" hidden="1" x14ac:dyDescent="0.25">
      <c r="A11322">
        <v>2016</v>
      </c>
      <c r="B11322" s="1">
        <v>42513</v>
      </c>
      <c r="C11322" s="2">
        <v>0.64722222222222225</v>
      </c>
      <c r="D11322" t="s">
        <v>42</v>
      </c>
      <c r="E11322" s="3" t="s">
        <v>44</v>
      </c>
      <c r="F11322" s="3" t="s">
        <v>60</v>
      </c>
      <c r="G11322" s="3" t="s">
        <v>346</v>
      </c>
      <c r="H11322">
        <v>1222</v>
      </c>
      <c r="I11322" t="s">
        <v>43</v>
      </c>
      <c r="J11322" s="3" t="s">
        <v>12233</v>
      </c>
      <c r="K11322" t="s">
        <v>60</v>
      </c>
      <c r="N11322" s="3" t="s">
        <v>8200</v>
      </c>
      <c r="P11322">
        <v>2</v>
      </c>
      <c r="R11322" t="s">
        <v>43</v>
      </c>
      <c r="X11322">
        <v>0</v>
      </c>
      <c r="Y11322" t="s">
        <v>43</v>
      </c>
    </row>
    <row r="11323" spans="1:25" hidden="1" x14ac:dyDescent="0.25">
      <c r="A11323">
        <v>2016</v>
      </c>
      <c r="B11323" s="1">
        <v>42513</v>
      </c>
      <c r="C11323" s="2">
        <v>0.67083333333333328</v>
      </c>
      <c r="D11323" t="s">
        <v>42</v>
      </c>
      <c r="E11323" s="3" t="s">
        <v>44</v>
      </c>
      <c r="F11323" s="3" t="s">
        <v>181</v>
      </c>
      <c r="G11323" s="3" t="s">
        <v>6604</v>
      </c>
      <c r="I11323" t="s">
        <v>43</v>
      </c>
      <c r="J11323" s="3" t="s">
        <v>12234</v>
      </c>
      <c r="K11323" t="s">
        <v>181</v>
      </c>
      <c r="N11323" s="3" t="s">
        <v>8200</v>
      </c>
      <c r="O11323">
        <v>1</v>
      </c>
      <c r="P11323">
        <v>1</v>
      </c>
      <c r="R11323" t="s">
        <v>43</v>
      </c>
      <c r="X11323">
        <v>0</v>
      </c>
      <c r="Y11323" t="s">
        <v>43</v>
      </c>
    </row>
    <row r="11324" spans="1:25" hidden="1" x14ac:dyDescent="0.25">
      <c r="A11324">
        <v>2016</v>
      </c>
      <c r="B11324" s="1">
        <v>42513</v>
      </c>
      <c r="C11324" s="2">
        <v>0.67291666666666672</v>
      </c>
      <c r="D11324" t="s">
        <v>66</v>
      </c>
      <c r="E11324" s="3" t="s">
        <v>117</v>
      </c>
      <c r="F11324" s="3" t="s">
        <v>147</v>
      </c>
      <c r="G11324" s="3" t="s">
        <v>382</v>
      </c>
      <c r="H11324">
        <v>455</v>
      </c>
      <c r="I11324" t="s">
        <v>43</v>
      </c>
      <c r="J11324" s="3" t="s">
        <v>12235</v>
      </c>
      <c r="K11324" t="s">
        <v>147</v>
      </c>
      <c r="N11324" s="3" t="s">
        <v>8200</v>
      </c>
      <c r="O11324">
        <v>1</v>
      </c>
      <c r="P11324">
        <v>1</v>
      </c>
      <c r="R11324" t="s">
        <v>43</v>
      </c>
      <c r="X11324">
        <v>1</v>
      </c>
      <c r="Y11324" t="s">
        <v>43</v>
      </c>
    </row>
    <row r="11325" spans="1:25" hidden="1" x14ac:dyDescent="0.25">
      <c r="A11325">
        <v>2016</v>
      </c>
      <c r="B11325" s="1">
        <v>42513</v>
      </c>
      <c r="C11325" s="2">
        <v>0.68333333333333335</v>
      </c>
      <c r="D11325" t="s">
        <v>66</v>
      </c>
      <c r="E11325" s="3" t="s">
        <v>44</v>
      </c>
      <c r="F11325" s="3" t="s">
        <v>127</v>
      </c>
      <c r="G11325" s="3" t="s">
        <v>128</v>
      </c>
      <c r="I11325" t="s">
        <v>43</v>
      </c>
      <c r="J11325" s="3" t="s">
        <v>12236</v>
      </c>
      <c r="K11325" t="s">
        <v>127</v>
      </c>
      <c r="N11325" s="3" t="s">
        <v>8221</v>
      </c>
      <c r="P11325">
        <v>1</v>
      </c>
      <c r="R11325" t="s">
        <v>43</v>
      </c>
      <c r="S11325">
        <v>1</v>
      </c>
      <c r="X11325">
        <v>1</v>
      </c>
      <c r="Y11325" t="s">
        <v>43</v>
      </c>
    </row>
    <row r="11326" spans="1:25" hidden="1" x14ac:dyDescent="0.25">
      <c r="A11326">
        <v>2016</v>
      </c>
      <c r="B11326" s="1">
        <v>42513</v>
      </c>
      <c r="C11326" s="2">
        <v>0.68611111111111112</v>
      </c>
      <c r="D11326" t="s">
        <v>42</v>
      </c>
      <c r="E11326" s="3" t="s">
        <v>44</v>
      </c>
      <c r="F11326" s="3" t="s">
        <v>39</v>
      </c>
      <c r="G11326" s="3" t="s">
        <v>40</v>
      </c>
      <c r="I11326" t="s">
        <v>43</v>
      </c>
      <c r="J11326" s="3" t="s">
        <v>12237</v>
      </c>
      <c r="K11326" t="s">
        <v>39</v>
      </c>
      <c r="N11326" s="3" t="s">
        <v>8200</v>
      </c>
      <c r="O11326">
        <v>1</v>
      </c>
      <c r="P11326">
        <v>1</v>
      </c>
      <c r="R11326" t="s">
        <v>43</v>
      </c>
      <c r="X11326">
        <v>0</v>
      </c>
      <c r="Y11326" t="s">
        <v>43</v>
      </c>
    </row>
    <row r="11327" spans="1:25" hidden="1" x14ac:dyDescent="0.25">
      <c r="A11327">
        <v>2016</v>
      </c>
      <c r="B11327" s="1">
        <v>42513</v>
      </c>
      <c r="C11327" s="2">
        <v>0.72638888888888886</v>
      </c>
      <c r="D11327" t="s">
        <v>42</v>
      </c>
      <c r="E11327" s="3" t="s">
        <v>44</v>
      </c>
      <c r="F11327" s="3" t="s">
        <v>483</v>
      </c>
      <c r="G11327" s="3" t="s">
        <v>2729</v>
      </c>
      <c r="H11327">
        <v>234</v>
      </c>
      <c r="I11327" t="s">
        <v>43</v>
      </c>
      <c r="J11327" s="3" t="s">
        <v>12238</v>
      </c>
      <c r="K11327" t="s">
        <v>483</v>
      </c>
      <c r="N11327" s="3" t="s">
        <v>8206</v>
      </c>
      <c r="O11327">
        <v>1</v>
      </c>
      <c r="R11327" t="s">
        <v>43</v>
      </c>
      <c r="X11327">
        <v>0</v>
      </c>
      <c r="Y11327" t="s">
        <v>43</v>
      </c>
    </row>
    <row r="11328" spans="1:25" hidden="1" x14ac:dyDescent="0.25">
      <c r="A11328">
        <v>2016</v>
      </c>
      <c r="B11328" s="1">
        <v>42513</v>
      </c>
      <c r="C11328" s="2">
        <v>0.73541666666666672</v>
      </c>
      <c r="D11328" t="s">
        <v>42</v>
      </c>
      <c r="E11328" s="3" t="s">
        <v>44</v>
      </c>
      <c r="F11328" s="3" t="s">
        <v>120</v>
      </c>
      <c r="G11328" s="3" t="s">
        <v>1278</v>
      </c>
      <c r="H11328">
        <v>54</v>
      </c>
      <c r="I11328" t="s">
        <v>43</v>
      </c>
      <c r="J11328" s="3" t="s">
        <v>12239</v>
      </c>
      <c r="K11328" t="s">
        <v>120</v>
      </c>
      <c r="N11328" s="3" t="s">
        <v>8200</v>
      </c>
      <c r="O11328">
        <v>1</v>
      </c>
      <c r="R11328" t="s">
        <v>43</v>
      </c>
      <c r="U11328">
        <v>1</v>
      </c>
      <c r="X11328">
        <v>0</v>
      </c>
      <c r="Y11328" t="s">
        <v>43</v>
      </c>
    </row>
    <row r="11329" spans="1:25" hidden="1" x14ac:dyDescent="0.25">
      <c r="A11329">
        <v>2016</v>
      </c>
      <c r="B11329" s="1">
        <v>42513</v>
      </c>
      <c r="C11329" s="2">
        <v>0.75416666666666665</v>
      </c>
      <c r="D11329" t="s">
        <v>66</v>
      </c>
      <c r="E11329" s="3" t="s">
        <v>44</v>
      </c>
      <c r="F11329" s="3" t="s">
        <v>147</v>
      </c>
      <c r="G11329" s="3" t="s">
        <v>128</v>
      </c>
      <c r="I11329" t="s">
        <v>43</v>
      </c>
      <c r="J11329" s="3" t="s">
        <v>12240</v>
      </c>
      <c r="K11329" t="s">
        <v>147</v>
      </c>
      <c r="N11329" s="3" t="s">
        <v>8200</v>
      </c>
      <c r="O11329">
        <v>1</v>
      </c>
      <c r="P11329">
        <v>1</v>
      </c>
      <c r="R11329" t="s">
        <v>43</v>
      </c>
      <c r="X11329">
        <v>1</v>
      </c>
      <c r="Y11329" t="s">
        <v>43</v>
      </c>
    </row>
    <row r="11330" spans="1:25" hidden="1" x14ac:dyDescent="0.25">
      <c r="A11330">
        <v>2016</v>
      </c>
      <c r="B11330" s="1">
        <v>42513</v>
      </c>
      <c r="C11330" s="2">
        <v>0.78402777777777777</v>
      </c>
      <c r="D11330" t="s">
        <v>42</v>
      </c>
      <c r="E11330" s="3" t="s">
        <v>44</v>
      </c>
      <c r="F11330" s="3" t="s">
        <v>199</v>
      </c>
      <c r="G11330" s="3" t="s">
        <v>601</v>
      </c>
      <c r="I11330" t="s">
        <v>43</v>
      </c>
      <c r="J11330" s="3" t="s">
        <v>12241</v>
      </c>
      <c r="K11330" t="s">
        <v>199</v>
      </c>
      <c r="N11330" s="3" t="s">
        <v>8200</v>
      </c>
      <c r="O11330">
        <v>1</v>
      </c>
      <c r="R11330" t="s">
        <v>43</v>
      </c>
      <c r="T11330">
        <v>1</v>
      </c>
      <c r="X11330">
        <v>0</v>
      </c>
      <c r="Y11330" t="s">
        <v>43</v>
      </c>
    </row>
    <row r="11331" spans="1:25" hidden="1" x14ac:dyDescent="0.25">
      <c r="A11331">
        <v>2016</v>
      </c>
      <c r="B11331" s="1">
        <v>42513</v>
      </c>
      <c r="C11331" s="2">
        <v>0.83263888888888893</v>
      </c>
      <c r="D11331" t="s">
        <v>42</v>
      </c>
      <c r="E11331" s="3" t="s">
        <v>44</v>
      </c>
      <c r="F11331" s="3" t="s">
        <v>483</v>
      </c>
      <c r="G11331" s="3" t="s">
        <v>1328</v>
      </c>
      <c r="I11331" t="s">
        <v>43</v>
      </c>
      <c r="J11331" s="3" t="s">
        <v>12242</v>
      </c>
      <c r="K11331" t="s">
        <v>483</v>
      </c>
      <c r="N11331" s="3" t="s">
        <v>8200</v>
      </c>
      <c r="O11331">
        <v>1</v>
      </c>
      <c r="R11331" t="s">
        <v>43</v>
      </c>
      <c r="T11331">
        <v>1</v>
      </c>
      <c r="X11331">
        <v>0</v>
      </c>
      <c r="Y11331" t="s">
        <v>43</v>
      </c>
    </row>
    <row r="11332" spans="1:25" hidden="1" x14ac:dyDescent="0.25">
      <c r="A11332">
        <v>2016</v>
      </c>
      <c r="B11332" s="1">
        <v>42513</v>
      </c>
      <c r="C11332" s="2">
        <v>0.86388888888888893</v>
      </c>
      <c r="D11332" t="s">
        <v>680</v>
      </c>
      <c r="E11332" s="3" t="s">
        <v>44</v>
      </c>
      <c r="F11332" s="3" t="s">
        <v>483</v>
      </c>
      <c r="G11332" s="3" t="s">
        <v>2249</v>
      </c>
      <c r="I11332" t="s">
        <v>43</v>
      </c>
      <c r="J11332" s="3" t="s">
        <v>12243</v>
      </c>
      <c r="K11332" t="s">
        <v>483</v>
      </c>
      <c r="N11332" s="3" t="s">
        <v>8200</v>
      </c>
      <c r="R11332" t="s">
        <v>43</v>
      </c>
      <c r="Y11332" t="s">
        <v>586</v>
      </c>
    </row>
    <row r="11333" spans="1:25" hidden="1" x14ac:dyDescent="0.25">
      <c r="A11333">
        <v>2016</v>
      </c>
      <c r="B11333" s="1">
        <v>42513</v>
      </c>
      <c r="C11333" s="2">
        <v>0.91041666666666665</v>
      </c>
      <c r="D11333" t="s">
        <v>66</v>
      </c>
      <c r="E11333" s="3" t="s">
        <v>38</v>
      </c>
      <c r="F11333" s="3" t="s">
        <v>72</v>
      </c>
      <c r="G11333" s="3" t="s">
        <v>265</v>
      </c>
      <c r="I11333" t="s">
        <v>43</v>
      </c>
      <c r="J11333" s="3" t="s">
        <v>12244</v>
      </c>
      <c r="K11333" t="s">
        <v>72</v>
      </c>
      <c r="N11333" s="3" t="s">
        <v>8200</v>
      </c>
      <c r="P11333">
        <v>2</v>
      </c>
      <c r="R11333" t="s">
        <v>43</v>
      </c>
      <c r="X11333">
        <v>2</v>
      </c>
      <c r="Y11333" t="s">
        <v>43</v>
      </c>
    </row>
    <row r="11334" spans="1:25" hidden="1" x14ac:dyDescent="0.25">
      <c r="A11334">
        <v>2016</v>
      </c>
      <c r="B11334" s="1">
        <v>42513</v>
      </c>
      <c r="C11334" s="2">
        <v>0.91874999999999996</v>
      </c>
      <c r="D11334" t="s">
        <v>42</v>
      </c>
      <c r="E11334" s="3" t="s">
        <v>44</v>
      </c>
      <c r="F11334" s="3" t="s">
        <v>81</v>
      </c>
      <c r="G11334" s="3" t="s">
        <v>1171</v>
      </c>
      <c r="I11334" t="s">
        <v>43</v>
      </c>
      <c r="J11334" s="3" t="s">
        <v>8079</v>
      </c>
      <c r="K11334" t="s">
        <v>81</v>
      </c>
      <c r="N11334" s="3" t="s">
        <v>8200</v>
      </c>
      <c r="P11334">
        <v>1</v>
      </c>
      <c r="R11334" t="s">
        <v>43</v>
      </c>
      <c r="T11334">
        <v>1</v>
      </c>
      <c r="X11334">
        <v>0</v>
      </c>
      <c r="Y11334" t="s">
        <v>43</v>
      </c>
    </row>
    <row r="11335" spans="1:25" hidden="1" x14ac:dyDescent="0.25">
      <c r="A11335">
        <v>2016</v>
      </c>
      <c r="B11335" s="1">
        <v>42513</v>
      </c>
      <c r="C11335" s="2">
        <v>0.93125000000000002</v>
      </c>
      <c r="D11335" t="s">
        <v>42</v>
      </c>
      <c r="E11335" s="3" t="s">
        <v>44</v>
      </c>
      <c r="F11335" s="3" t="s">
        <v>48</v>
      </c>
      <c r="G11335" s="3" t="s">
        <v>745</v>
      </c>
      <c r="H11335">
        <v>1074</v>
      </c>
      <c r="I11335" t="s">
        <v>43</v>
      </c>
      <c r="J11335" s="3" t="s">
        <v>12245</v>
      </c>
      <c r="K11335" t="s">
        <v>48</v>
      </c>
      <c r="N11335" s="3" t="s">
        <v>8200</v>
      </c>
      <c r="O11335">
        <v>2</v>
      </c>
      <c r="R11335" t="s">
        <v>43</v>
      </c>
      <c r="X11335">
        <v>0</v>
      </c>
      <c r="Y11335" t="s">
        <v>43</v>
      </c>
    </row>
    <row r="11336" spans="1:25" hidden="1" x14ac:dyDescent="0.25">
      <c r="A11336">
        <v>2016</v>
      </c>
      <c r="B11336" s="1">
        <v>42513</v>
      </c>
      <c r="C11336" s="2">
        <v>0.95763888888888893</v>
      </c>
      <c r="D11336" t="s">
        <v>66</v>
      </c>
      <c r="E11336" s="3" t="s">
        <v>44</v>
      </c>
      <c r="F11336" s="3" t="s">
        <v>825</v>
      </c>
      <c r="G11336" s="3" t="s">
        <v>376</v>
      </c>
      <c r="I11336" t="s">
        <v>43</v>
      </c>
      <c r="J11336" s="3" t="s">
        <v>12246</v>
      </c>
      <c r="K11336" t="s">
        <v>825</v>
      </c>
      <c r="N11336" s="3" t="s">
        <v>8200</v>
      </c>
      <c r="O11336">
        <v>1</v>
      </c>
      <c r="P11336">
        <v>1</v>
      </c>
      <c r="R11336" t="s">
        <v>43</v>
      </c>
      <c r="X11336">
        <v>2</v>
      </c>
      <c r="Y11336" t="s">
        <v>43</v>
      </c>
    </row>
    <row r="11337" spans="1:25" hidden="1" x14ac:dyDescent="0.25">
      <c r="A11337">
        <v>2016</v>
      </c>
      <c r="B11337" s="1">
        <v>42514</v>
      </c>
      <c r="C11337" s="2">
        <v>0.25347222222222221</v>
      </c>
      <c r="D11337" t="s">
        <v>42</v>
      </c>
      <c r="E11337" s="3" t="s">
        <v>44</v>
      </c>
      <c r="F11337" s="3" t="s">
        <v>127</v>
      </c>
      <c r="G11337" s="3" t="s">
        <v>128</v>
      </c>
      <c r="I11337" t="s">
        <v>43</v>
      </c>
      <c r="J11337" s="3" t="s">
        <v>12247</v>
      </c>
      <c r="K11337" t="s">
        <v>127</v>
      </c>
      <c r="N11337" s="3" t="s">
        <v>8200</v>
      </c>
      <c r="O11337">
        <v>2</v>
      </c>
      <c r="R11337" t="s">
        <v>43</v>
      </c>
      <c r="X11337">
        <v>0</v>
      </c>
      <c r="Y11337" t="s">
        <v>43</v>
      </c>
    </row>
    <row r="11338" spans="1:25" hidden="1" x14ac:dyDescent="0.25">
      <c r="A11338">
        <v>2016</v>
      </c>
      <c r="B11338" s="1">
        <v>42514</v>
      </c>
      <c r="C11338" s="2">
        <v>0.28333333333333333</v>
      </c>
      <c r="D11338" t="s">
        <v>42</v>
      </c>
      <c r="E11338" s="3" t="s">
        <v>44</v>
      </c>
      <c r="F11338" s="3" t="s">
        <v>498</v>
      </c>
      <c r="G11338" s="3" t="s">
        <v>1734</v>
      </c>
      <c r="H11338">
        <v>171</v>
      </c>
      <c r="I11338" t="s">
        <v>43</v>
      </c>
      <c r="J11338" s="3" t="s">
        <v>12248</v>
      </c>
      <c r="K11338" t="s">
        <v>498</v>
      </c>
      <c r="N11338" s="3" t="s">
        <v>8200</v>
      </c>
      <c r="O11338">
        <v>1</v>
      </c>
      <c r="P11338">
        <v>1</v>
      </c>
      <c r="R11338" t="s">
        <v>43</v>
      </c>
      <c r="X11338">
        <v>0</v>
      </c>
      <c r="Y11338" t="s">
        <v>43</v>
      </c>
    </row>
    <row r="11339" spans="1:25" hidden="1" x14ac:dyDescent="0.25">
      <c r="A11339">
        <v>2016</v>
      </c>
      <c r="B11339" s="1">
        <v>42514</v>
      </c>
      <c r="C11339" s="2">
        <v>0.2951388888888889</v>
      </c>
      <c r="D11339" t="s">
        <v>42</v>
      </c>
      <c r="E11339" s="3" t="s">
        <v>44</v>
      </c>
      <c r="F11339" s="3" t="s">
        <v>39</v>
      </c>
      <c r="G11339" s="3" t="s">
        <v>40</v>
      </c>
      <c r="I11339" t="s">
        <v>43</v>
      </c>
      <c r="J11339" s="3" t="s">
        <v>12249</v>
      </c>
      <c r="K11339" t="s">
        <v>39</v>
      </c>
      <c r="N11339" s="3" t="s">
        <v>8200</v>
      </c>
      <c r="O11339">
        <v>2</v>
      </c>
      <c r="R11339" t="s">
        <v>43</v>
      </c>
      <c r="X11339">
        <v>0</v>
      </c>
      <c r="Y11339" t="s">
        <v>43</v>
      </c>
    </row>
    <row r="11340" spans="1:25" hidden="1" x14ac:dyDescent="0.25">
      <c r="A11340">
        <v>2016</v>
      </c>
      <c r="B11340" s="1">
        <v>42514</v>
      </c>
      <c r="C11340" s="2">
        <v>0.33333333333333331</v>
      </c>
      <c r="D11340" t="s">
        <v>42</v>
      </c>
      <c r="E11340" s="3" t="s">
        <v>44</v>
      </c>
      <c r="F11340" s="3" t="s">
        <v>1033</v>
      </c>
      <c r="G11340" s="3" t="s">
        <v>2311</v>
      </c>
      <c r="H11340">
        <v>561</v>
      </c>
      <c r="I11340" t="s">
        <v>43</v>
      </c>
      <c r="J11340" s="3" t="s">
        <v>12250</v>
      </c>
      <c r="K11340" t="s">
        <v>1033</v>
      </c>
      <c r="N11340" s="3" t="s">
        <v>8200</v>
      </c>
      <c r="O11340">
        <v>2</v>
      </c>
      <c r="R11340" t="s">
        <v>43</v>
      </c>
      <c r="X11340">
        <v>0</v>
      </c>
      <c r="Y11340" t="s">
        <v>43</v>
      </c>
    </row>
    <row r="11341" spans="1:25" hidden="1" x14ac:dyDescent="0.25">
      <c r="A11341">
        <v>2016</v>
      </c>
      <c r="B11341" s="1">
        <v>42514</v>
      </c>
      <c r="C11341" s="2">
        <v>0.36041666666666666</v>
      </c>
      <c r="D11341" t="s">
        <v>42</v>
      </c>
      <c r="E11341" s="3" t="s">
        <v>44</v>
      </c>
      <c r="F11341" s="3" t="s">
        <v>189</v>
      </c>
      <c r="G11341" s="3" t="s">
        <v>1470</v>
      </c>
      <c r="H11341">
        <v>392</v>
      </c>
      <c r="I11341" t="s">
        <v>43</v>
      </c>
      <c r="J11341" s="3" t="s">
        <v>12251</v>
      </c>
      <c r="K11341" t="s">
        <v>189</v>
      </c>
      <c r="N11341" s="3" t="s">
        <v>8200</v>
      </c>
      <c r="O11341">
        <v>2</v>
      </c>
      <c r="R11341" t="s">
        <v>43</v>
      </c>
      <c r="X11341">
        <v>0</v>
      </c>
      <c r="Y11341" t="s">
        <v>43</v>
      </c>
    </row>
    <row r="11342" spans="1:25" hidden="1" x14ac:dyDescent="0.25">
      <c r="A11342">
        <v>2016</v>
      </c>
      <c r="B11342" s="1">
        <v>42514</v>
      </c>
      <c r="C11342" s="2">
        <v>0.39513888888888887</v>
      </c>
      <c r="D11342" t="s">
        <v>42</v>
      </c>
      <c r="E11342" s="3" t="s">
        <v>44</v>
      </c>
      <c r="F11342" s="3" t="s">
        <v>147</v>
      </c>
      <c r="G11342" s="3" t="s">
        <v>381</v>
      </c>
      <c r="I11342" t="s">
        <v>43</v>
      </c>
      <c r="J11342" s="3" t="s">
        <v>12252</v>
      </c>
      <c r="K11342" t="s">
        <v>147</v>
      </c>
      <c r="N11342" s="3" t="s">
        <v>8200</v>
      </c>
      <c r="O11342">
        <v>2</v>
      </c>
      <c r="R11342" t="s">
        <v>43</v>
      </c>
      <c r="X11342">
        <v>0</v>
      </c>
      <c r="Y11342" t="s">
        <v>43</v>
      </c>
    </row>
    <row r="11343" spans="1:25" hidden="1" x14ac:dyDescent="0.25">
      <c r="A11343">
        <v>2016</v>
      </c>
      <c r="B11343" s="1">
        <v>42514</v>
      </c>
      <c r="C11343" s="2">
        <v>0.40347222222222223</v>
      </c>
      <c r="D11343" t="s">
        <v>42</v>
      </c>
      <c r="E11343" s="3" t="s">
        <v>44</v>
      </c>
      <c r="F11343" s="3" t="s">
        <v>78</v>
      </c>
      <c r="G11343" s="3" t="s">
        <v>132</v>
      </c>
      <c r="H11343">
        <v>2100</v>
      </c>
      <c r="I11343" t="s">
        <v>43</v>
      </c>
      <c r="J11343" s="3" t="s">
        <v>12253</v>
      </c>
      <c r="K11343" t="s">
        <v>78</v>
      </c>
      <c r="N11343" s="3" t="s">
        <v>8200</v>
      </c>
      <c r="O11343">
        <v>2</v>
      </c>
      <c r="R11343" t="s">
        <v>43</v>
      </c>
      <c r="X11343">
        <v>0</v>
      </c>
      <c r="Y11343" t="s">
        <v>43</v>
      </c>
    </row>
    <row r="11344" spans="1:25" hidden="1" x14ac:dyDescent="0.25">
      <c r="A11344">
        <v>2016</v>
      </c>
      <c r="B11344" s="1">
        <v>42514</v>
      </c>
      <c r="C11344" s="2">
        <v>0.41597222222222224</v>
      </c>
      <c r="D11344" t="s">
        <v>42</v>
      </c>
      <c r="E11344" s="3" t="s">
        <v>44</v>
      </c>
      <c r="F11344" s="3" t="s">
        <v>78</v>
      </c>
      <c r="G11344" s="3" t="s">
        <v>132</v>
      </c>
      <c r="I11344" t="s">
        <v>43</v>
      </c>
      <c r="J11344" s="3" t="s">
        <v>12254</v>
      </c>
      <c r="K11344" t="s">
        <v>78</v>
      </c>
      <c r="N11344" s="3" t="s">
        <v>8200</v>
      </c>
      <c r="O11344">
        <v>1</v>
      </c>
      <c r="R11344" t="s">
        <v>43</v>
      </c>
      <c r="U11344">
        <v>1</v>
      </c>
      <c r="X11344">
        <v>0</v>
      </c>
      <c r="Y11344" t="s">
        <v>43</v>
      </c>
    </row>
    <row r="11345" spans="1:25" hidden="1" x14ac:dyDescent="0.25">
      <c r="A11345">
        <v>2016</v>
      </c>
      <c r="B11345" s="1">
        <v>42514</v>
      </c>
      <c r="C11345" s="2">
        <v>0.41666666666666669</v>
      </c>
      <c r="D11345" t="s">
        <v>42</v>
      </c>
      <c r="E11345" s="3" t="s">
        <v>44</v>
      </c>
      <c r="F11345" s="3" t="s">
        <v>78</v>
      </c>
      <c r="G11345" s="3" t="s">
        <v>132</v>
      </c>
      <c r="I11345" t="s">
        <v>43</v>
      </c>
      <c r="J11345" s="3" t="s">
        <v>12255</v>
      </c>
      <c r="K11345" t="s">
        <v>78</v>
      </c>
      <c r="N11345" s="3" t="s">
        <v>8200</v>
      </c>
      <c r="O11345">
        <v>1</v>
      </c>
      <c r="R11345" t="s">
        <v>43</v>
      </c>
      <c r="T11345">
        <v>1</v>
      </c>
      <c r="X11345">
        <v>0</v>
      </c>
      <c r="Y11345" t="s">
        <v>43</v>
      </c>
    </row>
    <row r="11346" spans="1:25" hidden="1" x14ac:dyDescent="0.25">
      <c r="A11346">
        <v>2016</v>
      </c>
      <c r="B11346" s="1">
        <v>42514</v>
      </c>
      <c r="C11346" s="2">
        <v>0.43125000000000002</v>
      </c>
      <c r="D11346" t="s">
        <v>42</v>
      </c>
      <c r="E11346" s="3" t="s">
        <v>38</v>
      </c>
      <c r="F11346" s="3" t="s">
        <v>63</v>
      </c>
      <c r="G11346" s="3" t="s">
        <v>67</v>
      </c>
      <c r="I11346" t="s">
        <v>43</v>
      </c>
      <c r="J11346" s="3" t="s">
        <v>3871</v>
      </c>
      <c r="K11346" t="s">
        <v>63</v>
      </c>
      <c r="N11346" s="3" t="s">
        <v>8200</v>
      </c>
      <c r="O11346">
        <v>2</v>
      </c>
      <c r="R11346" t="s">
        <v>43</v>
      </c>
      <c r="X11346">
        <v>0</v>
      </c>
      <c r="Y11346" t="s">
        <v>43</v>
      </c>
    </row>
    <row r="11347" spans="1:25" hidden="1" x14ac:dyDescent="0.25">
      <c r="A11347">
        <v>2016</v>
      </c>
      <c r="B11347" s="1">
        <v>42514</v>
      </c>
      <c r="C11347" s="2">
        <v>0.45</v>
      </c>
      <c r="D11347" t="s">
        <v>66</v>
      </c>
      <c r="E11347" s="3" t="s">
        <v>38</v>
      </c>
      <c r="F11347" s="3" t="s">
        <v>54</v>
      </c>
      <c r="G11347" s="3" t="s">
        <v>55</v>
      </c>
      <c r="I11347" t="s">
        <v>43</v>
      </c>
      <c r="J11347" s="3" t="s">
        <v>10843</v>
      </c>
      <c r="K11347" t="s">
        <v>54</v>
      </c>
      <c r="N11347" s="3" t="s">
        <v>8200</v>
      </c>
      <c r="O11347">
        <v>1</v>
      </c>
      <c r="P11347">
        <v>1</v>
      </c>
      <c r="R11347" t="s">
        <v>43</v>
      </c>
      <c r="X11347">
        <v>1</v>
      </c>
      <c r="Y11347" t="s">
        <v>43</v>
      </c>
    </row>
    <row r="11348" spans="1:25" hidden="1" x14ac:dyDescent="0.25">
      <c r="A11348">
        <v>2016</v>
      </c>
      <c r="B11348" s="1">
        <v>42514</v>
      </c>
      <c r="C11348" s="2">
        <v>0.45555555555555555</v>
      </c>
      <c r="D11348" t="s">
        <v>42</v>
      </c>
      <c r="E11348" s="3" t="s">
        <v>38</v>
      </c>
      <c r="F11348" s="3" t="s">
        <v>359</v>
      </c>
      <c r="G11348" s="3" t="s">
        <v>758</v>
      </c>
      <c r="H11348">
        <v>404</v>
      </c>
      <c r="I11348" t="s">
        <v>43</v>
      </c>
      <c r="J11348" s="3" t="s">
        <v>12256</v>
      </c>
      <c r="K11348" t="s">
        <v>359</v>
      </c>
      <c r="N11348" s="3" t="s">
        <v>8200</v>
      </c>
      <c r="O11348">
        <v>2</v>
      </c>
      <c r="R11348" t="s">
        <v>43</v>
      </c>
      <c r="X11348">
        <v>0</v>
      </c>
      <c r="Y11348" t="s">
        <v>43</v>
      </c>
    </row>
    <row r="11349" spans="1:25" hidden="1" x14ac:dyDescent="0.25">
      <c r="A11349">
        <v>2016</v>
      </c>
      <c r="B11349" s="1">
        <v>42514</v>
      </c>
      <c r="C11349" s="2">
        <v>0.47291666666666665</v>
      </c>
      <c r="D11349" t="s">
        <v>42</v>
      </c>
      <c r="E11349" s="3" t="s">
        <v>44</v>
      </c>
      <c r="F11349" s="3" t="s">
        <v>60</v>
      </c>
      <c r="G11349" s="3" t="s">
        <v>346</v>
      </c>
      <c r="H11349">
        <v>1410</v>
      </c>
      <c r="I11349" t="s">
        <v>43</v>
      </c>
      <c r="J11349" s="3" t="s">
        <v>12257</v>
      </c>
      <c r="K11349" t="s">
        <v>60</v>
      </c>
      <c r="N11349" s="3" t="s">
        <v>8206</v>
      </c>
      <c r="O11349">
        <v>1</v>
      </c>
      <c r="R11349" t="s">
        <v>43</v>
      </c>
      <c r="X11349">
        <v>0</v>
      </c>
      <c r="Y11349" t="s">
        <v>43</v>
      </c>
    </row>
    <row r="11350" spans="1:25" hidden="1" x14ac:dyDescent="0.25">
      <c r="A11350">
        <v>2016</v>
      </c>
      <c r="B11350" s="1">
        <v>42514</v>
      </c>
      <c r="C11350" s="2">
        <v>0.47569444444444442</v>
      </c>
      <c r="D11350" t="s">
        <v>42</v>
      </c>
      <c r="E11350" s="3" t="s">
        <v>44</v>
      </c>
      <c r="F11350" s="3" t="s">
        <v>48</v>
      </c>
      <c r="G11350" s="3" t="s">
        <v>156</v>
      </c>
      <c r="I11350" t="s">
        <v>43</v>
      </c>
      <c r="J11350" s="3" t="s">
        <v>12258</v>
      </c>
      <c r="K11350" t="s">
        <v>48</v>
      </c>
      <c r="N11350" s="3" t="s">
        <v>8200</v>
      </c>
      <c r="O11350">
        <v>3</v>
      </c>
      <c r="R11350" t="s">
        <v>43</v>
      </c>
      <c r="X11350">
        <v>0</v>
      </c>
      <c r="Y11350" t="s">
        <v>43</v>
      </c>
    </row>
    <row r="11351" spans="1:25" hidden="1" x14ac:dyDescent="0.25">
      <c r="A11351">
        <v>2016</v>
      </c>
      <c r="B11351" s="1">
        <v>42514</v>
      </c>
      <c r="C11351" s="2">
        <v>0.48333333333333334</v>
      </c>
      <c r="D11351" t="s">
        <v>42</v>
      </c>
      <c r="E11351" s="3" t="s">
        <v>44</v>
      </c>
      <c r="F11351" s="3" t="s">
        <v>81</v>
      </c>
      <c r="G11351" s="3" t="s">
        <v>161</v>
      </c>
      <c r="I11351" t="s">
        <v>43</v>
      </c>
      <c r="J11351" s="3" t="s">
        <v>12259</v>
      </c>
      <c r="K11351" t="s">
        <v>81</v>
      </c>
      <c r="N11351" s="3" t="s">
        <v>8200</v>
      </c>
      <c r="O11351">
        <v>1</v>
      </c>
      <c r="R11351" t="s">
        <v>43</v>
      </c>
      <c r="T11351">
        <v>1</v>
      </c>
      <c r="X11351">
        <v>0</v>
      </c>
      <c r="Y11351" t="s">
        <v>43</v>
      </c>
    </row>
    <row r="11352" spans="1:25" hidden="1" x14ac:dyDescent="0.25">
      <c r="A11352">
        <v>2016</v>
      </c>
      <c r="B11352" s="1">
        <v>42514</v>
      </c>
      <c r="C11352" s="2">
        <v>0.49444444444444446</v>
      </c>
      <c r="D11352" t="s">
        <v>42</v>
      </c>
      <c r="E11352" s="3" t="s">
        <v>44</v>
      </c>
      <c r="F11352" s="3" t="s">
        <v>54</v>
      </c>
      <c r="G11352" s="3" t="s">
        <v>55</v>
      </c>
      <c r="I11352" t="s">
        <v>43</v>
      </c>
      <c r="J11352" s="3" t="s">
        <v>12260</v>
      </c>
      <c r="K11352" t="s">
        <v>54</v>
      </c>
      <c r="N11352" s="3" t="s">
        <v>8200</v>
      </c>
      <c r="O11352">
        <v>1</v>
      </c>
      <c r="R11352" t="s">
        <v>43</v>
      </c>
      <c r="T11352">
        <v>1</v>
      </c>
      <c r="X11352">
        <v>0</v>
      </c>
      <c r="Y11352" t="s">
        <v>43</v>
      </c>
    </row>
    <row r="11353" spans="1:25" hidden="1" x14ac:dyDescent="0.25">
      <c r="A11353">
        <v>2016</v>
      </c>
      <c r="B11353" s="1">
        <v>42514</v>
      </c>
      <c r="C11353" s="2">
        <v>0.50277777777777777</v>
      </c>
      <c r="D11353" t="s">
        <v>42</v>
      </c>
      <c r="E11353" s="3" t="s">
        <v>38</v>
      </c>
      <c r="F11353" s="3" t="s">
        <v>342</v>
      </c>
      <c r="G11353" s="3" t="s">
        <v>1907</v>
      </c>
      <c r="H11353">
        <v>672</v>
      </c>
      <c r="I11353" t="s">
        <v>43</v>
      </c>
      <c r="J11353" s="3" t="s">
        <v>12261</v>
      </c>
      <c r="K11353" t="s">
        <v>342</v>
      </c>
      <c r="N11353" s="3" t="s">
        <v>8200</v>
      </c>
      <c r="P11353">
        <v>1</v>
      </c>
      <c r="R11353" t="s">
        <v>43</v>
      </c>
      <c r="T11353">
        <v>1</v>
      </c>
      <c r="X11353">
        <v>0</v>
      </c>
      <c r="Y11353" t="s">
        <v>43</v>
      </c>
    </row>
    <row r="11354" spans="1:25" hidden="1" x14ac:dyDescent="0.25">
      <c r="A11354">
        <v>2016</v>
      </c>
      <c r="B11354" s="1">
        <v>42514</v>
      </c>
      <c r="C11354" s="2">
        <v>0.5083333333333333</v>
      </c>
      <c r="D11354" t="s">
        <v>66</v>
      </c>
      <c r="E11354" s="3" t="s">
        <v>44</v>
      </c>
      <c r="F11354" s="3" t="s">
        <v>48</v>
      </c>
      <c r="G11354" s="3" t="s">
        <v>797</v>
      </c>
      <c r="I11354" t="s">
        <v>43</v>
      </c>
      <c r="J11354" s="3" t="s">
        <v>12262</v>
      </c>
      <c r="K11354" t="s">
        <v>48</v>
      </c>
      <c r="N11354" s="3" t="s">
        <v>8325</v>
      </c>
      <c r="O11354">
        <v>1</v>
      </c>
      <c r="R11354" t="s">
        <v>586</v>
      </c>
      <c r="X11354">
        <v>1</v>
      </c>
      <c r="Y11354" t="s">
        <v>43</v>
      </c>
    </row>
    <row r="11355" spans="1:25" hidden="1" x14ac:dyDescent="0.25">
      <c r="A11355">
        <v>2016</v>
      </c>
      <c r="B11355" s="1">
        <v>42514</v>
      </c>
      <c r="C11355" s="2">
        <v>0.51944444444444449</v>
      </c>
      <c r="D11355" t="s">
        <v>42</v>
      </c>
      <c r="E11355" s="3" t="s">
        <v>44</v>
      </c>
      <c r="F11355" s="3" t="s">
        <v>48</v>
      </c>
      <c r="G11355" s="3" t="s">
        <v>286</v>
      </c>
      <c r="I11355" t="s">
        <v>43</v>
      </c>
      <c r="J11355" s="3" t="s">
        <v>12263</v>
      </c>
      <c r="K11355" t="s">
        <v>48</v>
      </c>
      <c r="N11355" s="3" t="s">
        <v>8200</v>
      </c>
      <c r="O11355">
        <v>1</v>
      </c>
      <c r="R11355" t="s">
        <v>43</v>
      </c>
      <c r="W11355">
        <v>1</v>
      </c>
      <c r="X11355">
        <v>0</v>
      </c>
      <c r="Y11355" t="s">
        <v>43</v>
      </c>
    </row>
    <row r="11356" spans="1:25" hidden="1" x14ac:dyDescent="0.25">
      <c r="A11356">
        <v>2016</v>
      </c>
      <c r="B11356" s="1">
        <v>42514</v>
      </c>
      <c r="C11356" s="2">
        <v>0.63402777777777775</v>
      </c>
      <c r="D11356" t="s">
        <v>42</v>
      </c>
      <c r="E11356" s="3" t="s">
        <v>244</v>
      </c>
      <c r="F11356" s="3" t="s">
        <v>320</v>
      </c>
      <c r="G11356" s="3" t="s">
        <v>514</v>
      </c>
      <c r="H11356">
        <v>960</v>
      </c>
      <c r="I11356" t="s">
        <v>43</v>
      </c>
      <c r="J11356" s="3" t="s">
        <v>12264</v>
      </c>
      <c r="K11356" t="s">
        <v>320</v>
      </c>
      <c r="N11356" s="3" t="s">
        <v>8200</v>
      </c>
      <c r="O11356">
        <v>1</v>
      </c>
      <c r="R11356" t="s">
        <v>43</v>
      </c>
      <c r="U11356">
        <v>1</v>
      </c>
      <c r="X11356">
        <v>0</v>
      </c>
      <c r="Y11356" t="s">
        <v>43</v>
      </c>
    </row>
    <row r="11357" spans="1:25" hidden="1" x14ac:dyDescent="0.25">
      <c r="A11357">
        <v>2016</v>
      </c>
      <c r="B11357" s="1">
        <v>42514</v>
      </c>
      <c r="C11357" s="2">
        <v>0.54652777777777772</v>
      </c>
      <c r="D11357" t="s">
        <v>42</v>
      </c>
      <c r="E11357" s="3" t="s">
        <v>38</v>
      </c>
      <c r="F11357" s="3" t="s">
        <v>392</v>
      </c>
      <c r="G11357" s="3" t="s">
        <v>393</v>
      </c>
      <c r="H11357">
        <v>2327</v>
      </c>
      <c r="I11357" t="s">
        <v>43</v>
      </c>
      <c r="J11357" s="3" t="s">
        <v>12265</v>
      </c>
      <c r="K11357" t="s">
        <v>392</v>
      </c>
      <c r="N11357" s="3" t="s">
        <v>8200</v>
      </c>
      <c r="O11357">
        <v>2</v>
      </c>
      <c r="R11357" t="s">
        <v>43</v>
      </c>
      <c r="X11357">
        <v>0</v>
      </c>
      <c r="Y11357" t="s">
        <v>43</v>
      </c>
    </row>
    <row r="11358" spans="1:25" hidden="1" x14ac:dyDescent="0.25">
      <c r="A11358">
        <v>2016</v>
      </c>
      <c r="B11358" s="1">
        <v>42514</v>
      </c>
      <c r="C11358" s="2">
        <v>0.55208333333333337</v>
      </c>
      <c r="D11358" t="s">
        <v>42</v>
      </c>
      <c r="E11358" s="3" t="s">
        <v>44</v>
      </c>
      <c r="F11358" s="3" t="s">
        <v>150</v>
      </c>
      <c r="G11358" s="3" t="s">
        <v>130</v>
      </c>
      <c r="I11358" t="s">
        <v>43</v>
      </c>
      <c r="J11358" s="3" t="s">
        <v>12266</v>
      </c>
      <c r="K11358" t="s">
        <v>150</v>
      </c>
      <c r="N11358" s="3" t="s">
        <v>8200</v>
      </c>
      <c r="O11358">
        <v>1</v>
      </c>
      <c r="R11358" t="s">
        <v>43</v>
      </c>
      <c r="T11358">
        <v>1</v>
      </c>
      <c r="X11358">
        <v>0</v>
      </c>
      <c r="Y11358" t="s">
        <v>43</v>
      </c>
    </row>
    <row r="11359" spans="1:25" hidden="1" x14ac:dyDescent="0.25">
      <c r="A11359">
        <v>2016</v>
      </c>
      <c r="B11359" s="1">
        <v>42514</v>
      </c>
      <c r="C11359" s="2">
        <v>0.55555555555555558</v>
      </c>
      <c r="D11359" t="s">
        <v>42</v>
      </c>
      <c r="E11359" s="3" t="s">
        <v>44</v>
      </c>
      <c r="F11359" s="3" t="s">
        <v>164</v>
      </c>
      <c r="G11359" s="3" t="s">
        <v>758</v>
      </c>
      <c r="I11359" t="s">
        <v>43</v>
      </c>
      <c r="J11359" s="3" t="s">
        <v>12267</v>
      </c>
      <c r="K11359" t="s">
        <v>164</v>
      </c>
      <c r="N11359" s="3" t="s">
        <v>8200</v>
      </c>
      <c r="P11359">
        <v>1</v>
      </c>
      <c r="Q11359">
        <v>1</v>
      </c>
      <c r="R11359" t="s">
        <v>43</v>
      </c>
      <c r="X11359">
        <v>0</v>
      </c>
      <c r="Y11359" t="s">
        <v>43</v>
      </c>
    </row>
    <row r="11360" spans="1:25" hidden="1" x14ac:dyDescent="0.25">
      <c r="A11360">
        <v>2016</v>
      </c>
      <c r="B11360" s="1">
        <v>42514</v>
      </c>
      <c r="C11360" s="2">
        <v>0.65763888888888888</v>
      </c>
      <c r="D11360" t="s">
        <v>42</v>
      </c>
      <c r="E11360" s="3" t="s">
        <v>38</v>
      </c>
      <c r="F11360" s="3" t="s">
        <v>176</v>
      </c>
      <c r="G11360" s="3" t="s">
        <v>228</v>
      </c>
      <c r="H11360">
        <v>2187</v>
      </c>
      <c r="I11360" t="s">
        <v>43</v>
      </c>
      <c r="J11360" s="3" t="s">
        <v>12268</v>
      </c>
      <c r="K11360" t="s">
        <v>176</v>
      </c>
      <c r="N11360" s="3" t="s">
        <v>8200</v>
      </c>
      <c r="O11360">
        <v>1</v>
      </c>
      <c r="P11360">
        <v>1</v>
      </c>
      <c r="R11360" t="s">
        <v>43</v>
      </c>
      <c r="X11360">
        <v>0</v>
      </c>
      <c r="Y11360" t="s">
        <v>43</v>
      </c>
    </row>
    <row r="11361" spans="1:25" hidden="1" x14ac:dyDescent="0.25">
      <c r="A11361">
        <v>2016</v>
      </c>
      <c r="B11361" s="1">
        <v>42514</v>
      </c>
      <c r="C11361" s="2">
        <v>0.7680555555555556</v>
      </c>
      <c r="D11361" t="s">
        <v>42</v>
      </c>
      <c r="E11361" s="3" t="s">
        <v>117</v>
      </c>
      <c r="F11361" s="3" t="s">
        <v>714</v>
      </c>
      <c r="G11361" s="3" t="s">
        <v>715</v>
      </c>
      <c r="H11361">
        <v>15</v>
      </c>
      <c r="I11361" t="s">
        <v>43</v>
      </c>
      <c r="J11361" s="3" t="s">
        <v>12269</v>
      </c>
      <c r="K11361" t="s">
        <v>714</v>
      </c>
      <c r="N11361" s="3" t="s">
        <v>8200</v>
      </c>
      <c r="O11361">
        <v>1</v>
      </c>
      <c r="R11361" t="s">
        <v>43</v>
      </c>
      <c r="T11361">
        <v>1</v>
      </c>
      <c r="X11361">
        <v>0</v>
      </c>
      <c r="Y11361" t="s">
        <v>43</v>
      </c>
    </row>
    <row r="11362" spans="1:25" hidden="1" x14ac:dyDescent="0.25">
      <c r="A11362">
        <v>2016</v>
      </c>
      <c r="B11362" s="1">
        <v>42514</v>
      </c>
      <c r="C11362" s="2">
        <v>0.77222222222222225</v>
      </c>
      <c r="D11362" t="s">
        <v>66</v>
      </c>
      <c r="E11362" s="3" t="s">
        <v>38</v>
      </c>
      <c r="F11362" s="3" t="s">
        <v>93</v>
      </c>
      <c r="G11362" s="3" t="s">
        <v>108</v>
      </c>
      <c r="I11362" t="s">
        <v>43</v>
      </c>
      <c r="J11362" s="3" t="s">
        <v>12270</v>
      </c>
      <c r="K11362" t="s">
        <v>93</v>
      </c>
      <c r="N11362" s="3" t="s">
        <v>8325</v>
      </c>
      <c r="O11362">
        <v>1</v>
      </c>
      <c r="R11362" t="s">
        <v>586</v>
      </c>
      <c r="X11362">
        <v>1</v>
      </c>
      <c r="Y11362" t="s">
        <v>43</v>
      </c>
    </row>
    <row r="11363" spans="1:25" hidden="1" x14ac:dyDescent="0.25">
      <c r="A11363">
        <v>2016</v>
      </c>
      <c r="B11363" s="1">
        <v>42514</v>
      </c>
      <c r="C11363" s="2">
        <v>0.77500000000000002</v>
      </c>
      <c r="D11363" t="s">
        <v>66</v>
      </c>
      <c r="E11363" s="3" t="s">
        <v>44</v>
      </c>
      <c r="F11363" s="3" t="s">
        <v>78</v>
      </c>
      <c r="G11363" s="3" t="s">
        <v>171</v>
      </c>
      <c r="I11363" t="s">
        <v>43</v>
      </c>
      <c r="J11363" s="3" t="s">
        <v>12271</v>
      </c>
      <c r="K11363" t="s">
        <v>78</v>
      </c>
      <c r="N11363" s="3" t="s">
        <v>8200</v>
      </c>
      <c r="O11363">
        <v>1</v>
      </c>
      <c r="P11363">
        <v>1</v>
      </c>
      <c r="R11363" t="s">
        <v>43</v>
      </c>
      <c r="X11363">
        <v>1</v>
      </c>
      <c r="Y11363" t="s">
        <v>43</v>
      </c>
    </row>
    <row r="11364" spans="1:25" hidden="1" x14ac:dyDescent="0.25">
      <c r="A11364">
        <v>2016</v>
      </c>
      <c r="B11364" s="1">
        <v>42514</v>
      </c>
      <c r="C11364" s="2">
        <v>0.79791666666666672</v>
      </c>
      <c r="D11364" t="s">
        <v>42</v>
      </c>
      <c r="E11364" s="3" t="s">
        <v>44</v>
      </c>
      <c r="F11364" s="3" t="s">
        <v>48</v>
      </c>
      <c r="G11364" s="3" t="s">
        <v>797</v>
      </c>
      <c r="I11364" t="s">
        <v>43</v>
      </c>
      <c r="J11364" s="3" t="s">
        <v>12272</v>
      </c>
      <c r="K11364" t="s">
        <v>48</v>
      </c>
      <c r="N11364" s="3" t="s">
        <v>8200</v>
      </c>
      <c r="O11364">
        <v>2</v>
      </c>
      <c r="R11364" t="s">
        <v>43</v>
      </c>
      <c r="X11364">
        <v>0</v>
      </c>
      <c r="Y11364" t="s">
        <v>43</v>
      </c>
    </row>
    <row r="11365" spans="1:25" hidden="1" x14ac:dyDescent="0.25">
      <c r="A11365">
        <v>2016</v>
      </c>
      <c r="B11365" s="1">
        <v>42514</v>
      </c>
      <c r="C11365" s="2">
        <v>0.86250000000000004</v>
      </c>
      <c r="D11365" t="s">
        <v>42</v>
      </c>
      <c r="E11365" s="3" t="s">
        <v>44</v>
      </c>
      <c r="F11365" s="3" t="s">
        <v>365</v>
      </c>
      <c r="G11365" s="3" t="s">
        <v>165</v>
      </c>
      <c r="I11365" t="s">
        <v>43</v>
      </c>
      <c r="J11365" s="3" t="s">
        <v>12273</v>
      </c>
      <c r="K11365" t="s">
        <v>365</v>
      </c>
      <c r="N11365" s="3" t="s">
        <v>8200</v>
      </c>
      <c r="O11365">
        <v>1</v>
      </c>
      <c r="R11365" t="s">
        <v>43</v>
      </c>
      <c r="T11365">
        <v>1</v>
      </c>
      <c r="X11365">
        <v>0</v>
      </c>
      <c r="Y11365" t="s">
        <v>43</v>
      </c>
    </row>
    <row r="11366" spans="1:25" hidden="1" x14ac:dyDescent="0.25">
      <c r="A11366">
        <v>2016</v>
      </c>
      <c r="B11366" s="1">
        <v>42514</v>
      </c>
      <c r="C11366" s="2">
        <v>0.88402777777777775</v>
      </c>
      <c r="D11366" t="s">
        <v>42</v>
      </c>
      <c r="E11366" s="3" t="s">
        <v>44</v>
      </c>
      <c r="F11366" s="3" t="s">
        <v>72</v>
      </c>
      <c r="G11366" s="3" t="s">
        <v>73</v>
      </c>
      <c r="H11366">
        <v>70</v>
      </c>
      <c r="I11366" t="s">
        <v>43</v>
      </c>
      <c r="J11366" s="3" t="s">
        <v>12274</v>
      </c>
      <c r="K11366" t="s">
        <v>72</v>
      </c>
      <c r="N11366" s="3" t="s">
        <v>8200</v>
      </c>
      <c r="O11366">
        <v>2</v>
      </c>
      <c r="R11366" t="s">
        <v>43</v>
      </c>
      <c r="X11366">
        <v>0</v>
      </c>
      <c r="Y11366" t="s">
        <v>43</v>
      </c>
    </row>
    <row r="11367" spans="1:25" hidden="1" x14ac:dyDescent="0.25">
      <c r="A11367">
        <v>2016</v>
      </c>
      <c r="B11367" s="1">
        <v>42514</v>
      </c>
      <c r="C11367" s="2">
        <v>0.89375000000000004</v>
      </c>
      <c r="D11367" t="s">
        <v>42</v>
      </c>
      <c r="E11367" s="3" t="s">
        <v>38</v>
      </c>
      <c r="F11367" s="3" t="s">
        <v>127</v>
      </c>
      <c r="G11367" s="3" t="s">
        <v>315</v>
      </c>
      <c r="I11367" t="s">
        <v>43</v>
      </c>
      <c r="J11367" s="3" t="s">
        <v>5176</v>
      </c>
      <c r="K11367" t="s">
        <v>127</v>
      </c>
      <c r="N11367" s="3" t="s">
        <v>8206</v>
      </c>
      <c r="R11367" t="s">
        <v>43</v>
      </c>
      <c r="X11367">
        <v>0</v>
      </c>
      <c r="Y11367" t="s">
        <v>43</v>
      </c>
    </row>
    <row r="11368" spans="1:25" hidden="1" x14ac:dyDescent="0.25">
      <c r="A11368">
        <v>2016</v>
      </c>
      <c r="B11368" s="1">
        <v>42514</v>
      </c>
      <c r="C11368" s="2">
        <v>0.89652777777777781</v>
      </c>
      <c r="D11368" t="s">
        <v>42</v>
      </c>
      <c r="E11368" s="3" t="s">
        <v>44</v>
      </c>
      <c r="F11368" s="3" t="s">
        <v>683</v>
      </c>
      <c r="G11368" s="3" t="s">
        <v>12275</v>
      </c>
      <c r="I11368" t="s">
        <v>43</v>
      </c>
      <c r="J11368" s="3" t="s">
        <v>12276</v>
      </c>
      <c r="K11368" t="s">
        <v>683</v>
      </c>
      <c r="N11368" s="3" t="s">
        <v>8200</v>
      </c>
      <c r="O11368">
        <v>1</v>
      </c>
      <c r="R11368" t="s">
        <v>43</v>
      </c>
      <c r="U11368">
        <v>1</v>
      </c>
      <c r="X11368">
        <v>0</v>
      </c>
      <c r="Y11368" t="s">
        <v>43</v>
      </c>
    </row>
    <row r="11369" spans="1:25" hidden="1" x14ac:dyDescent="0.25">
      <c r="A11369">
        <v>2016</v>
      </c>
      <c r="B11369" s="1">
        <v>42514</v>
      </c>
      <c r="C11369" s="2">
        <v>0.92361111111111116</v>
      </c>
      <c r="D11369" t="s">
        <v>66</v>
      </c>
      <c r="E11369" s="3" t="s">
        <v>44</v>
      </c>
      <c r="F11369" s="3" t="s">
        <v>48</v>
      </c>
      <c r="G11369" s="3" t="s">
        <v>114</v>
      </c>
      <c r="H11369">
        <v>802</v>
      </c>
      <c r="I11369" t="s">
        <v>43</v>
      </c>
      <c r="J11369" s="3" t="s">
        <v>12277</v>
      </c>
      <c r="K11369" t="s">
        <v>48</v>
      </c>
      <c r="N11369" s="3" t="s">
        <v>8200</v>
      </c>
      <c r="O11369">
        <v>1</v>
      </c>
      <c r="Q11369">
        <v>1</v>
      </c>
      <c r="R11369" t="s">
        <v>43</v>
      </c>
      <c r="X11369">
        <v>1</v>
      </c>
      <c r="Y11369" t="s">
        <v>43</v>
      </c>
    </row>
    <row r="11370" spans="1:25" hidden="1" x14ac:dyDescent="0.25">
      <c r="A11370">
        <v>2016</v>
      </c>
      <c r="B11370" s="1">
        <v>42514</v>
      </c>
      <c r="C11370" s="2">
        <v>0.95694444444444449</v>
      </c>
      <c r="D11370" t="s">
        <v>42</v>
      </c>
      <c r="E11370" s="3" t="s">
        <v>44</v>
      </c>
      <c r="F11370" s="3" t="s">
        <v>51</v>
      </c>
      <c r="G11370" s="3" t="s">
        <v>52</v>
      </c>
      <c r="I11370" t="s">
        <v>43</v>
      </c>
      <c r="J11370" s="3" t="s">
        <v>12278</v>
      </c>
      <c r="K11370" t="s">
        <v>51</v>
      </c>
      <c r="N11370" s="3" t="s">
        <v>8200</v>
      </c>
      <c r="O11370">
        <v>1</v>
      </c>
      <c r="R11370" t="s">
        <v>43</v>
      </c>
      <c r="U11370">
        <v>1</v>
      </c>
      <c r="X11370">
        <v>0</v>
      </c>
      <c r="Y11370" t="s">
        <v>43</v>
      </c>
    </row>
    <row r="11371" spans="1:25" hidden="1" x14ac:dyDescent="0.25">
      <c r="A11371">
        <v>2016</v>
      </c>
      <c r="B11371" s="1">
        <v>42515</v>
      </c>
      <c r="C11371" s="2">
        <v>2.361111111111111E-2</v>
      </c>
      <c r="D11371" t="s">
        <v>42</v>
      </c>
      <c r="E11371" s="3" t="s">
        <v>38</v>
      </c>
      <c r="F11371" s="3" t="s">
        <v>320</v>
      </c>
      <c r="G11371" s="3" t="s">
        <v>1104</v>
      </c>
      <c r="I11371" t="s">
        <v>43</v>
      </c>
      <c r="J11371" s="3" t="s">
        <v>12279</v>
      </c>
      <c r="K11371" t="s">
        <v>320</v>
      </c>
      <c r="N11371" s="3" t="s">
        <v>8200</v>
      </c>
      <c r="O11371">
        <v>2</v>
      </c>
      <c r="R11371" t="s">
        <v>43</v>
      </c>
      <c r="X11371">
        <v>0</v>
      </c>
      <c r="Y11371" t="s">
        <v>43</v>
      </c>
    </row>
    <row r="11372" spans="1:25" hidden="1" x14ac:dyDescent="0.25">
      <c r="A11372">
        <v>2016</v>
      </c>
      <c r="B11372" s="1">
        <v>42515</v>
      </c>
      <c r="C11372" s="2">
        <v>4.2361111111111113E-2</v>
      </c>
      <c r="D11372" t="s">
        <v>42</v>
      </c>
      <c r="E11372" s="3" t="s">
        <v>44</v>
      </c>
      <c r="F11372" s="3" t="s">
        <v>48</v>
      </c>
      <c r="G11372" s="3" t="s">
        <v>156</v>
      </c>
      <c r="I11372" t="s">
        <v>43</v>
      </c>
      <c r="J11372" s="3" t="s">
        <v>12280</v>
      </c>
      <c r="K11372" t="s">
        <v>48</v>
      </c>
      <c r="N11372" s="3" t="s">
        <v>8200</v>
      </c>
      <c r="O11372">
        <v>1</v>
      </c>
      <c r="R11372" t="s">
        <v>43</v>
      </c>
      <c r="T11372">
        <v>1</v>
      </c>
      <c r="X11372">
        <v>0</v>
      </c>
      <c r="Y11372" t="s">
        <v>43</v>
      </c>
    </row>
    <row r="11373" spans="1:25" hidden="1" x14ac:dyDescent="0.25">
      <c r="A11373">
        <v>2016</v>
      </c>
      <c r="B11373" s="1">
        <v>42515</v>
      </c>
      <c r="C11373" s="2">
        <v>0.26944444444444443</v>
      </c>
      <c r="D11373" t="s">
        <v>42</v>
      </c>
      <c r="E11373" s="3" t="s">
        <v>44</v>
      </c>
      <c r="F11373" s="3" t="s">
        <v>84</v>
      </c>
      <c r="G11373" s="3" t="s">
        <v>433</v>
      </c>
      <c r="I11373" t="s">
        <v>43</v>
      </c>
      <c r="J11373" s="3" t="s">
        <v>12281</v>
      </c>
      <c r="K11373" t="s">
        <v>84</v>
      </c>
      <c r="N11373" s="3" t="s">
        <v>11767</v>
      </c>
      <c r="P11373">
        <v>1</v>
      </c>
      <c r="R11373" t="s">
        <v>43</v>
      </c>
      <c r="X11373">
        <v>0</v>
      </c>
      <c r="Y11373" t="s">
        <v>43</v>
      </c>
    </row>
    <row r="11374" spans="1:25" hidden="1" x14ac:dyDescent="0.25">
      <c r="A11374">
        <v>2016</v>
      </c>
      <c r="B11374" s="1">
        <v>42515</v>
      </c>
      <c r="C11374" s="2">
        <v>0.30277777777777776</v>
      </c>
      <c r="D11374" t="s">
        <v>42</v>
      </c>
      <c r="E11374" s="3" t="s">
        <v>44</v>
      </c>
      <c r="F11374" s="3" t="s">
        <v>48</v>
      </c>
      <c r="G11374" s="3" t="s">
        <v>12282</v>
      </c>
      <c r="H11374">
        <v>235</v>
      </c>
      <c r="I11374" t="s">
        <v>43</v>
      </c>
      <c r="J11374" s="3" t="s">
        <v>12283</v>
      </c>
      <c r="K11374" t="s">
        <v>48</v>
      </c>
      <c r="N11374" s="3" t="s">
        <v>8200</v>
      </c>
      <c r="O11374">
        <v>2</v>
      </c>
      <c r="R11374" t="s">
        <v>43</v>
      </c>
      <c r="X11374">
        <v>0</v>
      </c>
      <c r="Y11374" t="s">
        <v>43</v>
      </c>
    </row>
    <row r="11375" spans="1:25" hidden="1" x14ac:dyDescent="0.25">
      <c r="A11375">
        <v>2016</v>
      </c>
      <c r="B11375" s="1">
        <v>42515</v>
      </c>
      <c r="C11375" s="2">
        <v>0.30555555555555558</v>
      </c>
      <c r="D11375" t="s">
        <v>42</v>
      </c>
      <c r="E11375" s="3" t="s">
        <v>44</v>
      </c>
      <c r="F11375" s="3" t="s">
        <v>365</v>
      </c>
      <c r="G11375" s="3" t="s">
        <v>899</v>
      </c>
      <c r="H11375">
        <v>398</v>
      </c>
      <c r="I11375" t="s">
        <v>43</v>
      </c>
      <c r="J11375" s="3" t="s">
        <v>12284</v>
      </c>
      <c r="K11375" t="s">
        <v>365</v>
      </c>
      <c r="N11375" s="3" t="s">
        <v>8200</v>
      </c>
      <c r="O11375">
        <v>2</v>
      </c>
      <c r="R11375" t="s">
        <v>43</v>
      </c>
      <c r="X11375">
        <v>0</v>
      </c>
      <c r="Y11375" t="s">
        <v>43</v>
      </c>
    </row>
    <row r="11376" spans="1:25" hidden="1" x14ac:dyDescent="0.25">
      <c r="A11376">
        <v>2016</v>
      </c>
      <c r="B11376" s="1">
        <v>42515</v>
      </c>
      <c r="C11376" s="2">
        <v>0.31944444444444442</v>
      </c>
      <c r="D11376" t="s">
        <v>42</v>
      </c>
      <c r="E11376" s="3" t="s">
        <v>44</v>
      </c>
      <c r="F11376" s="3" t="s">
        <v>392</v>
      </c>
      <c r="G11376" s="3" t="s">
        <v>12285</v>
      </c>
      <c r="H11376">
        <v>237</v>
      </c>
      <c r="I11376" t="s">
        <v>43</v>
      </c>
      <c r="J11376" s="3" t="s">
        <v>12286</v>
      </c>
      <c r="K11376" t="s">
        <v>392</v>
      </c>
      <c r="N11376" s="3" t="s">
        <v>8200</v>
      </c>
      <c r="O11376">
        <v>2</v>
      </c>
      <c r="R11376" t="s">
        <v>43</v>
      </c>
      <c r="X11376">
        <v>0</v>
      </c>
      <c r="Y11376" t="s">
        <v>43</v>
      </c>
    </row>
    <row r="11377" spans="1:25" hidden="1" x14ac:dyDescent="0.25">
      <c r="A11377">
        <v>2016</v>
      </c>
      <c r="B11377" s="1">
        <v>42515</v>
      </c>
      <c r="C11377" s="2">
        <v>0.31736111111111109</v>
      </c>
      <c r="D11377" t="s">
        <v>42</v>
      </c>
      <c r="E11377" s="3" t="s">
        <v>44</v>
      </c>
      <c r="F11377" s="3" t="s">
        <v>45</v>
      </c>
      <c r="G11377" s="3" t="s">
        <v>6498</v>
      </c>
      <c r="I11377" t="s">
        <v>43</v>
      </c>
      <c r="J11377" s="3" t="s">
        <v>12287</v>
      </c>
      <c r="K11377" t="s">
        <v>45</v>
      </c>
      <c r="N11377" s="3" t="s">
        <v>8200</v>
      </c>
      <c r="O11377">
        <v>2</v>
      </c>
      <c r="R11377" t="s">
        <v>43</v>
      </c>
      <c r="X11377">
        <v>0</v>
      </c>
      <c r="Y11377" t="s">
        <v>43</v>
      </c>
    </row>
    <row r="11378" spans="1:25" hidden="1" x14ac:dyDescent="0.25">
      <c r="A11378">
        <v>2016</v>
      </c>
      <c r="B11378" s="1">
        <v>42515</v>
      </c>
      <c r="C11378" s="2">
        <v>0.33611111111111114</v>
      </c>
      <c r="D11378" t="s">
        <v>42</v>
      </c>
      <c r="E11378" s="3" t="s">
        <v>38</v>
      </c>
      <c r="F11378" s="3" t="s">
        <v>123</v>
      </c>
      <c r="G11378" s="3" t="s">
        <v>715</v>
      </c>
      <c r="I11378" t="s">
        <v>43</v>
      </c>
      <c r="J11378" s="3" t="s">
        <v>12288</v>
      </c>
      <c r="K11378" t="s">
        <v>123</v>
      </c>
      <c r="N11378" s="3" t="s">
        <v>8200</v>
      </c>
      <c r="O11378">
        <v>1</v>
      </c>
      <c r="P11378">
        <v>1</v>
      </c>
      <c r="R11378" t="s">
        <v>43</v>
      </c>
      <c r="X11378">
        <v>0</v>
      </c>
      <c r="Y11378" t="s">
        <v>43</v>
      </c>
    </row>
    <row r="11379" spans="1:25" hidden="1" x14ac:dyDescent="0.25">
      <c r="A11379">
        <v>2016</v>
      </c>
      <c r="B11379" s="1">
        <v>42515</v>
      </c>
      <c r="C11379" s="2">
        <v>0.34166666666666667</v>
      </c>
      <c r="D11379" t="s">
        <v>42</v>
      </c>
      <c r="E11379" s="3" t="s">
        <v>44</v>
      </c>
      <c r="F11379" s="3" t="s">
        <v>443</v>
      </c>
      <c r="G11379" s="3" t="s">
        <v>40</v>
      </c>
      <c r="I11379" t="s">
        <v>43</v>
      </c>
      <c r="J11379" s="3" t="s">
        <v>12289</v>
      </c>
      <c r="K11379" t="s">
        <v>443</v>
      </c>
      <c r="N11379" s="3" t="s">
        <v>8200</v>
      </c>
      <c r="O11379">
        <v>2</v>
      </c>
      <c r="R11379" t="s">
        <v>43</v>
      </c>
      <c r="X11379">
        <v>0</v>
      </c>
      <c r="Y11379" t="s">
        <v>43</v>
      </c>
    </row>
    <row r="11380" spans="1:25" hidden="1" x14ac:dyDescent="0.25">
      <c r="A11380">
        <v>2016</v>
      </c>
      <c r="B11380" s="1">
        <v>42515</v>
      </c>
      <c r="C11380" s="2">
        <v>0.38124999999999998</v>
      </c>
      <c r="D11380" t="s">
        <v>42</v>
      </c>
      <c r="E11380" s="3" t="s">
        <v>44</v>
      </c>
      <c r="F11380" s="3" t="s">
        <v>147</v>
      </c>
      <c r="G11380" s="3" t="s">
        <v>40</v>
      </c>
      <c r="I11380" t="s">
        <v>43</v>
      </c>
      <c r="J11380" s="3" t="s">
        <v>12290</v>
      </c>
      <c r="K11380" t="s">
        <v>147</v>
      </c>
      <c r="N11380" s="3" t="s">
        <v>8200</v>
      </c>
      <c r="O11380">
        <v>3</v>
      </c>
      <c r="R11380" t="s">
        <v>43</v>
      </c>
      <c r="X11380">
        <v>0</v>
      </c>
      <c r="Y11380" t="s">
        <v>43</v>
      </c>
    </row>
    <row r="11381" spans="1:25" hidden="1" x14ac:dyDescent="0.25">
      <c r="A11381">
        <v>2016</v>
      </c>
      <c r="B11381" s="1">
        <v>42515</v>
      </c>
      <c r="C11381" s="2">
        <v>0.46180555555555558</v>
      </c>
      <c r="D11381" t="s">
        <v>42</v>
      </c>
      <c r="E11381" s="3" t="s">
        <v>38</v>
      </c>
      <c r="F11381" s="3" t="s">
        <v>51</v>
      </c>
      <c r="G11381" s="3" t="s">
        <v>112</v>
      </c>
      <c r="I11381" t="s">
        <v>43</v>
      </c>
      <c r="J11381" s="3" t="s">
        <v>12291</v>
      </c>
      <c r="K11381" t="s">
        <v>51</v>
      </c>
      <c r="N11381" s="3" t="s">
        <v>8200</v>
      </c>
      <c r="O11381">
        <v>1</v>
      </c>
      <c r="R11381" t="s">
        <v>43</v>
      </c>
      <c r="T11381">
        <v>1</v>
      </c>
      <c r="X11381">
        <v>0</v>
      </c>
      <c r="Y11381" t="s">
        <v>43</v>
      </c>
    </row>
    <row r="11382" spans="1:25" hidden="1" x14ac:dyDescent="0.25">
      <c r="A11382">
        <v>2016</v>
      </c>
      <c r="B11382" s="1">
        <v>42515</v>
      </c>
      <c r="C11382" s="2">
        <v>0.52361111111111114</v>
      </c>
      <c r="D11382" t="s">
        <v>66</v>
      </c>
      <c r="E11382" s="3" t="s">
        <v>117</v>
      </c>
      <c r="F11382" s="3" t="s">
        <v>487</v>
      </c>
      <c r="G11382" s="3" t="s">
        <v>223</v>
      </c>
      <c r="I11382" t="s">
        <v>43</v>
      </c>
      <c r="J11382" s="3" t="s">
        <v>12292</v>
      </c>
      <c r="K11382" t="s">
        <v>487</v>
      </c>
      <c r="N11382" s="3" t="s">
        <v>8200</v>
      </c>
      <c r="O11382">
        <v>1</v>
      </c>
      <c r="P11382">
        <v>1</v>
      </c>
      <c r="R11382" t="s">
        <v>43</v>
      </c>
      <c r="X11382">
        <v>1</v>
      </c>
      <c r="Y11382" t="s">
        <v>43</v>
      </c>
    </row>
    <row r="11383" spans="1:25" hidden="1" x14ac:dyDescent="0.25">
      <c r="A11383">
        <v>2016</v>
      </c>
      <c r="B11383" s="1">
        <v>42515</v>
      </c>
      <c r="C11383" s="2">
        <v>0.52361111111111114</v>
      </c>
      <c r="D11383" t="s">
        <v>42</v>
      </c>
      <c r="E11383" s="3" t="s">
        <v>44</v>
      </c>
      <c r="F11383" s="3" t="s">
        <v>179</v>
      </c>
      <c r="G11383" s="3" t="s">
        <v>1118</v>
      </c>
      <c r="I11383" t="s">
        <v>43</v>
      </c>
      <c r="J11383" s="3" t="s">
        <v>12293</v>
      </c>
      <c r="K11383" t="s">
        <v>179</v>
      </c>
      <c r="N11383" s="3" t="s">
        <v>8200</v>
      </c>
      <c r="O11383">
        <v>1</v>
      </c>
      <c r="P11383">
        <v>1</v>
      </c>
      <c r="R11383" t="s">
        <v>43</v>
      </c>
      <c r="X11383">
        <v>0</v>
      </c>
      <c r="Y11383" t="s">
        <v>43</v>
      </c>
    </row>
    <row r="11384" spans="1:25" hidden="1" x14ac:dyDescent="0.25">
      <c r="A11384">
        <v>2016</v>
      </c>
      <c r="B11384" s="1">
        <v>42515</v>
      </c>
      <c r="C11384" s="2">
        <v>0.55138888888888893</v>
      </c>
      <c r="D11384" t="s">
        <v>42</v>
      </c>
      <c r="E11384" s="3" t="s">
        <v>44</v>
      </c>
      <c r="F11384" s="3" t="s">
        <v>81</v>
      </c>
      <c r="G11384" s="3" t="s">
        <v>128</v>
      </c>
      <c r="I11384" t="s">
        <v>43</v>
      </c>
      <c r="J11384" s="3" t="s">
        <v>12294</v>
      </c>
      <c r="K11384" t="s">
        <v>81</v>
      </c>
      <c r="N11384" s="3" t="s">
        <v>8200</v>
      </c>
      <c r="O11384">
        <v>2</v>
      </c>
      <c r="R11384" t="s">
        <v>43</v>
      </c>
      <c r="X11384">
        <v>0</v>
      </c>
      <c r="Y11384" t="s">
        <v>43</v>
      </c>
    </row>
    <row r="11385" spans="1:25" hidden="1" x14ac:dyDescent="0.25">
      <c r="A11385">
        <v>2016</v>
      </c>
      <c r="B11385" s="1">
        <v>42515</v>
      </c>
      <c r="C11385" s="2">
        <v>0.57430555555555551</v>
      </c>
      <c r="D11385" t="s">
        <v>42</v>
      </c>
      <c r="E11385" s="3" t="s">
        <v>44</v>
      </c>
      <c r="F11385" s="3" t="s">
        <v>48</v>
      </c>
      <c r="G11385" s="3" t="s">
        <v>2050</v>
      </c>
      <c r="I11385" t="s">
        <v>43</v>
      </c>
      <c r="J11385" s="3" t="s">
        <v>12295</v>
      </c>
      <c r="K11385" t="s">
        <v>48</v>
      </c>
      <c r="N11385" s="3" t="s">
        <v>8200</v>
      </c>
      <c r="O11385">
        <v>2</v>
      </c>
      <c r="R11385" t="s">
        <v>43</v>
      </c>
      <c r="X11385">
        <v>0</v>
      </c>
      <c r="Y11385" t="s">
        <v>43</v>
      </c>
    </row>
    <row r="11386" spans="1:25" hidden="1" x14ac:dyDescent="0.25">
      <c r="A11386">
        <v>2016</v>
      </c>
      <c r="B11386" s="1">
        <v>42515</v>
      </c>
      <c r="C11386" s="2">
        <v>0.57847222222222228</v>
      </c>
      <c r="D11386" t="s">
        <v>42</v>
      </c>
      <c r="E11386" s="3" t="s">
        <v>44</v>
      </c>
      <c r="F11386" s="3" t="s">
        <v>144</v>
      </c>
      <c r="G11386" s="3" t="s">
        <v>12296</v>
      </c>
      <c r="H11386">
        <v>199</v>
      </c>
      <c r="I11386" t="s">
        <v>43</v>
      </c>
      <c r="J11386" s="3" t="s">
        <v>12297</v>
      </c>
      <c r="K11386" t="s">
        <v>144</v>
      </c>
      <c r="N11386" s="3" t="s">
        <v>8200</v>
      </c>
      <c r="O11386">
        <v>1</v>
      </c>
      <c r="P11386">
        <v>1</v>
      </c>
      <c r="R11386" t="s">
        <v>43</v>
      </c>
      <c r="X11386">
        <v>0</v>
      </c>
      <c r="Y11386" t="s">
        <v>43</v>
      </c>
    </row>
    <row r="11387" spans="1:25" hidden="1" x14ac:dyDescent="0.25">
      <c r="A11387">
        <v>2016</v>
      </c>
      <c r="B11387" s="1">
        <v>42515</v>
      </c>
      <c r="C11387" s="2">
        <v>0.57986111111111116</v>
      </c>
      <c r="D11387" t="s">
        <v>42</v>
      </c>
      <c r="E11387" s="3" t="s">
        <v>44</v>
      </c>
      <c r="F11387" s="3" t="s">
        <v>181</v>
      </c>
      <c r="G11387" s="3" t="s">
        <v>309</v>
      </c>
      <c r="I11387" t="s">
        <v>43</v>
      </c>
      <c r="J11387" s="3" t="s">
        <v>12298</v>
      </c>
      <c r="K11387" t="s">
        <v>181</v>
      </c>
      <c r="N11387" s="3" t="s">
        <v>8200</v>
      </c>
      <c r="R11387" t="s">
        <v>43</v>
      </c>
      <c r="X11387">
        <v>0</v>
      </c>
      <c r="Y11387" t="s">
        <v>43</v>
      </c>
    </row>
    <row r="11388" spans="1:25" hidden="1" x14ac:dyDescent="0.25">
      <c r="A11388">
        <v>2016</v>
      </c>
      <c r="B11388" s="1">
        <v>42515</v>
      </c>
      <c r="C11388" s="2">
        <v>0.61319444444444449</v>
      </c>
      <c r="D11388" t="s">
        <v>42</v>
      </c>
      <c r="E11388" s="3" t="s">
        <v>38</v>
      </c>
      <c r="F11388" s="3" t="s">
        <v>365</v>
      </c>
      <c r="G11388" s="3" t="s">
        <v>165</v>
      </c>
      <c r="I11388" t="s">
        <v>43</v>
      </c>
      <c r="J11388" s="3" t="s">
        <v>12299</v>
      </c>
      <c r="K11388" t="s">
        <v>365</v>
      </c>
      <c r="N11388" s="3" t="s">
        <v>8200</v>
      </c>
      <c r="O11388">
        <v>1</v>
      </c>
      <c r="R11388" t="s">
        <v>43</v>
      </c>
      <c r="T11388">
        <v>1</v>
      </c>
      <c r="X11388">
        <v>0</v>
      </c>
      <c r="Y11388" t="s">
        <v>43</v>
      </c>
    </row>
    <row r="11389" spans="1:25" hidden="1" x14ac:dyDescent="0.25">
      <c r="A11389">
        <v>2016</v>
      </c>
      <c r="B11389" s="1">
        <v>42515</v>
      </c>
      <c r="C11389" s="2">
        <v>0.70972222222222225</v>
      </c>
      <c r="D11389" t="s">
        <v>42</v>
      </c>
      <c r="E11389" s="3" t="s">
        <v>44</v>
      </c>
      <c r="F11389" s="3" t="s">
        <v>147</v>
      </c>
      <c r="G11389" s="3" t="s">
        <v>128</v>
      </c>
      <c r="I11389" t="s">
        <v>43</v>
      </c>
      <c r="J11389" s="3" t="s">
        <v>12300</v>
      </c>
      <c r="K11389" t="s">
        <v>147</v>
      </c>
      <c r="N11389" s="3" t="s">
        <v>8206</v>
      </c>
      <c r="O11389">
        <v>1</v>
      </c>
      <c r="R11389" t="s">
        <v>43</v>
      </c>
      <c r="X11389">
        <v>0</v>
      </c>
      <c r="Y11389" t="s">
        <v>43</v>
      </c>
    </row>
    <row r="11390" spans="1:25" hidden="1" x14ac:dyDescent="0.25">
      <c r="A11390">
        <v>2016</v>
      </c>
      <c r="B11390" s="1">
        <v>42515</v>
      </c>
      <c r="C11390" s="2">
        <v>0.71736111111111112</v>
      </c>
      <c r="D11390" t="s">
        <v>66</v>
      </c>
      <c r="E11390" s="3" t="s">
        <v>44</v>
      </c>
      <c r="F11390" s="3" t="s">
        <v>93</v>
      </c>
      <c r="G11390" s="3" t="s">
        <v>376</v>
      </c>
      <c r="I11390" t="s">
        <v>43</v>
      </c>
      <c r="J11390" s="3" t="s">
        <v>12301</v>
      </c>
      <c r="K11390" t="s">
        <v>93</v>
      </c>
      <c r="N11390" s="3" t="s">
        <v>8200</v>
      </c>
      <c r="O11390">
        <v>1</v>
      </c>
      <c r="P11390">
        <v>1</v>
      </c>
      <c r="R11390" t="s">
        <v>43</v>
      </c>
      <c r="X11390">
        <v>1</v>
      </c>
      <c r="Y11390" t="s">
        <v>43</v>
      </c>
    </row>
    <row r="11391" spans="1:25" hidden="1" x14ac:dyDescent="0.25">
      <c r="A11391">
        <v>2016</v>
      </c>
      <c r="B11391" s="1">
        <v>42515</v>
      </c>
      <c r="C11391" s="2">
        <v>0.71944444444444444</v>
      </c>
      <c r="D11391" t="s">
        <v>42</v>
      </c>
      <c r="E11391" s="3" t="s">
        <v>44</v>
      </c>
      <c r="F11391" s="3" t="s">
        <v>84</v>
      </c>
      <c r="G11391" s="3" t="s">
        <v>677</v>
      </c>
      <c r="I11391" t="s">
        <v>43</v>
      </c>
      <c r="J11391" s="3" t="s">
        <v>12302</v>
      </c>
      <c r="K11391" t="s">
        <v>84</v>
      </c>
      <c r="N11391" s="3" t="s">
        <v>8200</v>
      </c>
      <c r="R11391" t="s">
        <v>43</v>
      </c>
      <c r="X11391">
        <v>0</v>
      </c>
      <c r="Y11391" t="s">
        <v>43</v>
      </c>
    </row>
    <row r="11392" spans="1:25" hidden="1" x14ac:dyDescent="0.25">
      <c r="A11392">
        <v>2016</v>
      </c>
      <c r="B11392" s="1">
        <v>42515</v>
      </c>
      <c r="C11392" s="2">
        <v>0.72222222222222221</v>
      </c>
      <c r="D11392" t="s">
        <v>42</v>
      </c>
      <c r="E11392" s="3" t="s">
        <v>44</v>
      </c>
      <c r="F11392" s="3" t="s">
        <v>144</v>
      </c>
      <c r="G11392" s="3" t="s">
        <v>145</v>
      </c>
      <c r="H11392">
        <v>235</v>
      </c>
      <c r="I11392" t="s">
        <v>43</v>
      </c>
      <c r="J11392" s="3" t="s">
        <v>12303</v>
      </c>
      <c r="K11392" t="s">
        <v>144</v>
      </c>
      <c r="N11392" s="3" t="s">
        <v>8200</v>
      </c>
      <c r="O11392">
        <v>2</v>
      </c>
      <c r="R11392" t="s">
        <v>43</v>
      </c>
      <c r="X11392">
        <v>0</v>
      </c>
      <c r="Y11392" t="s">
        <v>43</v>
      </c>
    </row>
    <row r="11393" spans="1:25" hidden="1" x14ac:dyDescent="0.25">
      <c r="A11393">
        <v>2016</v>
      </c>
      <c r="B11393" s="1">
        <v>42515</v>
      </c>
      <c r="C11393" s="2">
        <v>0.74305555555555558</v>
      </c>
      <c r="D11393" t="s">
        <v>42</v>
      </c>
      <c r="E11393" s="3" t="s">
        <v>44</v>
      </c>
      <c r="F11393" s="3" t="s">
        <v>51</v>
      </c>
      <c r="G11393" s="3" t="s">
        <v>1436</v>
      </c>
      <c r="I11393" t="s">
        <v>43</v>
      </c>
      <c r="J11393" s="3" t="s">
        <v>12304</v>
      </c>
      <c r="K11393" t="s">
        <v>51</v>
      </c>
      <c r="N11393" s="3" t="s">
        <v>8200</v>
      </c>
      <c r="O11393">
        <v>1</v>
      </c>
      <c r="R11393" t="s">
        <v>43</v>
      </c>
      <c r="T11393">
        <v>1</v>
      </c>
      <c r="X11393">
        <v>0</v>
      </c>
      <c r="Y11393" t="s">
        <v>43</v>
      </c>
    </row>
    <row r="11394" spans="1:25" hidden="1" x14ac:dyDescent="0.25">
      <c r="A11394">
        <v>2016</v>
      </c>
      <c r="B11394" s="1">
        <v>42515</v>
      </c>
      <c r="C11394" s="2">
        <v>0.75416666666666665</v>
      </c>
      <c r="D11394" t="s">
        <v>66</v>
      </c>
      <c r="E11394" s="3" t="s">
        <v>44</v>
      </c>
      <c r="F11394" s="3" t="s">
        <v>78</v>
      </c>
      <c r="G11394" s="3" t="s">
        <v>132</v>
      </c>
      <c r="I11394" t="s">
        <v>43</v>
      </c>
      <c r="J11394" s="3" t="s">
        <v>12305</v>
      </c>
      <c r="K11394" t="s">
        <v>78</v>
      </c>
      <c r="N11394" s="3" t="s">
        <v>8200</v>
      </c>
      <c r="P11394">
        <v>1</v>
      </c>
      <c r="R11394" t="s">
        <v>43</v>
      </c>
      <c r="U11394">
        <v>1</v>
      </c>
      <c r="X11394">
        <v>1</v>
      </c>
      <c r="Y11394" t="s">
        <v>43</v>
      </c>
    </row>
    <row r="11395" spans="1:25" hidden="1" x14ac:dyDescent="0.25">
      <c r="A11395">
        <v>2016</v>
      </c>
      <c r="B11395" s="1">
        <v>42515</v>
      </c>
      <c r="C11395" s="2">
        <v>0.75694444444444442</v>
      </c>
      <c r="D11395" t="s">
        <v>42</v>
      </c>
      <c r="E11395" s="3" t="s">
        <v>38</v>
      </c>
      <c r="F11395" s="3" t="s">
        <v>54</v>
      </c>
      <c r="G11395" s="3" t="s">
        <v>112</v>
      </c>
      <c r="I11395" t="s">
        <v>43</v>
      </c>
      <c r="J11395" s="3" t="s">
        <v>12306</v>
      </c>
      <c r="K11395" t="s">
        <v>54</v>
      </c>
      <c r="N11395" s="3" t="s">
        <v>8200</v>
      </c>
      <c r="O11395">
        <v>1</v>
      </c>
      <c r="R11395" t="s">
        <v>43</v>
      </c>
      <c r="T11395">
        <v>1</v>
      </c>
      <c r="X11395">
        <v>0</v>
      </c>
      <c r="Y11395" t="s">
        <v>43</v>
      </c>
    </row>
    <row r="11396" spans="1:25" hidden="1" x14ac:dyDescent="0.25">
      <c r="A11396">
        <v>2016</v>
      </c>
      <c r="B11396" s="1">
        <v>42515</v>
      </c>
      <c r="C11396" s="2">
        <v>0.75694444444444442</v>
      </c>
      <c r="D11396" t="s">
        <v>42</v>
      </c>
      <c r="E11396" s="3" t="s">
        <v>44</v>
      </c>
      <c r="F11396" s="3" t="s">
        <v>179</v>
      </c>
      <c r="G11396" s="3" t="s">
        <v>273</v>
      </c>
      <c r="I11396" t="s">
        <v>43</v>
      </c>
      <c r="J11396" s="3" t="s">
        <v>12307</v>
      </c>
      <c r="K11396" t="s">
        <v>179</v>
      </c>
      <c r="N11396" s="3" t="s">
        <v>8200</v>
      </c>
      <c r="O11396">
        <v>1</v>
      </c>
      <c r="R11396" t="s">
        <v>43</v>
      </c>
      <c r="T11396">
        <v>1</v>
      </c>
      <c r="X11396">
        <v>0</v>
      </c>
      <c r="Y11396" t="s">
        <v>43</v>
      </c>
    </row>
    <row r="11397" spans="1:25" hidden="1" x14ac:dyDescent="0.25">
      <c r="A11397">
        <v>2016</v>
      </c>
      <c r="B11397" s="1">
        <v>42515</v>
      </c>
      <c r="C11397" s="2">
        <v>0.77777777777777779</v>
      </c>
      <c r="D11397" t="s">
        <v>42</v>
      </c>
      <c r="E11397" s="3" t="s">
        <v>38</v>
      </c>
      <c r="F11397" s="3" t="s">
        <v>150</v>
      </c>
      <c r="G11397" s="3" t="s">
        <v>12308</v>
      </c>
      <c r="I11397" t="s">
        <v>43</v>
      </c>
      <c r="J11397" s="3" t="s">
        <v>12309</v>
      </c>
      <c r="K11397" t="s">
        <v>150</v>
      </c>
      <c r="N11397" s="3" t="s">
        <v>8200</v>
      </c>
      <c r="O11397">
        <v>2</v>
      </c>
      <c r="R11397" t="s">
        <v>43</v>
      </c>
      <c r="X11397">
        <v>0</v>
      </c>
      <c r="Y11397" t="s">
        <v>43</v>
      </c>
    </row>
    <row r="11398" spans="1:25" hidden="1" x14ac:dyDescent="0.25">
      <c r="A11398">
        <v>2016</v>
      </c>
      <c r="B11398" s="1">
        <v>42515</v>
      </c>
      <c r="C11398" s="2">
        <v>0.77916666666666667</v>
      </c>
      <c r="D11398" t="s">
        <v>66</v>
      </c>
      <c r="E11398" s="3" t="s">
        <v>44</v>
      </c>
      <c r="F11398" s="3" t="s">
        <v>48</v>
      </c>
      <c r="G11398" s="3" t="s">
        <v>745</v>
      </c>
      <c r="H11398">
        <v>626</v>
      </c>
      <c r="I11398" t="s">
        <v>43</v>
      </c>
      <c r="J11398" s="3" t="s">
        <v>12310</v>
      </c>
      <c r="K11398" t="s">
        <v>48</v>
      </c>
      <c r="N11398" s="3" t="s">
        <v>8283</v>
      </c>
      <c r="O11398">
        <v>2</v>
      </c>
      <c r="P11398">
        <v>1</v>
      </c>
      <c r="R11398" t="s">
        <v>43</v>
      </c>
      <c r="X11398">
        <v>1</v>
      </c>
      <c r="Y11398" t="s">
        <v>43</v>
      </c>
    </row>
    <row r="11399" spans="1:25" hidden="1" x14ac:dyDescent="0.25">
      <c r="A11399">
        <v>2016</v>
      </c>
      <c r="B11399" s="1">
        <v>42515</v>
      </c>
      <c r="C11399" s="2">
        <v>0.82152777777777775</v>
      </c>
      <c r="D11399" t="s">
        <v>66</v>
      </c>
      <c r="E11399" s="3" t="s">
        <v>44</v>
      </c>
      <c r="F11399" s="3" t="s">
        <v>48</v>
      </c>
      <c r="G11399" s="3" t="s">
        <v>167</v>
      </c>
      <c r="I11399" t="s">
        <v>43</v>
      </c>
      <c r="J11399" s="3" t="s">
        <v>12311</v>
      </c>
      <c r="K11399" t="s">
        <v>48</v>
      </c>
      <c r="N11399" s="3" t="s">
        <v>8200</v>
      </c>
      <c r="O11399">
        <v>1</v>
      </c>
      <c r="P11399">
        <v>1</v>
      </c>
      <c r="R11399" t="s">
        <v>43</v>
      </c>
      <c r="X11399">
        <v>1</v>
      </c>
      <c r="Y11399" t="s">
        <v>43</v>
      </c>
    </row>
    <row r="11400" spans="1:25" hidden="1" x14ac:dyDescent="0.25">
      <c r="A11400">
        <v>2016</v>
      </c>
      <c r="B11400" s="1">
        <v>42515</v>
      </c>
      <c r="C11400" s="2">
        <v>0.84791666666666665</v>
      </c>
      <c r="D11400" t="s">
        <v>66</v>
      </c>
      <c r="E11400" s="3" t="s">
        <v>44</v>
      </c>
      <c r="F11400" s="3" t="s">
        <v>150</v>
      </c>
      <c r="G11400" s="3" t="s">
        <v>52</v>
      </c>
      <c r="I11400" t="s">
        <v>43</v>
      </c>
      <c r="J11400" s="3" t="s">
        <v>6705</v>
      </c>
      <c r="K11400" t="s">
        <v>150</v>
      </c>
      <c r="N11400" s="3" t="s">
        <v>9402</v>
      </c>
      <c r="P11400">
        <v>1</v>
      </c>
      <c r="R11400" t="s">
        <v>43</v>
      </c>
      <c r="X11400">
        <v>1</v>
      </c>
      <c r="Y11400" t="s">
        <v>43</v>
      </c>
    </row>
    <row r="11401" spans="1:25" hidden="1" x14ac:dyDescent="0.25">
      <c r="A11401">
        <v>2016</v>
      </c>
      <c r="B11401" s="1">
        <v>42515</v>
      </c>
      <c r="C11401" s="2">
        <v>0.9291666666666667</v>
      </c>
      <c r="D11401" t="s">
        <v>66</v>
      </c>
      <c r="E11401" s="3" t="s">
        <v>38</v>
      </c>
      <c r="F11401" s="3" t="s">
        <v>93</v>
      </c>
      <c r="G11401" s="3" t="s">
        <v>108</v>
      </c>
      <c r="I11401" t="s">
        <v>43</v>
      </c>
      <c r="J11401" s="3" t="s">
        <v>4931</v>
      </c>
      <c r="K11401" t="s">
        <v>93</v>
      </c>
      <c r="N11401" s="3" t="s">
        <v>8200</v>
      </c>
      <c r="O11401">
        <v>1</v>
      </c>
      <c r="P11401">
        <v>1</v>
      </c>
      <c r="R11401" t="s">
        <v>43</v>
      </c>
      <c r="X11401">
        <v>1</v>
      </c>
      <c r="Y11401" t="s">
        <v>43</v>
      </c>
    </row>
    <row r="11402" spans="1:25" hidden="1" x14ac:dyDescent="0.25">
      <c r="A11402">
        <v>2016</v>
      </c>
      <c r="B11402" s="1">
        <v>42515</v>
      </c>
      <c r="C11402" s="2">
        <v>0.95347222222222228</v>
      </c>
      <c r="D11402" t="s">
        <v>42</v>
      </c>
      <c r="E11402" s="3" t="s">
        <v>38</v>
      </c>
      <c r="F11402" s="3" t="s">
        <v>75</v>
      </c>
      <c r="G11402" s="3" t="s">
        <v>292</v>
      </c>
      <c r="H11402">
        <v>571</v>
      </c>
      <c r="I11402" t="s">
        <v>43</v>
      </c>
      <c r="J11402" s="3" t="s">
        <v>12312</v>
      </c>
      <c r="K11402" t="s">
        <v>75</v>
      </c>
      <c r="N11402" s="3" t="s">
        <v>8200</v>
      </c>
      <c r="O11402">
        <v>2</v>
      </c>
      <c r="R11402" t="s">
        <v>43</v>
      </c>
      <c r="X11402">
        <v>0</v>
      </c>
      <c r="Y11402" t="s">
        <v>43</v>
      </c>
    </row>
    <row r="11403" spans="1:25" hidden="1" x14ac:dyDescent="0.25">
      <c r="A11403">
        <v>2016</v>
      </c>
      <c r="B11403" s="1">
        <v>42516</v>
      </c>
      <c r="C11403" s="2">
        <v>0.27638888888888891</v>
      </c>
      <c r="D11403" t="s">
        <v>42</v>
      </c>
      <c r="E11403" s="3" t="s">
        <v>38</v>
      </c>
      <c r="F11403" s="3" t="s">
        <v>78</v>
      </c>
      <c r="G11403" s="3" t="s">
        <v>132</v>
      </c>
      <c r="I11403" t="s">
        <v>43</v>
      </c>
      <c r="J11403" s="3" t="s">
        <v>12313</v>
      </c>
      <c r="K11403" t="s">
        <v>78</v>
      </c>
      <c r="N11403" s="3" t="s">
        <v>8200</v>
      </c>
      <c r="O11403">
        <v>2</v>
      </c>
      <c r="R11403" t="s">
        <v>43</v>
      </c>
      <c r="X11403">
        <v>0</v>
      </c>
      <c r="Y11403" t="s">
        <v>43</v>
      </c>
    </row>
    <row r="11404" spans="1:25" hidden="1" x14ac:dyDescent="0.25">
      <c r="A11404">
        <v>2016</v>
      </c>
      <c r="B11404" s="1">
        <v>42516</v>
      </c>
      <c r="C11404" s="2">
        <v>0.36666666666666664</v>
      </c>
      <c r="D11404" t="s">
        <v>42</v>
      </c>
      <c r="E11404" s="3" t="s">
        <v>44</v>
      </c>
      <c r="F11404" s="3" t="s">
        <v>147</v>
      </c>
      <c r="G11404" s="3" t="s">
        <v>7470</v>
      </c>
      <c r="I11404" t="s">
        <v>43</v>
      </c>
      <c r="J11404" s="3" t="s">
        <v>43</v>
      </c>
      <c r="K11404" t="s">
        <v>147</v>
      </c>
      <c r="N11404" s="3" t="s">
        <v>8200</v>
      </c>
      <c r="O11404">
        <v>2</v>
      </c>
      <c r="R11404" t="s">
        <v>43</v>
      </c>
      <c r="X11404">
        <v>0</v>
      </c>
      <c r="Y11404" t="s">
        <v>43</v>
      </c>
    </row>
    <row r="11405" spans="1:25" hidden="1" x14ac:dyDescent="0.25">
      <c r="A11405">
        <v>2016</v>
      </c>
      <c r="B11405" s="1">
        <v>42516</v>
      </c>
      <c r="C11405" s="2">
        <v>0.39861111111111114</v>
      </c>
      <c r="D11405" t="s">
        <v>42</v>
      </c>
      <c r="E11405" s="3" t="s">
        <v>38</v>
      </c>
      <c r="F11405" s="3" t="s">
        <v>75</v>
      </c>
      <c r="G11405" s="3" t="s">
        <v>12314</v>
      </c>
      <c r="I11405" t="s">
        <v>43</v>
      </c>
      <c r="J11405" s="3" t="s">
        <v>12315</v>
      </c>
      <c r="K11405" t="s">
        <v>75</v>
      </c>
      <c r="N11405" s="3" t="s">
        <v>8200</v>
      </c>
      <c r="O11405">
        <v>2</v>
      </c>
      <c r="R11405" t="s">
        <v>43</v>
      </c>
      <c r="X11405">
        <v>0</v>
      </c>
      <c r="Y11405" t="s">
        <v>43</v>
      </c>
    </row>
    <row r="11406" spans="1:25" hidden="1" x14ac:dyDescent="0.25">
      <c r="A11406">
        <v>2016</v>
      </c>
      <c r="B11406" s="1">
        <v>42516</v>
      </c>
      <c r="C11406" s="2">
        <v>0.47152777777777777</v>
      </c>
      <c r="D11406" t="s">
        <v>42</v>
      </c>
      <c r="E11406" s="3" t="s">
        <v>44</v>
      </c>
      <c r="F11406" s="3" t="s">
        <v>51</v>
      </c>
      <c r="G11406" s="3" t="s">
        <v>12316</v>
      </c>
      <c r="I11406" t="s">
        <v>43</v>
      </c>
      <c r="J11406" s="3" t="s">
        <v>12317</v>
      </c>
      <c r="K11406" t="s">
        <v>51</v>
      </c>
      <c r="N11406" s="3" t="s">
        <v>8200</v>
      </c>
      <c r="O11406">
        <v>2</v>
      </c>
      <c r="R11406" t="s">
        <v>43</v>
      </c>
      <c r="X11406">
        <v>0</v>
      </c>
      <c r="Y11406" t="s">
        <v>43</v>
      </c>
    </row>
    <row r="11407" spans="1:25" hidden="1" x14ac:dyDescent="0.25">
      <c r="A11407">
        <v>2016</v>
      </c>
      <c r="B11407" s="1">
        <v>42516</v>
      </c>
      <c r="C11407" s="2">
        <v>0.45833333333333331</v>
      </c>
      <c r="D11407" t="s">
        <v>42</v>
      </c>
      <c r="E11407" s="3" t="s">
        <v>44</v>
      </c>
      <c r="F11407" s="3" t="s">
        <v>147</v>
      </c>
      <c r="G11407" s="3" t="s">
        <v>1288</v>
      </c>
      <c r="H11407">
        <v>870</v>
      </c>
      <c r="I11407" t="s">
        <v>43</v>
      </c>
      <c r="J11407" s="3" t="s">
        <v>12318</v>
      </c>
      <c r="K11407" t="s">
        <v>147</v>
      </c>
      <c r="N11407" s="3" t="s">
        <v>8200</v>
      </c>
      <c r="O11407">
        <v>2</v>
      </c>
      <c r="R11407" t="s">
        <v>43</v>
      </c>
      <c r="X11407">
        <v>0</v>
      </c>
      <c r="Y11407" t="s">
        <v>43</v>
      </c>
    </row>
    <row r="11408" spans="1:25" hidden="1" x14ac:dyDescent="0.25">
      <c r="A11408">
        <v>2016</v>
      </c>
      <c r="B11408" s="1">
        <v>42516</v>
      </c>
      <c r="C11408" s="2">
        <v>0.46111111111111114</v>
      </c>
      <c r="D11408" t="s">
        <v>66</v>
      </c>
      <c r="E11408" s="3" t="s">
        <v>44</v>
      </c>
      <c r="F11408" s="3" t="s">
        <v>164</v>
      </c>
      <c r="G11408" s="3" t="s">
        <v>165</v>
      </c>
      <c r="I11408" t="s">
        <v>43</v>
      </c>
      <c r="J11408" s="3" t="s">
        <v>12319</v>
      </c>
      <c r="K11408" t="s">
        <v>164</v>
      </c>
      <c r="N11408" s="3" t="s">
        <v>8200</v>
      </c>
      <c r="O11408">
        <v>1</v>
      </c>
      <c r="P11408">
        <v>1</v>
      </c>
      <c r="R11408" t="s">
        <v>43</v>
      </c>
      <c r="X11408">
        <v>1</v>
      </c>
      <c r="Y11408" t="s">
        <v>43</v>
      </c>
    </row>
    <row r="11409" spans="1:25" hidden="1" x14ac:dyDescent="0.25">
      <c r="A11409">
        <v>2016</v>
      </c>
      <c r="B11409" s="1">
        <v>42516</v>
      </c>
      <c r="C11409" s="2">
        <v>0.48333333333333334</v>
      </c>
      <c r="D11409" t="s">
        <v>42</v>
      </c>
      <c r="E11409" s="3" t="s">
        <v>44</v>
      </c>
      <c r="F11409" s="3" t="s">
        <v>48</v>
      </c>
      <c r="G11409" s="3" t="s">
        <v>156</v>
      </c>
      <c r="I11409" t="s">
        <v>43</v>
      </c>
      <c r="J11409" s="3" t="s">
        <v>12320</v>
      </c>
      <c r="K11409" t="s">
        <v>48</v>
      </c>
      <c r="N11409" s="3" t="s">
        <v>8200</v>
      </c>
      <c r="O11409">
        <v>2</v>
      </c>
      <c r="R11409" t="s">
        <v>43</v>
      </c>
      <c r="X11409">
        <v>0</v>
      </c>
      <c r="Y11409" t="s">
        <v>43</v>
      </c>
    </row>
    <row r="11410" spans="1:25" hidden="1" x14ac:dyDescent="0.25">
      <c r="A11410">
        <v>2016</v>
      </c>
      <c r="B11410" s="1">
        <v>42516</v>
      </c>
      <c r="C11410" s="2">
        <v>0.53125</v>
      </c>
      <c r="D11410" t="s">
        <v>42</v>
      </c>
      <c r="E11410" s="3" t="s">
        <v>44</v>
      </c>
      <c r="F11410" s="3" t="s">
        <v>54</v>
      </c>
      <c r="G11410" s="3" t="s">
        <v>412</v>
      </c>
      <c r="I11410" t="s">
        <v>43</v>
      </c>
      <c r="J11410" s="3" t="s">
        <v>12321</v>
      </c>
      <c r="K11410" t="s">
        <v>54</v>
      </c>
      <c r="N11410" s="3" t="s">
        <v>8200</v>
      </c>
      <c r="O11410">
        <v>1</v>
      </c>
      <c r="P11410">
        <v>1</v>
      </c>
      <c r="R11410" t="s">
        <v>43</v>
      </c>
      <c r="X11410">
        <v>0</v>
      </c>
      <c r="Y11410" t="s">
        <v>43</v>
      </c>
    </row>
    <row r="11411" spans="1:25" hidden="1" x14ac:dyDescent="0.25">
      <c r="A11411">
        <v>2016</v>
      </c>
      <c r="B11411" s="1">
        <v>42516</v>
      </c>
      <c r="C11411" s="2">
        <v>0.54027777777777775</v>
      </c>
      <c r="D11411" t="s">
        <v>42</v>
      </c>
      <c r="E11411" s="3" t="s">
        <v>44</v>
      </c>
      <c r="F11411" s="3" t="s">
        <v>72</v>
      </c>
      <c r="G11411" s="3" t="s">
        <v>73</v>
      </c>
      <c r="I11411" t="s">
        <v>43</v>
      </c>
      <c r="J11411" s="3" t="s">
        <v>12322</v>
      </c>
      <c r="K11411" t="s">
        <v>72</v>
      </c>
      <c r="N11411" s="3" t="s">
        <v>8200</v>
      </c>
      <c r="O11411">
        <v>2</v>
      </c>
      <c r="R11411" t="s">
        <v>43</v>
      </c>
      <c r="X11411">
        <v>0</v>
      </c>
      <c r="Y11411" t="s">
        <v>43</v>
      </c>
    </row>
    <row r="11412" spans="1:25" hidden="1" x14ac:dyDescent="0.25">
      <c r="A11412">
        <v>2016</v>
      </c>
      <c r="B11412" s="1">
        <v>42516</v>
      </c>
      <c r="C11412" s="2">
        <v>0.54583333333333328</v>
      </c>
      <c r="D11412" t="s">
        <v>42</v>
      </c>
      <c r="E11412" s="3" t="s">
        <v>44</v>
      </c>
      <c r="F11412" s="3" t="s">
        <v>48</v>
      </c>
      <c r="G11412" s="3" t="s">
        <v>388</v>
      </c>
      <c r="I11412" t="s">
        <v>43</v>
      </c>
      <c r="J11412" s="3" t="s">
        <v>12323</v>
      </c>
      <c r="K11412" t="s">
        <v>48</v>
      </c>
      <c r="N11412" s="3" t="s">
        <v>8200</v>
      </c>
      <c r="O11412">
        <v>2</v>
      </c>
      <c r="R11412" t="s">
        <v>43</v>
      </c>
      <c r="X11412">
        <v>0</v>
      </c>
      <c r="Y11412" t="s">
        <v>43</v>
      </c>
    </row>
    <row r="11413" spans="1:25" hidden="1" x14ac:dyDescent="0.25">
      <c r="A11413">
        <v>2016</v>
      </c>
      <c r="B11413" s="1">
        <v>42516</v>
      </c>
      <c r="C11413" s="2">
        <v>0.54722222222222228</v>
      </c>
      <c r="D11413" t="s">
        <v>42</v>
      </c>
      <c r="E11413" s="3" t="s">
        <v>44</v>
      </c>
      <c r="F11413" s="3" t="s">
        <v>181</v>
      </c>
      <c r="G11413" s="3" t="s">
        <v>715</v>
      </c>
      <c r="I11413" t="s">
        <v>43</v>
      </c>
      <c r="J11413" s="3" t="s">
        <v>12324</v>
      </c>
      <c r="K11413" t="s">
        <v>181</v>
      </c>
      <c r="N11413" s="3" t="s">
        <v>8200</v>
      </c>
      <c r="O11413">
        <v>2</v>
      </c>
      <c r="R11413" t="s">
        <v>43</v>
      </c>
      <c r="X11413">
        <v>0</v>
      </c>
      <c r="Y11413" t="s">
        <v>43</v>
      </c>
    </row>
    <row r="11414" spans="1:25" hidden="1" x14ac:dyDescent="0.25">
      <c r="A11414">
        <v>2016</v>
      </c>
      <c r="B11414" s="1">
        <v>42516</v>
      </c>
      <c r="C11414" s="2">
        <v>0.60763888888888884</v>
      </c>
      <c r="D11414" t="s">
        <v>42</v>
      </c>
      <c r="E11414" s="3" t="s">
        <v>44</v>
      </c>
      <c r="F11414" s="3" t="s">
        <v>101</v>
      </c>
      <c r="G11414" s="3" t="s">
        <v>412</v>
      </c>
      <c r="H11414">
        <v>50</v>
      </c>
      <c r="I11414" t="s">
        <v>43</v>
      </c>
      <c r="J11414" s="3" t="s">
        <v>12325</v>
      </c>
      <c r="K11414" t="s">
        <v>101</v>
      </c>
      <c r="N11414" s="3" t="s">
        <v>8200</v>
      </c>
      <c r="O11414">
        <v>2</v>
      </c>
      <c r="R11414" t="s">
        <v>43</v>
      </c>
      <c r="X11414">
        <v>0</v>
      </c>
      <c r="Y11414" t="s">
        <v>43</v>
      </c>
    </row>
    <row r="11415" spans="1:25" hidden="1" x14ac:dyDescent="0.25">
      <c r="A11415">
        <v>2016</v>
      </c>
      <c r="B11415" s="1">
        <v>42516</v>
      </c>
      <c r="C11415" s="2">
        <v>0.61458333333333337</v>
      </c>
      <c r="D11415" t="s">
        <v>42</v>
      </c>
      <c r="E11415" s="3" t="s">
        <v>38</v>
      </c>
      <c r="F11415" s="3" t="s">
        <v>39</v>
      </c>
      <c r="G11415" s="3" t="s">
        <v>561</v>
      </c>
      <c r="I11415" t="s">
        <v>43</v>
      </c>
      <c r="J11415" s="3" t="s">
        <v>12326</v>
      </c>
      <c r="K11415" t="s">
        <v>39</v>
      </c>
      <c r="N11415" s="3" t="s">
        <v>8200</v>
      </c>
      <c r="R11415" t="s">
        <v>43</v>
      </c>
      <c r="X11415">
        <v>0</v>
      </c>
      <c r="Y11415" t="s">
        <v>43</v>
      </c>
    </row>
    <row r="11416" spans="1:25" hidden="1" x14ac:dyDescent="0.25">
      <c r="A11416">
        <v>2016</v>
      </c>
      <c r="B11416" s="1">
        <v>42516</v>
      </c>
      <c r="C11416" s="2">
        <v>0.63124999999999998</v>
      </c>
      <c r="D11416" t="s">
        <v>42</v>
      </c>
      <c r="E11416" s="3" t="s">
        <v>44</v>
      </c>
      <c r="F11416" s="3" t="s">
        <v>120</v>
      </c>
      <c r="G11416" s="3" t="s">
        <v>489</v>
      </c>
      <c r="H11416">
        <v>175</v>
      </c>
      <c r="I11416" t="s">
        <v>43</v>
      </c>
      <c r="J11416" s="3" t="s">
        <v>12327</v>
      </c>
      <c r="K11416" t="s">
        <v>120</v>
      </c>
      <c r="N11416" s="3" t="s">
        <v>8200</v>
      </c>
      <c r="R11416" t="s">
        <v>43</v>
      </c>
      <c r="T11416">
        <v>1</v>
      </c>
      <c r="U11416">
        <v>1</v>
      </c>
      <c r="X11416">
        <v>0</v>
      </c>
      <c r="Y11416" t="s">
        <v>43</v>
      </c>
    </row>
    <row r="11417" spans="1:25" hidden="1" x14ac:dyDescent="0.25">
      <c r="A11417">
        <v>2016</v>
      </c>
      <c r="B11417" s="1">
        <v>42516</v>
      </c>
      <c r="C11417" s="2">
        <v>0.63541666666666663</v>
      </c>
      <c r="D11417" t="s">
        <v>42</v>
      </c>
      <c r="E11417" s="3" t="s">
        <v>44</v>
      </c>
      <c r="F11417" s="3" t="s">
        <v>48</v>
      </c>
      <c r="G11417" s="3" t="s">
        <v>620</v>
      </c>
      <c r="H11417">
        <v>154</v>
      </c>
      <c r="I11417" t="s">
        <v>43</v>
      </c>
      <c r="J11417" s="3" t="s">
        <v>12328</v>
      </c>
      <c r="K11417" t="s">
        <v>48</v>
      </c>
      <c r="N11417" s="3" t="s">
        <v>8200</v>
      </c>
      <c r="O11417">
        <v>2</v>
      </c>
      <c r="R11417" t="s">
        <v>43</v>
      </c>
      <c r="X11417">
        <v>0</v>
      </c>
      <c r="Y11417" t="s">
        <v>43</v>
      </c>
    </row>
    <row r="11418" spans="1:25" hidden="1" x14ac:dyDescent="0.25">
      <c r="A11418">
        <v>2016</v>
      </c>
      <c r="B11418" s="1">
        <v>42516</v>
      </c>
      <c r="C11418" s="2">
        <v>0.66388888888888886</v>
      </c>
      <c r="D11418" t="s">
        <v>42</v>
      </c>
      <c r="E11418" s="3" t="s">
        <v>44</v>
      </c>
      <c r="F11418" s="3" t="s">
        <v>392</v>
      </c>
      <c r="G11418" s="3" t="s">
        <v>467</v>
      </c>
      <c r="I11418" t="s">
        <v>43</v>
      </c>
      <c r="J11418" s="3" t="s">
        <v>12329</v>
      </c>
      <c r="K11418" t="s">
        <v>392</v>
      </c>
      <c r="N11418" s="3" t="s">
        <v>8200</v>
      </c>
      <c r="O11418">
        <v>1</v>
      </c>
      <c r="R11418" t="s">
        <v>43</v>
      </c>
      <c r="X11418">
        <v>0</v>
      </c>
      <c r="Y11418" t="s">
        <v>43</v>
      </c>
    </row>
    <row r="11419" spans="1:25" hidden="1" x14ac:dyDescent="0.25">
      <c r="A11419">
        <v>2016</v>
      </c>
      <c r="B11419" s="1">
        <v>42516</v>
      </c>
      <c r="C11419" s="2">
        <v>0.66736111111111107</v>
      </c>
      <c r="D11419" t="s">
        <v>66</v>
      </c>
      <c r="E11419" s="3" t="s">
        <v>44</v>
      </c>
      <c r="F11419" s="3" t="s">
        <v>84</v>
      </c>
      <c r="G11419" s="3" t="s">
        <v>412</v>
      </c>
      <c r="I11419" t="s">
        <v>43</v>
      </c>
      <c r="J11419" s="3" t="s">
        <v>1295</v>
      </c>
      <c r="K11419" t="s">
        <v>84</v>
      </c>
      <c r="N11419" s="3" t="s">
        <v>8200</v>
      </c>
      <c r="O11419">
        <v>1</v>
      </c>
      <c r="P11419">
        <v>1</v>
      </c>
      <c r="R11419" t="s">
        <v>43</v>
      </c>
      <c r="X11419">
        <v>2</v>
      </c>
      <c r="Y11419" t="s">
        <v>43</v>
      </c>
    </row>
    <row r="11420" spans="1:25" hidden="1" x14ac:dyDescent="0.25">
      <c r="A11420">
        <v>2016</v>
      </c>
      <c r="B11420" s="1">
        <v>42516</v>
      </c>
      <c r="C11420" s="2">
        <v>0.67222222222222228</v>
      </c>
      <c r="D11420" t="s">
        <v>42</v>
      </c>
      <c r="E11420" s="3" t="s">
        <v>44</v>
      </c>
      <c r="F11420" s="3" t="s">
        <v>120</v>
      </c>
      <c r="G11420" s="3" t="s">
        <v>471</v>
      </c>
      <c r="I11420" t="s">
        <v>43</v>
      </c>
      <c r="J11420" s="3" t="s">
        <v>12330</v>
      </c>
      <c r="K11420" t="s">
        <v>120</v>
      </c>
      <c r="N11420" s="3" t="s">
        <v>8200</v>
      </c>
      <c r="O11420">
        <v>1</v>
      </c>
      <c r="P11420">
        <v>1</v>
      </c>
      <c r="R11420" t="s">
        <v>43</v>
      </c>
      <c r="X11420">
        <v>0</v>
      </c>
      <c r="Y11420" t="s">
        <v>43</v>
      </c>
    </row>
    <row r="11421" spans="1:25" hidden="1" x14ac:dyDescent="0.25">
      <c r="A11421">
        <v>2016</v>
      </c>
      <c r="B11421" s="1">
        <v>42516</v>
      </c>
      <c r="C11421" s="2">
        <v>0.70416666666666672</v>
      </c>
      <c r="D11421" t="s">
        <v>42</v>
      </c>
      <c r="E11421" s="3" t="s">
        <v>44</v>
      </c>
      <c r="F11421" s="3" t="s">
        <v>48</v>
      </c>
      <c r="G11421" s="3" t="s">
        <v>797</v>
      </c>
      <c r="I11421" t="s">
        <v>43</v>
      </c>
      <c r="J11421" s="3" t="s">
        <v>12331</v>
      </c>
      <c r="K11421" t="s">
        <v>48</v>
      </c>
      <c r="N11421" s="3" t="s">
        <v>8200</v>
      </c>
      <c r="O11421">
        <v>2</v>
      </c>
      <c r="R11421" t="s">
        <v>43</v>
      </c>
      <c r="T11421">
        <v>1</v>
      </c>
      <c r="X11421">
        <v>0</v>
      </c>
      <c r="Y11421" t="s">
        <v>43</v>
      </c>
    </row>
    <row r="11422" spans="1:25" hidden="1" x14ac:dyDescent="0.25">
      <c r="A11422">
        <v>2016</v>
      </c>
      <c r="B11422" s="1">
        <v>42516</v>
      </c>
      <c r="C11422" s="2">
        <v>0.71111111111111114</v>
      </c>
      <c r="D11422" t="s">
        <v>42</v>
      </c>
      <c r="E11422" s="3" t="s">
        <v>44</v>
      </c>
      <c r="F11422" s="3" t="s">
        <v>147</v>
      </c>
      <c r="G11422" s="3" t="s">
        <v>40</v>
      </c>
      <c r="H11422">
        <v>866</v>
      </c>
      <c r="I11422" t="s">
        <v>43</v>
      </c>
      <c r="J11422" s="3" t="s">
        <v>12332</v>
      </c>
      <c r="K11422" t="s">
        <v>147</v>
      </c>
      <c r="N11422" s="3" t="s">
        <v>8200</v>
      </c>
      <c r="O11422">
        <v>1</v>
      </c>
      <c r="R11422" t="s">
        <v>43</v>
      </c>
      <c r="T11422">
        <v>1</v>
      </c>
      <c r="X11422">
        <v>0</v>
      </c>
      <c r="Y11422" t="s">
        <v>43</v>
      </c>
    </row>
    <row r="11423" spans="1:25" hidden="1" x14ac:dyDescent="0.25">
      <c r="A11423">
        <v>2016</v>
      </c>
      <c r="B11423" s="1">
        <v>42516</v>
      </c>
      <c r="C11423" s="2">
        <v>0.71597222222222223</v>
      </c>
      <c r="D11423" t="s">
        <v>42</v>
      </c>
      <c r="E11423" s="3" t="s">
        <v>44</v>
      </c>
      <c r="F11423" s="3" t="s">
        <v>48</v>
      </c>
      <c r="G11423" s="3" t="s">
        <v>745</v>
      </c>
      <c r="H11423">
        <v>1134</v>
      </c>
      <c r="I11423" t="s">
        <v>43</v>
      </c>
      <c r="J11423" s="3" t="s">
        <v>12333</v>
      </c>
      <c r="K11423" t="s">
        <v>48</v>
      </c>
      <c r="N11423" s="3" t="s">
        <v>8200</v>
      </c>
      <c r="O11423">
        <v>2</v>
      </c>
      <c r="R11423" t="s">
        <v>43</v>
      </c>
      <c r="X11423">
        <v>0</v>
      </c>
      <c r="Y11423" t="s">
        <v>43</v>
      </c>
    </row>
    <row r="11424" spans="1:25" hidden="1" x14ac:dyDescent="0.25">
      <c r="A11424">
        <v>2016</v>
      </c>
      <c r="B11424" s="1">
        <v>42516</v>
      </c>
      <c r="C11424" s="2">
        <v>0.72499999999999998</v>
      </c>
      <c r="D11424" t="s">
        <v>42</v>
      </c>
      <c r="E11424" s="3" t="s">
        <v>38</v>
      </c>
      <c r="F11424" s="3" t="s">
        <v>147</v>
      </c>
      <c r="G11424" s="3" t="s">
        <v>128</v>
      </c>
      <c r="I11424" t="s">
        <v>43</v>
      </c>
      <c r="J11424" s="3" t="s">
        <v>12334</v>
      </c>
      <c r="K11424" t="s">
        <v>147</v>
      </c>
      <c r="N11424" s="3" t="s">
        <v>8200</v>
      </c>
      <c r="O11424">
        <v>2</v>
      </c>
      <c r="R11424" t="s">
        <v>43</v>
      </c>
      <c r="X11424">
        <v>0</v>
      </c>
      <c r="Y11424" t="s">
        <v>43</v>
      </c>
    </row>
    <row r="11425" spans="1:25" hidden="1" x14ac:dyDescent="0.25">
      <c r="A11425">
        <v>2016</v>
      </c>
      <c r="B11425" s="1">
        <v>42516</v>
      </c>
      <c r="C11425" s="2">
        <v>0.73819444444444449</v>
      </c>
      <c r="D11425" t="s">
        <v>42</v>
      </c>
      <c r="E11425" s="3" t="s">
        <v>44</v>
      </c>
      <c r="F11425" s="3" t="s">
        <v>147</v>
      </c>
      <c r="G11425" s="3" t="s">
        <v>257</v>
      </c>
      <c r="I11425" t="s">
        <v>43</v>
      </c>
      <c r="J11425" s="3" t="s">
        <v>12335</v>
      </c>
      <c r="K11425" t="s">
        <v>147</v>
      </c>
      <c r="N11425" s="3" t="s">
        <v>8200</v>
      </c>
      <c r="O11425">
        <v>1</v>
      </c>
      <c r="R11425" t="s">
        <v>43</v>
      </c>
      <c r="U11425">
        <v>1</v>
      </c>
      <c r="X11425">
        <v>0</v>
      </c>
      <c r="Y11425" t="s">
        <v>43</v>
      </c>
    </row>
    <row r="11426" spans="1:25" hidden="1" x14ac:dyDescent="0.25">
      <c r="A11426">
        <v>2016</v>
      </c>
      <c r="B11426" s="1">
        <v>42516</v>
      </c>
      <c r="C11426" s="2">
        <v>0.80763888888888891</v>
      </c>
      <c r="D11426" t="s">
        <v>42</v>
      </c>
      <c r="E11426" s="3" t="s">
        <v>38</v>
      </c>
      <c r="F11426" s="3" t="s">
        <v>48</v>
      </c>
      <c r="G11426" s="3" t="s">
        <v>2835</v>
      </c>
      <c r="I11426" t="s">
        <v>43</v>
      </c>
      <c r="J11426" s="3" t="s">
        <v>12336</v>
      </c>
      <c r="K11426" t="s">
        <v>48</v>
      </c>
      <c r="N11426" s="3" t="s">
        <v>8200</v>
      </c>
      <c r="O11426">
        <v>2</v>
      </c>
      <c r="R11426" t="s">
        <v>43</v>
      </c>
      <c r="X11426">
        <v>0</v>
      </c>
      <c r="Y11426" t="s">
        <v>43</v>
      </c>
    </row>
    <row r="11427" spans="1:25" hidden="1" x14ac:dyDescent="0.25">
      <c r="A11427">
        <v>2016</v>
      </c>
      <c r="B11427" s="1">
        <v>42516</v>
      </c>
      <c r="C11427" s="2">
        <v>0.89375000000000004</v>
      </c>
      <c r="D11427" t="s">
        <v>42</v>
      </c>
      <c r="E11427" s="3" t="s">
        <v>44</v>
      </c>
      <c r="F11427" s="3" t="s">
        <v>1229</v>
      </c>
      <c r="G11427" s="3" t="s">
        <v>1479</v>
      </c>
      <c r="I11427" t="s">
        <v>43</v>
      </c>
      <c r="J11427" s="3" t="s">
        <v>12337</v>
      </c>
      <c r="K11427" t="s">
        <v>1229</v>
      </c>
      <c r="N11427" s="3" t="s">
        <v>8200</v>
      </c>
      <c r="O11427">
        <v>2</v>
      </c>
      <c r="R11427" t="s">
        <v>43</v>
      </c>
      <c r="X11427">
        <v>0</v>
      </c>
      <c r="Y11427" t="s">
        <v>43</v>
      </c>
    </row>
    <row r="11428" spans="1:25" hidden="1" x14ac:dyDescent="0.25">
      <c r="A11428">
        <v>2016</v>
      </c>
      <c r="B11428" s="1">
        <v>42516</v>
      </c>
      <c r="C11428" s="2">
        <v>0.93611111111111112</v>
      </c>
      <c r="D11428" t="s">
        <v>66</v>
      </c>
      <c r="E11428" s="3" t="s">
        <v>44</v>
      </c>
      <c r="F11428" s="3" t="s">
        <v>45</v>
      </c>
      <c r="G11428" s="3" t="s">
        <v>40</v>
      </c>
      <c r="I11428" t="s">
        <v>43</v>
      </c>
      <c r="J11428" s="3" t="s">
        <v>12338</v>
      </c>
      <c r="K11428" t="s">
        <v>45</v>
      </c>
      <c r="N11428" s="3" t="s">
        <v>8200</v>
      </c>
      <c r="O11428">
        <v>1</v>
      </c>
      <c r="R11428" t="s">
        <v>43</v>
      </c>
      <c r="T11428">
        <v>1</v>
      </c>
      <c r="X11428">
        <v>1</v>
      </c>
      <c r="Y11428" t="s">
        <v>43</v>
      </c>
    </row>
    <row r="11429" spans="1:25" hidden="1" x14ac:dyDescent="0.25">
      <c r="A11429">
        <v>2016</v>
      </c>
      <c r="B11429" s="1">
        <v>42517</v>
      </c>
      <c r="C11429" s="2">
        <v>0.32222222222222224</v>
      </c>
      <c r="D11429" t="s">
        <v>42</v>
      </c>
      <c r="E11429" s="3" t="s">
        <v>44</v>
      </c>
      <c r="F11429" s="3" t="s">
        <v>127</v>
      </c>
      <c r="G11429" s="3" t="s">
        <v>128</v>
      </c>
      <c r="H11429">
        <v>219</v>
      </c>
      <c r="I11429" t="s">
        <v>43</v>
      </c>
      <c r="J11429" s="3" t="s">
        <v>12339</v>
      </c>
      <c r="K11429" t="s">
        <v>127</v>
      </c>
      <c r="N11429" s="3" t="s">
        <v>8200</v>
      </c>
      <c r="O11429">
        <v>2</v>
      </c>
      <c r="R11429" t="s">
        <v>43</v>
      </c>
      <c r="X11429">
        <v>0</v>
      </c>
      <c r="Y11429" t="s">
        <v>43</v>
      </c>
    </row>
    <row r="11430" spans="1:25" hidden="1" x14ac:dyDescent="0.25">
      <c r="A11430">
        <v>2016</v>
      </c>
      <c r="B11430" s="1">
        <v>42517</v>
      </c>
      <c r="C11430" s="2">
        <v>0.32708333333333334</v>
      </c>
      <c r="D11430" t="s">
        <v>42</v>
      </c>
      <c r="E11430" s="3" t="s">
        <v>44</v>
      </c>
      <c r="F11430" s="3" t="s">
        <v>48</v>
      </c>
      <c r="G11430" s="3" t="s">
        <v>11578</v>
      </c>
      <c r="H11430">
        <v>57</v>
      </c>
      <c r="I11430" t="s">
        <v>43</v>
      </c>
      <c r="J11430" s="3" t="s">
        <v>12340</v>
      </c>
      <c r="K11430" t="s">
        <v>48</v>
      </c>
      <c r="N11430" s="3" t="s">
        <v>8200</v>
      </c>
      <c r="O11430">
        <v>2</v>
      </c>
      <c r="R11430" t="s">
        <v>43</v>
      </c>
      <c r="X11430">
        <v>0</v>
      </c>
      <c r="Y11430" t="s">
        <v>43</v>
      </c>
    </row>
    <row r="11431" spans="1:25" hidden="1" x14ac:dyDescent="0.25">
      <c r="A11431">
        <v>2016</v>
      </c>
      <c r="B11431" s="1">
        <v>42517</v>
      </c>
      <c r="C11431" s="2">
        <v>0.32916666666666666</v>
      </c>
      <c r="D11431" t="s">
        <v>42</v>
      </c>
      <c r="E11431" s="3" t="s">
        <v>44</v>
      </c>
      <c r="F11431" s="3" t="s">
        <v>181</v>
      </c>
      <c r="G11431" s="3" t="s">
        <v>518</v>
      </c>
      <c r="I11431" t="s">
        <v>43</v>
      </c>
      <c r="J11431" s="3" t="s">
        <v>12341</v>
      </c>
      <c r="K11431" t="s">
        <v>181</v>
      </c>
      <c r="N11431" s="3" t="s">
        <v>8200</v>
      </c>
      <c r="O11431">
        <v>2</v>
      </c>
      <c r="R11431" t="s">
        <v>43</v>
      </c>
      <c r="X11431">
        <v>0</v>
      </c>
      <c r="Y11431" t="s">
        <v>43</v>
      </c>
    </row>
    <row r="11432" spans="1:25" hidden="1" x14ac:dyDescent="0.25">
      <c r="A11432">
        <v>2016</v>
      </c>
      <c r="B11432" s="1">
        <v>42517</v>
      </c>
      <c r="C11432" s="2">
        <v>0.33750000000000002</v>
      </c>
      <c r="D11432" t="s">
        <v>42</v>
      </c>
      <c r="E11432" s="3" t="s">
        <v>44</v>
      </c>
      <c r="F11432" s="3" t="s">
        <v>78</v>
      </c>
      <c r="G11432" s="3" t="s">
        <v>811</v>
      </c>
      <c r="H11432">
        <v>751</v>
      </c>
      <c r="I11432" t="s">
        <v>43</v>
      </c>
      <c r="J11432" s="3" t="s">
        <v>12342</v>
      </c>
      <c r="K11432" t="s">
        <v>78</v>
      </c>
      <c r="N11432" s="3" t="s">
        <v>8200</v>
      </c>
      <c r="O11432">
        <v>1</v>
      </c>
      <c r="P11432">
        <v>1</v>
      </c>
      <c r="R11432" t="s">
        <v>43</v>
      </c>
      <c r="X11432">
        <v>0</v>
      </c>
      <c r="Y11432" t="s">
        <v>43</v>
      </c>
    </row>
    <row r="11433" spans="1:25" hidden="1" x14ac:dyDescent="0.25">
      <c r="A11433">
        <v>2016</v>
      </c>
      <c r="B11433" s="1">
        <v>42517</v>
      </c>
      <c r="C11433" s="2">
        <v>0.34444444444444444</v>
      </c>
      <c r="D11433" t="s">
        <v>42</v>
      </c>
      <c r="E11433" s="3" t="s">
        <v>44</v>
      </c>
      <c r="F11433" s="3" t="s">
        <v>45</v>
      </c>
      <c r="G11433" s="3" t="s">
        <v>40</v>
      </c>
      <c r="H11433">
        <v>2535</v>
      </c>
      <c r="I11433" t="s">
        <v>43</v>
      </c>
      <c r="J11433" s="3" t="s">
        <v>12343</v>
      </c>
      <c r="K11433" t="s">
        <v>45</v>
      </c>
      <c r="N11433" s="3" t="s">
        <v>8200</v>
      </c>
      <c r="O11433">
        <v>1</v>
      </c>
      <c r="P11433">
        <v>1</v>
      </c>
      <c r="R11433" t="s">
        <v>43</v>
      </c>
      <c r="X11433">
        <v>0</v>
      </c>
      <c r="Y11433" t="s">
        <v>43</v>
      </c>
    </row>
    <row r="11434" spans="1:25" hidden="1" x14ac:dyDescent="0.25">
      <c r="A11434">
        <v>2016</v>
      </c>
      <c r="B11434" s="1">
        <v>42517</v>
      </c>
      <c r="C11434" s="2">
        <v>0.36805555555555558</v>
      </c>
      <c r="D11434" t="s">
        <v>42</v>
      </c>
      <c r="E11434" s="3" t="s">
        <v>44</v>
      </c>
      <c r="F11434" s="3" t="s">
        <v>39</v>
      </c>
      <c r="G11434" s="3" t="s">
        <v>313</v>
      </c>
      <c r="I11434" t="s">
        <v>43</v>
      </c>
      <c r="J11434" s="3" t="s">
        <v>12344</v>
      </c>
      <c r="K11434" t="s">
        <v>39</v>
      </c>
      <c r="N11434" s="3" t="s">
        <v>8200</v>
      </c>
      <c r="O11434">
        <v>1</v>
      </c>
      <c r="R11434" t="s">
        <v>43</v>
      </c>
      <c r="T11434">
        <v>1</v>
      </c>
      <c r="X11434">
        <v>0</v>
      </c>
      <c r="Y11434" t="s">
        <v>43</v>
      </c>
    </row>
    <row r="11435" spans="1:25" hidden="1" x14ac:dyDescent="0.25">
      <c r="A11435">
        <v>2016</v>
      </c>
      <c r="B11435" s="1">
        <v>42517</v>
      </c>
      <c r="C11435" s="2">
        <v>0.37430555555555556</v>
      </c>
      <c r="D11435" t="s">
        <v>42</v>
      </c>
      <c r="E11435" s="3" t="s">
        <v>117</v>
      </c>
      <c r="F11435" s="3" t="s">
        <v>48</v>
      </c>
      <c r="G11435" s="3" t="s">
        <v>156</v>
      </c>
      <c r="I11435" t="s">
        <v>43</v>
      </c>
      <c r="J11435" s="3" t="s">
        <v>10038</v>
      </c>
      <c r="K11435" t="s">
        <v>48</v>
      </c>
      <c r="N11435" s="3" t="s">
        <v>8200</v>
      </c>
      <c r="O11435">
        <v>3</v>
      </c>
      <c r="R11435" t="s">
        <v>43</v>
      </c>
      <c r="X11435">
        <v>0</v>
      </c>
      <c r="Y11435" t="s">
        <v>43</v>
      </c>
    </row>
    <row r="11436" spans="1:25" hidden="1" x14ac:dyDescent="0.25">
      <c r="A11436">
        <v>2016</v>
      </c>
      <c r="B11436" s="1">
        <v>42517</v>
      </c>
      <c r="C11436" s="2">
        <v>0.37777777777777777</v>
      </c>
      <c r="D11436" t="s">
        <v>42</v>
      </c>
      <c r="E11436" s="3" t="s">
        <v>44</v>
      </c>
      <c r="F11436" s="3" t="s">
        <v>69</v>
      </c>
      <c r="G11436" s="3" t="s">
        <v>1467</v>
      </c>
      <c r="I11436" t="s">
        <v>43</v>
      </c>
      <c r="J11436" s="3" t="s">
        <v>12345</v>
      </c>
      <c r="K11436" t="s">
        <v>69</v>
      </c>
      <c r="N11436" s="3" t="s">
        <v>8200</v>
      </c>
      <c r="O11436">
        <v>2</v>
      </c>
      <c r="R11436" t="s">
        <v>43</v>
      </c>
      <c r="X11436">
        <v>0</v>
      </c>
      <c r="Y11436" t="s">
        <v>43</v>
      </c>
    </row>
    <row r="11437" spans="1:25" hidden="1" x14ac:dyDescent="0.25">
      <c r="A11437">
        <v>2016</v>
      </c>
      <c r="B11437" s="1">
        <v>42517</v>
      </c>
      <c r="C11437" s="2">
        <v>0.41180555555555554</v>
      </c>
      <c r="D11437" t="s">
        <v>42</v>
      </c>
      <c r="E11437" s="3" t="s">
        <v>44</v>
      </c>
      <c r="F11437" s="3" t="s">
        <v>424</v>
      </c>
      <c r="G11437" s="3" t="s">
        <v>228</v>
      </c>
      <c r="I11437" t="s">
        <v>43</v>
      </c>
      <c r="J11437" s="3" t="s">
        <v>12346</v>
      </c>
      <c r="K11437" t="s">
        <v>424</v>
      </c>
      <c r="N11437" s="3" t="s">
        <v>8200</v>
      </c>
      <c r="O11437">
        <v>2</v>
      </c>
      <c r="R11437" t="s">
        <v>43</v>
      </c>
      <c r="X11437">
        <v>0</v>
      </c>
      <c r="Y11437" t="s">
        <v>43</v>
      </c>
    </row>
    <row r="11438" spans="1:25" hidden="1" x14ac:dyDescent="0.25">
      <c r="A11438">
        <v>2016</v>
      </c>
      <c r="B11438" s="1">
        <v>42517</v>
      </c>
      <c r="C11438" s="2">
        <v>0.41249999999999998</v>
      </c>
      <c r="D11438" t="s">
        <v>42</v>
      </c>
      <c r="E11438" s="3" t="s">
        <v>44</v>
      </c>
      <c r="F11438" s="3" t="s">
        <v>199</v>
      </c>
      <c r="G11438" s="3" t="s">
        <v>748</v>
      </c>
      <c r="I11438" t="s">
        <v>43</v>
      </c>
      <c r="J11438" s="3" t="s">
        <v>12347</v>
      </c>
      <c r="K11438" t="s">
        <v>199</v>
      </c>
      <c r="N11438" s="3" t="s">
        <v>8200</v>
      </c>
      <c r="O11438">
        <v>2</v>
      </c>
      <c r="R11438" t="s">
        <v>43</v>
      </c>
      <c r="X11438">
        <v>0</v>
      </c>
      <c r="Y11438" t="s">
        <v>43</v>
      </c>
    </row>
    <row r="11439" spans="1:25" hidden="1" x14ac:dyDescent="0.25">
      <c r="A11439">
        <v>2016</v>
      </c>
      <c r="B11439" s="1">
        <v>42517</v>
      </c>
      <c r="C11439" s="2">
        <v>0.4284722222222222</v>
      </c>
      <c r="D11439" t="s">
        <v>42</v>
      </c>
      <c r="E11439" s="3" t="s">
        <v>44</v>
      </c>
      <c r="F11439" s="3" t="s">
        <v>181</v>
      </c>
      <c r="G11439" s="3" t="s">
        <v>5746</v>
      </c>
      <c r="I11439" t="s">
        <v>43</v>
      </c>
      <c r="J11439" s="3" t="s">
        <v>12348</v>
      </c>
      <c r="K11439" t="s">
        <v>181</v>
      </c>
      <c r="N11439" s="3" t="s">
        <v>8200</v>
      </c>
      <c r="O11439">
        <v>2</v>
      </c>
      <c r="R11439" t="s">
        <v>43</v>
      </c>
      <c r="X11439">
        <v>0</v>
      </c>
      <c r="Y11439" t="s">
        <v>43</v>
      </c>
    </row>
    <row r="11440" spans="1:25" hidden="1" x14ac:dyDescent="0.25">
      <c r="A11440">
        <v>2016</v>
      </c>
      <c r="B11440" s="1">
        <v>42517</v>
      </c>
      <c r="C11440" s="2">
        <v>0.46111111111111114</v>
      </c>
      <c r="D11440" t="s">
        <v>66</v>
      </c>
      <c r="E11440" s="3" t="s">
        <v>44</v>
      </c>
      <c r="F11440" s="3" t="s">
        <v>69</v>
      </c>
      <c r="G11440" s="3" t="s">
        <v>412</v>
      </c>
      <c r="I11440" t="s">
        <v>43</v>
      </c>
      <c r="J11440" s="3" t="s">
        <v>12349</v>
      </c>
      <c r="K11440" t="s">
        <v>69</v>
      </c>
      <c r="N11440" s="3" t="s">
        <v>8200</v>
      </c>
      <c r="O11440">
        <v>1</v>
      </c>
      <c r="P11440">
        <v>1</v>
      </c>
      <c r="R11440" t="s">
        <v>43</v>
      </c>
      <c r="X11440">
        <v>1</v>
      </c>
      <c r="Y11440" t="s">
        <v>43</v>
      </c>
    </row>
    <row r="11441" spans="1:25" hidden="1" x14ac:dyDescent="0.25">
      <c r="A11441">
        <v>2016</v>
      </c>
      <c r="B11441" s="1">
        <v>42517</v>
      </c>
      <c r="C11441" s="2">
        <v>0.47013888888888888</v>
      </c>
      <c r="D11441" t="s">
        <v>66</v>
      </c>
      <c r="E11441" s="3" t="s">
        <v>44</v>
      </c>
      <c r="F11441" s="3" t="s">
        <v>54</v>
      </c>
      <c r="G11441" s="3" t="s">
        <v>677</v>
      </c>
      <c r="I11441" t="s">
        <v>43</v>
      </c>
      <c r="J11441" s="3" t="s">
        <v>12350</v>
      </c>
      <c r="K11441" t="s">
        <v>54</v>
      </c>
      <c r="N11441" s="3" t="s">
        <v>8200</v>
      </c>
      <c r="O11441">
        <v>2</v>
      </c>
      <c r="R11441" t="s">
        <v>43</v>
      </c>
      <c r="X11441">
        <v>1</v>
      </c>
      <c r="Y11441" t="s">
        <v>43</v>
      </c>
    </row>
    <row r="11442" spans="1:25" hidden="1" x14ac:dyDescent="0.25">
      <c r="A11442">
        <v>2016</v>
      </c>
      <c r="B11442" s="1">
        <v>42517</v>
      </c>
      <c r="C11442" s="2">
        <v>0.47291666666666665</v>
      </c>
      <c r="D11442" t="s">
        <v>42</v>
      </c>
      <c r="E11442" s="3" t="s">
        <v>44</v>
      </c>
      <c r="F11442" s="3" t="s">
        <v>806</v>
      </c>
      <c r="G11442" s="3" t="s">
        <v>278</v>
      </c>
      <c r="I11442" t="s">
        <v>43</v>
      </c>
      <c r="J11442" s="3" t="s">
        <v>12351</v>
      </c>
      <c r="K11442" t="s">
        <v>806</v>
      </c>
      <c r="N11442" s="3" t="s">
        <v>8200</v>
      </c>
      <c r="O11442">
        <v>2</v>
      </c>
      <c r="R11442" t="s">
        <v>43</v>
      </c>
      <c r="X11442">
        <v>0</v>
      </c>
      <c r="Y11442" t="s">
        <v>43</v>
      </c>
    </row>
    <row r="11443" spans="1:25" hidden="1" x14ac:dyDescent="0.25">
      <c r="A11443">
        <v>2016</v>
      </c>
      <c r="B11443" s="1">
        <v>42517</v>
      </c>
      <c r="C11443" s="2">
        <v>0.47986111111111113</v>
      </c>
      <c r="D11443" t="s">
        <v>42</v>
      </c>
      <c r="E11443" s="3" t="s">
        <v>38</v>
      </c>
      <c r="F11443" s="3" t="s">
        <v>147</v>
      </c>
      <c r="G11443" s="3" t="s">
        <v>130</v>
      </c>
      <c r="I11443" t="s">
        <v>43</v>
      </c>
      <c r="J11443" s="3" t="s">
        <v>12352</v>
      </c>
      <c r="K11443" t="s">
        <v>147</v>
      </c>
      <c r="N11443" s="3" t="s">
        <v>8200</v>
      </c>
      <c r="O11443">
        <v>2</v>
      </c>
      <c r="R11443" t="s">
        <v>43</v>
      </c>
      <c r="X11443">
        <v>0</v>
      </c>
      <c r="Y11443" t="s">
        <v>43</v>
      </c>
    </row>
    <row r="11444" spans="1:25" hidden="1" x14ac:dyDescent="0.25">
      <c r="A11444">
        <v>2016</v>
      </c>
      <c r="B11444" s="1">
        <v>42517</v>
      </c>
      <c r="C11444" s="2">
        <v>0.47916666666666669</v>
      </c>
      <c r="D11444" t="s">
        <v>66</v>
      </c>
      <c r="E11444" s="3" t="s">
        <v>44</v>
      </c>
      <c r="F11444" s="3" t="s">
        <v>78</v>
      </c>
      <c r="G11444" s="3" t="s">
        <v>811</v>
      </c>
      <c r="H11444">
        <v>690</v>
      </c>
      <c r="I11444" t="s">
        <v>43</v>
      </c>
      <c r="J11444" s="3" t="s">
        <v>12353</v>
      </c>
      <c r="K11444" t="s">
        <v>78</v>
      </c>
      <c r="N11444" s="3" t="s">
        <v>8325</v>
      </c>
      <c r="O11444">
        <v>1</v>
      </c>
      <c r="R11444" t="s">
        <v>586</v>
      </c>
      <c r="X11444">
        <v>1</v>
      </c>
      <c r="Y11444" t="s">
        <v>43</v>
      </c>
    </row>
    <row r="11445" spans="1:25" hidden="1" x14ac:dyDescent="0.25">
      <c r="A11445">
        <v>2016</v>
      </c>
      <c r="B11445" s="1">
        <v>42517</v>
      </c>
      <c r="C11445" s="2">
        <v>0.50416666666666665</v>
      </c>
      <c r="D11445" t="s">
        <v>42</v>
      </c>
      <c r="E11445" s="3" t="s">
        <v>44</v>
      </c>
      <c r="F11445" s="3" t="s">
        <v>320</v>
      </c>
      <c r="G11445" s="3" t="s">
        <v>12354</v>
      </c>
      <c r="I11445" t="s">
        <v>43</v>
      </c>
      <c r="J11445" s="3" t="s">
        <v>12355</v>
      </c>
      <c r="K11445" t="s">
        <v>320</v>
      </c>
      <c r="N11445" s="3" t="s">
        <v>8200</v>
      </c>
      <c r="O11445">
        <v>1</v>
      </c>
      <c r="R11445" t="s">
        <v>43</v>
      </c>
      <c r="U11445">
        <v>1</v>
      </c>
      <c r="X11445">
        <v>0</v>
      </c>
      <c r="Y11445" t="s">
        <v>43</v>
      </c>
    </row>
    <row r="11446" spans="1:25" hidden="1" x14ac:dyDescent="0.25">
      <c r="A11446">
        <v>2016</v>
      </c>
      <c r="B11446" s="1">
        <v>42517</v>
      </c>
      <c r="C11446" s="2">
        <v>0.5083333333333333</v>
      </c>
      <c r="D11446" t="s">
        <v>42</v>
      </c>
      <c r="E11446" s="3" t="s">
        <v>44</v>
      </c>
      <c r="F11446" s="3" t="s">
        <v>81</v>
      </c>
      <c r="G11446" s="3" t="s">
        <v>390</v>
      </c>
      <c r="I11446" t="s">
        <v>43</v>
      </c>
      <c r="J11446" s="3" t="s">
        <v>12356</v>
      </c>
      <c r="K11446" t="s">
        <v>81</v>
      </c>
      <c r="N11446" s="3" t="s">
        <v>8200</v>
      </c>
      <c r="O11446">
        <v>1</v>
      </c>
      <c r="R11446" t="s">
        <v>43</v>
      </c>
      <c r="V11446">
        <v>1</v>
      </c>
      <c r="X11446">
        <v>0</v>
      </c>
      <c r="Y11446" t="s">
        <v>43</v>
      </c>
    </row>
    <row r="11447" spans="1:25" hidden="1" x14ac:dyDescent="0.25">
      <c r="A11447">
        <v>2016</v>
      </c>
      <c r="B11447" s="1">
        <v>42517</v>
      </c>
      <c r="C11447" s="2">
        <v>0.51041666666666663</v>
      </c>
      <c r="D11447" t="s">
        <v>42</v>
      </c>
      <c r="E11447" s="3" t="s">
        <v>44</v>
      </c>
      <c r="F11447" s="3" t="s">
        <v>51</v>
      </c>
      <c r="G11447" s="3" t="s">
        <v>690</v>
      </c>
      <c r="I11447" t="s">
        <v>43</v>
      </c>
      <c r="J11447" s="3" t="s">
        <v>12357</v>
      </c>
      <c r="K11447" t="s">
        <v>51</v>
      </c>
      <c r="N11447" s="3" t="s">
        <v>8200</v>
      </c>
      <c r="O11447">
        <v>1</v>
      </c>
      <c r="R11447" t="s">
        <v>43</v>
      </c>
      <c r="U11447">
        <v>1</v>
      </c>
      <c r="X11447">
        <v>0</v>
      </c>
      <c r="Y11447" t="s">
        <v>43</v>
      </c>
    </row>
    <row r="11448" spans="1:25" hidden="1" x14ac:dyDescent="0.25">
      <c r="A11448">
        <v>2016</v>
      </c>
      <c r="B11448" s="1">
        <v>42517</v>
      </c>
      <c r="C11448" s="2">
        <v>0.52152777777777781</v>
      </c>
      <c r="D11448" t="s">
        <v>66</v>
      </c>
      <c r="E11448" s="3" t="s">
        <v>44</v>
      </c>
      <c r="F11448" s="3" t="s">
        <v>78</v>
      </c>
      <c r="G11448" s="3" t="s">
        <v>811</v>
      </c>
      <c r="H11448">
        <v>690</v>
      </c>
      <c r="I11448" t="s">
        <v>43</v>
      </c>
      <c r="J11448" s="3" t="s">
        <v>12353</v>
      </c>
      <c r="K11448" t="s">
        <v>78</v>
      </c>
      <c r="N11448" s="3" t="s">
        <v>8325</v>
      </c>
      <c r="O11448">
        <v>1</v>
      </c>
      <c r="R11448" t="s">
        <v>586</v>
      </c>
      <c r="X11448">
        <v>1</v>
      </c>
      <c r="Y11448" t="s">
        <v>43</v>
      </c>
    </row>
    <row r="11449" spans="1:25" hidden="1" x14ac:dyDescent="0.25">
      <c r="A11449">
        <v>2016</v>
      </c>
      <c r="B11449" s="1">
        <v>42517</v>
      </c>
      <c r="C11449" s="2">
        <v>0.56388888888888888</v>
      </c>
      <c r="D11449" t="s">
        <v>42</v>
      </c>
      <c r="E11449" s="3" t="s">
        <v>44</v>
      </c>
      <c r="F11449" s="3" t="s">
        <v>48</v>
      </c>
      <c r="G11449" s="3" t="s">
        <v>114</v>
      </c>
      <c r="H11449">
        <v>4264</v>
      </c>
      <c r="I11449" t="s">
        <v>43</v>
      </c>
      <c r="J11449" s="3" t="s">
        <v>8657</v>
      </c>
      <c r="K11449" t="s">
        <v>48</v>
      </c>
      <c r="N11449" s="3" t="s">
        <v>8200</v>
      </c>
      <c r="O11449">
        <v>2</v>
      </c>
      <c r="R11449" t="s">
        <v>43</v>
      </c>
      <c r="X11449">
        <v>0</v>
      </c>
      <c r="Y11449" t="s">
        <v>43</v>
      </c>
    </row>
    <row r="11450" spans="1:25" hidden="1" x14ac:dyDescent="0.25">
      <c r="A11450">
        <v>2016</v>
      </c>
      <c r="B11450" s="1">
        <v>42517</v>
      </c>
      <c r="C11450" s="2">
        <v>0.56874999999999998</v>
      </c>
      <c r="D11450" t="s">
        <v>66</v>
      </c>
      <c r="E11450" s="3" t="s">
        <v>44</v>
      </c>
      <c r="F11450" s="3" t="s">
        <v>54</v>
      </c>
      <c r="G11450" s="3" t="s">
        <v>6307</v>
      </c>
      <c r="H11450">
        <v>302</v>
      </c>
      <c r="I11450" t="s">
        <v>43</v>
      </c>
      <c r="J11450" s="3" t="s">
        <v>12358</v>
      </c>
      <c r="K11450" t="s">
        <v>54</v>
      </c>
      <c r="N11450" s="3" t="s">
        <v>8200</v>
      </c>
      <c r="O11450">
        <v>1</v>
      </c>
      <c r="Q11450">
        <v>1</v>
      </c>
      <c r="R11450" t="s">
        <v>43</v>
      </c>
      <c r="X11450">
        <v>1</v>
      </c>
      <c r="Y11450" t="s">
        <v>43</v>
      </c>
    </row>
    <row r="11451" spans="1:25" hidden="1" x14ac:dyDescent="0.25">
      <c r="A11451">
        <v>2016</v>
      </c>
      <c r="B11451" s="1">
        <v>42517</v>
      </c>
      <c r="C11451" s="2">
        <v>0.58194444444444449</v>
      </c>
      <c r="D11451" t="s">
        <v>42</v>
      </c>
      <c r="E11451" s="3" t="s">
        <v>44</v>
      </c>
      <c r="F11451" s="3" t="s">
        <v>164</v>
      </c>
      <c r="G11451" s="3" t="s">
        <v>1234</v>
      </c>
      <c r="H11451">
        <v>1826</v>
      </c>
      <c r="I11451" t="s">
        <v>43</v>
      </c>
      <c r="J11451" s="3" t="s">
        <v>12359</v>
      </c>
      <c r="K11451" t="s">
        <v>164</v>
      </c>
      <c r="N11451" s="3" t="s">
        <v>8200</v>
      </c>
      <c r="O11451">
        <v>1</v>
      </c>
      <c r="P11451">
        <v>1</v>
      </c>
      <c r="R11451" t="s">
        <v>43</v>
      </c>
      <c r="X11451">
        <v>0</v>
      </c>
      <c r="Y11451" t="s">
        <v>43</v>
      </c>
    </row>
    <row r="11452" spans="1:25" hidden="1" x14ac:dyDescent="0.25">
      <c r="A11452">
        <v>2016</v>
      </c>
      <c r="B11452" s="1">
        <v>42517</v>
      </c>
      <c r="C11452" s="2">
        <v>0.58333333333333337</v>
      </c>
      <c r="D11452" t="s">
        <v>42</v>
      </c>
      <c r="E11452" s="3" t="s">
        <v>44</v>
      </c>
      <c r="F11452" s="3" t="s">
        <v>78</v>
      </c>
      <c r="G11452" s="3" t="s">
        <v>132</v>
      </c>
      <c r="I11452" t="s">
        <v>43</v>
      </c>
      <c r="J11452" s="3" t="s">
        <v>12360</v>
      </c>
      <c r="K11452" t="s">
        <v>78</v>
      </c>
      <c r="N11452" s="3" t="s">
        <v>8200</v>
      </c>
      <c r="R11452" t="s">
        <v>43</v>
      </c>
      <c r="X11452">
        <v>0</v>
      </c>
      <c r="Y11452" t="s">
        <v>43</v>
      </c>
    </row>
    <row r="11453" spans="1:25" hidden="1" x14ac:dyDescent="0.25">
      <c r="A11453">
        <v>2016</v>
      </c>
      <c r="B11453" s="1">
        <v>42517</v>
      </c>
      <c r="C11453" s="2">
        <v>0.62916666666666665</v>
      </c>
      <c r="D11453" t="s">
        <v>42</v>
      </c>
      <c r="E11453" s="3" t="s">
        <v>44</v>
      </c>
      <c r="F11453" s="3" t="s">
        <v>487</v>
      </c>
      <c r="G11453" s="3" t="s">
        <v>223</v>
      </c>
      <c r="H11453">
        <v>3385</v>
      </c>
      <c r="I11453" t="s">
        <v>43</v>
      </c>
      <c r="J11453" s="3" t="s">
        <v>12361</v>
      </c>
      <c r="K11453" t="s">
        <v>487</v>
      </c>
      <c r="N11453" s="3" t="s">
        <v>8200</v>
      </c>
      <c r="R11453" t="s">
        <v>43</v>
      </c>
      <c r="T11453">
        <v>1</v>
      </c>
      <c r="U11453">
        <v>1</v>
      </c>
      <c r="X11453">
        <v>0</v>
      </c>
      <c r="Y11453" t="s">
        <v>43</v>
      </c>
    </row>
    <row r="11454" spans="1:25" hidden="1" x14ac:dyDescent="0.25">
      <c r="A11454">
        <v>2016</v>
      </c>
      <c r="B11454" s="1">
        <v>42517</v>
      </c>
      <c r="C11454" s="2">
        <v>0.63680555555555551</v>
      </c>
      <c r="D11454" t="s">
        <v>66</v>
      </c>
      <c r="E11454" s="3" t="s">
        <v>44</v>
      </c>
      <c r="F11454" s="3" t="s">
        <v>560</v>
      </c>
      <c r="G11454" s="3" t="s">
        <v>561</v>
      </c>
      <c r="I11454" t="s">
        <v>43</v>
      </c>
      <c r="J11454" s="3" t="s">
        <v>12362</v>
      </c>
      <c r="K11454" t="s">
        <v>560</v>
      </c>
      <c r="N11454" s="3" t="s">
        <v>8200</v>
      </c>
      <c r="R11454" t="s">
        <v>43</v>
      </c>
      <c r="T11454">
        <v>1</v>
      </c>
      <c r="U11454">
        <v>1</v>
      </c>
      <c r="X11454">
        <v>2</v>
      </c>
      <c r="Y11454" t="s">
        <v>43</v>
      </c>
    </row>
    <row r="11455" spans="1:25" hidden="1" x14ac:dyDescent="0.25">
      <c r="A11455">
        <v>2016</v>
      </c>
      <c r="B11455" s="1">
        <v>42517</v>
      </c>
      <c r="C11455" s="2">
        <v>0.6381944444444444</v>
      </c>
      <c r="D11455" t="s">
        <v>42</v>
      </c>
      <c r="E11455" s="3" t="s">
        <v>44</v>
      </c>
      <c r="F11455" s="3" t="s">
        <v>78</v>
      </c>
      <c r="G11455" s="3" t="s">
        <v>132</v>
      </c>
      <c r="H11455">
        <v>4631</v>
      </c>
      <c r="I11455" t="s">
        <v>43</v>
      </c>
      <c r="J11455" s="3" t="s">
        <v>12363</v>
      </c>
      <c r="K11455" t="s">
        <v>78</v>
      </c>
      <c r="N11455" s="3" t="s">
        <v>8200</v>
      </c>
      <c r="O11455">
        <v>2</v>
      </c>
      <c r="R11455" t="s">
        <v>43</v>
      </c>
      <c r="X11455">
        <v>0</v>
      </c>
      <c r="Y11455" t="s">
        <v>43</v>
      </c>
    </row>
    <row r="11456" spans="1:25" hidden="1" x14ac:dyDescent="0.25">
      <c r="A11456">
        <v>2016</v>
      </c>
      <c r="B11456" s="1">
        <v>42517</v>
      </c>
      <c r="C11456" s="2">
        <v>0.63958333333333328</v>
      </c>
      <c r="D11456" t="s">
        <v>42</v>
      </c>
      <c r="E11456" s="3" t="s">
        <v>44</v>
      </c>
      <c r="F11456" s="3" t="s">
        <v>63</v>
      </c>
      <c r="G11456" s="3" t="s">
        <v>1056</v>
      </c>
      <c r="I11456" t="s">
        <v>43</v>
      </c>
      <c r="J11456" s="3" t="s">
        <v>12364</v>
      </c>
      <c r="K11456" t="s">
        <v>63</v>
      </c>
      <c r="N11456" s="3" t="s">
        <v>8200</v>
      </c>
      <c r="O11456">
        <v>1</v>
      </c>
      <c r="R11456" t="s">
        <v>43</v>
      </c>
      <c r="T11456">
        <v>1</v>
      </c>
      <c r="X11456">
        <v>0</v>
      </c>
      <c r="Y11456" t="s">
        <v>43</v>
      </c>
    </row>
    <row r="11457" spans="1:25" hidden="1" x14ac:dyDescent="0.25">
      <c r="A11457">
        <v>2016</v>
      </c>
      <c r="B11457" s="1">
        <v>42517</v>
      </c>
      <c r="C11457" s="2">
        <v>0.67152777777777772</v>
      </c>
      <c r="D11457" t="s">
        <v>66</v>
      </c>
      <c r="E11457" s="3" t="s">
        <v>44</v>
      </c>
      <c r="F11457" s="3" t="s">
        <v>164</v>
      </c>
      <c r="G11457" s="3" t="s">
        <v>395</v>
      </c>
      <c r="I11457" t="s">
        <v>43</v>
      </c>
      <c r="J11457" s="3" t="s">
        <v>43</v>
      </c>
      <c r="K11457" t="s">
        <v>164</v>
      </c>
      <c r="N11457" s="3" t="s">
        <v>8200</v>
      </c>
      <c r="R11457" t="s">
        <v>43</v>
      </c>
      <c r="X11457">
        <v>1</v>
      </c>
      <c r="Y11457" t="s">
        <v>43</v>
      </c>
    </row>
    <row r="11458" spans="1:25" hidden="1" x14ac:dyDescent="0.25">
      <c r="A11458">
        <v>2016</v>
      </c>
      <c r="B11458" s="1">
        <v>42517</v>
      </c>
      <c r="C11458" s="2">
        <v>0.68194444444444446</v>
      </c>
      <c r="D11458" t="s">
        <v>42</v>
      </c>
      <c r="E11458" s="3" t="s">
        <v>44</v>
      </c>
      <c r="F11458" s="3" t="s">
        <v>63</v>
      </c>
      <c r="G11458" s="3" t="s">
        <v>64</v>
      </c>
      <c r="H11458">
        <v>591</v>
      </c>
      <c r="I11458" t="s">
        <v>43</v>
      </c>
      <c r="J11458" s="3" t="s">
        <v>3749</v>
      </c>
      <c r="K11458" t="s">
        <v>63</v>
      </c>
      <c r="N11458" s="3" t="s">
        <v>8200</v>
      </c>
      <c r="O11458">
        <v>1</v>
      </c>
      <c r="P11458">
        <v>1</v>
      </c>
      <c r="R11458" t="s">
        <v>43</v>
      </c>
      <c r="X11458">
        <v>0</v>
      </c>
      <c r="Y11458" t="s">
        <v>43</v>
      </c>
    </row>
    <row r="11459" spans="1:25" hidden="1" x14ac:dyDescent="0.25">
      <c r="A11459">
        <v>2016</v>
      </c>
      <c r="B11459" s="1">
        <v>42517</v>
      </c>
      <c r="C11459" s="2">
        <v>0.69652777777777775</v>
      </c>
      <c r="D11459" t="s">
        <v>42</v>
      </c>
      <c r="E11459" s="3" t="s">
        <v>44</v>
      </c>
      <c r="F11459" s="3" t="s">
        <v>78</v>
      </c>
      <c r="G11459" s="3" t="s">
        <v>132</v>
      </c>
      <c r="H11459">
        <v>2716</v>
      </c>
      <c r="I11459" t="s">
        <v>43</v>
      </c>
      <c r="J11459" s="3" t="s">
        <v>12365</v>
      </c>
      <c r="K11459" t="s">
        <v>78</v>
      </c>
      <c r="N11459" s="3" t="s">
        <v>8200</v>
      </c>
      <c r="O11459">
        <v>2</v>
      </c>
      <c r="R11459" t="s">
        <v>43</v>
      </c>
      <c r="T11459">
        <v>1</v>
      </c>
      <c r="X11459">
        <v>0</v>
      </c>
      <c r="Y11459" t="s">
        <v>43</v>
      </c>
    </row>
    <row r="11460" spans="1:25" hidden="1" x14ac:dyDescent="0.25">
      <c r="A11460">
        <v>2016</v>
      </c>
      <c r="B11460" s="1">
        <v>42517</v>
      </c>
      <c r="C11460" s="2">
        <v>0.69722222222222219</v>
      </c>
      <c r="D11460" t="s">
        <v>42</v>
      </c>
      <c r="E11460" s="3" t="s">
        <v>38</v>
      </c>
      <c r="F11460" s="3" t="s">
        <v>147</v>
      </c>
      <c r="G11460" s="3" t="s">
        <v>128</v>
      </c>
      <c r="I11460" t="s">
        <v>43</v>
      </c>
      <c r="J11460" s="3" t="s">
        <v>12366</v>
      </c>
      <c r="K11460" t="s">
        <v>147</v>
      </c>
      <c r="N11460" s="3" t="s">
        <v>8200</v>
      </c>
      <c r="O11460">
        <v>2</v>
      </c>
      <c r="R11460" t="s">
        <v>43</v>
      </c>
      <c r="X11460">
        <v>0</v>
      </c>
      <c r="Y11460" t="s">
        <v>43</v>
      </c>
    </row>
    <row r="11461" spans="1:25" hidden="1" x14ac:dyDescent="0.25">
      <c r="A11461">
        <v>2016</v>
      </c>
      <c r="B11461" s="1">
        <v>42517</v>
      </c>
      <c r="C11461" s="2">
        <v>0.71458333333333335</v>
      </c>
      <c r="D11461" t="s">
        <v>42</v>
      </c>
      <c r="E11461" s="3" t="s">
        <v>44</v>
      </c>
      <c r="F11461" s="3" t="s">
        <v>548</v>
      </c>
      <c r="G11461" s="3" t="s">
        <v>12367</v>
      </c>
      <c r="H11461">
        <v>330</v>
      </c>
      <c r="I11461" t="s">
        <v>43</v>
      </c>
      <c r="J11461" s="3" t="s">
        <v>12368</v>
      </c>
      <c r="K11461" t="s">
        <v>548</v>
      </c>
      <c r="N11461" s="3" t="s">
        <v>8200</v>
      </c>
      <c r="O11461">
        <v>2</v>
      </c>
      <c r="R11461" t="s">
        <v>43</v>
      </c>
      <c r="T11461">
        <v>1</v>
      </c>
      <c r="X11461">
        <v>0</v>
      </c>
      <c r="Y11461" t="s">
        <v>43</v>
      </c>
    </row>
    <row r="11462" spans="1:25" hidden="1" x14ac:dyDescent="0.25">
      <c r="A11462">
        <v>2016</v>
      </c>
      <c r="B11462" s="1">
        <v>42517</v>
      </c>
      <c r="C11462" s="2">
        <v>0.73055555555555551</v>
      </c>
      <c r="D11462" t="s">
        <v>66</v>
      </c>
      <c r="E11462" s="3" t="s">
        <v>44</v>
      </c>
      <c r="F11462" s="3" t="s">
        <v>78</v>
      </c>
      <c r="G11462" s="3" t="s">
        <v>1027</v>
      </c>
      <c r="H11462">
        <v>162</v>
      </c>
      <c r="I11462" t="s">
        <v>43</v>
      </c>
      <c r="J11462" s="3" t="s">
        <v>12369</v>
      </c>
      <c r="K11462" t="s">
        <v>78</v>
      </c>
      <c r="N11462" s="3" t="s">
        <v>8200</v>
      </c>
      <c r="O11462">
        <v>1</v>
      </c>
      <c r="P11462">
        <v>1</v>
      </c>
      <c r="R11462" t="s">
        <v>43</v>
      </c>
      <c r="X11462">
        <v>1</v>
      </c>
      <c r="Y11462" t="s">
        <v>43</v>
      </c>
    </row>
    <row r="11463" spans="1:25" hidden="1" x14ac:dyDescent="0.25">
      <c r="A11463">
        <v>2016</v>
      </c>
      <c r="B11463" s="1">
        <v>42517</v>
      </c>
      <c r="C11463" s="2">
        <v>0.77569444444444446</v>
      </c>
      <c r="D11463" t="s">
        <v>42</v>
      </c>
      <c r="E11463" s="3" t="s">
        <v>44</v>
      </c>
      <c r="F11463" s="3" t="s">
        <v>683</v>
      </c>
      <c r="G11463" s="3" t="s">
        <v>412</v>
      </c>
      <c r="I11463" t="s">
        <v>43</v>
      </c>
      <c r="J11463" s="3" t="s">
        <v>12370</v>
      </c>
      <c r="K11463" t="s">
        <v>683</v>
      </c>
      <c r="N11463" s="3" t="s">
        <v>8200</v>
      </c>
      <c r="O11463">
        <v>1</v>
      </c>
      <c r="R11463" t="s">
        <v>43</v>
      </c>
      <c r="U11463">
        <v>1</v>
      </c>
      <c r="X11463">
        <v>0</v>
      </c>
      <c r="Y11463" t="s">
        <v>43</v>
      </c>
    </row>
    <row r="11464" spans="1:25" hidden="1" x14ac:dyDescent="0.25">
      <c r="A11464">
        <v>2016</v>
      </c>
      <c r="B11464" s="1">
        <v>42517</v>
      </c>
      <c r="C11464" s="2">
        <v>0.78888888888888886</v>
      </c>
      <c r="D11464" t="s">
        <v>42</v>
      </c>
      <c r="E11464" s="3" t="s">
        <v>38</v>
      </c>
      <c r="F11464" s="3" t="s">
        <v>81</v>
      </c>
      <c r="G11464" s="3" t="s">
        <v>1845</v>
      </c>
      <c r="I11464" t="s">
        <v>43</v>
      </c>
      <c r="J11464" s="3" t="s">
        <v>12371</v>
      </c>
      <c r="K11464" t="s">
        <v>81</v>
      </c>
      <c r="N11464" s="3" t="s">
        <v>8200</v>
      </c>
      <c r="O11464">
        <v>2</v>
      </c>
      <c r="R11464" t="s">
        <v>43</v>
      </c>
      <c r="X11464">
        <v>0</v>
      </c>
      <c r="Y11464" t="s">
        <v>43</v>
      </c>
    </row>
    <row r="11465" spans="1:25" hidden="1" x14ac:dyDescent="0.25">
      <c r="A11465">
        <v>2016</v>
      </c>
      <c r="B11465" s="1">
        <v>42517</v>
      </c>
      <c r="C11465" s="2">
        <v>0.8</v>
      </c>
      <c r="D11465" t="s">
        <v>42</v>
      </c>
      <c r="E11465" s="3" t="s">
        <v>44</v>
      </c>
      <c r="F11465" s="3" t="s">
        <v>72</v>
      </c>
      <c r="G11465" s="3" t="s">
        <v>2575</v>
      </c>
      <c r="H11465">
        <v>184</v>
      </c>
      <c r="I11465" t="s">
        <v>43</v>
      </c>
      <c r="J11465" s="3" t="s">
        <v>12372</v>
      </c>
      <c r="K11465" t="s">
        <v>72</v>
      </c>
      <c r="N11465" s="3" t="s">
        <v>8200</v>
      </c>
      <c r="O11465">
        <v>2</v>
      </c>
      <c r="R11465" t="s">
        <v>43</v>
      </c>
      <c r="X11465">
        <v>0</v>
      </c>
      <c r="Y11465" t="s">
        <v>43</v>
      </c>
    </row>
    <row r="11466" spans="1:25" hidden="1" x14ac:dyDescent="0.25">
      <c r="A11466">
        <v>2016</v>
      </c>
      <c r="B11466" s="1">
        <v>42517</v>
      </c>
      <c r="C11466" s="2">
        <v>0.86041666666666672</v>
      </c>
      <c r="D11466" t="s">
        <v>42</v>
      </c>
      <c r="E11466" s="3" t="s">
        <v>44</v>
      </c>
      <c r="F11466" s="3" t="s">
        <v>825</v>
      </c>
      <c r="G11466" s="3" t="s">
        <v>376</v>
      </c>
      <c r="I11466" t="s">
        <v>43</v>
      </c>
      <c r="J11466" s="3" t="s">
        <v>12373</v>
      </c>
      <c r="K11466" t="s">
        <v>825</v>
      </c>
      <c r="N11466" s="3" t="s">
        <v>8200</v>
      </c>
      <c r="O11466">
        <v>1</v>
      </c>
      <c r="P11466">
        <v>1</v>
      </c>
      <c r="R11466" t="s">
        <v>43</v>
      </c>
      <c r="X11466">
        <v>0</v>
      </c>
      <c r="Y11466" t="s">
        <v>43</v>
      </c>
    </row>
    <row r="11467" spans="1:25" hidden="1" x14ac:dyDescent="0.25">
      <c r="A11467">
        <v>2016</v>
      </c>
      <c r="B11467" s="1">
        <v>42517</v>
      </c>
      <c r="C11467" s="2">
        <v>0.88611111111111107</v>
      </c>
      <c r="D11467" t="s">
        <v>42</v>
      </c>
      <c r="E11467" s="3" t="s">
        <v>44</v>
      </c>
      <c r="F11467" s="3" t="s">
        <v>220</v>
      </c>
      <c r="G11467" s="3" t="s">
        <v>165</v>
      </c>
      <c r="H11467">
        <v>3372</v>
      </c>
      <c r="I11467" t="s">
        <v>43</v>
      </c>
      <c r="J11467" s="3" t="s">
        <v>12374</v>
      </c>
      <c r="K11467" t="s">
        <v>220</v>
      </c>
      <c r="N11467" s="3" t="s">
        <v>8283</v>
      </c>
      <c r="O11467">
        <v>3</v>
      </c>
      <c r="R11467" t="s">
        <v>43</v>
      </c>
      <c r="X11467">
        <v>0</v>
      </c>
      <c r="Y11467" t="s">
        <v>43</v>
      </c>
    </row>
    <row r="11468" spans="1:25" hidden="1" x14ac:dyDescent="0.25">
      <c r="A11468">
        <v>2016</v>
      </c>
      <c r="B11468" s="1">
        <v>42517</v>
      </c>
      <c r="C11468" s="2">
        <v>0.88888888888888884</v>
      </c>
      <c r="D11468" t="s">
        <v>42</v>
      </c>
      <c r="E11468" s="3" t="s">
        <v>44</v>
      </c>
      <c r="F11468" s="3" t="s">
        <v>181</v>
      </c>
      <c r="G11468" s="3" t="s">
        <v>2629</v>
      </c>
      <c r="H11468">
        <v>172</v>
      </c>
      <c r="I11468" t="s">
        <v>43</v>
      </c>
      <c r="J11468" s="3" t="s">
        <v>12375</v>
      </c>
      <c r="K11468" t="s">
        <v>181</v>
      </c>
      <c r="N11468" s="3" t="s">
        <v>8200</v>
      </c>
      <c r="O11468">
        <v>2</v>
      </c>
      <c r="R11468" t="s">
        <v>43</v>
      </c>
      <c r="X11468">
        <v>0</v>
      </c>
      <c r="Y11468" t="s">
        <v>43</v>
      </c>
    </row>
    <row r="11469" spans="1:25" hidden="1" x14ac:dyDescent="0.25">
      <c r="A11469">
        <v>2016</v>
      </c>
      <c r="B11469" s="1">
        <v>42517</v>
      </c>
      <c r="C11469" s="2">
        <v>0.90069444444444446</v>
      </c>
      <c r="D11469" t="s">
        <v>42</v>
      </c>
      <c r="E11469" s="3" t="s">
        <v>44</v>
      </c>
      <c r="F11469" s="3" t="s">
        <v>461</v>
      </c>
      <c r="G11469" s="3" t="s">
        <v>462</v>
      </c>
      <c r="H11469">
        <v>4403</v>
      </c>
      <c r="I11469" t="s">
        <v>43</v>
      </c>
      <c r="J11469" s="3" t="s">
        <v>12376</v>
      </c>
      <c r="K11469" t="s">
        <v>461</v>
      </c>
      <c r="N11469" s="3" t="s">
        <v>8283</v>
      </c>
      <c r="O11469">
        <v>4</v>
      </c>
      <c r="R11469" t="s">
        <v>43</v>
      </c>
      <c r="T11469">
        <v>1</v>
      </c>
      <c r="X11469">
        <v>0</v>
      </c>
      <c r="Y11469" t="s">
        <v>43</v>
      </c>
    </row>
    <row r="11470" spans="1:25" hidden="1" x14ac:dyDescent="0.25">
      <c r="A11470">
        <v>2016</v>
      </c>
      <c r="B11470" s="1">
        <v>42517</v>
      </c>
      <c r="C11470" s="2">
        <v>0.95347222222222228</v>
      </c>
      <c r="D11470" t="s">
        <v>42</v>
      </c>
      <c r="E11470" s="3" t="s">
        <v>44</v>
      </c>
      <c r="F11470" s="3" t="s">
        <v>48</v>
      </c>
      <c r="G11470" s="3" t="s">
        <v>353</v>
      </c>
      <c r="I11470" t="s">
        <v>43</v>
      </c>
      <c r="J11470" s="3" t="s">
        <v>12377</v>
      </c>
      <c r="K11470" t="s">
        <v>48</v>
      </c>
      <c r="N11470" s="3" t="s">
        <v>8200</v>
      </c>
      <c r="O11470">
        <v>2</v>
      </c>
      <c r="R11470" t="s">
        <v>43</v>
      </c>
      <c r="X11470">
        <v>0</v>
      </c>
      <c r="Y11470" t="s">
        <v>43</v>
      </c>
    </row>
    <row r="11471" spans="1:25" hidden="1" x14ac:dyDescent="0.25">
      <c r="A11471">
        <v>2016</v>
      </c>
      <c r="B11471" s="1">
        <v>42518</v>
      </c>
      <c r="C11471" s="2">
        <v>6.805555555555555E-2</v>
      </c>
      <c r="D11471" t="s">
        <v>42</v>
      </c>
      <c r="E11471" s="3" t="s">
        <v>44</v>
      </c>
      <c r="F11471" s="3" t="s">
        <v>943</v>
      </c>
      <c r="G11471" s="3" t="s">
        <v>12378</v>
      </c>
      <c r="I11471" t="s">
        <v>43</v>
      </c>
      <c r="J11471" s="3" t="s">
        <v>12379</v>
      </c>
      <c r="K11471" t="s">
        <v>943</v>
      </c>
      <c r="N11471" s="3" t="s">
        <v>8200</v>
      </c>
      <c r="O11471">
        <v>1</v>
      </c>
      <c r="P11471">
        <v>1</v>
      </c>
      <c r="R11471" t="s">
        <v>43</v>
      </c>
      <c r="X11471">
        <v>0</v>
      </c>
      <c r="Y11471" t="s">
        <v>43</v>
      </c>
    </row>
    <row r="11472" spans="1:25" hidden="1" x14ac:dyDescent="0.25">
      <c r="A11472">
        <v>2016</v>
      </c>
      <c r="B11472" s="1">
        <v>42518</v>
      </c>
      <c r="C11472" s="2">
        <v>0.21319444444444444</v>
      </c>
      <c r="D11472" t="s">
        <v>42</v>
      </c>
      <c r="E11472" s="3" t="s">
        <v>38</v>
      </c>
      <c r="F11472" s="3" t="s">
        <v>342</v>
      </c>
      <c r="G11472" s="3" t="s">
        <v>6825</v>
      </c>
      <c r="I11472" t="s">
        <v>43</v>
      </c>
      <c r="J11472" s="3" t="s">
        <v>12380</v>
      </c>
      <c r="K11472" t="s">
        <v>342</v>
      </c>
      <c r="N11472" s="3" t="s">
        <v>8200</v>
      </c>
      <c r="P11472">
        <v>1</v>
      </c>
      <c r="R11472" t="s">
        <v>43</v>
      </c>
      <c r="T11472">
        <v>1</v>
      </c>
      <c r="X11472">
        <v>0</v>
      </c>
      <c r="Y11472" t="s">
        <v>43</v>
      </c>
    </row>
    <row r="11473" spans="1:25" hidden="1" x14ac:dyDescent="0.25">
      <c r="A11473">
        <v>2016</v>
      </c>
      <c r="B11473" s="1">
        <v>42518</v>
      </c>
      <c r="C11473" s="2">
        <v>0.32777777777777778</v>
      </c>
      <c r="D11473" t="s">
        <v>66</v>
      </c>
      <c r="E11473" s="3" t="s">
        <v>44</v>
      </c>
      <c r="F11473" s="3" t="s">
        <v>189</v>
      </c>
      <c r="G11473" s="3" t="s">
        <v>46</v>
      </c>
      <c r="I11473" t="s">
        <v>43</v>
      </c>
      <c r="J11473" s="3" t="s">
        <v>12381</v>
      </c>
      <c r="K11473" t="s">
        <v>189</v>
      </c>
      <c r="N11473" s="3" t="s">
        <v>8200</v>
      </c>
      <c r="O11473">
        <v>1</v>
      </c>
      <c r="P11473">
        <v>1</v>
      </c>
      <c r="R11473" t="s">
        <v>43</v>
      </c>
      <c r="X11473">
        <v>1</v>
      </c>
      <c r="Y11473" t="s">
        <v>43</v>
      </c>
    </row>
    <row r="11474" spans="1:25" hidden="1" x14ac:dyDescent="0.25">
      <c r="A11474">
        <v>2016</v>
      </c>
      <c r="B11474" s="1">
        <v>42518</v>
      </c>
      <c r="C11474" s="2">
        <v>0.33263888888888887</v>
      </c>
      <c r="D11474" t="s">
        <v>66</v>
      </c>
      <c r="E11474" s="3" t="s">
        <v>44</v>
      </c>
      <c r="F11474" s="3" t="s">
        <v>72</v>
      </c>
      <c r="G11474" s="3" t="s">
        <v>265</v>
      </c>
      <c r="I11474" t="s">
        <v>43</v>
      </c>
      <c r="J11474" s="3" t="s">
        <v>12382</v>
      </c>
      <c r="K11474" t="s">
        <v>72</v>
      </c>
      <c r="N11474" s="3" t="s">
        <v>8200</v>
      </c>
      <c r="O11474">
        <v>1</v>
      </c>
      <c r="Q11474">
        <v>1</v>
      </c>
      <c r="R11474" t="s">
        <v>43</v>
      </c>
      <c r="X11474">
        <v>1</v>
      </c>
      <c r="Y11474" t="s">
        <v>43</v>
      </c>
    </row>
    <row r="11475" spans="1:25" hidden="1" x14ac:dyDescent="0.25">
      <c r="A11475">
        <v>2016</v>
      </c>
      <c r="B11475" s="1">
        <v>42518</v>
      </c>
      <c r="C11475" s="2">
        <v>0.50486111111111109</v>
      </c>
      <c r="D11475" t="s">
        <v>42</v>
      </c>
      <c r="E11475" s="3" t="s">
        <v>44</v>
      </c>
      <c r="F11475" s="3" t="s">
        <v>669</v>
      </c>
      <c r="G11475" s="3" t="s">
        <v>670</v>
      </c>
      <c r="I11475" t="s">
        <v>43</v>
      </c>
      <c r="J11475" s="3" t="s">
        <v>12383</v>
      </c>
      <c r="K11475" t="s">
        <v>669</v>
      </c>
      <c r="N11475" s="3" t="s">
        <v>8200</v>
      </c>
      <c r="O11475">
        <v>2</v>
      </c>
      <c r="R11475" t="s">
        <v>43</v>
      </c>
      <c r="X11475">
        <v>0</v>
      </c>
      <c r="Y11475" t="s">
        <v>43</v>
      </c>
    </row>
    <row r="11476" spans="1:25" hidden="1" x14ac:dyDescent="0.25">
      <c r="A11476">
        <v>2016</v>
      </c>
      <c r="B11476" s="1">
        <v>42518</v>
      </c>
      <c r="C11476" s="2">
        <v>0.37291666666666667</v>
      </c>
      <c r="D11476" t="s">
        <v>42</v>
      </c>
      <c r="E11476" s="3" t="s">
        <v>44</v>
      </c>
      <c r="F11476" s="3" t="s">
        <v>45</v>
      </c>
      <c r="G11476" s="3" t="s">
        <v>46</v>
      </c>
      <c r="I11476" t="s">
        <v>43</v>
      </c>
      <c r="J11476" s="3" t="s">
        <v>12384</v>
      </c>
      <c r="K11476" t="s">
        <v>45</v>
      </c>
      <c r="N11476" s="3" t="s">
        <v>8200</v>
      </c>
      <c r="O11476">
        <v>2</v>
      </c>
      <c r="R11476" t="s">
        <v>43</v>
      </c>
      <c r="X11476">
        <v>0</v>
      </c>
      <c r="Y11476" t="s">
        <v>43</v>
      </c>
    </row>
    <row r="11477" spans="1:25" hidden="1" x14ac:dyDescent="0.25">
      <c r="A11477">
        <v>2016</v>
      </c>
      <c r="B11477" s="1">
        <v>42518</v>
      </c>
      <c r="C11477" s="2">
        <v>0.4513888888888889</v>
      </c>
      <c r="D11477" t="s">
        <v>42</v>
      </c>
      <c r="E11477" s="3" t="s">
        <v>38</v>
      </c>
      <c r="F11477" s="3" t="s">
        <v>4473</v>
      </c>
      <c r="G11477" s="3" t="s">
        <v>12385</v>
      </c>
      <c r="I11477" t="s">
        <v>43</v>
      </c>
      <c r="J11477" s="3" t="s">
        <v>43</v>
      </c>
      <c r="K11477" t="s">
        <v>4473</v>
      </c>
      <c r="N11477" s="3" t="s">
        <v>8200</v>
      </c>
      <c r="O11477">
        <v>1</v>
      </c>
      <c r="R11477" t="s">
        <v>43</v>
      </c>
      <c r="U11477">
        <v>1</v>
      </c>
      <c r="X11477">
        <v>0</v>
      </c>
      <c r="Y11477" t="s">
        <v>43</v>
      </c>
    </row>
    <row r="11478" spans="1:25" hidden="1" x14ac:dyDescent="0.25">
      <c r="A11478">
        <v>2016</v>
      </c>
      <c r="B11478" s="1">
        <v>42518</v>
      </c>
      <c r="C11478" s="2">
        <v>0.45347222222222222</v>
      </c>
      <c r="D11478" t="s">
        <v>42</v>
      </c>
      <c r="E11478" s="3" t="s">
        <v>44</v>
      </c>
      <c r="F11478" s="3" t="s">
        <v>63</v>
      </c>
      <c r="G11478" s="3" t="s">
        <v>67</v>
      </c>
      <c r="H11478">
        <v>218</v>
      </c>
      <c r="I11478" t="s">
        <v>43</v>
      </c>
      <c r="J11478" s="3" t="s">
        <v>5057</v>
      </c>
      <c r="K11478" t="s">
        <v>63</v>
      </c>
      <c r="N11478" s="3" t="s">
        <v>8200</v>
      </c>
      <c r="O11478">
        <v>1</v>
      </c>
      <c r="P11478">
        <v>1</v>
      </c>
      <c r="R11478" t="s">
        <v>43</v>
      </c>
      <c r="X11478">
        <v>0</v>
      </c>
      <c r="Y11478" t="s">
        <v>43</v>
      </c>
    </row>
    <row r="11479" spans="1:25" hidden="1" x14ac:dyDescent="0.25">
      <c r="A11479">
        <v>2016</v>
      </c>
      <c r="B11479" s="1">
        <v>42518</v>
      </c>
      <c r="C11479" s="2">
        <v>0.47291666666666665</v>
      </c>
      <c r="D11479" t="s">
        <v>42</v>
      </c>
      <c r="E11479" s="3" t="s">
        <v>44</v>
      </c>
      <c r="F11479" s="3" t="s">
        <v>72</v>
      </c>
      <c r="G11479" s="3" t="s">
        <v>3245</v>
      </c>
      <c r="H11479">
        <v>374</v>
      </c>
      <c r="I11479" t="s">
        <v>43</v>
      </c>
      <c r="J11479" s="3" t="s">
        <v>12386</v>
      </c>
      <c r="K11479" t="s">
        <v>72</v>
      </c>
      <c r="N11479" s="3" t="s">
        <v>8200</v>
      </c>
      <c r="O11479">
        <v>2</v>
      </c>
      <c r="R11479" t="s">
        <v>43</v>
      </c>
      <c r="X11479">
        <v>0</v>
      </c>
      <c r="Y11479" t="s">
        <v>43</v>
      </c>
    </row>
    <row r="11480" spans="1:25" hidden="1" x14ac:dyDescent="0.25">
      <c r="A11480">
        <v>2016</v>
      </c>
      <c r="B11480" s="1">
        <v>42518</v>
      </c>
      <c r="C11480" s="2">
        <v>0.4909722222222222</v>
      </c>
      <c r="D11480" t="s">
        <v>42</v>
      </c>
      <c r="E11480" s="3" t="s">
        <v>38</v>
      </c>
      <c r="F11480" s="3" t="s">
        <v>2420</v>
      </c>
      <c r="G11480" s="3" t="s">
        <v>12387</v>
      </c>
      <c r="H11480">
        <v>268</v>
      </c>
      <c r="I11480" t="s">
        <v>43</v>
      </c>
      <c r="J11480" s="3" t="s">
        <v>12388</v>
      </c>
      <c r="K11480" t="s">
        <v>2420</v>
      </c>
      <c r="N11480" s="3" t="s">
        <v>8206</v>
      </c>
      <c r="R11480" t="s">
        <v>43</v>
      </c>
      <c r="X11480">
        <v>0</v>
      </c>
      <c r="Y11480" t="s">
        <v>43</v>
      </c>
    </row>
    <row r="11481" spans="1:25" hidden="1" x14ac:dyDescent="0.25">
      <c r="A11481">
        <v>2016</v>
      </c>
      <c r="B11481" s="1">
        <v>42518</v>
      </c>
      <c r="C11481" s="2">
        <v>0.51180555555555551</v>
      </c>
      <c r="D11481" t="s">
        <v>66</v>
      </c>
      <c r="E11481" s="3" t="s">
        <v>44</v>
      </c>
      <c r="F11481" s="3" t="s">
        <v>592</v>
      </c>
      <c r="G11481" s="3" t="s">
        <v>467</v>
      </c>
      <c r="H11481">
        <v>1245</v>
      </c>
      <c r="I11481" t="s">
        <v>43</v>
      </c>
      <c r="J11481" s="3" t="s">
        <v>12389</v>
      </c>
      <c r="K11481" t="s">
        <v>592</v>
      </c>
      <c r="N11481" s="3" t="s">
        <v>8221</v>
      </c>
      <c r="O11481">
        <v>1</v>
      </c>
      <c r="P11481">
        <v>1</v>
      </c>
      <c r="R11481" t="s">
        <v>43</v>
      </c>
      <c r="S11481">
        <v>1</v>
      </c>
      <c r="X11481">
        <v>2</v>
      </c>
      <c r="Y11481" t="s">
        <v>43</v>
      </c>
    </row>
    <row r="11482" spans="1:25" hidden="1" x14ac:dyDescent="0.25">
      <c r="A11482">
        <v>2016</v>
      </c>
      <c r="B11482" s="1">
        <v>42518</v>
      </c>
      <c r="C11482" s="2">
        <v>0.52013888888888893</v>
      </c>
      <c r="D11482" t="s">
        <v>42</v>
      </c>
      <c r="E11482" s="3" t="s">
        <v>44</v>
      </c>
      <c r="F11482" s="3" t="s">
        <v>164</v>
      </c>
      <c r="G11482" s="3" t="s">
        <v>1234</v>
      </c>
      <c r="H11482">
        <v>1381</v>
      </c>
      <c r="I11482" t="s">
        <v>43</v>
      </c>
      <c r="J11482" s="3" t="s">
        <v>12390</v>
      </c>
      <c r="K11482" t="s">
        <v>164</v>
      </c>
      <c r="N11482" s="3" t="s">
        <v>8200</v>
      </c>
      <c r="O11482">
        <v>1</v>
      </c>
      <c r="R11482" t="s">
        <v>43</v>
      </c>
      <c r="T11482">
        <v>1</v>
      </c>
      <c r="X11482">
        <v>0</v>
      </c>
      <c r="Y11482" t="s">
        <v>43</v>
      </c>
    </row>
    <row r="11483" spans="1:25" hidden="1" x14ac:dyDescent="0.25">
      <c r="A11483">
        <v>2016</v>
      </c>
      <c r="B11483" s="1">
        <v>42518</v>
      </c>
      <c r="C11483" s="2">
        <v>0.53611111111111109</v>
      </c>
      <c r="D11483" t="s">
        <v>42</v>
      </c>
      <c r="E11483" s="3" t="s">
        <v>44</v>
      </c>
      <c r="F11483" s="3" t="s">
        <v>164</v>
      </c>
      <c r="G11483" s="3" t="s">
        <v>1234</v>
      </c>
      <c r="H11483">
        <v>1582</v>
      </c>
      <c r="I11483" t="s">
        <v>43</v>
      </c>
      <c r="J11483" s="3" t="s">
        <v>12391</v>
      </c>
      <c r="K11483" t="s">
        <v>164</v>
      </c>
      <c r="N11483" s="3" t="s">
        <v>8283</v>
      </c>
      <c r="O11483">
        <v>5</v>
      </c>
      <c r="P11483">
        <v>1</v>
      </c>
      <c r="R11483" t="s">
        <v>43</v>
      </c>
      <c r="X11483">
        <v>0</v>
      </c>
      <c r="Y11483" t="s">
        <v>43</v>
      </c>
    </row>
    <row r="11484" spans="1:25" hidden="1" x14ac:dyDescent="0.25">
      <c r="A11484">
        <v>2016</v>
      </c>
      <c r="B11484" s="1">
        <v>42518</v>
      </c>
      <c r="C11484" s="2">
        <v>0.55763888888888891</v>
      </c>
      <c r="D11484" t="s">
        <v>42</v>
      </c>
      <c r="E11484" s="3" t="s">
        <v>38</v>
      </c>
      <c r="F11484" s="3" t="s">
        <v>147</v>
      </c>
      <c r="G11484" s="3" t="s">
        <v>128</v>
      </c>
      <c r="I11484" t="s">
        <v>43</v>
      </c>
      <c r="J11484" s="3" t="s">
        <v>12392</v>
      </c>
      <c r="K11484" t="s">
        <v>147</v>
      </c>
      <c r="N11484" s="3" t="s">
        <v>8200</v>
      </c>
      <c r="O11484">
        <v>2</v>
      </c>
      <c r="R11484" t="s">
        <v>43</v>
      </c>
      <c r="X11484">
        <v>0</v>
      </c>
      <c r="Y11484" t="s">
        <v>43</v>
      </c>
    </row>
    <row r="11485" spans="1:25" hidden="1" x14ac:dyDescent="0.25">
      <c r="A11485">
        <v>2016</v>
      </c>
      <c r="B11485" s="1">
        <v>42518</v>
      </c>
      <c r="C11485" s="2">
        <v>0.60347222222222219</v>
      </c>
      <c r="D11485" t="s">
        <v>42</v>
      </c>
      <c r="E11485" s="3" t="s">
        <v>44</v>
      </c>
      <c r="F11485" s="3" t="s">
        <v>359</v>
      </c>
      <c r="G11485" s="3" t="s">
        <v>412</v>
      </c>
      <c r="I11485" t="s">
        <v>43</v>
      </c>
      <c r="J11485" s="3" t="s">
        <v>12393</v>
      </c>
      <c r="K11485" t="s">
        <v>359</v>
      </c>
      <c r="N11485" s="3" t="s">
        <v>8200</v>
      </c>
      <c r="O11485">
        <v>2</v>
      </c>
      <c r="R11485" t="s">
        <v>43</v>
      </c>
      <c r="X11485">
        <v>0</v>
      </c>
      <c r="Y11485" t="s">
        <v>43</v>
      </c>
    </row>
    <row r="11486" spans="1:25" hidden="1" x14ac:dyDescent="0.25">
      <c r="A11486">
        <v>2016</v>
      </c>
      <c r="B11486" s="1">
        <v>42518</v>
      </c>
      <c r="C11486" s="2">
        <v>0.61875000000000002</v>
      </c>
      <c r="D11486" t="s">
        <v>42</v>
      </c>
      <c r="E11486" s="3" t="s">
        <v>117</v>
      </c>
      <c r="F11486" s="3" t="s">
        <v>63</v>
      </c>
      <c r="G11486" s="3" t="s">
        <v>12394</v>
      </c>
      <c r="I11486" t="s">
        <v>43</v>
      </c>
      <c r="J11486" s="3" t="s">
        <v>12395</v>
      </c>
      <c r="K11486" t="s">
        <v>63</v>
      </c>
      <c r="N11486" s="3" t="s">
        <v>8200</v>
      </c>
      <c r="R11486" t="s">
        <v>43</v>
      </c>
      <c r="X11486">
        <v>0</v>
      </c>
      <c r="Y11486" t="s">
        <v>43</v>
      </c>
    </row>
    <row r="11487" spans="1:25" hidden="1" x14ac:dyDescent="0.25">
      <c r="A11487">
        <v>2016</v>
      </c>
      <c r="B11487" s="1">
        <v>42518</v>
      </c>
      <c r="C11487" s="2">
        <v>0.63263888888888886</v>
      </c>
      <c r="D11487" t="s">
        <v>42</v>
      </c>
      <c r="E11487" s="3" t="s">
        <v>44</v>
      </c>
      <c r="F11487" s="3" t="s">
        <v>127</v>
      </c>
      <c r="G11487" s="3" t="s">
        <v>128</v>
      </c>
      <c r="I11487" t="s">
        <v>43</v>
      </c>
      <c r="J11487" s="3" t="s">
        <v>12396</v>
      </c>
      <c r="K11487" t="s">
        <v>127</v>
      </c>
      <c r="N11487" s="3" t="s">
        <v>8200</v>
      </c>
      <c r="R11487" t="s">
        <v>43</v>
      </c>
      <c r="X11487">
        <v>0</v>
      </c>
      <c r="Y11487" t="s">
        <v>43</v>
      </c>
    </row>
    <row r="11488" spans="1:25" hidden="1" x14ac:dyDescent="0.25">
      <c r="A11488">
        <v>2016</v>
      </c>
      <c r="B11488" s="1">
        <v>42518</v>
      </c>
      <c r="C11488" s="2">
        <v>0.67291666666666672</v>
      </c>
      <c r="D11488" t="s">
        <v>42</v>
      </c>
      <c r="E11488" s="3" t="s">
        <v>44</v>
      </c>
      <c r="F11488" s="3" t="s">
        <v>63</v>
      </c>
      <c r="G11488" s="3" t="s">
        <v>8796</v>
      </c>
      <c r="I11488" t="s">
        <v>43</v>
      </c>
      <c r="J11488" s="3" t="s">
        <v>43</v>
      </c>
      <c r="K11488" t="s">
        <v>63</v>
      </c>
      <c r="N11488" s="3" t="s">
        <v>8200</v>
      </c>
      <c r="O11488">
        <v>2</v>
      </c>
      <c r="R11488" t="s">
        <v>43</v>
      </c>
      <c r="X11488">
        <v>0</v>
      </c>
      <c r="Y11488" t="s">
        <v>43</v>
      </c>
    </row>
    <row r="11489" spans="1:25" hidden="1" x14ac:dyDescent="0.25">
      <c r="A11489">
        <v>2016</v>
      </c>
      <c r="B11489" s="1">
        <v>42518</v>
      </c>
      <c r="C11489" s="2">
        <v>0.68055555555555558</v>
      </c>
      <c r="D11489" t="s">
        <v>42</v>
      </c>
      <c r="E11489" s="3" t="s">
        <v>44</v>
      </c>
      <c r="F11489" s="3" t="s">
        <v>852</v>
      </c>
      <c r="G11489" s="3" t="s">
        <v>273</v>
      </c>
      <c r="H11489">
        <v>425</v>
      </c>
      <c r="I11489" t="s">
        <v>43</v>
      </c>
      <c r="J11489" s="3" t="s">
        <v>12397</v>
      </c>
      <c r="K11489" t="s">
        <v>852</v>
      </c>
      <c r="N11489" s="3" t="s">
        <v>8200</v>
      </c>
      <c r="O11489">
        <v>1</v>
      </c>
      <c r="R11489" t="s">
        <v>43</v>
      </c>
      <c r="T11489">
        <v>1</v>
      </c>
      <c r="X11489">
        <v>0</v>
      </c>
      <c r="Y11489" t="s">
        <v>43</v>
      </c>
    </row>
    <row r="11490" spans="1:25" hidden="1" x14ac:dyDescent="0.25">
      <c r="A11490">
        <v>2016</v>
      </c>
      <c r="B11490" s="1">
        <v>42518</v>
      </c>
      <c r="C11490" s="2">
        <v>0.70972222222222225</v>
      </c>
      <c r="D11490" t="s">
        <v>42</v>
      </c>
      <c r="E11490" s="3" t="s">
        <v>44</v>
      </c>
      <c r="F11490" s="3" t="s">
        <v>320</v>
      </c>
      <c r="G11490" s="3" t="s">
        <v>165</v>
      </c>
      <c r="H11490">
        <v>3735</v>
      </c>
      <c r="I11490" t="s">
        <v>43</v>
      </c>
      <c r="J11490" s="3" t="s">
        <v>12398</v>
      </c>
      <c r="K11490" t="s">
        <v>320</v>
      </c>
      <c r="N11490" s="3" t="s">
        <v>8200</v>
      </c>
      <c r="O11490">
        <v>1</v>
      </c>
      <c r="P11490">
        <v>1</v>
      </c>
      <c r="R11490" t="s">
        <v>43</v>
      </c>
      <c r="X11490">
        <v>0</v>
      </c>
      <c r="Y11490" t="s">
        <v>43</v>
      </c>
    </row>
    <row r="11491" spans="1:25" hidden="1" x14ac:dyDescent="0.25">
      <c r="A11491">
        <v>2016</v>
      </c>
      <c r="B11491" s="1">
        <v>42518</v>
      </c>
      <c r="C11491" s="2">
        <v>0.75138888888888888</v>
      </c>
      <c r="D11491" t="s">
        <v>42</v>
      </c>
      <c r="E11491" s="3" t="s">
        <v>44</v>
      </c>
      <c r="F11491" s="3" t="s">
        <v>498</v>
      </c>
      <c r="G11491" s="3" t="s">
        <v>499</v>
      </c>
      <c r="H11491">
        <v>1193</v>
      </c>
      <c r="I11491" t="s">
        <v>43</v>
      </c>
      <c r="J11491" s="3" t="s">
        <v>12399</v>
      </c>
      <c r="K11491" t="s">
        <v>498</v>
      </c>
      <c r="N11491" s="3" t="s">
        <v>8200</v>
      </c>
      <c r="O11491">
        <v>2</v>
      </c>
      <c r="R11491" t="s">
        <v>43</v>
      </c>
      <c r="X11491">
        <v>0</v>
      </c>
      <c r="Y11491" t="s">
        <v>43</v>
      </c>
    </row>
    <row r="11492" spans="1:25" hidden="1" x14ac:dyDescent="0.25">
      <c r="A11492">
        <v>2016</v>
      </c>
      <c r="B11492" s="1">
        <v>42518</v>
      </c>
      <c r="C11492" s="2">
        <v>0.7993055555555556</v>
      </c>
      <c r="D11492" t="s">
        <v>66</v>
      </c>
      <c r="E11492" s="3" t="s">
        <v>44</v>
      </c>
      <c r="F11492" s="3" t="s">
        <v>51</v>
      </c>
      <c r="G11492" s="3" t="s">
        <v>467</v>
      </c>
      <c r="I11492" t="s">
        <v>43</v>
      </c>
      <c r="J11492" s="3" t="s">
        <v>12400</v>
      </c>
      <c r="K11492" t="s">
        <v>51</v>
      </c>
      <c r="N11492" s="3" t="s">
        <v>8200</v>
      </c>
      <c r="O11492">
        <v>2</v>
      </c>
      <c r="P11492">
        <v>1</v>
      </c>
      <c r="R11492" t="s">
        <v>43</v>
      </c>
      <c r="X11492">
        <v>1</v>
      </c>
      <c r="Y11492" t="s">
        <v>43</v>
      </c>
    </row>
    <row r="11493" spans="1:25" hidden="1" x14ac:dyDescent="0.25">
      <c r="A11493">
        <v>2016</v>
      </c>
      <c r="B11493" s="1">
        <v>42518</v>
      </c>
      <c r="C11493" s="2">
        <v>0.90972222222222221</v>
      </c>
      <c r="D11493" t="s">
        <v>42</v>
      </c>
      <c r="E11493" s="3" t="s">
        <v>44</v>
      </c>
      <c r="F11493" s="3" t="s">
        <v>48</v>
      </c>
      <c r="G11493" s="3" t="s">
        <v>1043</v>
      </c>
      <c r="I11493" t="s">
        <v>43</v>
      </c>
      <c r="J11493" s="3" t="s">
        <v>12401</v>
      </c>
      <c r="K11493" t="s">
        <v>48</v>
      </c>
      <c r="N11493" s="3" t="s">
        <v>8200</v>
      </c>
      <c r="O11493">
        <v>1</v>
      </c>
      <c r="P11493">
        <v>1</v>
      </c>
      <c r="R11493" t="s">
        <v>43</v>
      </c>
      <c r="X11493">
        <v>0</v>
      </c>
      <c r="Y11493" t="s">
        <v>43</v>
      </c>
    </row>
    <row r="11494" spans="1:25" hidden="1" x14ac:dyDescent="0.25">
      <c r="A11494">
        <v>2016</v>
      </c>
      <c r="B11494" s="1">
        <v>42518</v>
      </c>
      <c r="C11494" s="2">
        <v>0.92291666666666672</v>
      </c>
      <c r="D11494" t="s">
        <v>66</v>
      </c>
      <c r="E11494" s="3" t="s">
        <v>44</v>
      </c>
      <c r="F11494" s="3" t="s">
        <v>158</v>
      </c>
      <c r="G11494" s="3" t="s">
        <v>1675</v>
      </c>
      <c r="I11494" t="s">
        <v>43</v>
      </c>
      <c r="J11494" s="3" t="s">
        <v>12402</v>
      </c>
      <c r="K11494" t="s">
        <v>158</v>
      </c>
      <c r="N11494" s="3" t="s">
        <v>8200</v>
      </c>
      <c r="P11494">
        <v>1</v>
      </c>
      <c r="R11494" t="s">
        <v>43</v>
      </c>
      <c r="T11494">
        <v>1</v>
      </c>
      <c r="X11494">
        <v>1</v>
      </c>
      <c r="Y11494" t="s">
        <v>43</v>
      </c>
    </row>
    <row r="11495" spans="1:25" hidden="1" x14ac:dyDescent="0.25">
      <c r="A11495">
        <v>2016</v>
      </c>
      <c r="B11495" s="1">
        <v>42518</v>
      </c>
      <c r="C11495" s="2">
        <v>0.95902777777777781</v>
      </c>
      <c r="D11495" t="s">
        <v>42</v>
      </c>
      <c r="E11495" s="3" t="s">
        <v>44</v>
      </c>
      <c r="F11495" s="3" t="s">
        <v>181</v>
      </c>
      <c r="G11495" s="3" t="s">
        <v>5011</v>
      </c>
      <c r="I11495" t="s">
        <v>43</v>
      </c>
      <c r="J11495" s="3" t="s">
        <v>12403</v>
      </c>
      <c r="K11495" t="s">
        <v>181</v>
      </c>
      <c r="N11495" s="3" t="s">
        <v>8200</v>
      </c>
      <c r="O11495">
        <v>2</v>
      </c>
      <c r="R11495" t="s">
        <v>43</v>
      </c>
      <c r="X11495">
        <v>0</v>
      </c>
      <c r="Y11495" t="s">
        <v>43</v>
      </c>
    </row>
    <row r="11496" spans="1:25" hidden="1" x14ac:dyDescent="0.25">
      <c r="A11496">
        <v>2016</v>
      </c>
      <c r="B11496" s="1">
        <v>42518</v>
      </c>
      <c r="C11496" s="2">
        <v>0.97361111111111109</v>
      </c>
      <c r="D11496" t="s">
        <v>42</v>
      </c>
      <c r="E11496" s="3" t="s">
        <v>44</v>
      </c>
      <c r="F11496" s="3" t="s">
        <v>84</v>
      </c>
      <c r="G11496" s="3" t="s">
        <v>677</v>
      </c>
      <c r="I11496" t="s">
        <v>43</v>
      </c>
      <c r="J11496" s="3" t="s">
        <v>12404</v>
      </c>
      <c r="K11496" t="s">
        <v>84</v>
      </c>
      <c r="N11496" s="3" t="s">
        <v>8200</v>
      </c>
      <c r="O11496">
        <v>2</v>
      </c>
      <c r="R11496" t="s">
        <v>43</v>
      </c>
      <c r="X11496">
        <v>0</v>
      </c>
      <c r="Y11496" t="s">
        <v>43</v>
      </c>
    </row>
    <row r="11497" spans="1:25" hidden="1" x14ac:dyDescent="0.25">
      <c r="A11497">
        <v>2016</v>
      </c>
      <c r="B11497" s="1">
        <v>42519</v>
      </c>
      <c r="C11497" s="2">
        <v>0.17083333333333334</v>
      </c>
      <c r="D11497" t="s">
        <v>42</v>
      </c>
      <c r="E11497" s="3" t="s">
        <v>44</v>
      </c>
      <c r="F11497" s="3" t="s">
        <v>220</v>
      </c>
      <c r="G11497" s="3" t="s">
        <v>165</v>
      </c>
      <c r="I11497" t="s">
        <v>43</v>
      </c>
      <c r="J11497" s="3" t="s">
        <v>12405</v>
      </c>
      <c r="K11497" t="s">
        <v>220</v>
      </c>
      <c r="N11497" s="3" t="s">
        <v>8200</v>
      </c>
      <c r="O11497">
        <v>2</v>
      </c>
      <c r="R11497" t="s">
        <v>43</v>
      </c>
      <c r="X11497">
        <v>0</v>
      </c>
      <c r="Y11497" t="s">
        <v>43</v>
      </c>
    </row>
    <row r="11498" spans="1:25" hidden="1" x14ac:dyDescent="0.25">
      <c r="A11498">
        <v>2016</v>
      </c>
      <c r="B11498" s="1">
        <v>42519</v>
      </c>
      <c r="C11498" s="2">
        <v>0.28055555555555556</v>
      </c>
      <c r="D11498" t="s">
        <v>42</v>
      </c>
      <c r="E11498" s="3" t="s">
        <v>44</v>
      </c>
      <c r="F11498" s="3" t="s">
        <v>72</v>
      </c>
      <c r="G11498" s="3" t="s">
        <v>73</v>
      </c>
      <c r="H11498">
        <v>734</v>
      </c>
      <c r="I11498" t="s">
        <v>43</v>
      </c>
      <c r="J11498" s="3" t="s">
        <v>12406</v>
      </c>
      <c r="K11498" t="s">
        <v>72</v>
      </c>
      <c r="N11498" s="3" t="s">
        <v>8200</v>
      </c>
      <c r="O11498">
        <v>2</v>
      </c>
      <c r="R11498" t="s">
        <v>43</v>
      </c>
      <c r="X11498">
        <v>0</v>
      </c>
      <c r="Y11498" t="s">
        <v>43</v>
      </c>
    </row>
    <row r="11499" spans="1:25" hidden="1" x14ac:dyDescent="0.25">
      <c r="A11499">
        <v>2016</v>
      </c>
      <c r="B11499" s="1">
        <v>42519</v>
      </c>
      <c r="C11499" s="2">
        <v>0.28888888888888886</v>
      </c>
      <c r="D11499" t="s">
        <v>42</v>
      </c>
      <c r="E11499" s="3" t="s">
        <v>44</v>
      </c>
      <c r="F11499" s="3" t="s">
        <v>189</v>
      </c>
      <c r="G11499" s="3" t="s">
        <v>712</v>
      </c>
      <c r="H11499">
        <v>379</v>
      </c>
      <c r="I11499" t="s">
        <v>43</v>
      </c>
      <c r="J11499" s="3" t="s">
        <v>12407</v>
      </c>
      <c r="K11499" t="s">
        <v>189</v>
      </c>
      <c r="N11499" s="3" t="s">
        <v>8200</v>
      </c>
      <c r="O11499">
        <v>1</v>
      </c>
      <c r="R11499" t="s">
        <v>43</v>
      </c>
      <c r="T11499">
        <v>1</v>
      </c>
      <c r="X11499">
        <v>0</v>
      </c>
      <c r="Y11499" t="s">
        <v>43</v>
      </c>
    </row>
    <row r="11500" spans="1:25" hidden="1" x14ac:dyDescent="0.25">
      <c r="A11500">
        <v>2016</v>
      </c>
      <c r="B11500" s="1">
        <v>42519</v>
      </c>
      <c r="C11500" s="2">
        <v>0.29305555555555557</v>
      </c>
      <c r="D11500" t="s">
        <v>66</v>
      </c>
      <c r="E11500" s="3" t="s">
        <v>44</v>
      </c>
      <c r="F11500" s="3" t="s">
        <v>39</v>
      </c>
      <c r="G11500" s="3" t="s">
        <v>40</v>
      </c>
      <c r="H11500">
        <v>5229</v>
      </c>
      <c r="I11500" t="s">
        <v>43</v>
      </c>
      <c r="J11500" s="3" t="s">
        <v>12408</v>
      </c>
      <c r="K11500" t="s">
        <v>39</v>
      </c>
      <c r="N11500" s="3" t="s">
        <v>8200</v>
      </c>
      <c r="P11500">
        <v>1</v>
      </c>
      <c r="R11500" t="s">
        <v>43</v>
      </c>
      <c r="T11500">
        <v>1</v>
      </c>
      <c r="X11500">
        <v>1</v>
      </c>
      <c r="Y11500" t="s">
        <v>43</v>
      </c>
    </row>
    <row r="11501" spans="1:25" hidden="1" x14ac:dyDescent="0.25">
      <c r="A11501">
        <v>2016</v>
      </c>
      <c r="B11501" s="1">
        <v>42519</v>
      </c>
      <c r="C11501" s="2">
        <v>0.2986111111111111</v>
      </c>
      <c r="D11501" t="s">
        <v>66</v>
      </c>
      <c r="E11501" s="3" t="s">
        <v>38</v>
      </c>
      <c r="F11501" s="3" t="s">
        <v>60</v>
      </c>
      <c r="G11501" s="3" t="s">
        <v>750</v>
      </c>
      <c r="H11501">
        <v>1410</v>
      </c>
      <c r="I11501" t="s">
        <v>43</v>
      </c>
      <c r="J11501" s="3" t="s">
        <v>12409</v>
      </c>
      <c r="K11501" t="s">
        <v>60</v>
      </c>
      <c r="N11501" s="3" t="s">
        <v>8200</v>
      </c>
      <c r="O11501">
        <v>1</v>
      </c>
      <c r="P11501">
        <v>1</v>
      </c>
      <c r="R11501" t="s">
        <v>43</v>
      </c>
      <c r="X11501">
        <v>1</v>
      </c>
      <c r="Y11501" t="s">
        <v>43</v>
      </c>
    </row>
    <row r="11502" spans="1:25" hidden="1" x14ac:dyDescent="0.25">
      <c r="A11502">
        <v>2016</v>
      </c>
      <c r="B11502" s="1">
        <v>42519</v>
      </c>
      <c r="C11502" s="2">
        <v>0.30277777777777776</v>
      </c>
      <c r="D11502" t="s">
        <v>42</v>
      </c>
      <c r="E11502" s="3" t="s">
        <v>44</v>
      </c>
      <c r="F11502" s="3" t="s">
        <v>101</v>
      </c>
      <c r="G11502" s="3" t="s">
        <v>1234</v>
      </c>
      <c r="H11502">
        <v>898</v>
      </c>
      <c r="I11502" t="s">
        <v>43</v>
      </c>
      <c r="J11502" s="3" t="s">
        <v>12410</v>
      </c>
      <c r="K11502" t="s">
        <v>101</v>
      </c>
      <c r="N11502" s="3" t="s">
        <v>8325</v>
      </c>
      <c r="O11502">
        <v>1</v>
      </c>
      <c r="R11502" t="s">
        <v>586</v>
      </c>
      <c r="X11502">
        <v>0</v>
      </c>
      <c r="Y11502" t="s">
        <v>43</v>
      </c>
    </row>
    <row r="11503" spans="1:25" hidden="1" x14ac:dyDescent="0.25">
      <c r="A11503">
        <v>2016</v>
      </c>
      <c r="B11503" s="1">
        <v>42519</v>
      </c>
      <c r="C11503" s="2">
        <v>0.30555555555555558</v>
      </c>
      <c r="D11503" t="s">
        <v>43</v>
      </c>
      <c r="E11503" s="3" t="s">
        <v>38</v>
      </c>
      <c r="F11503" s="3" t="s">
        <v>43</v>
      </c>
      <c r="G11503" s="3" t="s">
        <v>43</v>
      </c>
      <c r="I11503" t="s">
        <v>43</v>
      </c>
      <c r="J11503" s="3" t="s">
        <v>12411</v>
      </c>
      <c r="K11503" t="s">
        <v>3779</v>
      </c>
      <c r="N11503" s="3" t="s">
        <v>8200</v>
      </c>
      <c r="O11503">
        <v>1</v>
      </c>
      <c r="P11503">
        <v>1</v>
      </c>
      <c r="R11503" t="s">
        <v>43</v>
      </c>
      <c r="Y11503" t="s">
        <v>43</v>
      </c>
    </row>
    <row r="11504" spans="1:25" hidden="1" x14ac:dyDescent="0.25">
      <c r="A11504">
        <v>2016</v>
      </c>
      <c r="B11504" s="1">
        <v>42519</v>
      </c>
      <c r="C11504" s="2">
        <v>0.32430555555555557</v>
      </c>
      <c r="D11504" t="s">
        <v>42</v>
      </c>
      <c r="E11504" s="3" t="s">
        <v>38</v>
      </c>
      <c r="F11504" s="3" t="s">
        <v>120</v>
      </c>
      <c r="G11504" s="3" t="s">
        <v>1101</v>
      </c>
      <c r="H11504">
        <v>480</v>
      </c>
      <c r="I11504" t="s">
        <v>43</v>
      </c>
      <c r="J11504" s="3" t="s">
        <v>12412</v>
      </c>
      <c r="K11504" t="s">
        <v>120</v>
      </c>
      <c r="N11504" s="3" t="s">
        <v>8200</v>
      </c>
      <c r="O11504">
        <v>2</v>
      </c>
      <c r="R11504" t="s">
        <v>43</v>
      </c>
      <c r="X11504">
        <v>0</v>
      </c>
      <c r="Y11504" t="s">
        <v>43</v>
      </c>
    </row>
    <row r="11505" spans="1:25" hidden="1" x14ac:dyDescent="0.25">
      <c r="A11505">
        <v>2016</v>
      </c>
      <c r="B11505" s="1">
        <v>42519</v>
      </c>
      <c r="C11505" s="2">
        <v>0.37430555555555556</v>
      </c>
      <c r="D11505" t="s">
        <v>42</v>
      </c>
      <c r="E11505" s="3" t="s">
        <v>44</v>
      </c>
      <c r="F11505" s="3" t="s">
        <v>487</v>
      </c>
      <c r="G11505" s="3" t="s">
        <v>339</v>
      </c>
      <c r="I11505" t="s">
        <v>43</v>
      </c>
      <c r="J11505" s="3" t="s">
        <v>12413</v>
      </c>
      <c r="K11505" t="s">
        <v>487</v>
      </c>
      <c r="N11505" s="3" t="s">
        <v>8200</v>
      </c>
      <c r="O11505">
        <v>2</v>
      </c>
      <c r="R11505" t="s">
        <v>43</v>
      </c>
      <c r="X11505">
        <v>0</v>
      </c>
      <c r="Y11505" t="s">
        <v>43</v>
      </c>
    </row>
    <row r="11506" spans="1:25" hidden="1" x14ac:dyDescent="0.25">
      <c r="A11506">
        <v>2016</v>
      </c>
      <c r="B11506" s="1">
        <v>42519</v>
      </c>
      <c r="C11506" s="2">
        <v>0.41249999999999998</v>
      </c>
      <c r="D11506" t="s">
        <v>66</v>
      </c>
      <c r="E11506" s="3" t="s">
        <v>44</v>
      </c>
      <c r="F11506" s="3" t="s">
        <v>48</v>
      </c>
      <c r="G11506" s="3" t="s">
        <v>797</v>
      </c>
      <c r="I11506" t="s">
        <v>43</v>
      </c>
      <c r="J11506" s="3" t="s">
        <v>12414</v>
      </c>
      <c r="K11506" t="s">
        <v>48</v>
      </c>
      <c r="N11506" s="3" t="s">
        <v>8200</v>
      </c>
      <c r="O11506">
        <v>1</v>
      </c>
      <c r="P11506">
        <v>1</v>
      </c>
      <c r="R11506" t="s">
        <v>43</v>
      </c>
      <c r="X11506">
        <v>1</v>
      </c>
      <c r="Y11506" t="s">
        <v>43</v>
      </c>
    </row>
    <row r="11507" spans="1:25" hidden="1" x14ac:dyDescent="0.25">
      <c r="A11507">
        <v>2016</v>
      </c>
      <c r="B11507" s="1">
        <v>42519</v>
      </c>
      <c r="C11507" s="2">
        <v>0.42986111111111114</v>
      </c>
      <c r="D11507" t="s">
        <v>43</v>
      </c>
      <c r="E11507" s="3" t="s">
        <v>44</v>
      </c>
      <c r="F11507" s="3" t="s">
        <v>78</v>
      </c>
      <c r="G11507" s="3" t="s">
        <v>79</v>
      </c>
      <c r="I11507" t="s">
        <v>43</v>
      </c>
      <c r="J11507" s="3" t="s">
        <v>12415</v>
      </c>
      <c r="K11507" t="s">
        <v>78</v>
      </c>
      <c r="N11507" s="3" t="s">
        <v>8206</v>
      </c>
      <c r="R11507" t="s">
        <v>43</v>
      </c>
      <c r="Y11507" t="s">
        <v>43</v>
      </c>
    </row>
    <row r="11508" spans="1:25" hidden="1" x14ac:dyDescent="0.25">
      <c r="A11508">
        <v>2016</v>
      </c>
      <c r="B11508" s="1">
        <v>42519</v>
      </c>
      <c r="C11508" s="2">
        <v>0.47083333333333333</v>
      </c>
      <c r="D11508" t="s">
        <v>42</v>
      </c>
      <c r="E11508" s="3" t="s">
        <v>44</v>
      </c>
      <c r="F11508" s="3" t="s">
        <v>48</v>
      </c>
      <c r="G11508" s="3" t="s">
        <v>88</v>
      </c>
      <c r="H11508">
        <v>6472</v>
      </c>
      <c r="I11508" t="s">
        <v>43</v>
      </c>
      <c r="J11508" s="3" t="s">
        <v>12416</v>
      </c>
      <c r="K11508" t="s">
        <v>48</v>
      </c>
      <c r="N11508" s="3" t="s">
        <v>8200</v>
      </c>
      <c r="R11508" t="s">
        <v>43</v>
      </c>
      <c r="T11508">
        <v>1</v>
      </c>
      <c r="U11508">
        <v>1</v>
      </c>
      <c r="X11508">
        <v>0</v>
      </c>
      <c r="Y11508" t="s">
        <v>43</v>
      </c>
    </row>
    <row r="11509" spans="1:25" hidden="1" x14ac:dyDescent="0.25">
      <c r="A11509">
        <v>2016</v>
      </c>
      <c r="B11509" s="1">
        <v>42519</v>
      </c>
      <c r="C11509" s="2">
        <v>0.48819444444444443</v>
      </c>
      <c r="D11509" t="s">
        <v>42</v>
      </c>
      <c r="E11509" s="3" t="s">
        <v>44</v>
      </c>
      <c r="F11509" s="3" t="s">
        <v>48</v>
      </c>
      <c r="G11509" s="3" t="s">
        <v>79</v>
      </c>
      <c r="I11509" t="s">
        <v>43</v>
      </c>
      <c r="J11509" s="3" t="s">
        <v>12417</v>
      </c>
      <c r="K11509" t="s">
        <v>48</v>
      </c>
      <c r="N11509" s="3" t="s">
        <v>8200</v>
      </c>
      <c r="O11509">
        <v>2</v>
      </c>
      <c r="R11509" t="s">
        <v>43</v>
      </c>
      <c r="X11509">
        <v>0</v>
      </c>
      <c r="Y11509" t="s">
        <v>43</v>
      </c>
    </row>
    <row r="11510" spans="1:25" hidden="1" x14ac:dyDescent="0.25">
      <c r="A11510">
        <v>2016</v>
      </c>
      <c r="B11510" s="1">
        <v>42519</v>
      </c>
      <c r="C11510" s="2">
        <v>0.49583333333333335</v>
      </c>
      <c r="D11510" t="s">
        <v>42</v>
      </c>
      <c r="E11510" s="3" t="s">
        <v>44</v>
      </c>
      <c r="F11510" s="3" t="s">
        <v>320</v>
      </c>
      <c r="G11510" s="3" t="s">
        <v>12418</v>
      </c>
      <c r="H11510">
        <v>180</v>
      </c>
      <c r="I11510" t="s">
        <v>43</v>
      </c>
      <c r="J11510" s="3" t="s">
        <v>12419</v>
      </c>
      <c r="K11510" t="s">
        <v>320</v>
      </c>
      <c r="N11510" s="3" t="s">
        <v>8200</v>
      </c>
      <c r="O11510">
        <v>1</v>
      </c>
      <c r="P11510">
        <v>1</v>
      </c>
      <c r="R11510" t="s">
        <v>43</v>
      </c>
      <c r="X11510">
        <v>0</v>
      </c>
      <c r="Y11510" t="s">
        <v>43</v>
      </c>
    </row>
    <row r="11511" spans="1:25" hidden="1" x14ac:dyDescent="0.25">
      <c r="A11511">
        <v>2016</v>
      </c>
      <c r="B11511" s="1">
        <v>42519</v>
      </c>
      <c r="C11511" s="2">
        <v>0.53819444444444442</v>
      </c>
      <c r="D11511" t="s">
        <v>42</v>
      </c>
      <c r="E11511" s="3" t="s">
        <v>38</v>
      </c>
      <c r="F11511" s="3" t="s">
        <v>365</v>
      </c>
      <c r="G11511" s="3" t="s">
        <v>4638</v>
      </c>
      <c r="I11511" t="s">
        <v>43</v>
      </c>
      <c r="J11511" s="3" t="s">
        <v>5475</v>
      </c>
      <c r="K11511" t="s">
        <v>365</v>
      </c>
      <c r="N11511" s="3" t="s">
        <v>8200</v>
      </c>
      <c r="O11511">
        <v>1</v>
      </c>
      <c r="R11511" t="s">
        <v>43</v>
      </c>
      <c r="T11511">
        <v>1</v>
      </c>
      <c r="X11511">
        <v>0</v>
      </c>
      <c r="Y11511" t="s">
        <v>43</v>
      </c>
    </row>
    <row r="11512" spans="1:25" hidden="1" x14ac:dyDescent="0.25">
      <c r="A11512">
        <v>2016</v>
      </c>
      <c r="B11512" s="1">
        <v>42519</v>
      </c>
      <c r="C11512" s="2">
        <v>0.54374999999999996</v>
      </c>
      <c r="D11512" t="s">
        <v>42</v>
      </c>
      <c r="E11512" s="3" t="s">
        <v>44</v>
      </c>
      <c r="F11512" s="3" t="s">
        <v>63</v>
      </c>
      <c r="G11512" s="3" t="s">
        <v>114</v>
      </c>
      <c r="I11512" t="s">
        <v>43</v>
      </c>
      <c r="J11512" s="3" t="s">
        <v>12420</v>
      </c>
      <c r="K11512" t="s">
        <v>63</v>
      </c>
      <c r="N11512" s="3" t="s">
        <v>8206</v>
      </c>
      <c r="R11512" t="s">
        <v>43</v>
      </c>
      <c r="X11512">
        <v>0</v>
      </c>
      <c r="Y11512" t="s">
        <v>43</v>
      </c>
    </row>
    <row r="11513" spans="1:25" hidden="1" x14ac:dyDescent="0.25">
      <c r="A11513">
        <v>2016</v>
      </c>
      <c r="B11513" s="1">
        <v>42519</v>
      </c>
      <c r="C11513" s="2">
        <v>0.57708333333333328</v>
      </c>
      <c r="D11513" t="s">
        <v>42</v>
      </c>
      <c r="E11513" s="3" t="s">
        <v>44</v>
      </c>
      <c r="F11513" s="3" t="s">
        <v>48</v>
      </c>
      <c r="G11513" s="3" t="s">
        <v>156</v>
      </c>
      <c r="I11513" t="s">
        <v>43</v>
      </c>
      <c r="J11513" s="3" t="s">
        <v>12421</v>
      </c>
      <c r="K11513" t="s">
        <v>48</v>
      </c>
      <c r="N11513" s="3" t="s">
        <v>8200</v>
      </c>
      <c r="O11513">
        <v>2</v>
      </c>
      <c r="R11513" t="s">
        <v>43</v>
      </c>
      <c r="X11513">
        <v>0</v>
      </c>
      <c r="Y11513" t="s">
        <v>43</v>
      </c>
    </row>
    <row r="11514" spans="1:25" hidden="1" x14ac:dyDescent="0.25">
      <c r="A11514">
        <v>2016</v>
      </c>
      <c r="B11514" s="1">
        <v>42519</v>
      </c>
      <c r="C11514" s="2">
        <v>0.61388888888888893</v>
      </c>
      <c r="D11514" t="s">
        <v>66</v>
      </c>
      <c r="E11514" s="3" t="s">
        <v>44</v>
      </c>
      <c r="F11514" s="3" t="s">
        <v>96</v>
      </c>
      <c r="G11514" s="3" t="s">
        <v>376</v>
      </c>
      <c r="H11514">
        <v>1781</v>
      </c>
      <c r="I11514" t="s">
        <v>43</v>
      </c>
      <c r="J11514" s="3" t="s">
        <v>12422</v>
      </c>
      <c r="K11514" t="s">
        <v>96</v>
      </c>
      <c r="N11514" s="3" t="s">
        <v>8200</v>
      </c>
      <c r="O11514">
        <v>1</v>
      </c>
      <c r="P11514">
        <v>1</v>
      </c>
      <c r="R11514" t="s">
        <v>43</v>
      </c>
      <c r="X11514">
        <v>1</v>
      </c>
      <c r="Y11514" t="s">
        <v>43</v>
      </c>
    </row>
    <row r="11515" spans="1:25" hidden="1" x14ac:dyDescent="0.25">
      <c r="A11515">
        <v>2016</v>
      </c>
      <c r="B11515" s="1">
        <v>42519</v>
      </c>
      <c r="C11515" s="2">
        <v>0.66805555555555551</v>
      </c>
      <c r="D11515" t="s">
        <v>42</v>
      </c>
      <c r="E11515" s="3" t="s">
        <v>44</v>
      </c>
      <c r="F11515" s="3" t="s">
        <v>199</v>
      </c>
      <c r="G11515" s="3" t="s">
        <v>4116</v>
      </c>
      <c r="I11515" t="s">
        <v>43</v>
      </c>
      <c r="J11515" s="3" t="s">
        <v>12423</v>
      </c>
      <c r="K11515" t="s">
        <v>199</v>
      </c>
      <c r="N11515" s="3" t="s">
        <v>8200</v>
      </c>
      <c r="O11515">
        <v>2</v>
      </c>
      <c r="R11515" t="s">
        <v>43</v>
      </c>
      <c r="X11515">
        <v>0</v>
      </c>
      <c r="Y11515" t="s">
        <v>43</v>
      </c>
    </row>
    <row r="11516" spans="1:25" hidden="1" x14ac:dyDescent="0.25">
      <c r="A11516">
        <v>2016</v>
      </c>
      <c r="B11516" s="1">
        <v>42519</v>
      </c>
      <c r="C11516" s="2">
        <v>0.70416666666666672</v>
      </c>
      <c r="D11516" t="s">
        <v>42</v>
      </c>
      <c r="E11516" s="3" t="s">
        <v>44</v>
      </c>
      <c r="F11516" s="3" t="s">
        <v>48</v>
      </c>
      <c r="G11516" s="3" t="s">
        <v>88</v>
      </c>
      <c r="H11516">
        <v>848</v>
      </c>
      <c r="I11516" t="s">
        <v>43</v>
      </c>
      <c r="J11516" s="3" t="s">
        <v>12424</v>
      </c>
      <c r="K11516" t="s">
        <v>48</v>
      </c>
      <c r="N11516" s="3" t="s">
        <v>8200</v>
      </c>
      <c r="O11516">
        <v>1</v>
      </c>
      <c r="R11516" t="s">
        <v>43</v>
      </c>
      <c r="W11516">
        <v>1</v>
      </c>
      <c r="X11516">
        <v>0</v>
      </c>
      <c r="Y11516" t="s">
        <v>43</v>
      </c>
    </row>
    <row r="11517" spans="1:25" hidden="1" x14ac:dyDescent="0.25">
      <c r="A11517">
        <v>2016</v>
      </c>
      <c r="B11517" s="1">
        <v>42519</v>
      </c>
      <c r="C11517" s="2">
        <v>0.76597222222222228</v>
      </c>
      <c r="D11517" t="s">
        <v>42</v>
      </c>
      <c r="E11517" s="3" t="s">
        <v>38</v>
      </c>
      <c r="F11517" s="3" t="s">
        <v>220</v>
      </c>
      <c r="G11517" s="3" t="s">
        <v>165</v>
      </c>
      <c r="I11517" t="s">
        <v>43</v>
      </c>
      <c r="J11517" s="3" t="s">
        <v>12425</v>
      </c>
      <c r="K11517" t="s">
        <v>220</v>
      </c>
      <c r="N11517" s="3" t="s">
        <v>8283</v>
      </c>
      <c r="O11517">
        <v>3</v>
      </c>
      <c r="R11517" t="s">
        <v>43</v>
      </c>
      <c r="X11517">
        <v>0</v>
      </c>
      <c r="Y11517" t="s">
        <v>43</v>
      </c>
    </row>
    <row r="11518" spans="1:25" hidden="1" x14ac:dyDescent="0.25">
      <c r="A11518">
        <v>2016</v>
      </c>
      <c r="B11518" s="1">
        <v>42519</v>
      </c>
      <c r="C11518" s="2">
        <v>0.79722222222222228</v>
      </c>
      <c r="D11518" t="s">
        <v>42</v>
      </c>
      <c r="E11518" s="3" t="s">
        <v>44</v>
      </c>
      <c r="F11518" s="3" t="s">
        <v>446</v>
      </c>
      <c r="G11518" s="3" t="s">
        <v>1240</v>
      </c>
      <c r="I11518" t="s">
        <v>43</v>
      </c>
      <c r="J11518" s="3" t="s">
        <v>12426</v>
      </c>
      <c r="K11518" t="s">
        <v>446</v>
      </c>
      <c r="N11518" s="3" t="s">
        <v>8200</v>
      </c>
      <c r="O11518">
        <v>1</v>
      </c>
      <c r="P11518">
        <v>1</v>
      </c>
      <c r="R11518" t="s">
        <v>43</v>
      </c>
      <c r="X11518">
        <v>0</v>
      </c>
      <c r="Y11518" t="s">
        <v>43</v>
      </c>
    </row>
    <row r="11519" spans="1:25" hidden="1" x14ac:dyDescent="0.25">
      <c r="A11519">
        <v>2016</v>
      </c>
      <c r="B11519" s="1">
        <v>42519</v>
      </c>
      <c r="C11519" s="2">
        <v>0.8208333333333333</v>
      </c>
      <c r="D11519" t="s">
        <v>42</v>
      </c>
      <c r="E11519" s="3" t="s">
        <v>44</v>
      </c>
      <c r="F11519" s="3" t="s">
        <v>179</v>
      </c>
      <c r="G11519" s="3" t="s">
        <v>128</v>
      </c>
      <c r="I11519" t="s">
        <v>43</v>
      </c>
      <c r="J11519" s="3" t="s">
        <v>12427</v>
      </c>
      <c r="K11519" t="s">
        <v>179</v>
      </c>
      <c r="N11519" s="3" t="s">
        <v>8200</v>
      </c>
      <c r="O11519">
        <v>3</v>
      </c>
      <c r="R11519" t="s">
        <v>43</v>
      </c>
      <c r="X11519">
        <v>0</v>
      </c>
      <c r="Y11519" t="s">
        <v>43</v>
      </c>
    </row>
    <row r="11520" spans="1:25" hidden="1" x14ac:dyDescent="0.25">
      <c r="A11520">
        <v>2016</v>
      </c>
      <c r="B11520" s="1">
        <v>42519</v>
      </c>
      <c r="C11520" s="2">
        <v>0.82777777777777772</v>
      </c>
      <c r="D11520" t="s">
        <v>42</v>
      </c>
      <c r="E11520" s="3" t="s">
        <v>44</v>
      </c>
      <c r="F11520" s="3" t="s">
        <v>120</v>
      </c>
      <c r="G11520" s="3" t="s">
        <v>121</v>
      </c>
      <c r="I11520" t="s">
        <v>43</v>
      </c>
      <c r="J11520" s="3" t="s">
        <v>12428</v>
      </c>
      <c r="K11520" t="s">
        <v>120</v>
      </c>
      <c r="N11520" s="3" t="s">
        <v>8200</v>
      </c>
      <c r="O11520">
        <v>1</v>
      </c>
      <c r="R11520" t="s">
        <v>43</v>
      </c>
      <c r="X11520">
        <v>0</v>
      </c>
      <c r="Y11520" t="s">
        <v>43</v>
      </c>
    </row>
    <row r="11521" spans="1:25" hidden="1" x14ac:dyDescent="0.25">
      <c r="A11521">
        <v>2016</v>
      </c>
      <c r="B11521" s="1">
        <v>42519</v>
      </c>
      <c r="C11521" s="2">
        <v>0.85</v>
      </c>
      <c r="D11521" t="s">
        <v>66</v>
      </c>
      <c r="E11521" s="3" t="s">
        <v>44</v>
      </c>
      <c r="F11521" s="3" t="s">
        <v>39</v>
      </c>
      <c r="G11521" s="3" t="s">
        <v>40</v>
      </c>
      <c r="I11521" t="s">
        <v>43</v>
      </c>
      <c r="J11521" s="3" t="s">
        <v>12429</v>
      </c>
      <c r="K11521" t="s">
        <v>39</v>
      </c>
      <c r="N11521" s="3" t="s">
        <v>8200</v>
      </c>
      <c r="P11521">
        <v>2</v>
      </c>
      <c r="R11521" t="s">
        <v>43</v>
      </c>
      <c r="X11521">
        <v>2</v>
      </c>
      <c r="Y11521" t="s">
        <v>43</v>
      </c>
    </row>
    <row r="11522" spans="1:25" hidden="1" x14ac:dyDescent="0.25">
      <c r="A11522">
        <v>2016</v>
      </c>
      <c r="B11522" s="1">
        <v>42519</v>
      </c>
      <c r="C11522" s="2">
        <v>0.85069444444444442</v>
      </c>
      <c r="D11522" t="s">
        <v>42</v>
      </c>
      <c r="E11522" s="3" t="s">
        <v>44</v>
      </c>
      <c r="F11522" s="3" t="s">
        <v>222</v>
      </c>
      <c r="G11522" s="3" t="s">
        <v>9592</v>
      </c>
      <c r="H11522">
        <v>235</v>
      </c>
      <c r="I11522" t="s">
        <v>43</v>
      </c>
      <c r="J11522" s="3" t="s">
        <v>12430</v>
      </c>
      <c r="K11522" t="s">
        <v>222</v>
      </c>
      <c r="N11522" s="3" t="s">
        <v>8206</v>
      </c>
      <c r="O11522">
        <v>1</v>
      </c>
      <c r="R11522" t="s">
        <v>43</v>
      </c>
      <c r="X11522">
        <v>0</v>
      </c>
      <c r="Y11522" t="s">
        <v>43</v>
      </c>
    </row>
    <row r="11523" spans="1:25" hidden="1" x14ac:dyDescent="0.25">
      <c r="A11523">
        <v>2016</v>
      </c>
      <c r="B11523" s="1">
        <v>42519</v>
      </c>
      <c r="C11523" s="2">
        <v>0.90277777777777779</v>
      </c>
      <c r="D11523" t="s">
        <v>42</v>
      </c>
      <c r="E11523" s="3" t="s">
        <v>44</v>
      </c>
      <c r="F11523" s="3" t="s">
        <v>392</v>
      </c>
      <c r="G11523" s="3" t="s">
        <v>12431</v>
      </c>
      <c r="I11523" t="s">
        <v>43</v>
      </c>
      <c r="J11523" s="3" t="s">
        <v>12432</v>
      </c>
      <c r="K11523" t="s">
        <v>392</v>
      </c>
      <c r="N11523" s="3" t="s">
        <v>8200</v>
      </c>
      <c r="O11523">
        <v>2</v>
      </c>
      <c r="R11523" t="s">
        <v>43</v>
      </c>
      <c r="X11523">
        <v>0</v>
      </c>
      <c r="Y11523" t="s">
        <v>43</v>
      </c>
    </row>
    <row r="11524" spans="1:25" hidden="1" x14ac:dyDescent="0.25">
      <c r="A11524">
        <v>2016</v>
      </c>
      <c r="B11524" s="1">
        <v>42519</v>
      </c>
      <c r="C11524" s="2">
        <v>0.92361111111111116</v>
      </c>
      <c r="D11524" t="s">
        <v>42</v>
      </c>
      <c r="E11524" s="3" t="s">
        <v>44</v>
      </c>
      <c r="F11524" s="3" t="s">
        <v>45</v>
      </c>
      <c r="G11524" s="3" t="s">
        <v>1800</v>
      </c>
      <c r="H11524">
        <v>105</v>
      </c>
      <c r="I11524" t="s">
        <v>43</v>
      </c>
      <c r="J11524" s="3" t="s">
        <v>12433</v>
      </c>
      <c r="K11524" t="s">
        <v>45</v>
      </c>
      <c r="N11524" s="3" t="s">
        <v>8200</v>
      </c>
      <c r="O11524">
        <v>2</v>
      </c>
      <c r="R11524" t="s">
        <v>43</v>
      </c>
      <c r="X11524">
        <v>0</v>
      </c>
      <c r="Y11524" t="s">
        <v>43</v>
      </c>
    </row>
    <row r="11525" spans="1:25" hidden="1" x14ac:dyDescent="0.25">
      <c r="A11525">
        <v>2016</v>
      </c>
      <c r="B11525" s="1">
        <v>42519</v>
      </c>
      <c r="C11525" s="2">
        <v>0.9375</v>
      </c>
      <c r="D11525" t="s">
        <v>42</v>
      </c>
      <c r="E11525" s="3" t="s">
        <v>44</v>
      </c>
      <c r="F11525" s="3" t="s">
        <v>498</v>
      </c>
      <c r="G11525" s="3" t="s">
        <v>499</v>
      </c>
      <c r="I11525" t="s">
        <v>43</v>
      </c>
      <c r="J11525" s="3" t="s">
        <v>12434</v>
      </c>
      <c r="K11525" t="s">
        <v>498</v>
      </c>
      <c r="N11525" s="3" t="s">
        <v>8200</v>
      </c>
      <c r="O11525">
        <v>2</v>
      </c>
      <c r="R11525" t="s">
        <v>43</v>
      </c>
      <c r="X11525">
        <v>0</v>
      </c>
      <c r="Y11525" t="s">
        <v>43</v>
      </c>
    </row>
    <row r="11526" spans="1:25" hidden="1" x14ac:dyDescent="0.25">
      <c r="A11526">
        <v>2016</v>
      </c>
      <c r="B11526" s="1">
        <v>42520</v>
      </c>
      <c r="C11526" s="2">
        <v>0.1673611111111111</v>
      </c>
      <c r="D11526" t="s">
        <v>66</v>
      </c>
      <c r="E11526" s="3" t="s">
        <v>38</v>
      </c>
      <c r="F11526" s="3" t="s">
        <v>81</v>
      </c>
      <c r="G11526" s="3" t="s">
        <v>390</v>
      </c>
      <c r="H11526">
        <v>1234</v>
      </c>
      <c r="I11526" t="s">
        <v>43</v>
      </c>
      <c r="J11526" s="3" t="s">
        <v>12435</v>
      </c>
      <c r="K11526" t="s">
        <v>81</v>
      </c>
      <c r="N11526" s="3" t="s">
        <v>8221</v>
      </c>
      <c r="O11526">
        <v>1</v>
      </c>
      <c r="R11526" t="s">
        <v>43</v>
      </c>
      <c r="S11526">
        <v>1</v>
      </c>
      <c r="X11526">
        <v>1</v>
      </c>
      <c r="Y11526" t="s">
        <v>43</v>
      </c>
    </row>
    <row r="11527" spans="1:25" hidden="1" x14ac:dyDescent="0.25">
      <c r="A11527">
        <v>2016</v>
      </c>
      <c r="B11527" s="1">
        <v>42520</v>
      </c>
      <c r="C11527" s="2">
        <v>0.40138888888888891</v>
      </c>
      <c r="D11527" t="s">
        <v>42</v>
      </c>
      <c r="E11527" s="3" t="s">
        <v>38</v>
      </c>
      <c r="F11527" s="3" t="s">
        <v>669</v>
      </c>
      <c r="G11527" s="3" t="s">
        <v>670</v>
      </c>
      <c r="I11527" t="s">
        <v>43</v>
      </c>
      <c r="J11527" s="3" t="s">
        <v>12436</v>
      </c>
      <c r="K11527" t="s">
        <v>669</v>
      </c>
      <c r="N11527" s="3" t="s">
        <v>8200</v>
      </c>
      <c r="O11527">
        <v>1</v>
      </c>
      <c r="R11527" t="s">
        <v>43</v>
      </c>
      <c r="T11527">
        <v>1</v>
      </c>
      <c r="X11527">
        <v>0</v>
      </c>
      <c r="Y11527" t="s">
        <v>43</v>
      </c>
    </row>
    <row r="11528" spans="1:25" hidden="1" x14ac:dyDescent="0.25">
      <c r="A11528">
        <v>2016</v>
      </c>
      <c r="B11528" s="1">
        <v>42520</v>
      </c>
      <c r="C11528" s="2">
        <v>0.41319444444444442</v>
      </c>
      <c r="D11528" t="s">
        <v>42</v>
      </c>
      <c r="E11528" s="3" t="s">
        <v>38</v>
      </c>
      <c r="F11528" s="3" t="s">
        <v>43</v>
      </c>
      <c r="G11528" s="3" t="s">
        <v>43</v>
      </c>
      <c r="I11528" t="s">
        <v>43</v>
      </c>
      <c r="J11528" s="3" t="s">
        <v>43</v>
      </c>
      <c r="K11528" t="s">
        <v>3779</v>
      </c>
      <c r="N11528" s="3" t="s">
        <v>8200</v>
      </c>
      <c r="R11528" t="s">
        <v>43</v>
      </c>
      <c r="X11528">
        <v>0</v>
      </c>
      <c r="Y11528" t="s">
        <v>43</v>
      </c>
    </row>
    <row r="11529" spans="1:25" hidden="1" x14ac:dyDescent="0.25">
      <c r="A11529">
        <v>2016</v>
      </c>
      <c r="B11529" s="1">
        <v>42520</v>
      </c>
      <c r="C11529" s="2">
        <v>0.41319444444444442</v>
      </c>
      <c r="D11529" t="s">
        <v>42</v>
      </c>
      <c r="E11529" s="3" t="s">
        <v>38</v>
      </c>
      <c r="F11529" s="3" t="s">
        <v>43</v>
      </c>
      <c r="G11529" s="3" t="s">
        <v>43</v>
      </c>
      <c r="I11529" t="s">
        <v>43</v>
      </c>
      <c r="J11529" s="3" t="s">
        <v>12437</v>
      </c>
      <c r="K11529" t="s">
        <v>3779</v>
      </c>
      <c r="N11529" s="3" t="s">
        <v>8200</v>
      </c>
      <c r="R11529" t="s">
        <v>43</v>
      </c>
      <c r="X11529">
        <v>0</v>
      </c>
      <c r="Y11529" t="s">
        <v>43</v>
      </c>
    </row>
    <row r="11530" spans="1:25" hidden="1" x14ac:dyDescent="0.25">
      <c r="A11530">
        <v>2016</v>
      </c>
      <c r="B11530" s="1">
        <v>42520</v>
      </c>
      <c r="C11530" s="2">
        <v>0.41388888888888886</v>
      </c>
      <c r="D11530" t="s">
        <v>42</v>
      </c>
      <c r="E11530" s="3" t="s">
        <v>38</v>
      </c>
      <c r="F11530" s="3" t="s">
        <v>43</v>
      </c>
      <c r="G11530" s="3" t="s">
        <v>43</v>
      </c>
      <c r="I11530" t="s">
        <v>43</v>
      </c>
      <c r="J11530" s="3" t="s">
        <v>12438</v>
      </c>
      <c r="K11530" t="s">
        <v>3779</v>
      </c>
      <c r="N11530" s="3" t="s">
        <v>8200</v>
      </c>
      <c r="R11530" t="s">
        <v>43</v>
      </c>
      <c r="X11530">
        <v>0</v>
      </c>
      <c r="Y11530" t="s">
        <v>43</v>
      </c>
    </row>
    <row r="11531" spans="1:25" hidden="1" x14ac:dyDescent="0.25">
      <c r="A11531">
        <v>2016</v>
      </c>
      <c r="B11531" s="1">
        <v>42520</v>
      </c>
      <c r="C11531" s="2">
        <v>0.4152777777777778</v>
      </c>
      <c r="D11531" t="s">
        <v>42</v>
      </c>
      <c r="E11531" s="3" t="s">
        <v>38</v>
      </c>
      <c r="F11531" s="3" t="s">
        <v>43</v>
      </c>
      <c r="G11531" s="3" t="s">
        <v>43</v>
      </c>
      <c r="I11531" t="s">
        <v>43</v>
      </c>
      <c r="J11531" s="3" t="s">
        <v>12437</v>
      </c>
      <c r="K11531" t="s">
        <v>3779</v>
      </c>
      <c r="N11531" s="3" t="s">
        <v>8200</v>
      </c>
      <c r="R11531" t="s">
        <v>43</v>
      </c>
      <c r="X11531">
        <v>0</v>
      </c>
      <c r="Y11531" t="s">
        <v>43</v>
      </c>
    </row>
    <row r="11532" spans="1:25" hidden="1" x14ac:dyDescent="0.25">
      <c r="A11532">
        <v>2016</v>
      </c>
      <c r="B11532" s="1">
        <v>42520</v>
      </c>
      <c r="C11532" s="2">
        <v>0.47916666666666669</v>
      </c>
      <c r="D11532" t="s">
        <v>66</v>
      </c>
      <c r="E11532" s="3" t="s">
        <v>44</v>
      </c>
      <c r="F11532" s="3" t="s">
        <v>48</v>
      </c>
      <c r="G11532" s="3" t="s">
        <v>49</v>
      </c>
      <c r="I11532" t="s">
        <v>43</v>
      </c>
      <c r="J11532" s="3" t="s">
        <v>12439</v>
      </c>
      <c r="K11532" t="s">
        <v>48</v>
      </c>
      <c r="N11532" s="3" t="s">
        <v>8200</v>
      </c>
      <c r="O11532">
        <v>1</v>
      </c>
      <c r="P11532">
        <v>1</v>
      </c>
      <c r="R11532" t="s">
        <v>43</v>
      </c>
      <c r="X11532">
        <v>1</v>
      </c>
      <c r="Y11532" t="s">
        <v>43</v>
      </c>
    </row>
    <row r="11533" spans="1:25" hidden="1" x14ac:dyDescent="0.25">
      <c r="A11533">
        <v>2016</v>
      </c>
      <c r="B11533" s="1">
        <v>42520</v>
      </c>
      <c r="C11533" s="2">
        <v>0.5708333333333333</v>
      </c>
      <c r="D11533" t="s">
        <v>42</v>
      </c>
      <c r="E11533" s="3" t="s">
        <v>38</v>
      </c>
      <c r="F11533" s="3" t="s">
        <v>43</v>
      </c>
      <c r="G11533" s="3" t="s">
        <v>265</v>
      </c>
      <c r="I11533" t="s">
        <v>43</v>
      </c>
      <c r="J11533" s="3" t="s">
        <v>12440</v>
      </c>
      <c r="K11533" t="s">
        <v>3779</v>
      </c>
      <c r="N11533" s="3" t="s">
        <v>8200</v>
      </c>
      <c r="O11533">
        <v>2</v>
      </c>
      <c r="R11533" t="s">
        <v>43</v>
      </c>
      <c r="X11533">
        <v>0</v>
      </c>
      <c r="Y11533" t="s">
        <v>43</v>
      </c>
    </row>
    <row r="11534" spans="1:25" hidden="1" x14ac:dyDescent="0.25">
      <c r="A11534">
        <v>2016</v>
      </c>
      <c r="B11534" s="1">
        <v>42520</v>
      </c>
      <c r="C11534" s="2">
        <v>0.62152777777777779</v>
      </c>
      <c r="D11534" t="s">
        <v>42</v>
      </c>
      <c r="E11534" s="3" t="s">
        <v>38</v>
      </c>
      <c r="F11534" s="3" t="s">
        <v>43</v>
      </c>
      <c r="G11534" s="3" t="s">
        <v>265</v>
      </c>
      <c r="I11534" t="s">
        <v>43</v>
      </c>
      <c r="J11534" s="3" t="s">
        <v>12440</v>
      </c>
      <c r="K11534" t="s">
        <v>3779</v>
      </c>
      <c r="N11534" s="3" t="s">
        <v>8200</v>
      </c>
      <c r="O11534">
        <v>1</v>
      </c>
      <c r="R11534" t="s">
        <v>43</v>
      </c>
      <c r="U11534">
        <v>1</v>
      </c>
      <c r="X11534">
        <v>0</v>
      </c>
      <c r="Y11534" t="s">
        <v>43</v>
      </c>
    </row>
    <row r="11535" spans="1:25" hidden="1" x14ac:dyDescent="0.25">
      <c r="A11535">
        <v>2016</v>
      </c>
      <c r="B11535" s="1">
        <v>42520</v>
      </c>
      <c r="C11535" s="2">
        <v>0.64652777777777781</v>
      </c>
      <c r="D11535" t="s">
        <v>42</v>
      </c>
      <c r="E11535" s="3" t="s">
        <v>44</v>
      </c>
      <c r="F11535" s="3" t="s">
        <v>39</v>
      </c>
      <c r="G11535" s="3" t="s">
        <v>408</v>
      </c>
      <c r="H11535">
        <v>212</v>
      </c>
      <c r="I11535" t="s">
        <v>43</v>
      </c>
      <c r="J11535" s="3" t="s">
        <v>12441</v>
      </c>
      <c r="K11535" t="s">
        <v>39</v>
      </c>
      <c r="N11535" s="3" t="s">
        <v>8200</v>
      </c>
      <c r="O11535">
        <v>1</v>
      </c>
      <c r="P11535">
        <v>1</v>
      </c>
      <c r="R11535" t="s">
        <v>43</v>
      </c>
      <c r="X11535">
        <v>0</v>
      </c>
      <c r="Y11535" t="s">
        <v>43</v>
      </c>
    </row>
    <row r="11536" spans="1:25" hidden="1" x14ac:dyDescent="0.25">
      <c r="A11536">
        <v>2016</v>
      </c>
      <c r="B11536" s="1">
        <v>42520</v>
      </c>
      <c r="C11536" s="2">
        <v>0.69305555555555554</v>
      </c>
      <c r="D11536" t="s">
        <v>42</v>
      </c>
      <c r="E11536" s="3" t="s">
        <v>44</v>
      </c>
      <c r="F11536" s="3" t="s">
        <v>60</v>
      </c>
      <c r="G11536" s="3" t="s">
        <v>52</v>
      </c>
      <c r="I11536" t="s">
        <v>43</v>
      </c>
      <c r="J11536" s="3" t="s">
        <v>12442</v>
      </c>
      <c r="K11536" t="s">
        <v>60</v>
      </c>
      <c r="N11536" s="3" t="s">
        <v>8200</v>
      </c>
      <c r="O11536">
        <v>1</v>
      </c>
      <c r="R11536" t="s">
        <v>43</v>
      </c>
      <c r="T11536">
        <v>1</v>
      </c>
      <c r="X11536">
        <v>0</v>
      </c>
      <c r="Y11536" t="s">
        <v>43</v>
      </c>
    </row>
    <row r="11537" spans="1:25" hidden="1" x14ac:dyDescent="0.25">
      <c r="A11537">
        <v>2016</v>
      </c>
      <c r="B11537" s="1">
        <v>42520</v>
      </c>
      <c r="C11537" s="2">
        <v>0.76111111111111107</v>
      </c>
      <c r="D11537" t="s">
        <v>42</v>
      </c>
      <c r="E11537" s="3" t="s">
        <v>44</v>
      </c>
      <c r="F11537" s="3" t="s">
        <v>1319</v>
      </c>
      <c r="G11537" s="3" t="s">
        <v>12443</v>
      </c>
      <c r="I11537" t="s">
        <v>43</v>
      </c>
      <c r="J11537" s="3" t="s">
        <v>12238</v>
      </c>
      <c r="K11537" t="s">
        <v>1319</v>
      </c>
      <c r="N11537" s="3" t="s">
        <v>8200</v>
      </c>
      <c r="O11537">
        <v>2</v>
      </c>
      <c r="R11537" t="s">
        <v>43</v>
      </c>
      <c r="X11537">
        <v>0</v>
      </c>
      <c r="Y11537" t="s">
        <v>43</v>
      </c>
    </row>
    <row r="11538" spans="1:25" hidden="1" x14ac:dyDescent="0.25">
      <c r="A11538">
        <v>2016</v>
      </c>
      <c r="B11538" s="1">
        <v>42520</v>
      </c>
      <c r="C11538" s="2">
        <v>0.9506944444444444</v>
      </c>
      <c r="D11538" t="s">
        <v>42</v>
      </c>
      <c r="E11538" s="3" t="s">
        <v>44</v>
      </c>
      <c r="F11538" s="3" t="s">
        <v>1229</v>
      </c>
      <c r="G11538" s="3" t="s">
        <v>5187</v>
      </c>
      <c r="I11538" t="s">
        <v>43</v>
      </c>
      <c r="J11538" s="3" t="s">
        <v>12444</v>
      </c>
      <c r="K11538" t="s">
        <v>1229</v>
      </c>
      <c r="N11538" s="3" t="s">
        <v>8200</v>
      </c>
      <c r="R11538" t="s">
        <v>43</v>
      </c>
      <c r="X11538">
        <v>0</v>
      </c>
      <c r="Y11538" t="s">
        <v>43</v>
      </c>
    </row>
    <row r="11539" spans="1:25" hidden="1" x14ac:dyDescent="0.25">
      <c r="A11539">
        <v>2016</v>
      </c>
      <c r="B11539" s="1">
        <v>42521</v>
      </c>
      <c r="C11539" s="2">
        <v>0.27708333333333335</v>
      </c>
      <c r="D11539" t="s">
        <v>42</v>
      </c>
      <c r="E11539" s="3" t="s">
        <v>38</v>
      </c>
      <c r="F11539" s="3" t="s">
        <v>81</v>
      </c>
      <c r="G11539" s="3" t="s">
        <v>1171</v>
      </c>
      <c r="I11539" t="s">
        <v>43</v>
      </c>
      <c r="J11539" s="3" t="s">
        <v>10006</v>
      </c>
      <c r="K11539" t="s">
        <v>81</v>
      </c>
      <c r="N11539" s="3" t="s">
        <v>8200</v>
      </c>
      <c r="O11539">
        <v>1</v>
      </c>
      <c r="P11539">
        <v>1</v>
      </c>
      <c r="R11539" t="s">
        <v>43</v>
      </c>
      <c r="X11539">
        <v>0</v>
      </c>
      <c r="Y11539" t="s">
        <v>43</v>
      </c>
    </row>
    <row r="11540" spans="1:25" hidden="1" x14ac:dyDescent="0.25">
      <c r="A11540">
        <v>2016</v>
      </c>
      <c r="B11540" s="1">
        <v>42521</v>
      </c>
      <c r="C11540" s="2">
        <v>0.29166666666666669</v>
      </c>
      <c r="D11540" t="s">
        <v>66</v>
      </c>
      <c r="E11540" s="3" t="s">
        <v>44</v>
      </c>
      <c r="F11540" s="3" t="s">
        <v>81</v>
      </c>
      <c r="G11540" s="3" t="s">
        <v>919</v>
      </c>
      <c r="I11540" t="s">
        <v>43</v>
      </c>
      <c r="J11540" s="3" t="s">
        <v>12445</v>
      </c>
      <c r="K11540" t="s">
        <v>81</v>
      </c>
      <c r="N11540" s="3" t="s">
        <v>8200</v>
      </c>
      <c r="O11540">
        <v>2</v>
      </c>
      <c r="R11540" t="s">
        <v>43</v>
      </c>
      <c r="X11540">
        <v>1</v>
      </c>
      <c r="Y11540" t="s">
        <v>43</v>
      </c>
    </row>
    <row r="11541" spans="1:25" hidden="1" x14ac:dyDescent="0.25">
      <c r="A11541">
        <v>2016</v>
      </c>
      <c r="B11541" s="1">
        <v>42521</v>
      </c>
      <c r="C11541" s="2">
        <v>0.3125</v>
      </c>
      <c r="D11541" t="s">
        <v>42</v>
      </c>
      <c r="E11541" s="3" t="s">
        <v>38</v>
      </c>
      <c r="F11541" s="3" t="s">
        <v>51</v>
      </c>
      <c r="G11541" s="3" t="s">
        <v>112</v>
      </c>
      <c r="H11541">
        <v>55</v>
      </c>
      <c r="I11541" t="s">
        <v>43</v>
      </c>
      <c r="J11541" s="3" t="s">
        <v>12446</v>
      </c>
      <c r="K11541" t="s">
        <v>51</v>
      </c>
      <c r="N11541" s="3" t="s">
        <v>8200</v>
      </c>
      <c r="O11541">
        <v>2</v>
      </c>
      <c r="R11541" t="s">
        <v>43</v>
      </c>
      <c r="X11541">
        <v>0</v>
      </c>
      <c r="Y11541" t="s">
        <v>43</v>
      </c>
    </row>
    <row r="11542" spans="1:25" hidden="1" x14ac:dyDescent="0.25">
      <c r="A11542">
        <v>2016</v>
      </c>
      <c r="B11542" s="1">
        <v>42521</v>
      </c>
      <c r="C11542" s="2">
        <v>0.34305555555555556</v>
      </c>
      <c r="D11542" t="s">
        <v>42</v>
      </c>
      <c r="E11542" s="3" t="s">
        <v>44</v>
      </c>
      <c r="F11542" s="3" t="s">
        <v>120</v>
      </c>
      <c r="G11542" s="3" t="s">
        <v>121</v>
      </c>
      <c r="I11542" t="s">
        <v>43</v>
      </c>
      <c r="J11542" s="3" t="s">
        <v>12447</v>
      </c>
      <c r="K11542" t="s">
        <v>120</v>
      </c>
      <c r="N11542" s="3" t="s">
        <v>8200</v>
      </c>
      <c r="O11542">
        <v>1</v>
      </c>
      <c r="R11542" t="s">
        <v>43</v>
      </c>
      <c r="T11542">
        <v>1</v>
      </c>
      <c r="X11542">
        <v>0</v>
      </c>
      <c r="Y11542" t="s">
        <v>43</v>
      </c>
    </row>
    <row r="11543" spans="1:25" hidden="1" x14ac:dyDescent="0.25">
      <c r="A11543">
        <v>2016</v>
      </c>
      <c r="B11543" s="1">
        <v>42521</v>
      </c>
      <c r="C11543" s="2">
        <v>0.35972222222222222</v>
      </c>
      <c r="D11543" t="s">
        <v>42</v>
      </c>
      <c r="E11543" s="3" t="s">
        <v>44</v>
      </c>
      <c r="F11543" s="3" t="s">
        <v>359</v>
      </c>
      <c r="G11543" s="3" t="s">
        <v>412</v>
      </c>
      <c r="I11543" t="s">
        <v>43</v>
      </c>
      <c r="J11543" s="3" t="s">
        <v>12448</v>
      </c>
      <c r="K11543" t="s">
        <v>359</v>
      </c>
      <c r="N11543" s="3" t="s">
        <v>8200</v>
      </c>
      <c r="O11543">
        <v>2</v>
      </c>
      <c r="R11543" t="s">
        <v>43</v>
      </c>
      <c r="X11543">
        <v>0</v>
      </c>
      <c r="Y11543" t="s">
        <v>43</v>
      </c>
    </row>
    <row r="11544" spans="1:25" hidden="1" x14ac:dyDescent="0.25">
      <c r="A11544">
        <v>2016</v>
      </c>
      <c r="B11544" s="1">
        <v>42521</v>
      </c>
      <c r="C11544" s="2">
        <v>0.37083333333333335</v>
      </c>
      <c r="D11544" t="s">
        <v>42</v>
      </c>
      <c r="E11544" s="3" t="s">
        <v>44</v>
      </c>
      <c r="F11544" s="3" t="s">
        <v>78</v>
      </c>
      <c r="G11544" s="3" t="s">
        <v>132</v>
      </c>
      <c r="I11544" t="s">
        <v>43</v>
      </c>
      <c r="J11544" s="3" t="s">
        <v>12449</v>
      </c>
      <c r="K11544" t="s">
        <v>78</v>
      </c>
      <c r="N11544" s="3" t="s">
        <v>8200</v>
      </c>
      <c r="O11544">
        <v>1</v>
      </c>
      <c r="R11544" t="s">
        <v>43</v>
      </c>
      <c r="U11544">
        <v>1</v>
      </c>
      <c r="X11544">
        <v>0</v>
      </c>
      <c r="Y11544" t="s">
        <v>43</v>
      </c>
    </row>
    <row r="11545" spans="1:25" hidden="1" x14ac:dyDescent="0.25">
      <c r="A11545">
        <v>2016</v>
      </c>
      <c r="B11545" s="1">
        <v>42521</v>
      </c>
      <c r="C11545" s="2">
        <v>0.3840277777777778</v>
      </c>
      <c r="D11545" t="s">
        <v>42</v>
      </c>
      <c r="E11545" s="3" t="s">
        <v>44</v>
      </c>
      <c r="F11545" s="3" t="s">
        <v>48</v>
      </c>
      <c r="G11545" s="3" t="s">
        <v>88</v>
      </c>
      <c r="I11545" t="s">
        <v>43</v>
      </c>
      <c r="J11545" s="3" t="s">
        <v>12450</v>
      </c>
      <c r="K11545" t="s">
        <v>48</v>
      </c>
      <c r="N11545" s="3" t="s">
        <v>8200</v>
      </c>
      <c r="O11545">
        <v>1</v>
      </c>
      <c r="P11545">
        <v>2</v>
      </c>
      <c r="R11545" t="s">
        <v>43</v>
      </c>
      <c r="X11545">
        <v>0</v>
      </c>
      <c r="Y11545" t="s">
        <v>43</v>
      </c>
    </row>
    <row r="11546" spans="1:25" hidden="1" x14ac:dyDescent="0.25">
      <c r="A11546">
        <v>2016</v>
      </c>
      <c r="B11546" s="1">
        <v>42521</v>
      </c>
      <c r="C11546" s="2">
        <v>0.39374999999999999</v>
      </c>
      <c r="D11546" t="s">
        <v>42</v>
      </c>
      <c r="E11546" s="3" t="s">
        <v>44</v>
      </c>
      <c r="F11546" s="3" t="s">
        <v>60</v>
      </c>
      <c r="G11546" s="3" t="s">
        <v>1953</v>
      </c>
      <c r="I11546" t="s">
        <v>43</v>
      </c>
      <c r="J11546" s="3" t="s">
        <v>12451</v>
      </c>
      <c r="K11546" t="s">
        <v>60</v>
      </c>
      <c r="N11546" s="3" t="s">
        <v>8200</v>
      </c>
      <c r="O11546">
        <v>2</v>
      </c>
      <c r="R11546" t="s">
        <v>43</v>
      </c>
      <c r="X11546">
        <v>0</v>
      </c>
      <c r="Y11546" t="s">
        <v>43</v>
      </c>
    </row>
    <row r="11547" spans="1:25" hidden="1" x14ac:dyDescent="0.25">
      <c r="A11547">
        <v>2016</v>
      </c>
      <c r="B11547" s="1">
        <v>42521</v>
      </c>
      <c r="C11547" s="2">
        <v>0.3972222222222222</v>
      </c>
      <c r="D11547" t="s">
        <v>42</v>
      </c>
      <c r="E11547" s="3" t="s">
        <v>44</v>
      </c>
      <c r="F11547" s="3" t="s">
        <v>63</v>
      </c>
      <c r="G11547" s="3" t="s">
        <v>64</v>
      </c>
      <c r="I11547" t="s">
        <v>43</v>
      </c>
      <c r="J11547" s="3" t="s">
        <v>12452</v>
      </c>
      <c r="K11547" t="s">
        <v>63</v>
      </c>
      <c r="N11547" s="3" t="s">
        <v>8200</v>
      </c>
      <c r="O11547">
        <v>2</v>
      </c>
      <c r="R11547" t="s">
        <v>43</v>
      </c>
      <c r="X11547">
        <v>0</v>
      </c>
      <c r="Y11547" t="s">
        <v>43</v>
      </c>
    </row>
    <row r="11548" spans="1:25" hidden="1" x14ac:dyDescent="0.25">
      <c r="A11548">
        <v>2016</v>
      </c>
      <c r="B11548" s="1">
        <v>42521</v>
      </c>
      <c r="C11548" s="2">
        <v>0.42291666666666666</v>
      </c>
      <c r="D11548" t="s">
        <v>42</v>
      </c>
      <c r="E11548" s="3" t="s">
        <v>44</v>
      </c>
      <c r="F11548" s="3" t="s">
        <v>48</v>
      </c>
      <c r="G11548" s="3" t="s">
        <v>2050</v>
      </c>
      <c r="I11548" t="s">
        <v>43</v>
      </c>
      <c r="J11548" s="3" t="s">
        <v>12453</v>
      </c>
      <c r="K11548" t="s">
        <v>48</v>
      </c>
      <c r="N11548" s="3" t="s">
        <v>8200</v>
      </c>
      <c r="O11548">
        <v>2</v>
      </c>
      <c r="R11548" t="s">
        <v>43</v>
      </c>
      <c r="X11548">
        <v>0</v>
      </c>
      <c r="Y11548" t="s">
        <v>43</v>
      </c>
    </row>
    <row r="11549" spans="1:25" hidden="1" x14ac:dyDescent="0.25">
      <c r="A11549">
        <v>2016</v>
      </c>
      <c r="B11549" s="1">
        <v>42521</v>
      </c>
      <c r="C11549" s="2">
        <v>0.42291666666666666</v>
      </c>
      <c r="D11549" t="s">
        <v>42</v>
      </c>
      <c r="E11549" s="3" t="s">
        <v>38</v>
      </c>
      <c r="F11549" s="3" t="s">
        <v>63</v>
      </c>
      <c r="G11549" s="3" t="s">
        <v>598</v>
      </c>
      <c r="H11549">
        <v>251</v>
      </c>
      <c r="I11549" t="s">
        <v>43</v>
      </c>
      <c r="J11549" s="3" t="s">
        <v>12454</v>
      </c>
      <c r="K11549" t="s">
        <v>63</v>
      </c>
      <c r="N11549" s="3" t="s">
        <v>8200</v>
      </c>
      <c r="O11549">
        <v>2</v>
      </c>
      <c r="R11549" t="s">
        <v>43</v>
      </c>
      <c r="X11549">
        <v>0</v>
      </c>
      <c r="Y11549" t="s">
        <v>43</v>
      </c>
    </row>
    <row r="11550" spans="1:25" hidden="1" x14ac:dyDescent="0.25">
      <c r="A11550">
        <v>2016</v>
      </c>
      <c r="B11550" s="1">
        <v>42521</v>
      </c>
      <c r="C11550" s="2">
        <v>0.4513888888888889</v>
      </c>
      <c r="D11550" t="s">
        <v>42</v>
      </c>
      <c r="E11550" s="3" t="s">
        <v>44</v>
      </c>
      <c r="F11550" s="3" t="s">
        <v>199</v>
      </c>
      <c r="G11550" s="3" t="s">
        <v>1953</v>
      </c>
      <c r="I11550" t="s">
        <v>43</v>
      </c>
      <c r="J11550" s="3" t="s">
        <v>12455</v>
      </c>
      <c r="K11550" t="s">
        <v>199</v>
      </c>
      <c r="N11550" s="3" t="s">
        <v>8200</v>
      </c>
      <c r="O11550">
        <v>1</v>
      </c>
      <c r="R11550" t="s">
        <v>43</v>
      </c>
      <c r="U11550">
        <v>1</v>
      </c>
      <c r="X11550">
        <v>0</v>
      </c>
      <c r="Y11550" t="s">
        <v>43</v>
      </c>
    </row>
    <row r="11551" spans="1:25" hidden="1" x14ac:dyDescent="0.25">
      <c r="A11551">
        <v>2016</v>
      </c>
      <c r="B11551" s="1">
        <v>42521</v>
      </c>
      <c r="C11551" s="2">
        <v>0.45208333333333334</v>
      </c>
      <c r="D11551" t="s">
        <v>42</v>
      </c>
      <c r="E11551" s="3" t="s">
        <v>38</v>
      </c>
      <c r="F11551" s="3" t="s">
        <v>424</v>
      </c>
      <c r="G11551" s="3" t="s">
        <v>228</v>
      </c>
      <c r="I11551" t="s">
        <v>43</v>
      </c>
      <c r="J11551" s="3" t="s">
        <v>12456</v>
      </c>
      <c r="K11551" t="s">
        <v>424</v>
      </c>
      <c r="N11551" s="3" t="s">
        <v>8200</v>
      </c>
      <c r="O11551">
        <v>1</v>
      </c>
      <c r="R11551" t="s">
        <v>43</v>
      </c>
      <c r="T11551">
        <v>1</v>
      </c>
      <c r="X11551">
        <v>0</v>
      </c>
      <c r="Y11551" t="s">
        <v>43</v>
      </c>
    </row>
    <row r="11552" spans="1:25" hidden="1" x14ac:dyDescent="0.25">
      <c r="A11552">
        <v>2016</v>
      </c>
      <c r="B11552" s="1">
        <v>42521</v>
      </c>
      <c r="C11552" s="2">
        <v>0.47291666666666665</v>
      </c>
      <c r="D11552" t="s">
        <v>42</v>
      </c>
      <c r="E11552" s="3" t="s">
        <v>44</v>
      </c>
      <c r="F11552" s="3" t="s">
        <v>60</v>
      </c>
      <c r="G11552" s="3" t="s">
        <v>61</v>
      </c>
      <c r="I11552" t="s">
        <v>43</v>
      </c>
      <c r="J11552" s="3" t="s">
        <v>12457</v>
      </c>
      <c r="K11552" t="s">
        <v>60</v>
      </c>
      <c r="N11552" s="3" t="s">
        <v>8200</v>
      </c>
      <c r="O11552">
        <v>1</v>
      </c>
      <c r="R11552" t="s">
        <v>43</v>
      </c>
      <c r="U11552">
        <v>1</v>
      </c>
      <c r="X11552">
        <v>0</v>
      </c>
      <c r="Y11552" t="s">
        <v>43</v>
      </c>
    </row>
    <row r="11553" spans="1:25" hidden="1" x14ac:dyDescent="0.25">
      <c r="A11553">
        <v>2016</v>
      </c>
      <c r="B11553" s="1">
        <v>42521</v>
      </c>
      <c r="C11553" s="2">
        <v>0.49513888888888891</v>
      </c>
      <c r="D11553" t="s">
        <v>42</v>
      </c>
      <c r="E11553" s="3" t="s">
        <v>44</v>
      </c>
      <c r="F11553" s="3" t="s">
        <v>48</v>
      </c>
      <c r="G11553" s="3" t="s">
        <v>797</v>
      </c>
      <c r="I11553" t="s">
        <v>43</v>
      </c>
      <c r="J11553" s="3" t="s">
        <v>12458</v>
      </c>
      <c r="K11553" t="s">
        <v>48</v>
      </c>
      <c r="N11553" s="3" t="s">
        <v>8200</v>
      </c>
      <c r="O11553">
        <v>1</v>
      </c>
      <c r="R11553" t="s">
        <v>43</v>
      </c>
      <c r="T11553">
        <v>1</v>
      </c>
      <c r="X11553">
        <v>0</v>
      </c>
      <c r="Y11553" t="s">
        <v>43</v>
      </c>
    </row>
    <row r="11554" spans="1:25" hidden="1" x14ac:dyDescent="0.25">
      <c r="A11554">
        <v>2016</v>
      </c>
      <c r="B11554" s="1">
        <v>42521</v>
      </c>
      <c r="C11554" s="2">
        <v>0.51458333333333328</v>
      </c>
      <c r="D11554" t="s">
        <v>42</v>
      </c>
      <c r="E11554" s="3" t="s">
        <v>38</v>
      </c>
      <c r="F11554" s="3" t="s">
        <v>63</v>
      </c>
      <c r="G11554" s="3" t="s">
        <v>67</v>
      </c>
      <c r="H11554">
        <v>260</v>
      </c>
      <c r="I11554" t="s">
        <v>43</v>
      </c>
      <c r="J11554" s="3" t="s">
        <v>12459</v>
      </c>
      <c r="K11554" t="s">
        <v>63</v>
      </c>
      <c r="N11554" s="3" t="s">
        <v>8200</v>
      </c>
      <c r="O11554">
        <v>1</v>
      </c>
      <c r="R11554" t="s">
        <v>43</v>
      </c>
      <c r="T11554">
        <v>1</v>
      </c>
      <c r="X11554">
        <v>0</v>
      </c>
      <c r="Y11554" t="s">
        <v>43</v>
      </c>
    </row>
    <row r="11555" spans="1:25" hidden="1" x14ac:dyDescent="0.25">
      <c r="A11555">
        <v>2016</v>
      </c>
      <c r="B11555" s="1">
        <v>42521</v>
      </c>
      <c r="C11555" s="2">
        <v>0.53194444444444444</v>
      </c>
      <c r="D11555" t="s">
        <v>42</v>
      </c>
      <c r="E11555" s="3" t="s">
        <v>44</v>
      </c>
      <c r="F11555" s="3" t="s">
        <v>179</v>
      </c>
      <c r="G11555" s="3" t="s">
        <v>1118</v>
      </c>
      <c r="H11555">
        <v>261</v>
      </c>
      <c r="I11555" t="s">
        <v>43</v>
      </c>
      <c r="J11555" s="3" t="s">
        <v>12460</v>
      </c>
      <c r="K11555" t="s">
        <v>179</v>
      </c>
      <c r="N11555" s="3" t="s">
        <v>8200</v>
      </c>
      <c r="O11555">
        <v>1</v>
      </c>
      <c r="R11555" t="s">
        <v>43</v>
      </c>
      <c r="T11555">
        <v>1</v>
      </c>
      <c r="X11555">
        <v>0</v>
      </c>
      <c r="Y11555" t="s">
        <v>43</v>
      </c>
    </row>
    <row r="11556" spans="1:25" hidden="1" x14ac:dyDescent="0.25">
      <c r="A11556">
        <v>2016</v>
      </c>
      <c r="B11556" s="1">
        <v>42521</v>
      </c>
      <c r="C11556" s="2">
        <v>0.56666666666666665</v>
      </c>
      <c r="D11556" t="s">
        <v>43</v>
      </c>
      <c r="E11556" s="3" t="s">
        <v>38</v>
      </c>
      <c r="F11556" s="3" t="s">
        <v>43</v>
      </c>
      <c r="G11556" s="3" t="s">
        <v>43</v>
      </c>
      <c r="I11556" t="s">
        <v>43</v>
      </c>
      <c r="J11556" s="3" t="s">
        <v>12461</v>
      </c>
      <c r="K11556" t="s">
        <v>3779</v>
      </c>
      <c r="N11556" s="3" t="s">
        <v>8200</v>
      </c>
      <c r="O11556">
        <v>1</v>
      </c>
      <c r="P11556">
        <v>1</v>
      </c>
      <c r="R11556" t="s">
        <v>43</v>
      </c>
      <c r="Y11556" t="s">
        <v>43</v>
      </c>
    </row>
    <row r="11557" spans="1:25" hidden="1" x14ac:dyDescent="0.25">
      <c r="A11557">
        <v>2016</v>
      </c>
      <c r="B11557" s="1">
        <v>42521</v>
      </c>
      <c r="C11557" s="2">
        <v>0.57291666666666663</v>
      </c>
      <c r="D11557" t="s">
        <v>42</v>
      </c>
      <c r="E11557" s="3" t="s">
        <v>44</v>
      </c>
      <c r="F11557" s="3" t="s">
        <v>60</v>
      </c>
      <c r="G11557" s="3" t="s">
        <v>1093</v>
      </c>
      <c r="I11557" t="s">
        <v>43</v>
      </c>
      <c r="J11557" s="3" t="s">
        <v>12462</v>
      </c>
      <c r="K11557" t="s">
        <v>60</v>
      </c>
      <c r="N11557" s="3" t="s">
        <v>8200</v>
      </c>
      <c r="O11557">
        <v>1</v>
      </c>
      <c r="P11557">
        <v>1</v>
      </c>
      <c r="R11557" t="s">
        <v>43</v>
      </c>
      <c r="X11557">
        <v>0</v>
      </c>
      <c r="Y11557" t="s">
        <v>43</v>
      </c>
    </row>
    <row r="11558" spans="1:25" hidden="1" x14ac:dyDescent="0.25">
      <c r="A11558">
        <v>2016</v>
      </c>
      <c r="B11558" s="1">
        <v>42521</v>
      </c>
      <c r="C11558" s="2">
        <v>0.59652777777777777</v>
      </c>
      <c r="D11558" t="s">
        <v>42</v>
      </c>
      <c r="E11558" s="3" t="s">
        <v>44</v>
      </c>
      <c r="F11558" s="3" t="s">
        <v>147</v>
      </c>
      <c r="G11558" s="3" t="s">
        <v>246</v>
      </c>
      <c r="H11558">
        <v>561</v>
      </c>
      <c r="I11558" t="s">
        <v>43</v>
      </c>
      <c r="J11558" s="3" t="s">
        <v>12463</v>
      </c>
      <c r="K11558" t="s">
        <v>147</v>
      </c>
      <c r="N11558" s="3" t="s">
        <v>8200</v>
      </c>
      <c r="O11558">
        <v>1</v>
      </c>
      <c r="R11558" t="s">
        <v>43</v>
      </c>
      <c r="T11558">
        <v>1</v>
      </c>
      <c r="X11558">
        <v>0</v>
      </c>
      <c r="Y11558" t="s">
        <v>43</v>
      </c>
    </row>
    <row r="11559" spans="1:25" hidden="1" x14ac:dyDescent="0.25">
      <c r="A11559">
        <v>2016</v>
      </c>
      <c r="B11559" s="1">
        <v>42521</v>
      </c>
      <c r="C11559" s="2">
        <v>0.60763888888888884</v>
      </c>
      <c r="D11559" t="s">
        <v>42</v>
      </c>
      <c r="E11559" s="3" t="s">
        <v>44</v>
      </c>
      <c r="F11559" s="3" t="s">
        <v>48</v>
      </c>
      <c r="G11559" s="3" t="s">
        <v>114</v>
      </c>
      <c r="I11559" t="s">
        <v>43</v>
      </c>
      <c r="J11559" s="3" t="s">
        <v>12464</v>
      </c>
      <c r="K11559" t="s">
        <v>48</v>
      </c>
      <c r="N11559" s="3" t="s">
        <v>8200</v>
      </c>
      <c r="O11559">
        <v>2</v>
      </c>
      <c r="R11559" t="s">
        <v>43</v>
      </c>
      <c r="X11559">
        <v>0</v>
      </c>
      <c r="Y11559" t="s">
        <v>43</v>
      </c>
    </row>
    <row r="11560" spans="1:25" hidden="1" x14ac:dyDescent="0.25">
      <c r="A11560">
        <v>2016</v>
      </c>
      <c r="B11560" s="1">
        <v>42521</v>
      </c>
      <c r="C11560" s="2">
        <v>0.61875000000000002</v>
      </c>
      <c r="D11560" t="s">
        <v>42</v>
      </c>
      <c r="E11560" s="3" t="s">
        <v>44</v>
      </c>
      <c r="F11560" s="3" t="s">
        <v>852</v>
      </c>
      <c r="G11560" s="3" t="s">
        <v>1687</v>
      </c>
      <c r="H11560">
        <v>230</v>
      </c>
      <c r="I11560" t="s">
        <v>43</v>
      </c>
      <c r="J11560" s="3" t="s">
        <v>12465</v>
      </c>
      <c r="K11560" t="s">
        <v>852</v>
      </c>
      <c r="N11560" s="3" t="s">
        <v>8200</v>
      </c>
      <c r="O11560">
        <v>3</v>
      </c>
      <c r="R11560" t="s">
        <v>43</v>
      </c>
      <c r="X11560">
        <v>0</v>
      </c>
      <c r="Y11560" t="s">
        <v>43</v>
      </c>
    </row>
    <row r="11561" spans="1:25" hidden="1" x14ac:dyDescent="0.25">
      <c r="A11561">
        <v>2016</v>
      </c>
      <c r="B11561" s="1">
        <v>42521</v>
      </c>
      <c r="C11561" s="2">
        <v>0.62013888888888891</v>
      </c>
      <c r="D11561" t="s">
        <v>43</v>
      </c>
      <c r="E11561" s="3" t="s">
        <v>38</v>
      </c>
      <c r="F11561" s="3" t="s">
        <v>43</v>
      </c>
      <c r="G11561" s="3" t="s">
        <v>43</v>
      </c>
      <c r="H11561">
        <v>561</v>
      </c>
      <c r="I11561" t="s">
        <v>43</v>
      </c>
      <c r="J11561" s="3" t="s">
        <v>12466</v>
      </c>
      <c r="K11561" t="s">
        <v>3779</v>
      </c>
      <c r="N11561" s="3" t="s">
        <v>8200</v>
      </c>
      <c r="O11561">
        <v>1</v>
      </c>
      <c r="R11561" t="s">
        <v>43</v>
      </c>
      <c r="T11561">
        <v>1</v>
      </c>
      <c r="Y11561" t="s">
        <v>43</v>
      </c>
    </row>
    <row r="11562" spans="1:25" hidden="1" x14ac:dyDescent="0.25">
      <c r="A11562">
        <v>2016</v>
      </c>
      <c r="B11562" s="1">
        <v>42521</v>
      </c>
      <c r="C11562" s="2">
        <v>0.62847222222222221</v>
      </c>
      <c r="D11562" t="s">
        <v>66</v>
      </c>
      <c r="E11562" s="3" t="s">
        <v>44</v>
      </c>
      <c r="F11562" s="3" t="s">
        <v>1113</v>
      </c>
      <c r="G11562" s="3" t="s">
        <v>210</v>
      </c>
      <c r="H11562">
        <v>1032</v>
      </c>
      <c r="I11562" t="s">
        <v>43</v>
      </c>
      <c r="J11562" s="3" t="s">
        <v>12467</v>
      </c>
      <c r="K11562" t="s">
        <v>1113</v>
      </c>
      <c r="N11562" s="3" t="s">
        <v>8200</v>
      </c>
      <c r="O11562">
        <v>1</v>
      </c>
      <c r="P11562">
        <v>1</v>
      </c>
      <c r="R11562" t="s">
        <v>43</v>
      </c>
      <c r="X11562">
        <v>1</v>
      </c>
      <c r="Y11562" t="s">
        <v>43</v>
      </c>
    </row>
    <row r="11563" spans="1:25" hidden="1" x14ac:dyDescent="0.25">
      <c r="A11563">
        <v>2016</v>
      </c>
      <c r="B11563" s="1">
        <v>42521</v>
      </c>
      <c r="C11563" s="2">
        <v>0.65486111111111112</v>
      </c>
      <c r="D11563" t="s">
        <v>42</v>
      </c>
      <c r="E11563" s="3" t="s">
        <v>44</v>
      </c>
      <c r="F11563" s="3" t="s">
        <v>54</v>
      </c>
      <c r="G11563" s="3" t="s">
        <v>55</v>
      </c>
      <c r="H11563">
        <v>960</v>
      </c>
      <c r="I11563" t="s">
        <v>43</v>
      </c>
      <c r="J11563" s="3" t="s">
        <v>12468</v>
      </c>
      <c r="K11563" t="s">
        <v>54</v>
      </c>
      <c r="N11563" s="3" t="s">
        <v>8200</v>
      </c>
      <c r="O11563">
        <v>1</v>
      </c>
      <c r="R11563" t="s">
        <v>43</v>
      </c>
      <c r="T11563">
        <v>1</v>
      </c>
      <c r="X11563">
        <v>0</v>
      </c>
      <c r="Y11563" t="s">
        <v>43</v>
      </c>
    </row>
    <row r="11564" spans="1:25" hidden="1" x14ac:dyDescent="0.25">
      <c r="A11564">
        <v>2016</v>
      </c>
      <c r="B11564" s="1">
        <v>42521</v>
      </c>
      <c r="C11564" s="2">
        <v>0.68888888888888888</v>
      </c>
      <c r="D11564" t="s">
        <v>42</v>
      </c>
      <c r="E11564" s="3" t="s">
        <v>44</v>
      </c>
      <c r="F11564" s="3" t="s">
        <v>78</v>
      </c>
      <c r="G11564" s="3" t="s">
        <v>3256</v>
      </c>
      <c r="I11564" t="s">
        <v>43</v>
      </c>
      <c r="J11564" s="3" t="s">
        <v>12469</v>
      </c>
      <c r="K11564" t="s">
        <v>78</v>
      </c>
      <c r="N11564" s="3" t="s">
        <v>8200</v>
      </c>
      <c r="R11564" t="s">
        <v>43</v>
      </c>
      <c r="X11564">
        <v>0</v>
      </c>
      <c r="Y11564" t="s">
        <v>43</v>
      </c>
    </row>
    <row r="11565" spans="1:25" hidden="1" x14ac:dyDescent="0.25">
      <c r="A11565">
        <v>2016</v>
      </c>
      <c r="B11565" s="1">
        <v>42521</v>
      </c>
      <c r="C11565" s="2">
        <v>0.68958333333333333</v>
      </c>
      <c r="D11565" t="s">
        <v>42</v>
      </c>
      <c r="E11565" s="3" t="s">
        <v>38</v>
      </c>
      <c r="F11565" s="3" t="s">
        <v>487</v>
      </c>
      <c r="G11565" s="3" t="s">
        <v>223</v>
      </c>
      <c r="H11565">
        <v>3843</v>
      </c>
      <c r="I11565" t="s">
        <v>43</v>
      </c>
      <c r="J11565" s="3" t="s">
        <v>12470</v>
      </c>
      <c r="K11565" t="s">
        <v>487</v>
      </c>
      <c r="N11565" s="3" t="s">
        <v>8200</v>
      </c>
      <c r="O11565">
        <v>1</v>
      </c>
      <c r="R11565" t="s">
        <v>43</v>
      </c>
      <c r="U11565">
        <v>1</v>
      </c>
      <c r="X11565">
        <v>0</v>
      </c>
      <c r="Y11565" t="s">
        <v>43</v>
      </c>
    </row>
    <row r="11566" spans="1:25" hidden="1" x14ac:dyDescent="0.25">
      <c r="A11566">
        <v>2016</v>
      </c>
      <c r="B11566" s="1">
        <v>42521</v>
      </c>
      <c r="C11566" s="2">
        <v>0.72083333333333333</v>
      </c>
      <c r="D11566" t="s">
        <v>42</v>
      </c>
      <c r="E11566" s="3" t="s">
        <v>38</v>
      </c>
      <c r="F11566" s="3" t="s">
        <v>39</v>
      </c>
      <c r="G11566" s="3" t="s">
        <v>11367</v>
      </c>
      <c r="H11566">
        <v>64</v>
      </c>
      <c r="I11566" t="s">
        <v>43</v>
      </c>
      <c r="J11566" s="3" t="s">
        <v>4435</v>
      </c>
      <c r="K11566" t="s">
        <v>39</v>
      </c>
      <c r="N11566" s="3" t="s">
        <v>8200</v>
      </c>
      <c r="O11566">
        <v>1</v>
      </c>
      <c r="R11566" t="s">
        <v>43</v>
      </c>
      <c r="U11566">
        <v>1</v>
      </c>
      <c r="X11566">
        <v>0</v>
      </c>
      <c r="Y11566" t="s">
        <v>43</v>
      </c>
    </row>
    <row r="11567" spans="1:25" hidden="1" x14ac:dyDescent="0.25">
      <c r="A11567">
        <v>2016</v>
      </c>
      <c r="B11567" s="1">
        <v>42521</v>
      </c>
      <c r="C11567" s="2">
        <v>0.72777777777777775</v>
      </c>
      <c r="D11567" t="s">
        <v>42</v>
      </c>
      <c r="E11567" s="3" t="s">
        <v>44</v>
      </c>
      <c r="F11567" s="3" t="s">
        <v>60</v>
      </c>
      <c r="G11567" s="3" t="s">
        <v>61</v>
      </c>
      <c r="I11567" t="s">
        <v>43</v>
      </c>
      <c r="J11567" s="3" t="s">
        <v>12471</v>
      </c>
      <c r="K11567" t="s">
        <v>60</v>
      </c>
      <c r="N11567" s="3" t="s">
        <v>8200</v>
      </c>
      <c r="O11567">
        <v>2</v>
      </c>
      <c r="R11567" t="s">
        <v>43</v>
      </c>
      <c r="X11567">
        <v>0</v>
      </c>
      <c r="Y11567" t="s">
        <v>43</v>
      </c>
    </row>
    <row r="11568" spans="1:25" hidden="1" x14ac:dyDescent="0.25">
      <c r="A11568">
        <v>2016</v>
      </c>
      <c r="B11568" s="1">
        <v>42521</v>
      </c>
      <c r="C11568" s="2">
        <v>0.73263888888888884</v>
      </c>
      <c r="D11568" t="s">
        <v>42</v>
      </c>
      <c r="E11568" s="3" t="s">
        <v>38</v>
      </c>
      <c r="F11568" s="3" t="s">
        <v>179</v>
      </c>
      <c r="G11568" s="3" t="s">
        <v>830</v>
      </c>
      <c r="I11568" t="s">
        <v>43</v>
      </c>
      <c r="J11568" s="3" t="s">
        <v>12029</v>
      </c>
      <c r="K11568" t="s">
        <v>179</v>
      </c>
      <c r="N11568" s="3" t="s">
        <v>8200</v>
      </c>
      <c r="O11568">
        <v>2</v>
      </c>
      <c r="R11568" t="s">
        <v>43</v>
      </c>
      <c r="X11568">
        <v>0</v>
      </c>
      <c r="Y11568" t="s">
        <v>43</v>
      </c>
    </row>
    <row r="11569" spans="1:25" hidden="1" x14ac:dyDescent="0.25">
      <c r="A11569">
        <v>2016</v>
      </c>
      <c r="B11569" s="1">
        <v>42521</v>
      </c>
      <c r="C11569" s="2">
        <v>0.74861111111111112</v>
      </c>
      <c r="D11569" t="s">
        <v>42</v>
      </c>
      <c r="E11569" s="3" t="s">
        <v>38</v>
      </c>
      <c r="F11569" s="3" t="s">
        <v>147</v>
      </c>
      <c r="G11569" s="3" t="s">
        <v>246</v>
      </c>
      <c r="I11569" t="s">
        <v>43</v>
      </c>
      <c r="J11569" s="3" t="s">
        <v>12472</v>
      </c>
      <c r="K11569" t="s">
        <v>147</v>
      </c>
      <c r="N11569" s="3" t="s">
        <v>8200</v>
      </c>
      <c r="O11569">
        <v>1</v>
      </c>
      <c r="R11569" t="s">
        <v>43</v>
      </c>
      <c r="W11569">
        <v>1</v>
      </c>
      <c r="X11569">
        <v>0</v>
      </c>
      <c r="Y11569" t="s">
        <v>43</v>
      </c>
    </row>
    <row r="11570" spans="1:25" hidden="1" x14ac:dyDescent="0.25">
      <c r="A11570">
        <v>2016</v>
      </c>
      <c r="B11570" s="1">
        <v>42521</v>
      </c>
      <c r="C11570" s="2">
        <v>0.75416666666666665</v>
      </c>
      <c r="D11570" t="s">
        <v>42</v>
      </c>
      <c r="E11570" s="3" t="s">
        <v>38</v>
      </c>
      <c r="F11570" s="3" t="s">
        <v>60</v>
      </c>
      <c r="G11570" s="3" t="s">
        <v>52</v>
      </c>
      <c r="I11570" t="s">
        <v>43</v>
      </c>
      <c r="J11570" s="3" t="s">
        <v>12473</v>
      </c>
      <c r="K11570" t="s">
        <v>60</v>
      </c>
      <c r="N11570" s="3" t="s">
        <v>8200</v>
      </c>
      <c r="R11570" t="s">
        <v>43</v>
      </c>
      <c r="X11570">
        <v>0</v>
      </c>
      <c r="Y11570" t="s">
        <v>43</v>
      </c>
    </row>
    <row r="11571" spans="1:25" hidden="1" x14ac:dyDescent="0.25">
      <c r="A11571">
        <v>2016</v>
      </c>
      <c r="B11571" s="1">
        <v>42521</v>
      </c>
      <c r="C11571" s="2">
        <v>0.75555555555555554</v>
      </c>
      <c r="D11571" t="s">
        <v>42</v>
      </c>
      <c r="E11571" s="3" t="s">
        <v>38</v>
      </c>
      <c r="F11571" s="3" t="s">
        <v>60</v>
      </c>
      <c r="G11571" s="3" t="s">
        <v>43</v>
      </c>
      <c r="I11571" t="s">
        <v>43</v>
      </c>
      <c r="J11571" s="3" t="s">
        <v>12474</v>
      </c>
      <c r="K11571" t="s">
        <v>60</v>
      </c>
      <c r="N11571" s="3" t="s">
        <v>8200</v>
      </c>
      <c r="O11571">
        <v>1</v>
      </c>
      <c r="R11571" t="s">
        <v>43</v>
      </c>
      <c r="U11571">
        <v>1</v>
      </c>
      <c r="X11571">
        <v>0</v>
      </c>
      <c r="Y11571" t="s">
        <v>43</v>
      </c>
    </row>
    <row r="11572" spans="1:25" hidden="1" x14ac:dyDescent="0.25">
      <c r="A11572">
        <v>2016</v>
      </c>
      <c r="B11572" s="1">
        <v>42521</v>
      </c>
      <c r="C11572" s="2">
        <v>0.81597222222222221</v>
      </c>
      <c r="D11572" t="s">
        <v>66</v>
      </c>
      <c r="E11572" s="3" t="s">
        <v>44</v>
      </c>
      <c r="F11572" s="3" t="s">
        <v>1229</v>
      </c>
      <c r="G11572" s="3" t="s">
        <v>52</v>
      </c>
      <c r="I11572" t="s">
        <v>43</v>
      </c>
      <c r="J11572" s="3" t="s">
        <v>12475</v>
      </c>
      <c r="K11572" t="s">
        <v>1229</v>
      </c>
      <c r="N11572" s="3" t="s">
        <v>8200</v>
      </c>
      <c r="O11572">
        <v>1</v>
      </c>
      <c r="Q11572">
        <v>1</v>
      </c>
      <c r="R11572" t="s">
        <v>43</v>
      </c>
      <c r="X11572">
        <v>1</v>
      </c>
      <c r="Y11572" t="s">
        <v>43</v>
      </c>
    </row>
    <row r="11573" spans="1:25" hidden="1" x14ac:dyDescent="0.25">
      <c r="A11573">
        <v>2016</v>
      </c>
      <c r="B11573" s="1">
        <v>42521</v>
      </c>
      <c r="C11573" s="2">
        <v>0.85972222222222228</v>
      </c>
      <c r="D11573" t="s">
        <v>42</v>
      </c>
      <c r="E11573" s="3" t="s">
        <v>38</v>
      </c>
      <c r="F11573" s="3" t="s">
        <v>127</v>
      </c>
      <c r="G11573" s="3" t="s">
        <v>128</v>
      </c>
      <c r="I11573" t="s">
        <v>43</v>
      </c>
      <c r="J11573" s="3" t="s">
        <v>12476</v>
      </c>
      <c r="K11573" t="s">
        <v>127</v>
      </c>
      <c r="N11573" s="3" t="s">
        <v>8200</v>
      </c>
      <c r="O11573">
        <v>1</v>
      </c>
      <c r="R11573" t="s">
        <v>43</v>
      </c>
      <c r="W11573">
        <v>1</v>
      </c>
      <c r="X11573">
        <v>0</v>
      </c>
      <c r="Y11573" t="s">
        <v>43</v>
      </c>
    </row>
    <row r="11574" spans="1:25" hidden="1" x14ac:dyDescent="0.25">
      <c r="A11574">
        <v>2016</v>
      </c>
      <c r="B11574" s="1">
        <v>42521</v>
      </c>
      <c r="C11574" s="2">
        <v>0.9194444444444444</v>
      </c>
      <c r="D11574" t="s">
        <v>42</v>
      </c>
      <c r="E11574" s="3" t="s">
        <v>44</v>
      </c>
      <c r="F11574" s="3" t="s">
        <v>48</v>
      </c>
      <c r="G11574" s="3" t="s">
        <v>847</v>
      </c>
      <c r="I11574" t="s">
        <v>43</v>
      </c>
      <c r="J11574" s="3" t="s">
        <v>12477</v>
      </c>
      <c r="K11574" t="s">
        <v>48</v>
      </c>
      <c r="N11574" s="3" t="s">
        <v>8200</v>
      </c>
      <c r="O11574">
        <v>2</v>
      </c>
      <c r="R11574" t="s">
        <v>43</v>
      </c>
      <c r="X11574">
        <v>0</v>
      </c>
      <c r="Y11574" t="s">
        <v>43</v>
      </c>
    </row>
    <row r="11575" spans="1:25" hidden="1" x14ac:dyDescent="0.25">
      <c r="A11575">
        <v>2016</v>
      </c>
      <c r="B11575" s="1">
        <v>42522</v>
      </c>
      <c r="C11575" s="2">
        <v>0.25</v>
      </c>
      <c r="D11575" t="s">
        <v>42</v>
      </c>
      <c r="E11575" s="3" t="s">
        <v>44</v>
      </c>
      <c r="F11575" s="3" t="s">
        <v>48</v>
      </c>
      <c r="G11575" s="3" t="s">
        <v>49</v>
      </c>
      <c r="I11575" t="s">
        <v>43</v>
      </c>
      <c r="J11575" s="3" t="s">
        <v>12478</v>
      </c>
      <c r="K11575" t="s">
        <v>48</v>
      </c>
      <c r="N11575" s="3" t="s">
        <v>8200</v>
      </c>
      <c r="O11575">
        <v>1</v>
      </c>
      <c r="R11575" t="s">
        <v>43</v>
      </c>
      <c r="T11575">
        <v>1</v>
      </c>
      <c r="X11575">
        <v>0</v>
      </c>
      <c r="Y11575" t="s">
        <v>43</v>
      </c>
    </row>
    <row r="11576" spans="1:25" hidden="1" x14ac:dyDescent="0.25">
      <c r="A11576">
        <v>2016</v>
      </c>
      <c r="B11576" s="1">
        <v>42522</v>
      </c>
      <c r="C11576" s="2">
        <v>0.29444444444444445</v>
      </c>
      <c r="D11576" t="s">
        <v>66</v>
      </c>
      <c r="E11576" s="3" t="s">
        <v>44</v>
      </c>
      <c r="F11576" s="3" t="s">
        <v>54</v>
      </c>
      <c r="G11576" s="3" t="s">
        <v>677</v>
      </c>
      <c r="H11576">
        <v>121</v>
      </c>
      <c r="I11576" t="s">
        <v>43</v>
      </c>
      <c r="J11576" s="3" t="s">
        <v>12479</v>
      </c>
      <c r="K11576" t="s">
        <v>54</v>
      </c>
      <c r="N11576" s="3" t="s">
        <v>8200</v>
      </c>
      <c r="O11576">
        <v>2</v>
      </c>
      <c r="P11576">
        <v>1</v>
      </c>
      <c r="R11576" t="s">
        <v>43</v>
      </c>
      <c r="X11576">
        <v>2</v>
      </c>
      <c r="Y11576" t="s">
        <v>43</v>
      </c>
    </row>
    <row r="11577" spans="1:25" hidden="1" x14ac:dyDescent="0.25">
      <c r="A11577">
        <v>2016</v>
      </c>
      <c r="B11577" s="1">
        <v>42522</v>
      </c>
      <c r="C11577" s="2">
        <v>0.31111111111111112</v>
      </c>
      <c r="D11577" t="s">
        <v>42</v>
      </c>
      <c r="E11577" s="3" t="s">
        <v>44</v>
      </c>
      <c r="F11577" s="3" t="s">
        <v>852</v>
      </c>
      <c r="G11577" s="3" t="s">
        <v>1687</v>
      </c>
      <c r="H11577">
        <v>1095</v>
      </c>
      <c r="I11577" t="s">
        <v>43</v>
      </c>
      <c r="J11577" s="3" t="s">
        <v>12480</v>
      </c>
      <c r="K11577" t="s">
        <v>852</v>
      </c>
      <c r="N11577" s="3" t="s">
        <v>8200</v>
      </c>
      <c r="O11577">
        <v>1</v>
      </c>
      <c r="P11577">
        <v>1</v>
      </c>
      <c r="R11577" t="s">
        <v>43</v>
      </c>
      <c r="X11577">
        <v>0</v>
      </c>
      <c r="Y11577" t="s">
        <v>43</v>
      </c>
    </row>
    <row r="11578" spans="1:25" hidden="1" x14ac:dyDescent="0.25">
      <c r="A11578">
        <v>2016</v>
      </c>
      <c r="B11578" s="1">
        <v>42522</v>
      </c>
      <c r="C11578" s="2">
        <v>0.31736111111111109</v>
      </c>
      <c r="D11578" t="s">
        <v>42</v>
      </c>
      <c r="E11578" s="3" t="s">
        <v>38</v>
      </c>
      <c r="F11578" s="3" t="s">
        <v>164</v>
      </c>
      <c r="G11578" s="3" t="s">
        <v>1583</v>
      </c>
      <c r="I11578" t="s">
        <v>43</v>
      </c>
      <c r="J11578" s="3" t="s">
        <v>12481</v>
      </c>
      <c r="K11578" t="s">
        <v>164</v>
      </c>
      <c r="N11578" s="3" t="s">
        <v>8200</v>
      </c>
      <c r="O11578">
        <v>2</v>
      </c>
      <c r="R11578" t="s">
        <v>43</v>
      </c>
      <c r="X11578">
        <v>0</v>
      </c>
      <c r="Y11578" t="s">
        <v>43</v>
      </c>
    </row>
    <row r="11579" spans="1:25" hidden="1" x14ac:dyDescent="0.25">
      <c r="A11579">
        <v>2016</v>
      </c>
      <c r="B11579" s="1">
        <v>42522</v>
      </c>
      <c r="C11579" s="2">
        <v>0.32777777777777778</v>
      </c>
      <c r="D11579" t="s">
        <v>42</v>
      </c>
      <c r="E11579" s="3" t="s">
        <v>38</v>
      </c>
      <c r="F11579" s="3" t="s">
        <v>181</v>
      </c>
      <c r="G11579" s="3" t="s">
        <v>641</v>
      </c>
      <c r="H11579">
        <v>308</v>
      </c>
      <c r="I11579" t="s">
        <v>43</v>
      </c>
      <c r="J11579" s="3" t="s">
        <v>12482</v>
      </c>
      <c r="K11579" t="s">
        <v>181</v>
      </c>
      <c r="N11579" s="3" t="s">
        <v>8200</v>
      </c>
      <c r="O11579">
        <v>2</v>
      </c>
      <c r="R11579" t="s">
        <v>43</v>
      </c>
      <c r="X11579">
        <v>0</v>
      </c>
      <c r="Y11579" t="s">
        <v>43</v>
      </c>
    </row>
    <row r="11580" spans="1:25" hidden="1" x14ac:dyDescent="0.25">
      <c r="A11580">
        <v>2016</v>
      </c>
      <c r="B11580" s="1">
        <v>42522</v>
      </c>
      <c r="C11580" s="2">
        <v>0.33541666666666664</v>
      </c>
      <c r="D11580" t="s">
        <v>42</v>
      </c>
      <c r="E11580" s="3" t="s">
        <v>44</v>
      </c>
      <c r="F11580" s="3" t="s">
        <v>164</v>
      </c>
      <c r="G11580" s="3" t="s">
        <v>1234</v>
      </c>
      <c r="H11580">
        <v>1274</v>
      </c>
      <c r="I11580" t="s">
        <v>43</v>
      </c>
      <c r="J11580" s="3" t="s">
        <v>12483</v>
      </c>
      <c r="K11580" t="s">
        <v>164</v>
      </c>
      <c r="N11580" s="3" t="s">
        <v>8200</v>
      </c>
      <c r="O11580">
        <v>1</v>
      </c>
      <c r="R11580" t="s">
        <v>43</v>
      </c>
      <c r="T11580">
        <v>1</v>
      </c>
      <c r="X11580">
        <v>0</v>
      </c>
      <c r="Y11580" t="s">
        <v>43</v>
      </c>
    </row>
    <row r="11581" spans="1:25" hidden="1" x14ac:dyDescent="0.25">
      <c r="A11581">
        <v>2016</v>
      </c>
      <c r="B11581" s="1">
        <v>42522</v>
      </c>
      <c r="C11581" s="2">
        <v>0.33750000000000002</v>
      </c>
      <c r="D11581" t="s">
        <v>42</v>
      </c>
      <c r="E11581" s="3" t="s">
        <v>44</v>
      </c>
      <c r="F11581" s="3" t="s">
        <v>120</v>
      </c>
      <c r="G11581" s="3" t="s">
        <v>7741</v>
      </c>
      <c r="H11581">
        <v>35</v>
      </c>
      <c r="I11581" t="s">
        <v>43</v>
      </c>
      <c r="J11581" s="3" t="s">
        <v>12484</v>
      </c>
      <c r="K11581" t="s">
        <v>120</v>
      </c>
      <c r="N11581" s="3" t="s">
        <v>8200</v>
      </c>
      <c r="O11581">
        <v>3</v>
      </c>
      <c r="R11581" t="s">
        <v>43</v>
      </c>
      <c r="X11581">
        <v>0</v>
      </c>
      <c r="Y11581" t="s">
        <v>43</v>
      </c>
    </row>
    <row r="11582" spans="1:25" hidden="1" x14ac:dyDescent="0.25">
      <c r="A11582">
        <v>2016</v>
      </c>
      <c r="B11582" s="1">
        <v>42522</v>
      </c>
      <c r="C11582" s="2">
        <v>0.34375</v>
      </c>
      <c r="D11582" t="s">
        <v>43</v>
      </c>
      <c r="E11582" s="3" t="s">
        <v>38</v>
      </c>
      <c r="F11582" s="3" t="s">
        <v>101</v>
      </c>
      <c r="G11582" s="3" t="s">
        <v>1234</v>
      </c>
      <c r="I11582" t="s">
        <v>43</v>
      </c>
      <c r="J11582" s="3" t="s">
        <v>12485</v>
      </c>
      <c r="K11582" t="s">
        <v>101</v>
      </c>
      <c r="N11582" s="3" t="s">
        <v>8200</v>
      </c>
      <c r="O11582">
        <v>1</v>
      </c>
      <c r="R11582" t="s">
        <v>43</v>
      </c>
      <c r="V11582">
        <v>1</v>
      </c>
      <c r="Y11582" t="s">
        <v>43</v>
      </c>
    </row>
    <row r="11583" spans="1:25" hidden="1" x14ac:dyDescent="0.25">
      <c r="A11583">
        <v>2016</v>
      </c>
      <c r="B11583" s="1">
        <v>42522</v>
      </c>
      <c r="C11583" s="2">
        <v>0.34444444444444444</v>
      </c>
      <c r="D11583" t="s">
        <v>43</v>
      </c>
      <c r="E11583" s="3" t="s">
        <v>38</v>
      </c>
      <c r="F11583" s="3" t="s">
        <v>120</v>
      </c>
      <c r="G11583" s="3" t="s">
        <v>7741</v>
      </c>
      <c r="H11583">
        <v>35</v>
      </c>
      <c r="I11583" t="s">
        <v>43</v>
      </c>
      <c r="J11583" s="3" t="s">
        <v>12486</v>
      </c>
      <c r="K11583" t="s">
        <v>120</v>
      </c>
      <c r="N11583" s="3" t="s">
        <v>8200</v>
      </c>
      <c r="O11583">
        <v>3</v>
      </c>
      <c r="R11583" t="s">
        <v>43</v>
      </c>
      <c r="Y11583" t="s">
        <v>43</v>
      </c>
    </row>
    <row r="11584" spans="1:25" hidden="1" x14ac:dyDescent="0.25">
      <c r="A11584">
        <v>2016</v>
      </c>
      <c r="B11584" s="1">
        <v>42522</v>
      </c>
      <c r="C11584" s="2">
        <v>0.35902777777777778</v>
      </c>
      <c r="D11584" t="s">
        <v>66</v>
      </c>
      <c r="E11584" s="3" t="s">
        <v>44</v>
      </c>
      <c r="F11584" s="3" t="s">
        <v>48</v>
      </c>
      <c r="G11584" s="3" t="s">
        <v>156</v>
      </c>
      <c r="I11584" t="s">
        <v>43</v>
      </c>
      <c r="J11584" s="3" t="s">
        <v>12487</v>
      </c>
      <c r="K11584" t="s">
        <v>48</v>
      </c>
      <c r="N11584" s="3" t="s">
        <v>8200</v>
      </c>
      <c r="O11584">
        <v>2</v>
      </c>
      <c r="R11584" t="s">
        <v>43</v>
      </c>
      <c r="X11584">
        <v>1</v>
      </c>
      <c r="Y11584" t="s">
        <v>43</v>
      </c>
    </row>
    <row r="11585" spans="1:25" hidden="1" x14ac:dyDescent="0.25">
      <c r="A11585">
        <v>2016</v>
      </c>
      <c r="B11585" s="1">
        <v>42522</v>
      </c>
      <c r="C11585" s="2">
        <v>0.35972222222222222</v>
      </c>
      <c r="D11585" t="s">
        <v>42</v>
      </c>
      <c r="E11585" s="3" t="s">
        <v>44</v>
      </c>
      <c r="F11585" s="3" t="s">
        <v>81</v>
      </c>
      <c r="G11585" s="3" t="s">
        <v>104</v>
      </c>
      <c r="I11585" t="s">
        <v>43</v>
      </c>
      <c r="J11585" s="3" t="s">
        <v>12488</v>
      </c>
      <c r="K11585" t="s">
        <v>81</v>
      </c>
      <c r="N11585" s="3" t="s">
        <v>8200</v>
      </c>
      <c r="O11585">
        <v>2</v>
      </c>
      <c r="R11585" t="s">
        <v>43</v>
      </c>
      <c r="X11585">
        <v>0</v>
      </c>
      <c r="Y11585" t="s">
        <v>43</v>
      </c>
    </row>
    <row r="11586" spans="1:25" hidden="1" x14ac:dyDescent="0.25">
      <c r="A11586">
        <v>2016</v>
      </c>
      <c r="B11586" s="1">
        <v>42522</v>
      </c>
      <c r="C11586" s="2">
        <v>0.36319444444444443</v>
      </c>
      <c r="D11586" t="s">
        <v>42</v>
      </c>
      <c r="E11586" s="3" t="s">
        <v>44</v>
      </c>
      <c r="F11586" s="3" t="s">
        <v>101</v>
      </c>
      <c r="G11586" s="3" t="s">
        <v>455</v>
      </c>
      <c r="I11586" t="s">
        <v>43</v>
      </c>
      <c r="J11586" s="3" t="s">
        <v>12489</v>
      </c>
      <c r="K11586" t="s">
        <v>101</v>
      </c>
      <c r="N11586" s="3" t="s">
        <v>8200</v>
      </c>
      <c r="O11586">
        <v>1</v>
      </c>
      <c r="R11586" t="s">
        <v>43</v>
      </c>
      <c r="T11586">
        <v>1</v>
      </c>
      <c r="X11586">
        <v>0</v>
      </c>
      <c r="Y11586" t="s">
        <v>43</v>
      </c>
    </row>
    <row r="11587" spans="1:25" hidden="1" x14ac:dyDescent="0.25">
      <c r="A11587">
        <v>2016</v>
      </c>
      <c r="B11587" s="1">
        <v>42522</v>
      </c>
      <c r="C11587" s="2">
        <v>0.36736111111111114</v>
      </c>
      <c r="D11587" t="s">
        <v>42</v>
      </c>
      <c r="E11587" s="3" t="s">
        <v>44</v>
      </c>
      <c r="F11587" s="3" t="s">
        <v>54</v>
      </c>
      <c r="G11587" s="3" t="s">
        <v>1156</v>
      </c>
      <c r="I11587" t="s">
        <v>43</v>
      </c>
      <c r="J11587" s="3" t="s">
        <v>12490</v>
      </c>
      <c r="K11587" t="s">
        <v>54</v>
      </c>
      <c r="N11587" s="3" t="s">
        <v>8200</v>
      </c>
      <c r="O11587">
        <v>3</v>
      </c>
      <c r="R11587" t="s">
        <v>43</v>
      </c>
      <c r="X11587">
        <v>0</v>
      </c>
      <c r="Y11587" t="s">
        <v>43</v>
      </c>
    </row>
    <row r="11588" spans="1:25" hidden="1" x14ac:dyDescent="0.25">
      <c r="A11588">
        <v>2016</v>
      </c>
      <c r="B11588" s="1">
        <v>42522</v>
      </c>
      <c r="C11588" s="2">
        <v>0.38819444444444445</v>
      </c>
      <c r="D11588" t="s">
        <v>42</v>
      </c>
      <c r="E11588" s="3" t="s">
        <v>44</v>
      </c>
      <c r="F11588" s="3" t="s">
        <v>181</v>
      </c>
      <c r="G11588" s="3" t="s">
        <v>273</v>
      </c>
      <c r="I11588" t="s">
        <v>43</v>
      </c>
      <c r="J11588" s="3" t="s">
        <v>12491</v>
      </c>
      <c r="K11588" t="s">
        <v>181</v>
      </c>
      <c r="N11588" s="3" t="s">
        <v>8200</v>
      </c>
      <c r="O11588">
        <v>1</v>
      </c>
      <c r="R11588" t="s">
        <v>43</v>
      </c>
      <c r="T11588">
        <v>1</v>
      </c>
      <c r="X11588">
        <v>0</v>
      </c>
      <c r="Y11588" t="s">
        <v>43</v>
      </c>
    </row>
    <row r="11589" spans="1:25" hidden="1" x14ac:dyDescent="0.25">
      <c r="A11589">
        <v>2016</v>
      </c>
      <c r="B11589" s="1">
        <v>42522</v>
      </c>
      <c r="C11589" s="2">
        <v>0.40138888888888891</v>
      </c>
      <c r="D11589" t="s">
        <v>43</v>
      </c>
      <c r="E11589" s="3" t="s">
        <v>38</v>
      </c>
      <c r="F11589" s="3" t="s">
        <v>179</v>
      </c>
      <c r="G11589" s="3" t="s">
        <v>273</v>
      </c>
      <c r="H11589">
        <v>425</v>
      </c>
      <c r="I11589" t="s">
        <v>43</v>
      </c>
      <c r="J11589" s="3" t="s">
        <v>5830</v>
      </c>
      <c r="K11589" t="s">
        <v>179</v>
      </c>
      <c r="N11589" s="3" t="s">
        <v>8200</v>
      </c>
      <c r="O11589">
        <v>1</v>
      </c>
      <c r="R11589" t="s">
        <v>43</v>
      </c>
      <c r="T11589">
        <v>1</v>
      </c>
      <c r="Y11589" t="s">
        <v>43</v>
      </c>
    </row>
    <row r="11590" spans="1:25" hidden="1" x14ac:dyDescent="0.25">
      <c r="A11590">
        <v>2016</v>
      </c>
      <c r="B11590" s="1">
        <v>42522</v>
      </c>
      <c r="C11590" s="2">
        <v>0.41111111111111109</v>
      </c>
      <c r="D11590" t="s">
        <v>42</v>
      </c>
      <c r="E11590" s="3" t="s">
        <v>44</v>
      </c>
      <c r="F11590" s="3" t="s">
        <v>51</v>
      </c>
      <c r="G11590" s="3" t="s">
        <v>52</v>
      </c>
      <c r="I11590" t="s">
        <v>43</v>
      </c>
      <c r="J11590" s="3" t="s">
        <v>12492</v>
      </c>
      <c r="K11590" t="s">
        <v>51</v>
      </c>
      <c r="N11590" s="3" t="s">
        <v>8200</v>
      </c>
      <c r="O11590">
        <v>2</v>
      </c>
      <c r="R11590" t="s">
        <v>43</v>
      </c>
      <c r="X11590">
        <v>0</v>
      </c>
      <c r="Y11590" t="s">
        <v>43</v>
      </c>
    </row>
    <row r="11591" spans="1:25" hidden="1" x14ac:dyDescent="0.25">
      <c r="A11591">
        <v>2016</v>
      </c>
      <c r="B11591" s="1">
        <v>42522</v>
      </c>
      <c r="C11591" s="2">
        <v>0.41805555555555557</v>
      </c>
      <c r="D11591" t="s">
        <v>42</v>
      </c>
      <c r="E11591" s="3" t="s">
        <v>38</v>
      </c>
      <c r="F11591" s="3" t="s">
        <v>1296</v>
      </c>
      <c r="G11591" s="3" t="s">
        <v>372</v>
      </c>
      <c r="H11591">
        <v>241</v>
      </c>
      <c r="I11591" t="s">
        <v>43</v>
      </c>
      <c r="J11591" s="3" t="s">
        <v>12493</v>
      </c>
      <c r="K11591" t="s">
        <v>1296</v>
      </c>
      <c r="N11591" s="3" t="s">
        <v>8200</v>
      </c>
      <c r="O11591">
        <v>1</v>
      </c>
      <c r="R11591" t="s">
        <v>43</v>
      </c>
      <c r="U11591">
        <v>1</v>
      </c>
      <c r="X11591">
        <v>0</v>
      </c>
      <c r="Y11591" t="s">
        <v>43</v>
      </c>
    </row>
    <row r="11592" spans="1:25" hidden="1" x14ac:dyDescent="0.25">
      <c r="A11592">
        <v>2016</v>
      </c>
      <c r="B11592" s="1">
        <v>42522</v>
      </c>
      <c r="C11592" s="2">
        <v>0.42430555555555555</v>
      </c>
      <c r="D11592" t="s">
        <v>42</v>
      </c>
      <c r="E11592" s="3" t="s">
        <v>44</v>
      </c>
      <c r="F11592" s="3" t="s">
        <v>48</v>
      </c>
      <c r="G11592" s="3" t="s">
        <v>114</v>
      </c>
      <c r="H11592">
        <v>4483</v>
      </c>
      <c r="I11592" t="s">
        <v>43</v>
      </c>
      <c r="J11592" s="3" t="s">
        <v>12494</v>
      </c>
      <c r="K11592" t="s">
        <v>48</v>
      </c>
      <c r="N11592" s="3" t="s">
        <v>8200</v>
      </c>
      <c r="O11592">
        <v>3</v>
      </c>
      <c r="R11592" t="s">
        <v>43</v>
      </c>
      <c r="X11592">
        <v>0</v>
      </c>
      <c r="Y11592" t="s">
        <v>43</v>
      </c>
    </row>
    <row r="11593" spans="1:25" hidden="1" x14ac:dyDescent="0.25">
      <c r="A11593">
        <v>2016</v>
      </c>
      <c r="B11593" s="1">
        <v>42522</v>
      </c>
      <c r="C11593" s="2">
        <v>0.43055555555555558</v>
      </c>
      <c r="D11593" t="s">
        <v>42</v>
      </c>
      <c r="E11593" s="3" t="s">
        <v>44</v>
      </c>
      <c r="F11593" s="3" t="s">
        <v>48</v>
      </c>
      <c r="G11593" s="3" t="s">
        <v>187</v>
      </c>
      <c r="H11593">
        <v>266</v>
      </c>
      <c r="I11593" t="s">
        <v>43</v>
      </c>
      <c r="J11593" s="3" t="s">
        <v>12495</v>
      </c>
      <c r="K11593" t="s">
        <v>48</v>
      </c>
      <c r="N11593" s="3" t="s">
        <v>8200</v>
      </c>
      <c r="O11593">
        <v>1</v>
      </c>
      <c r="R11593" t="s">
        <v>43</v>
      </c>
      <c r="T11593">
        <v>1</v>
      </c>
      <c r="X11593">
        <v>0</v>
      </c>
      <c r="Y11593" t="s">
        <v>43</v>
      </c>
    </row>
    <row r="11594" spans="1:25" hidden="1" x14ac:dyDescent="0.25">
      <c r="A11594">
        <v>2016</v>
      </c>
      <c r="B11594" s="1">
        <v>42522</v>
      </c>
      <c r="C11594" s="2">
        <v>0.44444444444444442</v>
      </c>
      <c r="D11594" t="s">
        <v>42</v>
      </c>
      <c r="E11594" s="3" t="s">
        <v>44</v>
      </c>
      <c r="F11594" s="3" t="s">
        <v>48</v>
      </c>
      <c r="G11594" s="3" t="s">
        <v>1428</v>
      </c>
      <c r="I11594" t="s">
        <v>43</v>
      </c>
      <c r="J11594" s="3" t="s">
        <v>12496</v>
      </c>
      <c r="K11594" t="s">
        <v>48</v>
      </c>
      <c r="N11594" s="3" t="s">
        <v>8200</v>
      </c>
      <c r="O11594">
        <v>2</v>
      </c>
      <c r="R11594" t="s">
        <v>43</v>
      </c>
      <c r="X11594">
        <v>0</v>
      </c>
      <c r="Y11594" t="s">
        <v>43</v>
      </c>
    </row>
    <row r="11595" spans="1:25" hidden="1" x14ac:dyDescent="0.25">
      <c r="A11595">
        <v>2016</v>
      </c>
      <c r="B11595" s="1">
        <v>42522</v>
      </c>
      <c r="C11595" s="2">
        <v>0.45763888888888887</v>
      </c>
      <c r="D11595" t="s">
        <v>42</v>
      </c>
      <c r="E11595" s="3" t="s">
        <v>38</v>
      </c>
      <c r="F11595" s="3" t="s">
        <v>1113</v>
      </c>
      <c r="G11595" s="3" t="s">
        <v>1114</v>
      </c>
      <c r="H11595">
        <v>2011</v>
      </c>
      <c r="I11595" t="s">
        <v>43</v>
      </c>
      <c r="J11595" s="3" t="s">
        <v>12497</v>
      </c>
      <c r="K11595" t="s">
        <v>1113</v>
      </c>
      <c r="N11595" s="3" t="s">
        <v>8200</v>
      </c>
      <c r="O11595">
        <v>1</v>
      </c>
      <c r="R11595" t="s">
        <v>43</v>
      </c>
      <c r="U11595">
        <v>1</v>
      </c>
      <c r="X11595">
        <v>0</v>
      </c>
      <c r="Y11595" t="s">
        <v>43</v>
      </c>
    </row>
    <row r="11596" spans="1:25" hidden="1" x14ac:dyDescent="0.25">
      <c r="A11596">
        <v>2016</v>
      </c>
      <c r="B11596" s="1">
        <v>42522</v>
      </c>
      <c r="C11596" s="2">
        <v>0.46111111111111114</v>
      </c>
      <c r="D11596" t="s">
        <v>42</v>
      </c>
      <c r="E11596" s="3" t="s">
        <v>38</v>
      </c>
      <c r="F11596" s="3" t="s">
        <v>181</v>
      </c>
      <c r="G11596" s="3" t="s">
        <v>197</v>
      </c>
      <c r="H11596">
        <v>554</v>
      </c>
      <c r="I11596" t="s">
        <v>43</v>
      </c>
      <c r="J11596" s="3" t="s">
        <v>12498</v>
      </c>
      <c r="K11596" t="s">
        <v>181</v>
      </c>
      <c r="N11596" s="3" t="s">
        <v>8200</v>
      </c>
      <c r="O11596">
        <v>3</v>
      </c>
      <c r="R11596" t="s">
        <v>43</v>
      </c>
      <c r="X11596">
        <v>0</v>
      </c>
      <c r="Y11596" t="s">
        <v>43</v>
      </c>
    </row>
    <row r="11597" spans="1:25" hidden="1" x14ac:dyDescent="0.25">
      <c r="A11597">
        <v>2016</v>
      </c>
      <c r="B11597" s="1">
        <v>42522</v>
      </c>
      <c r="C11597" s="2">
        <v>0.46736111111111112</v>
      </c>
      <c r="D11597" t="s">
        <v>42</v>
      </c>
      <c r="E11597" s="3" t="s">
        <v>44</v>
      </c>
      <c r="F11597" s="3" t="s">
        <v>199</v>
      </c>
      <c r="G11597" s="3" t="s">
        <v>748</v>
      </c>
      <c r="I11597" t="s">
        <v>43</v>
      </c>
      <c r="J11597" s="3" t="s">
        <v>12499</v>
      </c>
      <c r="K11597" t="s">
        <v>199</v>
      </c>
      <c r="N11597" s="3" t="s">
        <v>8200</v>
      </c>
      <c r="O11597">
        <v>3</v>
      </c>
      <c r="R11597" t="s">
        <v>43</v>
      </c>
      <c r="X11597">
        <v>0</v>
      </c>
      <c r="Y11597" t="s">
        <v>43</v>
      </c>
    </row>
    <row r="11598" spans="1:25" hidden="1" x14ac:dyDescent="0.25">
      <c r="A11598">
        <v>2016</v>
      </c>
      <c r="B11598" s="1">
        <v>42522</v>
      </c>
      <c r="C11598" s="2">
        <v>0.48194444444444445</v>
      </c>
      <c r="D11598" t="s">
        <v>42</v>
      </c>
      <c r="E11598" s="3" t="s">
        <v>44</v>
      </c>
      <c r="F11598" s="3" t="s">
        <v>150</v>
      </c>
      <c r="G11598" s="3" t="s">
        <v>12500</v>
      </c>
      <c r="I11598" t="s">
        <v>43</v>
      </c>
      <c r="J11598" s="3" t="s">
        <v>12501</v>
      </c>
      <c r="K11598" t="s">
        <v>150</v>
      </c>
      <c r="N11598" s="3" t="s">
        <v>8200</v>
      </c>
      <c r="O11598">
        <v>1</v>
      </c>
      <c r="P11598">
        <v>1</v>
      </c>
      <c r="R11598" t="s">
        <v>43</v>
      </c>
      <c r="X11598">
        <v>0</v>
      </c>
      <c r="Y11598" t="s">
        <v>43</v>
      </c>
    </row>
    <row r="11599" spans="1:25" hidden="1" x14ac:dyDescent="0.25">
      <c r="A11599">
        <v>2016</v>
      </c>
      <c r="B11599" s="1">
        <v>42522</v>
      </c>
      <c r="C11599" s="2">
        <v>0.49930555555555556</v>
      </c>
      <c r="D11599" t="s">
        <v>66</v>
      </c>
      <c r="E11599" s="3" t="s">
        <v>38</v>
      </c>
      <c r="F11599" s="3" t="s">
        <v>176</v>
      </c>
      <c r="G11599" s="3" t="s">
        <v>492</v>
      </c>
      <c r="I11599" t="s">
        <v>43</v>
      </c>
      <c r="J11599" s="3" t="s">
        <v>12502</v>
      </c>
      <c r="K11599" t="s">
        <v>176</v>
      </c>
      <c r="N11599" s="3" t="s">
        <v>8200</v>
      </c>
      <c r="O11599">
        <v>1</v>
      </c>
      <c r="P11599">
        <v>1</v>
      </c>
      <c r="R11599" t="s">
        <v>43</v>
      </c>
      <c r="X11599">
        <v>1</v>
      </c>
      <c r="Y11599" t="s">
        <v>43</v>
      </c>
    </row>
    <row r="11600" spans="1:25" hidden="1" x14ac:dyDescent="0.25">
      <c r="A11600">
        <v>2016</v>
      </c>
      <c r="B11600" s="1">
        <v>42522</v>
      </c>
      <c r="C11600" s="2">
        <v>0.51458333333333328</v>
      </c>
      <c r="D11600" t="s">
        <v>42</v>
      </c>
      <c r="E11600" s="3" t="s">
        <v>44</v>
      </c>
      <c r="F11600" s="3" t="s">
        <v>78</v>
      </c>
      <c r="G11600" s="3" t="s">
        <v>873</v>
      </c>
      <c r="I11600" t="s">
        <v>43</v>
      </c>
      <c r="J11600" s="3" t="s">
        <v>12503</v>
      </c>
      <c r="K11600" t="s">
        <v>78</v>
      </c>
      <c r="N11600" s="3" t="s">
        <v>8200</v>
      </c>
      <c r="O11600">
        <v>2</v>
      </c>
      <c r="R11600" t="s">
        <v>43</v>
      </c>
      <c r="X11600">
        <v>0</v>
      </c>
      <c r="Y11600" t="s">
        <v>43</v>
      </c>
    </row>
    <row r="11601" spans="1:25" hidden="1" x14ac:dyDescent="0.25">
      <c r="A11601">
        <v>2016</v>
      </c>
      <c r="B11601" s="1">
        <v>42522</v>
      </c>
      <c r="C11601" s="2">
        <v>0.5180555555555556</v>
      </c>
      <c r="D11601" t="s">
        <v>42</v>
      </c>
      <c r="E11601" s="3" t="s">
        <v>44</v>
      </c>
      <c r="F11601" s="3" t="s">
        <v>48</v>
      </c>
      <c r="G11601" s="3" t="s">
        <v>4184</v>
      </c>
      <c r="I11601" t="s">
        <v>43</v>
      </c>
      <c r="J11601" s="3" t="s">
        <v>12504</v>
      </c>
      <c r="K11601" t="s">
        <v>48</v>
      </c>
      <c r="N11601" s="3" t="s">
        <v>8200</v>
      </c>
      <c r="O11601">
        <v>2</v>
      </c>
      <c r="R11601" t="s">
        <v>43</v>
      </c>
      <c r="X11601">
        <v>0</v>
      </c>
      <c r="Y11601" t="s">
        <v>43</v>
      </c>
    </row>
    <row r="11602" spans="1:25" hidden="1" x14ac:dyDescent="0.25">
      <c r="A11602">
        <v>2016</v>
      </c>
      <c r="B11602" s="1">
        <v>42522</v>
      </c>
      <c r="C11602" s="2">
        <v>0.53402777777777777</v>
      </c>
      <c r="D11602" t="s">
        <v>42</v>
      </c>
      <c r="E11602" s="3" t="s">
        <v>44</v>
      </c>
      <c r="F11602" s="3" t="s">
        <v>220</v>
      </c>
      <c r="G11602" s="3" t="s">
        <v>165</v>
      </c>
      <c r="H11602">
        <v>1753</v>
      </c>
      <c r="I11602" t="s">
        <v>43</v>
      </c>
      <c r="J11602" s="3" t="s">
        <v>12505</v>
      </c>
      <c r="K11602" t="s">
        <v>220</v>
      </c>
      <c r="N11602" s="3" t="s">
        <v>8200</v>
      </c>
      <c r="O11602">
        <v>2</v>
      </c>
      <c r="R11602" t="s">
        <v>43</v>
      </c>
      <c r="X11602">
        <v>0</v>
      </c>
      <c r="Y11602" t="s">
        <v>43</v>
      </c>
    </row>
    <row r="11603" spans="1:25" hidden="1" x14ac:dyDescent="0.25">
      <c r="A11603">
        <v>2016</v>
      </c>
      <c r="B11603" s="1">
        <v>42522</v>
      </c>
      <c r="C11603" s="2">
        <v>0.54097222222222219</v>
      </c>
      <c r="D11603" t="s">
        <v>42</v>
      </c>
      <c r="E11603" s="3" t="s">
        <v>44</v>
      </c>
      <c r="F11603" s="3" t="s">
        <v>577</v>
      </c>
      <c r="G11603" s="3" t="s">
        <v>1479</v>
      </c>
      <c r="I11603" t="s">
        <v>43</v>
      </c>
      <c r="J11603" s="3" t="s">
        <v>12506</v>
      </c>
      <c r="K11603" t="s">
        <v>577</v>
      </c>
      <c r="N11603" s="3" t="s">
        <v>8200</v>
      </c>
      <c r="O11603">
        <v>1</v>
      </c>
      <c r="R11603" t="s">
        <v>43</v>
      </c>
      <c r="T11603">
        <v>1</v>
      </c>
      <c r="X11603">
        <v>0</v>
      </c>
      <c r="Y11603" t="s">
        <v>43</v>
      </c>
    </row>
    <row r="11604" spans="1:25" hidden="1" x14ac:dyDescent="0.25">
      <c r="A11604">
        <v>2016</v>
      </c>
      <c r="B11604" s="1">
        <v>42522</v>
      </c>
      <c r="C11604" s="2">
        <v>0.56805555555555554</v>
      </c>
      <c r="D11604" t="s">
        <v>42</v>
      </c>
      <c r="E11604" s="3" t="s">
        <v>44</v>
      </c>
      <c r="F11604" s="3" t="s">
        <v>852</v>
      </c>
      <c r="G11604" s="3" t="s">
        <v>2791</v>
      </c>
      <c r="H11604">
        <v>80</v>
      </c>
      <c r="I11604" t="s">
        <v>43</v>
      </c>
      <c r="J11604" s="3" t="s">
        <v>12507</v>
      </c>
      <c r="K11604" t="s">
        <v>852</v>
      </c>
      <c r="N11604" s="3" t="s">
        <v>8200</v>
      </c>
      <c r="O11604">
        <v>2</v>
      </c>
      <c r="R11604" t="s">
        <v>43</v>
      </c>
      <c r="X11604">
        <v>0</v>
      </c>
      <c r="Y11604" t="s">
        <v>43</v>
      </c>
    </row>
    <row r="11605" spans="1:25" hidden="1" x14ac:dyDescent="0.25">
      <c r="A11605">
        <v>2016</v>
      </c>
      <c r="B11605" s="1">
        <v>42522</v>
      </c>
      <c r="C11605" s="2">
        <v>0.57847222222222228</v>
      </c>
      <c r="D11605" t="s">
        <v>42</v>
      </c>
      <c r="E11605" s="3" t="s">
        <v>44</v>
      </c>
      <c r="F11605" s="3" t="s">
        <v>1296</v>
      </c>
      <c r="G11605" s="3" t="s">
        <v>372</v>
      </c>
      <c r="H11605">
        <v>485</v>
      </c>
      <c r="I11605" t="s">
        <v>43</v>
      </c>
      <c r="J11605" s="3" t="s">
        <v>3381</v>
      </c>
      <c r="K11605" t="s">
        <v>1296</v>
      </c>
      <c r="N11605" s="3" t="s">
        <v>8221</v>
      </c>
      <c r="R11605" t="s">
        <v>43</v>
      </c>
      <c r="S11605">
        <v>1</v>
      </c>
      <c r="T11605">
        <v>1</v>
      </c>
      <c r="X11605">
        <v>0</v>
      </c>
      <c r="Y11605" t="s">
        <v>43</v>
      </c>
    </row>
    <row r="11606" spans="1:25" hidden="1" x14ac:dyDescent="0.25">
      <c r="A11606">
        <v>2016</v>
      </c>
      <c r="B11606" s="1">
        <v>42522</v>
      </c>
      <c r="C11606" s="2">
        <v>0.61041666666666672</v>
      </c>
      <c r="D11606" t="s">
        <v>42</v>
      </c>
      <c r="E11606" s="3" t="s">
        <v>44</v>
      </c>
      <c r="F11606" s="3" t="s">
        <v>60</v>
      </c>
      <c r="G11606" s="3" t="s">
        <v>52</v>
      </c>
      <c r="I11606" t="s">
        <v>43</v>
      </c>
      <c r="J11606" s="3" t="s">
        <v>12508</v>
      </c>
      <c r="K11606" t="s">
        <v>60</v>
      </c>
      <c r="N11606" s="3" t="s">
        <v>8200</v>
      </c>
      <c r="O11606">
        <v>1</v>
      </c>
      <c r="R11606" t="s">
        <v>43</v>
      </c>
      <c r="T11606">
        <v>1</v>
      </c>
      <c r="X11606">
        <v>0</v>
      </c>
      <c r="Y11606" t="s">
        <v>43</v>
      </c>
    </row>
    <row r="11607" spans="1:25" hidden="1" x14ac:dyDescent="0.25">
      <c r="A11607">
        <v>2016</v>
      </c>
      <c r="B11607" s="1">
        <v>42522</v>
      </c>
      <c r="C11607" s="2">
        <v>0.62013888888888891</v>
      </c>
      <c r="D11607" t="s">
        <v>42</v>
      </c>
      <c r="E11607" s="3" t="s">
        <v>38</v>
      </c>
      <c r="F11607" s="3" t="s">
        <v>365</v>
      </c>
      <c r="G11607" s="3" t="s">
        <v>899</v>
      </c>
      <c r="I11607" t="s">
        <v>43</v>
      </c>
      <c r="J11607" s="3" t="s">
        <v>12509</v>
      </c>
      <c r="K11607" t="s">
        <v>365</v>
      </c>
      <c r="N11607" s="3" t="s">
        <v>8200</v>
      </c>
      <c r="O11607">
        <v>1</v>
      </c>
      <c r="P11607">
        <v>1</v>
      </c>
      <c r="R11607" t="s">
        <v>43</v>
      </c>
      <c r="X11607">
        <v>0</v>
      </c>
      <c r="Y11607" t="s">
        <v>43</v>
      </c>
    </row>
    <row r="11608" spans="1:25" hidden="1" x14ac:dyDescent="0.25">
      <c r="A11608">
        <v>2016</v>
      </c>
      <c r="B11608" s="1">
        <v>42522</v>
      </c>
      <c r="C11608" s="2">
        <v>0.67152777777777772</v>
      </c>
      <c r="D11608" t="s">
        <v>42</v>
      </c>
      <c r="E11608" s="3" t="s">
        <v>44</v>
      </c>
      <c r="F11608" s="3" t="s">
        <v>209</v>
      </c>
      <c r="G11608" s="3" t="s">
        <v>584</v>
      </c>
      <c r="I11608" t="s">
        <v>43</v>
      </c>
      <c r="J11608" s="3" t="s">
        <v>12510</v>
      </c>
      <c r="K11608" t="s">
        <v>209</v>
      </c>
      <c r="N11608" s="3" t="s">
        <v>8206</v>
      </c>
      <c r="O11608">
        <v>1</v>
      </c>
      <c r="R11608" t="s">
        <v>43</v>
      </c>
      <c r="X11608">
        <v>0</v>
      </c>
      <c r="Y11608" t="s">
        <v>43</v>
      </c>
    </row>
    <row r="11609" spans="1:25" hidden="1" x14ac:dyDescent="0.25">
      <c r="A11609">
        <v>2016</v>
      </c>
      <c r="B11609" s="1">
        <v>42522</v>
      </c>
      <c r="C11609" s="2">
        <v>0.67291666666666672</v>
      </c>
      <c r="D11609" t="s">
        <v>66</v>
      </c>
      <c r="E11609" s="3" t="s">
        <v>44</v>
      </c>
      <c r="F11609" s="3" t="s">
        <v>206</v>
      </c>
      <c r="G11609" s="3" t="s">
        <v>207</v>
      </c>
      <c r="H11609">
        <v>809</v>
      </c>
      <c r="I11609" t="s">
        <v>43</v>
      </c>
      <c r="J11609" s="3" t="s">
        <v>12511</v>
      </c>
      <c r="K11609" t="s">
        <v>206</v>
      </c>
      <c r="N11609" s="3" t="s">
        <v>8200</v>
      </c>
      <c r="O11609">
        <v>1</v>
      </c>
      <c r="P11609">
        <v>1</v>
      </c>
      <c r="R11609" t="s">
        <v>43</v>
      </c>
      <c r="X11609">
        <v>1</v>
      </c>
      <c r="Y11609" t="s">
        <v>43</v>
      </c>
    </row>
    <row r="11610" spans="1:25" hidden="1" x14ac:dyDescent="0.25">
      <c r="A11610">
        <v>2016</v>
      </c>
      <c r="B11610" s="1">
        <v>42522</v>
      </c>
      <c r="C11610" s="2">
        <v>0.68055555555555558</v>
      </c>
      <c r="D11610" t="s">
        <v>42</v>
      </c>
      <c r="E11610" s="3" t="s">
        <v>38</v>
      </c>
      <c r="F11610" s="3" t="s">
        <v>51</v>
      </c>
      <c r="G11610" s="3" t="s">
        <v>204</v>
      </c>
      <c r="I11610" t="s">
        <v>43</v>
      </c>
      <c r="J11610" s="3" t="s">
        <v>12512</v>
      </c>
      <c r="K11610" t="s">
        <v>51</v>
      </c>
      <c r="N11610" s="3" t="s">
        <v>8200</v>
      </c>
      <c r="O11610">
        <v>1</v>
      </c>
      <c r="P11610">
        <v>1</v>
      </c>
      <c r="R11610" t="s">
        <v>43</v>
      </c>
      <c r="X11610">
        <v>0</v>
      </c>
      <c r="Y11610" t="s">
        <v>43</v>
      </c>
    </row>
    <row r="11611" spans="1:25" hidden="1" x14ac:dyDescent="0.25">
      <c r="A11611">
        <v>2016</v>
      </c>
      <c r="B11611" s="1">
        <v>42522</v>
      </c>
      <c r="C11611" s="2">
        <v>0.68958333333333333</v>
      </c>
      <c r="D11611" t="s">
        <v>42</v>
      </c>
      <c r="E11611" s="3" t="s">
        <v>44</v>
      </c>
      <c r="F11611" s="3" t="s">
        <v>39</v>
      </c>
      <c r="G11611" s="3" t="s">
        <v>764</v>
      </c>
      <c r="H11611">
        <v>161</v>
      </c>
      <c r="I11611" t="s">
        <v>43</v>
      </c>
      <c r="J11611" s="3" t="s">
        <v>12513</v>
      </c>
      <c r="K11611" t="s">
        <v>39</v>
      </c>
      <c r="N11611" s="3" t="s">
        <v>8200</v>
      </c>
      <c r="O11611">
        <v>2</v>
      </c>
      <c r="R11611" t="s">
        <v>43</v>
      </c>
      <c r="X11611">
        <v>0</v>
      </c>
      <c r="Y11611" t="s">
        <v>43</v>
      </c>
    </row>
    <row r="11612" spans="1:25" hidden="1" x14ac:dyDescent="0.25">
      <c r="A11612">
        <v>2016</v>
      </c>
      <c r="B11612" s="1">
        <v>42522</v>
      </c>
      <c r="C11612" s="2">
        <v>0.69166666666666665</v>
      </c>
      <c r="D11612" t="s">
        <v>42</v>
      </c>
      <c r="E11612" s="3" t="s">
        <v>38</v>
      </c>
      <c r="F11612" s="3" t="s">
        <v>359</v>
      </c>
      <c r="G11612" s="3" t="s">
        <v>1657</v>
      </c>
      <c r="H11612">
        <v>886</v>
      </c>
      <c r="I11612" t="s">
        <v>43</v>
      </c>
      <c r="J11612" s="3" t="s">
        <v>12514</v>
      </c>
      <c r="K11612" t="s">
        <v>359</v>
      </c>
      <c r="N11612" s="3" t="s">
        <v>8200</v>
      </c>
      <c r="O11612">
        <v>2</v>
      </c>
      <c r="R11612" t="s">
        <v>43</v>
      </c>
      <c r="X11612">
        <v>0</v>
      </c>
      <c r="Y11612" t="s">
        <v>43</v>
      </c>
    </row>
    <row r="11613" spans="1:25" hidden="1" x14ac:dyDescent="0.25">
      <c r="A11613">
        <v>2016</v>
      </c>
      <c r="B11613" s="1">
        <v>42522</v>
      </c>
      <c r="C11613" s="2">
        <v>0.71180555555555558</v>
      </c>
      <c r="D11613" t="s">
        <v>66</v>
      </c>
      <c r="E11613" s="3" t="s">
        <v>44</v>
      </c>
      <c r="F11613" s="3" t="s">
        <v>101</v>
      </c>
      <c r="G11613" s="3" t="s">
        <v>1234</v>
      </c>
      <c r="I11613" t="s">
        <v>43</v>
      </c>
      <c r="J11613" s="3" t="s">
        <v>12515</v>
      </c>
      <c r="K11613" t="s">
        <v>101</v>
      </c>
      <c r="N11613" s="3" t="s">
        <v>8200</v>
      </c>
      <c r="O11613">
        <v>1</v>
      </c>
      <c r="P11613">
        <v>1</v>
      </c>
      <c r="R11613" t="s">
        <v>43</v>
      </c>
      <c r="X11613">
        <v>1</v>
      </c>
      <c r="Y11613" t="s">
        <v>43</v>
      </c>
    </row>
    <row r="11614" spans="1:25" hidden="1" x14ac:dyDescent="0.25">
      <c r="A11614">
        <v>2016</v>
      </c>
      <c r="B11614" s="1">
        <v>42522</v>
      </c>
      <c r="C11614" s="2">
        <v>0.73611111111111116</v>
      </c>
      <c r="D11614" t="s">
        <v>42</v>
      </c>
      <c r="E11614" s="3" t="s">
        <v>44</v>
      </c>
      <c r="F11614" s="3" t="s">
        <v>51</v>
      </c>
      <c r="G11614" s="3" t="s">
        <v>204</v>
      </c>
      <c r="I11614" t="s">
        <v>43</v>
      </c>
      <c r="J11614" s="3" t="s">
        <v>12516</v>
      </c>
      <c r="K11614" t="s">
        <v>51</v>
      </c>
      <c r="N11614" s="3" t="s">
        <v>8200</v>
      </c>
      <c r="O11614">
        <v>1</v>
      </c>
      <c r="P11614">
        <v>1</v>
      </c>
      <c r="R11614" t="s">
        <v>43</v>
      </c>
      <c r="X11614">
        <v>0</v>
      </c>
      <c r="Y11614" t="s">
        <v>43</v>
      </c>
    </row>
    <row r="11615" spans="1:25" hidden="1" x14ac:dyDescent="0.25">
      <c r="A11615">
        <v>2016</v>
      </c>
      <c r="B11615" s="1">
        <v>42522</v>
      </c>
      <c r="C11615" s="2">
        <v>0.74027777777777781</v>
      </c>
      <c r="D11615" t="s">
        <v>42</v>
      </c>
      <c r="E11615" s="3" t="s">
        <v>44</v>
      </c>
      <c r="F11615" s="3" t="s">
        <v>251</v>
      </c>
      <c r="G11615" s="3" t="s">
        <v>12517</v>
      </c>
      <c r="I11615" t="s">
        <v>43</v>
      </c>
      <c r="J11615" s="3" t="s">
        <v>12518</v>
      </c>
      <c r="K11615" t="s">
        <v>251</v>
      </c>
      <c r="N11615" s="3" t="s">
        <v>8200</v>
      </c>
      <c r="O11615">
        <v>2</v>
      </c>
      <c r="R11615" t="s">
        <v>43</v>
      </c>
      <c r="X11615">
        <v>0</v>
      </c>
      <c r="Y11615" t="s">
        <v>43</v>
      </c>
    </row>
    <row r="11616" spans="1:25" hidden="1" x14ac:dyDescent="0.25">
      <c r="A11616">
        <v>2016</v>
      </c>
      <c r="B11616" s="1">
        <v>42522</v>
      </c>
      <c r="C11616" s="2">
        <v>0.77222222222222225</v>
      </c>
      <c r="D11616" t="s">
        <v>42</v>
      </c>
      <c r="E11616" s="3" t="s">
        <v>44</v>
      </c>
      <c r="F11616" s="3" t="s">
        <v>72</v>
      </c>
      <c r="G11616" s="3" t="s">
        <v>9030</v>
      </c>
      <c r="H11616">
        <v>41</v>
      </c>
      <c r="I11616" t="s">
        <v>43</v>
      </c>
      <c r="J11616" s="3" t="s">
        <v>12519</v>
      </c>
      <c r="K11616" t="s">
        <v>72</v>
      </c>
      <c r="N11616" s="3" t="s">
        <v>8200</v>
      </c>
      <c r="O11616">
        <v>2</v>
      </c>
      <c r="R11616" t="s">
        <v>43</v>
      </c>
      <c r="X11616">
        <v>0</v>
      </c>
      <c r="Y11616" t="s">
        <v>43</v>
      </c>
    </row>
    <row r="11617" spans="1:25" hidden="1" x14ac:dyDescent="0.25">
      <c r="A11617">
        <v>2016</v>
      </c>
      <c r="B11617" s="1">
        <v>42522</v>
      </c>
      <c r="C11617" s="2">
        <v>0.77986111111111112</v>
      </c>
      <c r="D11617" t="s">
        <v>42</v>
      </c>
      <c r="E11617" s="3" t="s">
        <v>38</v>
      </c>
      <c r="F11617" s="3" t="s">
        <v>60</v>
      </c>
      <c r="G11617" s="3" t="s">
        <v>61</v>
      </c>
      <c r="I11617" t="s">
        <v>43</v>
      </c>
      <c r="J11617" s="3" t="s">
        <v>12520</v>
      </c>
      <c r="K11617" t="s">
        <v>60</v>
      </c>
      <c r="N11617" s="3" t="s">
        <v>8200</v>
      </c>
      <c r="R11617" t="s">
        <v>43</v>
      </c>
      <c r="X11617">
        <v>0</v>
      </c>
      <c r="Y11617" t="s">
        <v>43</v>
      </c>
    </row>
    <row r="11618" spans="1:25" hidden="1" x14ac:dyDescent="0.25">
      <c r="A11618">
        <v>2016</v>
      </c>
      <c r="B11618" s="1">
        <v>42522</v>
      </c>
      <c r="C11618" s="2">
        <v>0.78055555555555556</v>
      </c>
      <c r="D11618" t="s">
        <v>42</v>
      </c>
      <c r="E11618" s="3" t="s">
        <v>44</v>
      </c>
      <c r="F11618" s="3" t="s">
        <v>251</v>
      </c>
      <c r="G11618" s="3" t="s">
        <v>2505</v>
      </c>
      <c r="I11618" t="s">
        <v>43</v>
      </c>
      <c r="J11618" s="3" t="s">
        <v>12521</v>
      </c>
      <c r="K11618" t="s">
        <v>251</v>
      </c>
      <c r="N11618" s="3" t="s">
        <v>8200</v>
      </c>
      <c r="O11618">
        <v>2</v>
      </c>
      <c r="R11618" t="s">
        <v>43</v>
      </c>
      <c r="X11618">
        <v>0</v>
      </c>
      <c r="Y11618" t="s">
        <v>43</v>
      </c>
    </row>
    <row r="11619" spans="1:25" hidden="1" x14ac:dyDescent="0.25">
      <c r="A11619">
        <v>2016</v>
      </c>
      <c r="B11619" s="1">
        <v>42522</v>
      </c>
      <c r="C11619" s="2">
        <v>0.79166666666666663</v>
      </c>
      <c r="D11619" t="s">
        <v>42</v>
      </c>
      <c r="E11619" s="3" t="s">
        <v>38</v>
      </c>
      <c r="F11619" s="3" t="s">
        <v>446</v>
      </c>
      <c r="G11619" s="3" t="s">
        <v>1240</v>
      </c>
      <c r="I11619" t="s">
        <v>43</v>
      </c>
      <c r="J11619" s="3" t="s">
        <v>12522</v>
      </c>
      <c r="K11619" t="s">
        <v>446</v>
      </c>
      <c r="N11619" s="3" t="s">
        <v>8200</v>
      </c>
      <c r="O11619">
        <v>2</v>
      </c>
      <c r="R11619" t="s">
        <v>43</v>
      </c>
      <c r="X11619">
        <v>0</v>
      </c>
      <c r="Y11619" t="s">
        <v>43</v>
      </c>
    </row>
    <row r="11620" spans="1:25" hidden="1" x14ac:dyDescent="0.25">
      <c r="A11620">
        <v>2016</v>
      </c>
      <c r="B11620" s="1">
        <v>42522</v>
      </c>
      <c r="C11620" s="2">
        <v>0.79861111111111116</v>
      </c>
      <c r="D11620" t="s">
        <v>42</v>
      </c>
      <c r="E11620" s="3" t="s">
        <v>44</v>
      </c>
      <c r="F11620" s="3" t="s">
        <v>189</v>
      </c>
      <c r="G11620" s="3" t="s">
        <v>3846</v>
      </c>
      <c r="I11620" t="s">
        <v>43</v>
      </c>
      <c r="J11620" s="3" t="s">
        <v>12523</v>
      </c>
      <c r="K11620" t="s">
        <v>189</v>
      </c>
      <c r="N11620" s="3" t="s">
        <v>8200</v>
      </c>
      <c r="O11620">
        <v>2</v>
      </c>
      <c r="R11620" t="s">
        <v>43</v>
      </c>
      <c r="X11620">
        <v>0</v>
      </c>
      <c r="Y11620" t="s">
        <v>43</v>
      </c>
    </row>
    <row r="11621" spans="1:25" hidden="1" x14ac:dyDescent="0.25">
      <c r="A11621">
        <v>2016</v>
      </c>
      <c r="B11621" s="1">
        <v>42522</v>
      </c>
      <c r="C11621" s="2">
        <v>0.80347222222222225</v>
      </c>
      <c r="D11621" t="s">
        <v>42</v>
      </c>
      <c r="E11621" s="3" t="s">
        <v>44</v>
      </c>
      <c r="F11621" s="3" t="s">
        <v>78</v>
      </c>
      <c r="G11621" s="3" t="s">
        <v>811</v>
      </c>
      <c r="I11621" t="s">
        <v>43</v>
      </c>
      <c r="J11621" s="3" t="s">
        <v>12524</v>
      </c>
      <c r="K11621" t="s">
        <v>78</v>
      </c>
      <c r="N11621" s="3" t="s">
        <v>8200</v>
      </c>
      <c r="O11621">
        <v>1</v>
      </c>
      <c r="P11621">
        <v>1</v>
      </c>
      <c r="R11621" t="s">
        <v>43</v>
      </c>
      <c r="X11621">
        <v>0</v>
      </c>
      <c r="Y11621" t="s">
        <v>43</v>
      </c>
    </row>
    <row r="11622" spans="1:25" hidden="1" x14ac:dyDescent="0.25">
      <c r="A11622">
        <v>2016</v>
      </c>
      <c r="B11622" s="1">
        <v>42522</v>
      </c>
      <c r="C11622" s="2">
        <v>0.81041666666666667</v>
      </c>
      <c r="D11622" t="s">
        <v>66</v>
      </c>
      <c r="E11622" s="3" t="s">
        <v>44</v>
      </c>
      <c r="F11622" s="3" t="s">
        <v>81</v>
      </c>
      <c r="G11622" s="3" t="s">
        <v>458</v>
      </c>
      <c r="I11622" t="s">
        <v>43</v>
      </c>
      <c r="J11622" s="3" t="s">
        <v>12525</v>
      </c>
      <c r="K11622" t="s">
        <v>81</v>
      </c>
      <c r="N11622" s="3" t="s">
        <v>8200</v>
      </c>
      <c r="O11622">
        <v>1</v>
      </c>
      <c r="P11622">
        <v>1</v>
      </c>
      <c r="R11622" t="s">
        <v>43</v>
      </c>
      <c r="X11622">
        <v>1</v>
      </c>
      <c r="Y11622" t="s">
        <v>43</v>
      </c>
    </row>
    <row r="11623" spans="1:25" hidden="1" x14ac:dyDescent="0.25">
      <c r="A11623">
        <v>2016</v>
      </c>
      <c r="B11623" s="1">
        <v>42522</v>
      </c>
      <c r="C11623" s="2">
        <v>0.83263888888888893</v>
      </c>
      <c r="D11623" t="s">
        <v>42</v>
      </c>
      <c r="E11623" s="3" t="s">
        <v>44</v>
      </c>
      <c r="F11623" s="3" t="s">
        <v>81</v>
      </c>
      <c r="G11623" s="3" t="s">
        <v>161</v>
      </c>
      <c r="I11623" t="s">
        <v>43</v>
      </c>
      <c r="J11623" s="3" t="s">
        <v>7418</v>
      </c>
      <c r="K11623" t="s">
        <v>81</v>
      </c>
      <c r="N11623" s="3" t="s">
        <v>8200</v>
      </c>
      <c r="O11623">
        <v>1</v>
      </c>
      <c r="R11623" t="s">
        <v>43</v>
      </c>
      <c r="T11623">
        <v>1</v>
      </c>
      <c r="X11623">
        <v>0</v>
      </c>
      <c r="Y11623" t="s">
        <v>43</v>
      </c>
    </row>
    <row r="11624" spans="1:25" hidden="1" x14ac:dyDescent="0.25">
      <c r="A11624">
        <v>2016</v>
      </c>
      <c r="B11624" s="1">
        <v>42522</v>
      </c>
      <c r="C11624" s="2">
        <v>0.87638888888888888</v>
      </c>
      <c r="D11624" t="s">
        <v>42</v>
      </c>
      <c r="E11624" s="3" t="s">
        <v>38</v>
      </c>
      <c r="F11624" s="3" t="s">
        <v>63</v>
      </c>
      <c r="G11624" s="3" t="s">
        <v>720</v>
      </c>
      <c r="I11624" t="s">
        <v>43</v>
      </c>
      <c r="J11624" s="3" t="s">
        <v>12526</v>
      </c>
      <c r="K11624" t="s">
        <v>63</v>
      </c>
      <c r="N11624" s="3" t="s">
        <v>8200</v>
      </c>
      <c r="O11624">
        <v>2</v>
      </c>
      <c r="R11624" t="s">
        <v>43</v>
      </c>
      <c r="X11624">
        <v>0</v>
      </c>
      <c r="Y11624" t="s">
        <v>43</v>
      </c>
    </row>
    <row r="11625" spans="1:25" hidden="1" x14ac:dyDescent="0.25">
      <c r="A11625">
        <v>2016</v>
      </c>
      <c r="B11625" s="1">
        <v>42522</v>
      </c>
      <c r="C11625" s="2">
        <v>0.88680555555555551</v>
      </c>
      <c r="D11625" t="s">
        <v>66</v>
      </c>
      <c r="E11625" s="3" t="s">
        <v>44</v>
      </c>
      <c r="F11625" s="3" t="s">
        <v>147</v>
      </c>
      <c r="G11625" s="3" t="s">
        <v>257</v>
      </c>
      <c r="I11625" t="s">
        <v>43</v>
      </c>
      <c r="J11625" s="3" t="s">
        <v>258</v>
      </c>
      <c r="K11625" t="s">
        <v>147</v>
      </c>
      <c r="N11625" s="3" t="s">
        <v>8221</v>
      </c>
      <c r="O11625">
        <v>1</v>
      </c>
      <c r="R11625" t="s">
        <v>43</v>
      </c>
      <c r="S11625">
        <v>1</v>
      </c>
      <c r="X11625">
        <v>1</v>
      </c>
      <c r="Y11625" t="s">
        <v>43</v>
      </c>
    </row>
    <row r="11626" spans="1:25" hidden="1" x14ac:dyDescent="0.25">
      <c r="A11626">
        <v>2016</v>
      </c>
      <c r="B11626" s="1">
        <v>42523</v>
      </c>
      <c r="C11626" s="2">
        <v>0.20555555555555555</v>
      </c>
      <c r="D11626" t="s">
        <v>42</v>
      </c>
      <c r="E11626" s="3" t="s">
        <v>44</v>
      </c>
      <c r="F11626" s="3" t="s">
        <v>78</v>
      </c>
      <c r="G11626" s="3" t="s">
        <v>132</v>
      </c>
      <c r="H11626">
        <v>4490</v>
      </c>
      <c r="I11626" t="s">
        <v>43</v>
      </c>
      <c r="J11626" s="3" t="s">
        <v>12527</v>
      </c>
      <c r="K11626" t="s">
        <v>78</v>
      </c>
      <c r="N11626" s="3" t="s">
        <v>8206</v>
      </c>
      <c r="O11626">
        <v>1</v>
      </c>
      <c r="R11626" t="s">
        <v>43</v>
      </c>
      <c r="X11626">
        <v>0</v>
      </c>
      <c r="Y11626" t="s">
        <v>43</v>
      </c>
    </row>
    <row r="11627" spans="1:25" hidden="1" x14ac:dyDescent="0.25">
      <c r="A11627">
        <v>2016</v>
      </c>
      <c r="B11627" s="1">
        <v>42523</v>
      </c>
      <c r="C11627" s="2">
        <v>0.41944444444444445</v>
      </c>
      <c r="D11627" t="s">
        <v>42</v>
      </c>
      <c r="E11627" s="3" t="s">
        <v>44</v>
      </c>
      <c r="F11627" s="3" t="s">
        <v>48</v>
      </c>
      <c r="G11627" s="3" t="s">
        <v>79</v>
      </c>
      <c r="I11627" t="s">
        <v>43</v>
      </c>
      <c r="J11627" s="3" t="s">
        <v>12528</v>
      </c>
      <c r="K11627" t="s">
        <v>48</v>
      </c>
      <c r="N11627" s="3" t="s">
        <v>8200</v>
      </c>
      <c r="O11627">
        <v>2</v>
      </c>
      <c r="R11627" t="s">
        <v>43</v>
      </c>
      <c r="X11627">
        <v>0</v>
      </c>
      <c r="Y11627" t="s">
        <v>43</v>
      </c>
    </row>
    <row r="11628" spans="1:25" hidden="1" x14ac:dyDescent="0.25">
      <c r="A11628">
        <v>2016</v>
      </c>
      <c r="B11628" s="1">
        <v>42523</v>
      </c>
      <c r="C11628" s="2">
        <v>0.36180555555555555</v>
      </c>
      <c r="D11628" t="s">
        <v>42</v>
      </c>
      <c r="E11628" s="3" t="s">
        <v>44</v>
      </c>
      <c r="F11628" s="3" t="s">
        <v>78</v>
      </c>
      <c r="G11628" s="3" t="s">
        <v>132</v>
      </c>
      <c r="I11628" t="s">
        <v>43</v>
      </c>
      <c r="J11628" s="3" t="s">
        <v>12529</v>
      </c>
      <c r="K11628" t="s">
        <v>78</v>
      </c>
      <c r="N11628" s="3" t="s">
        <v>8200</v>
      </c>
      <c r="O11628">
        <v>1</v>
      </c>
      <c r="R11628" t="s">
        <v>43</v>
      </c>
      <c r="T11628">
        <v>1</v>
      </c>
      <c r="X11628">
        <v>0</v>
      </c>
      <c r="Y11628" t="s">
        <v>43</v>
      </c>
    </row>
    <row r="11629" spans="1:25" hidden="1" x14ac:dyDescent="0.25">
      <c r="A11629">
        <v>2016</v>
      </c>
      <c r="B11629" s="1">
        <v>42523</v>
      </c>
      <c r="C11629" s="2">
        <v>0.37986111111111109</v>
      </c>
      <c r="D11629" t="s">
        <v>42</v>
      </c>
      <c r="E11629" s="3" t="s">
        <v>44</v>
      </c>
      <c r="F11629" s="3" t="s">
        <v>251</v>
      </c>
      <c r="G11629" s="3" t="s">
        <v>3743</v>
      </c>
      <c r="H11629">
        <v>688</v>
      </c>
      <c r="I11629" t="s">
        <v>43</v>
      </c>
      <c r="J11629" s="3" t="s">
        <v>12530</v>
      </c>
      <c r="K11629" t="s">
        <v>251</v>
      </c>
      <c r="N11629" s="3" t="s">
        <v>8200</v>
      </c>
      <c r="O11629">
        <v>2</v>
      </c>
      <c r="R11629" t="s">
        <v>43</v>
      </c>
      <c r="X11629">
        <v>0</v>
      </c>
      <c r="Y11629" t="s">
        <v>43</v>
      </c>
    </row>
    <row r="11630" spans="1:25" hidden="1" x14ac:dyDescent="0.25">
      <c r="A11630">
        <v>2016</v>
      </c>
      <c r="B11630" s="1">
        <v>42523</v>
      </c>
      <c r="C11630" s="2">
        <v>0.40972222222222221</v>
      </c>
      <c r="D11630" t="s">
        <v>42</v>
      </c>
      <c r="E11630" s="3" t="s">
        <v>44</v>
      </c>
      <c r="F11630" s="3" t="s">
        <v>78</v>
      </c>
      <c r="G11630" s="3" t="s">
        <v>12531</v>
      </c>
      <c r="H11630">
        <v>147</v>
      </c>
      <c r="I11630" t="s">
        <v>43</v>
      </c>
      <c r="J11630" s="3" t="s">
        <v>12532</v>
      </c>
      <c r="K11630" t="s">
        <v>78</v>
      </c>
      <c r="N11630" s="3" t="s">
        <v>8200</v>
      </c>
      <c r="O11630">
        <v>1</v>
      </c>
      <c r="P11630">
        <v>1</v>
      </c>
      <c r="R11630" t="s">
        <v>43</v>
      </c>
      <c r="X11630">
        <v>0</v>
      </c>
      <c r="Y11630" t="s">
        <v>43</v>
      </c>
    </row>
    <row r="11631" spans="1:25" hidden="1" x14ac:dyDescent="0.25">
      <c r="A11631">
        <v>2016</v>
      </c>
      <c r="B11631" s="1">
        <v>42523</v>
      </c>
      <c r="C11631" s="2">
        <v>0.42430555555555555</v>
      </c>
      <c r="D11631" t="s">
        <v>42</v>
      </c>
      <c r="E11631" s="3" t="s">
        <v>44</v>
      </c>
      <c r="F11631" s="3" t="s">
        <v>913</v>
      </c>
      <c r="G11631" s="3" t="s">
        <v>5510</v>
      </c>
      <c r="I11631" t="s">
        <v>43</v>
      </c>
      <c r="J11631" s="3" t="s">
        <v>12533</v>
      </c>
      <c r="K11631" t="s">
        <v>913</v>
      </c>
      <c r="N11631" s="3" t="s">
        <v>8200</v>
      </c>
      <c r="O11631">
        <v>1</v>
      </c>
      <c r="P11631">
        <v>1</v>
      </c>
      <c r="R11631" t="s">
        <v>43</v>
      </c>
      <c r="V11631">
        <v>1</v>
      </c>
      <c r="X11631">
        <v>0</v>
      </c>
      <c r="Y11631" t="s">
        <v>43</v>
      </c>
    </row>
    <row r="11632" spans="1:25" hidden="1" x14ac:dyDescent="0.25">
      <c r="A11632">
        <v>2016</v>
      </c>
      <c r="B11632" s="1">
        <v>42523</v>
      </c>
      <c r="C11632" s="2">
        <v>0.43819444444444444</v>
      </c>
      <c r="D11632" t="s">
        <v>42</v>
      </c>
      <c r="E11632" s="3" t="s">
        <v>44</v>
      </c>
      <c r="F11632" s="3" t="s">
        <v>852</v>
      </c>
      <c r="G11632" s="3" t="s">
        <v>40</v>
      </c>
      <c r="I11632" t="s">
        <v>43</v>
      </c>
      <c r="J11632" s="3" t="s">
        <v>12534</v>
      </c>
      <c r="K11632" t="s">
        <v>852</v>
      </c>
      <c r="N11632" s="3" t="s">
        <v>8200</v>
      </c>
      <c r="O11632">
        <v>1</v>
      </c>
      <c r="R11632" t="s">
        <v>43</v>
      </c>
      <c r="X11632">
        <v>0</v>
      </c>
      <c r="Y11632" t="s">
        <v>43</v>
      </c>
    </row>
    <row r="11633" spans="1:25" hidden="1" x14ac:dyDescent="0.25">
      <c r="A11633">
        <v>2016</v>
      </c>
      <c r="B11633" s="1">
        <v>42523</v>
      </c>
      <c r="C11633" s="2">
        <v>0.45694444444444443</v>
      </c>
      <c r="D11633" t="s">
        <v>66</v>
      </c>
      <c r="E11633" s="3" t="s">
        <v>44</v>
      </c>
      <c r="F11633" s="3" t="s">
        <v>669</v>
      </c>
      <c r="G11633" s="3" t="s">
        <v>670</v>
      </c>
      <c r="I11633" t="s">
        <v>43</v>
      </c>
      <c r="J11633" s="3" t="s">
        <v>12535</v>
      </c>
      <c r="K11633" t="s">
        <v>669</v>
      </c>
      <c r="N11633" s="3" t="s">
        <v>8200</v>
      </c>
      <c r="P11633">
        <v>1</v>
      </c>
      <c r="R11633" t="s">
        <v>43</v>
      </c>
      <c r="W11633">
        <v>1</v>
      </c>
      <c r="X11633">
        <v>1</v>
      </c>
      <c r="Y11633" t="s">
        <v>43</v>
      </c>
    </row>
    <row r="11634" spans="1:25" hidden="1" x14ac:dyDescent="0.25">
      <c r="A11634">
        <v>2016</v>
      </c>
      <c r="B11634" s="1">
        <v>42523</v>
      </c>
      <c r="C11634" s="2">
        <v>0.48055555555555557</v>
      </c>
      <c r="D11634" t="s">
        <v>42</v>
      </c>
      <c r="E11634" s="3" t="s">
        <v>44</v>
      </c>
      <c r="F11634" s="3" t="s">
        <v>359</v>
      </c>
      <c r="G11634" s="3" t="s">
        <v>412</v>
      </c>
      <c r="I11634" t="s">
        <v>43</v>
      </c>
      <c r="J11634" s="3" t="s">
        <v>12536</v>
      </c>
      <c r="K11634" t="s">
        <v>359</v>
      </c>
      <c r="N11634" s="3" t="s">
        <v>8283</v>
      </c>
      <c r="O11634">
        <v>3</v>
      </c>
      <c r="R11634" t="s">
        <v>43</v>
      </c>
      <c r="X11634">
        <v>0</v>
      </c>
      <c r="Y11634" t="s">
        <v>43</v>
      </c>
    </row>
    <row r="11635" spans="1:25" hidden="1" x14ac:dyDescent="0.25">
      <c r="A11635">
        <v>2016</v>
      </c>
      <c r="B11635" s="1">
        <v>42523</v>
      </c>
      <c r="C11635" s="2">
        <v>0.4861111111111111</v>
      </c>
      <c r="D11635" t="s">
        <v>42</v>
      </c>
      <c r="E11635" s="3" t="s">
        <v>44</v>
      </c>
      <c r="F11635" s="3" t="s">
        <v>147</v>
      </c>
      <c r="G11635" s="3" t="s">
        <v>257</v>
      </c>
      <c r="I11635" t="s">
        <v>43</v>
      </c>
      <c r="J11635" s="3" t="s">
        <v>12537</v>
      </c>
      <c r="K11635" t="s">
        <v>147</v>
      </c>
      <c r="N11635" s="3" t="s">
        <v>8200</v>
      </c>
      <c r="O11635">
        <v>1</v>
      </c>
      <c r="R11635" t="s">
        <v>43</v>
      </c>
      <c r="T11635">
        <v>1</v>
      </c>
      <c r="X11635">
        <v>0</v>
      </c>
      <c r="Y11635" t="s">
        <v>43</v>
      </c>
    </row>
    <row r="11636" spans="1:25" hidden="1" x14ac:dyDescent="0.25">
      <c r="A11636">
        <v>2016</v>
      </c>
      <c r="B11636" s="1">
        <v>42523</v>
      </c>
      <c r="C11636" s="2">
        <v>0.50972222222222219</v>
      </c>
      <c r="D11636" t="s">
        <v>42</v>
      </c>
      <c r="E11636" s="3" t="s">
        <v>38</v>
      </c>
      <c r="F11636" s="3" t="s">
        <v>147</v>
      </c>
      <c r="G11636" s="3" t="s">
        <v>257</v>
      </c>
      <c r="I11636" t="s">
        <v>43</v>
      </c>
      <c r="J11636" s="3" t="s">
        <v>12538</v>
      </c>
      <c r="K11636" t="s">
        <v>147</v>
      </c>
      <c r="N11636" s="3" t="s">
        <v>8200</v>
      </c>
      <c r="O11636">
        <v>1</v>
      </c>
      <c r="R11636" t="s">
        <v>43</v>
      </c>
      <c r="T11636">
        <v>1</v>
      </c>
      <c r="X11636">
        <v>0</v>
      </c>
      <c r="Y11636" t="s">
        <v>43</v>
      </c>
    </row>
    <row r="11637" spans="1:25" hidden="1" x14ac:dyDescent="0.25">
      <c r="A11637">
        <v>2016</v>
      </c>
      <c r="B11637" s="1">
        <v>42523</v>
      </c>
      <c r="C11637" s="2">
        <v>0.54861111111111116</v>
      </c>
      <c r="D11637" t="s">
        <v>42</v>
      </c>
      <c r="E11637" s="3" t="s">
        <v>44</v>
      </c>
      <c r="F11637" s="3" t="s">
        <v>206</v>
      </c>
      <c r="G11637" s="3" t="s">
        <v>265</v>
      </c>
      <c r="I11637" t="s">
        <v>43</v>
      </c>
      <c r="J11637" s="3" t="s">
        <v>12539</v>
      </c>
      <c r="K11637" t="s">
        <v>206</v>
      </c>
      <c r="N11637" s="3" t="s">
        <v>8200</v>
      </c>
      <c r="O11637">
        <v>2</v>
      </c>
      <c r="R11637" t="s">
        <v>43</v>
      </c>
      <c r="X11637">
        <v>0</v>
      </c>
      <c r="Y11637" t="s">
        <v>43</v>
      </c>
    </row>
    <row r="11638" spans="1:25" hidden="1" x14ac:dyDescent="0.25">
      <c r="A11638">
        <v>2016</v>
      </c>
      <c r="B11638" s="1">
        <v>42523</v>
      </c>
      <c r="C11638" s="2">
        <v>0.59097222222222223</v>
      </c>
      <c r="D11638" t="s">
        <v>42</v>
      </c>
      <c r="E11638" s="3" t="s">
        <v>44</v>
      </c>
      <c r="F11638" s="3" t="s">
        <v>164</v>
      </c>
      <c r="G11638" s="3" t="s">
        <v>12540</v>
      </c>
      <c r="H11638">
        <v>124</v>
      </c>
      <c r="I11638" t="s">
        <v>43</v>
      </c>
      <c r="J11638" s="3" t="s">
        <v>12541</v>
      </c>
      <c r="K11638" t="s">
        <v>164</v>
      </c>
      <c r="N11638" s="3" t="s">
        <v>8325</v>
      </c>
      <c r="O11638">
        <v>1</v>
      </c>
      <c r="R11638" t="s">
        <v>586</v>
      </c>
      <c r="X11638">
        <v>0</v>
      </c>
      <c r="Y11638" t="s">
        <v>43</v>
      </c>
    </row>
    <row r="11639" spans="1:25" hidden="1" x14ac:dyDescent="0.25">
      <c r="A11639">
        <v>2016</v>
      </c>
      <c r="B11639" s="1">
        <v>42523</v>
      </c>
      <c r="C11639" s="2">
        <v>0.63055555555555554</v>
      </c>
      <c r="D11639" t="s">
        <v>66</v>
      </c>
      <c r="E11639" s="3" t="s">
        <v>44</v>
      </c>
      <c r="F11639" s="3" t="s">
        <v>199</v>
      </c>
      <c r="G11639" s="3" t="s">
        <v>2402</v>
      </c>
      <c r="I11639" t="s">
        <v>43</v>
      </c>
      <c r="J11639" s="3" t="s">
        <v>12542</v>
      </c>
      <c r="K11639" t="s">
        <v>199</v>
      </c>
      <c r="N11639" s="3" t="s">
        <v>8200</v>
      </c>
      <c r="O11639">
        <v>2</v>
      </c>
      <c r="R11639" t="s">
        <v>43</v>
      </c>
      <c r="X11639">
        <v>4</v>
      </c>
      <c r="Y11639" t="s">
        <v>43</v>
      </c>
    </row>
    <row r="11640" spans="1:25" hidden="1" x14ac:dyDescent="0.25">
      <c r="A11640">
        <v>2016</v>
      </c>
      <c r="B11640" s="1">
        <v>42523</v>
      </c>
      <c r="C11640" s="2">
        <v>0.66388888888888886</v>
      </c>
      <c r="D11640" t="s">
        <v>42</v>
      </c>
      <c r="E11640" s="3" t="s">
        <v>44</v>
      </c>
      <c r="F11640" s="3" t="s">
        <v>220</v>
      </c>
      <c r="G11640" s="3" t="s">
        <v>165</v>
      </c>
      <c r="I11640" t="s">
        <v>43</v>
      </c>
      <c r="J11640" s="3" t="s">
        <v>12543</v>
      </c>
      <c r="K11640" t="s">
        <v>220</v>
      </c>
      <c r="N11640" s="3" t="s">
        <v>8200</v>
      </c>
      <c r="O11640">
        <v>1</v>
      </c>
      <c r="R11640" t="s">
        <v>43</v>
      </c>
      <c r="U11640">
        <v>1</v>
      </c>
      <c r="X11640">
        <v>0</v>
      </c>
      <c r="Y11640" t="s">
        <v>43</v>
      </c>
    </row>
    <row r="11641" spans="1:25" hidden="1" x14ac:dyDescent="0.25">
      <c r="A11641">
        <v>2016</v>
      </c>
      <c r="B11641" s="1">
        <v>42523</v>
      </c>
      <c r="C11641" s="2">
        <v>0.6958333333333333</v>
      </c>
      <c r="D11641" t="s">
        <v>42</v>
      </c>
      <c r="E11641" s="3" t="s">
        <v>44</v>
      </c>
      <c r="F11641" s="3" t="s">
        <v>54</v>
      </c>
      <c r="G11641" s="3" t="s">
        <v>677</v>
      </c>
      <c r="H11641">
        <v>150</v>
      </c>
      <c r="I11641" t="s">
        <v>43</v>
      </c>
      <c r="J11641" s="3" t="s">
        <v>12544</v>
      </c>
      <c r="K11641" t="s">
        <v>54</v>
      </c>
      <c r="N11641" s="3" t="s">
        <v>8200</v>
      </c>
      <c r="O11641">
        <v>2</v>
      </c>
      <c r="R11641" t="s">
        <v>43</v>
      </c>
      <c r="X11641">
        <v>0</v>
      </c>
      <c r="Y11641" t="s">
        <v>43</v>
      </c>
    </row>
    <row r="11642" spans="1:25" hidden="1" x14ac:dyDescent="0.25">
      <c r="A11642">
        <v>2016</v>
      </c>
      <c r="B11642" s="1">
        <v>42523</v>
      </c>
      <c r="C11642" s="2">
        <v>0.69930555555555551</v>
      </c>
      <c r="D11642" t="s">
        <v>42</v>
      </c>
      <c r="E11642" s="3" t="s">
        <v>44</v>
      </c>
      <c r="F11642" s="3" t="s">
        <v>93</v>
      </c>
      <c r="G11642" s="3" t="s">
        <v>4107</v>
      </c>
      <c r="H11642">
        <v>223</v>
      </c>
      <c r="I11642" t="s">
        <v>43</v>
      </c>
      <c r="J11642" s="3" t="s">
        <v>12545</v>
      </c>
      <c r="K11642" t="s">
        <v>93</v>
      </c>
      <c r="N11642" s="3" t="s">
        <v>8200</v>
      </c>
      <c r="O11642">
        <v>1</v>
      </c>
      <c r="P11642">
        <v>1</v>
      </c>
      <c r="R11642" t="s">
        <v>43</v>
      </c>
      <c r="X11642">
        <v>0</v>
      </c>
      <c r="Y11642" t="s">
        <v>43</v>
      </c>
    </row>
    <row r="11643" spans="1:25" hidden="1" x14ac:dyDescent="0.25">
      <c r="A11643">
        <v>2016</v>
      </c>
      <c r="B11643" s="1">
        <v>42523</v>
      </c>
      <c r="C11643" s="2">
        <v>0.76041666666666663</v>
      </c>
      <c r="D11643" t="s">
        <v>42</v>
      </c>
      <c r="E11643" s="3" t="s">
        <v>38</v>
      </c>
      <c r="F11643" s="3" t="s">
        <v>669</v>
      </c>
      <c r="G11643" s="3" t="s">
        <v>228</v>
      </c>
      <c r="I11643" t="s">
        <v>43</v>
      </c>
      <c r="J11643" s="3" t="s">
        <v>12546</v>
      </c>
      <c r="K11643" t="s">
        <v>669</v>
      </c>
      <c r="N11643" s="3" t="s">
        <v>8200</v>
      </c>
      <c r="P11643">
        <v>1</v>
      </c>
      <c r="R11643" t="s">
        <v>43</v>
      </c>
      <c r="W11643">
        <v>1</v>
      </c>
      <c r="X11643">
        <v>0</v>
      </c>
      <c r="Y11643" t="s">
        <v>43</v>
      </c>
    </row>
    <row r="11644" spans="1:25" hidden="1" x14ac:dyDescent="0.25">
      <c r="A11644">
        <v>2016</v>
      </c>
      <c r="B11644" s="1">
        <v>42523</v>
      </c>
      <c r="C11644" s="2">
        <v>0.76249999999999996</v>
      </c>
      <c r="D11644" t="s">
        <v>66</v>
      </c>
      <c r="E11644" s="3" t="s">
        <v>44</v>
      </c>
      <c r="F11644" s="3" t="s">
        <v>443</v>
      </c>
      <c r="G11644" s="3" t="s">
        <v>40</v>
      </c>
      <c r="I11644" t="s">
        <v>43</v>
      </c>
      <c r="J11644" s="3" t="s">
        <v>12547</v>
      </c>
      <c r="K11644" t="s">
        <v>443</v>
      </c>
      <c r="N11644" s="3" t="s">
        <v>8221</v>
      </c>
      <c r="R11644" t="s">
        <v>43</v>
      </c>
      <c r="S11644">
        <v>1</v>
      </c>
      <c r="T11644">
        <v>1</v>
      </c>
      <c r="X11644">
        <v>1</v>
      </c>
      <c r="Y11644" t="s">
        <v>43</v>
      </c>
    </row>
    <row r="11645" spans="1:25" hidden="1" x14ac:dyDescent="0.25">
      <c r="A11645">
        <v>2016</v>
      </c>
      <c r="B11645" s="1">
        <v>42523</v>
      </c>
      <c r="C11645" s="2">
        <v>0.80347222222222225</v>
      </c>
      <c r="D11645" t="s">
        <v>42</v>
      </c>
      <c r="E11645" s="3" t="s">
        <v>38</v>
      </c>
      <c r="F11645" s="3" t="s">
        <v>81</v>
      </c>
      <c r="G11645" s="3" t="s">
        <v>1876</v>
      </c>
      <c r="H11645">
        <v>194</v>
      </c>
      <c r="I11645" t="s">
        <v>43</v>
      </c>
      <c r="J11645" s="3" t="s">
        <v>12548</v>
      </c>
      <c r="K11645" t="s">
        <v>81</v>
      </c>
      <c r="N11645" s="3" t="s">
        <v>8200</v>
      </c>
      <c r="O11645">
        <v>2</v>
      </c>
      <c r="R11645" t="s">
        <v>43</v>
      </c>
      <c r="X11645">
        <v>0</v>
      </c>
      <c r="Y11645" t="s">
        <v>43</v>
      </c>
    </row>
    <row r="11646" spans="1:25" hidden="1" x14ac:dyDescent="0.25">
      <c r="A11646">
        <v>2016</v>
      </c>
      <c r="B11646" s="1">
        <v>42523</v>
      </c>
      <c r="C11646" s="2">
        <v>0.80486111111111114</v>
      </c>
      <c r="D11646" t="s">
        <v>42</v>
      </c>
      <c r="E11646" s="3" t="s">
        <v>38</v>
      </c>
      <c r="F11646" s="3" t="s">
        <v>78</v>
      </c>
      <c r="G11646" s="3" t="s">
        <v>12549</v>
      </c>
      <c r="I11646" t="s">
        <v>43</v>
      </c>
      <c r="J11646" s="3" t="s">
        <v>12550</v>
      </c>
      <c r="K11646" t="s">
        <v>78</v>
      </c>
      <c r="N11646" s="3" t="s">
        <v>8200</v>
      </c>
      <c r="O11646">
        <v>2</v>
      </c>
      <c r="R11646" t="s">
        <v>43</v>
      </c>
      <c r="X11646">
        <v>0</v>
      </c>
      <c r="Y11646" t="s">
        <v>43</v>
      </c>
    </row>
    <row r="11647" spans="1:25" hidden="1" x14ac:dyDescent="0.25">
      <c r="A11647">
        <v>2016</v>
      </c>
      <c r="B11647" s="1">
        <v>42523</v>
      </c>
      <c r="C11647" s="2">
        <v>0.81319444444444444</v>
      </c>
      <c r="D11647" t="s">
        <v>42</v>
      </c>
      <c r="E11647" s="3" t="s">
        <v>44</v>
      </c>
      <c r="F11647" s="3" t="s">
        <v>359</v>
      </c>
      <c r="G11647" s="3" t="s">
        <v>412</v>
      </c>
      <c r="H11647">
        <v>1835</v>
      </c>
      <c r="I11647" t="s">
        <v>43</v>
      </c>
      <c r="J11647" s="3" t="s">
        <v>12551</v>
      </c>
      <c r="K11647" t="s">
        <v>359</v>
      </c>
      <c r="N11647" s="3" t="s">
        <v>8200</v>
      </c>
      <c r="O11647">
        <v>2</v>
      </c>
      <c r="R11647" t="s">
        <v>43</v>
      </c>
      <c r="X11647">
        <v>0</v>
      </c>
      <c r="Y11647" t="s">
        <v>43</v>
      </c>
    </row>
    <row r="11648" spans="1:25" hidden="1" x14ac:dyDescent="0.25">
      <c r="A11648">
        <v>2016</v>
      </c>
      <c r="B11648" s="1">
        <v>42523</v>
      </c>
      <c r="C11648" s="2">
        <v>0.81527777777777777</v>
      </c>
      <c r="D11648" t="s">
        <v>42</v>
      </c>
      <c r="E11648" s="3" t="s">
        <v>44</v>
      </c>
      <c r="F11648" s="3" t="s">
        <v>54</v>
      </c>
      <c r="G11648" s="3" t="s">
        <v>55</v>
      </c>
      <c r="I11648" t="s">
        <v>43</v>
      </c>
      <c r="J11648" s="3" t="s">
        <v>12552</v>
      </c>
      <c r="K11648" t="s">
        <v>54</v>
      </c>
      <c r="N11648" s="3" t="s">
        <v>8200</v>
      </c>
      <c r="O11648">
        <v>2</v>
      </c>
      <c r="R11648" t="s">
        <v>43</v>
      </c>
      <c r="X11648">
        <v>0</v>
      </c>
      <c r="Y11648" t="s">
        <v>43</v>
      </c>
    </row>
    <row r="11649" spans="1:25" hidden="1" x14ac:dyDescent="0.25">
      <c r="A11649">
        <v>2016</v>
      </c>
      <c r="B11649" s="1">
        <v>42523</v>
      </c>
      <c r="C11649" s="2">
        <v>0.82291666666666663</v>
      </c>
      <c r="D11649" t="s">
        <v>42</v>
      </c>
      <c r="E11649" s="3" t="s">
        <v>44</v>
      </c>
      <c r="F11649" s="3" t="s">
        <v>120</v>
      </c>
      <c r="G11649" s="3" t="s">
        <v>6681</v>
      </c>
      <c r="I11649" t="s">
        <v>43</v>
      </c>
      <c r="J11649" s="3" t="s">
        <v>12553</v>
      </c>
      <c r="K11649" t="s">
        <v>120</v>
      </c>
      <c r="N11649" s="3" t="s">
        <v>8200</v>
      </c>
      <c r="O11649">
        <v>1</v>
      </c>
      <c r="R11649" t="s">
        <v>43</v>
      </c>
      <c r="T11649">
        <v>1</v>
      </c>
      <c r="X11649">
        <v>0</v>
      </c>
      <c r="Y11649" t="s">
        <v>43</v>
      </c>
    </row>
    <row r="11650" spans="1:25" hidden="1" x14ac:dyDescent="0.25">
      <c r="A11650">
        <v>2016</v>
      </c>
      <c r="B11650" s="1">
        <v>42523</v>
      </c>
      <c r="C11650" s="2">
        <v>0.85555555555555551</v>
      </c>
      <c r="D11650" t="s">
        <v>42</v>
      </c>
      <c r="E11650" s="3" t="s">
        <v>44</v>
      </c>
      <c r="F11650" s="3" t="s">
        <v>48</v>
      </c>
      <c r="G11650" s="3" t="s">
        <v>167</v>
      </c>
      <c r="H11650">
        <v>775</v>
      </c>
      <c r="I11650" t="s">
        <v>43</v>
      </c>
      <c r="J11650" s="3" t="s">
        <v>12554</v>
      </c>
      <c r="K11650" t="s">
        <v>48</v>
      </c>
      <c r="N11650" s="3" t="s">
        <v>8200</v>
      </c>
      <c r="O11650">
        <v>2</v>
      </c>
      <c r="R11650" t="s">
        <v>43</v>
      </c>
      <c r="X11650">
        <v>0</v>
      </c>
      <c r="Y11650" t="s">
        <v>43</v>
      </c>
    </row>
    <row r="11651" spans="1:25" hidden="1" x14ac:dyDescent="0.25">
      <c r="A11651">
        <v>2016</v>
      </c>
      <c r="B11651" s="1">
        <v>42523</v>
      </c>
      <c r="C11651" s="2">
        <v>0.86111111111111116</v>
      </c>
      <c r="D11651" t="s">
        <v>42</v>
      </c>
      <c r="E11651" s="3" t="s">
        <v>38</v>
      </c>
      <c r="F11651" s="3" t="s">
        <v>51</v>
      </c>
      <c r="G11651" s="3" t="s">
        <v>12555</v>
      </c>
      <c r="I11651" t="s">
        <v>43</v>
      </c>
      <c r="J11651" s="3" t="s">
        <v>12556</v>
      </c>
      <c r="K11651" t="s">
        <v>51</v>
      </c>
      <c r="N11651" s="3" t="s">
        <v>8200</v>
      </c>
      <c r="O11651">
        <v>3</v>
      </c>
      <c r="R11651" t="s">
        <v>43</v>
      </c>
      <c r="X11651">
        <v>0</v>
      </c>
      <c r="Y11651" t="s">
        <v>43</v>
      </c>
    </row>
    <row r="11652" spans="1:25" hidden="1" x14ac:dyDescent="0.25">
      <c r="A11652">
        <v>2016</v>
      </c>
      <c r="B11652" s="1">
        <v>42523</v>
      </c>
      <c r="C11652" s="2">
        <v>0.97361111111111109</v>
      </c>
      <c r="D11652" t="s">
        <v>42</v>
      </c>
      <c r="E11652" s="3" t="s">
        <v>44</v>
      </c>
      <c r="F11652" s="3" t="s">
        <v>48</v>
      </c>
      <c r="G11652" s="3" t="s">
        <v>88</v>
      </c>
      <c r="H11652">
        <v>5710</v>
      </c>
      <c r="I11652" t="s">
        <v>43</v>
      </c>
      <c r="J11652" s="3" t="s">
        <v>12557</v>
      </c>
      <c r="K11652" t="s">
        <v>48</v>
      </c>
      <c r="N11652" s="3" t="s">
        <v>8200</v>
      </c>
      <c r="O11652">
        <v>1</v>
      </c>
      <c r="R11652" t="s">
        <v>43</v>
      </c>
      <c r="T11652">
        <v>1</v>
      </c>
      <c r="X11652">
        <v>0</v>
      </c>
      <c r="Y11652" t="s">
        <v>43</v>
      </c>
    </row>
    <row r="11653" spans="1:25" hidden="1" x14ac:dyDescent="0.25">
      <c r="A11653">
        <v>2016</v>
      </c>
      <c r="B11653" s="1">
        <v>42524</v>
      </c>
      <c r="C11653" s="2">
        <v>0.25763888888888886</v>
      </c>
      <c r="D11653" t="s">
        <v>42</v>
      </c>
      <c r="E11653" s="3" t="s">
        <v>38</v>
      </c>
      <c r="F11653" s="3" t="s">
        <v>43</v>
      </c>
      <c r="G11653" s="3" t="s">
        <v>43</v>
      </c>
      <c r="I11653" t="s">
        <v>43</v>
      </c>
      <c r="J11653" s="3" t="s">
        <v>43</v>
      </c>
      <c r="K11653" t="s">
        <v>3779</v>
      </c>
      <c r="N11653" s="3" t="s">
        <v>8200</v>
      </c>
      <c r="R11653" t="s">
        <v>43</v>
      </c>
      <c r="X11653">
        <v>0</v>
      </c>
      <c r="Y11653" t="s">
        <v>43</v>
      </c>
    </row>
    <row r="11654" spans="1:25" hidden="1" x14ac:dyDescent="0.25">
      <c r="A11654">
        <v>2016</v>
      </c>
      <c r="B11654" s="1">
        <v>42524</v>
      </c>
      <c r="C11654" s="2">
        <v>1.8055555555555554E-2</v>
      </c>
      <c r="D11654" t="s">
        <v>42</v>
      </c>
      <c r="E11654" s="3" t="s">
        <v>44</v>
      </c>
      <c r="F11654" s="3" t="s">
        <v>57</v>
      </c>
      <c r="G11654" s="3" t="s">
        <v>1693</v>
      </c>
      <c r="H11654">
        <v>405</v>
      </c>
      <c r="I11654" t="s">
        <v>43</v>
      </c>
      <c r="J11654" s="3" t="s">
        <v>12558</v>
      </c>
      <c r="K11654" t="s">
        <v>57</v>
      </c>
      <c r="N11654" s="3" t="s">
        <v>8200</v>
      </c>
      <c r="O11654">
        <v>2</v>
      </c>
      <c r="R11654" t="s">
        <v>43</v>
      </c>
      <c r="X11654">
        <v>0</v>
      </c>
      <c r="Y11654" t="s">
        <v>43</v>
      </c>
    </row>
    <row r="11655" spans="1:25" hidden="1" x14ac:dyDescent="0.25">
      <c r="A11655">
        <v>2016</v>
      </c>
      <c r="B11655" s="1">
        <v>42524</v>
      </c>
      <c r="C11655" s="2">
        <v>0.11736111111111111</v>
      </c>
      <c r="D11655" t="s">
        <v>42</v>
      </c>
      <c r="E11655" s="3" t="s">
        <v>44</v>
      </c>
      <c r="F11655" s="3" t="s">
        <v>48</v>
      </c>
      <c r="G11655" s="3" t="s">
        <v>88</v>
      </c>
      <c r="H11655">
        <v>2804</v>
      </c>
      <c r="I11655" t="s">
        <v>43</v>
      </c>
      <c r="J11655" s="3" t="s">
        <v>12559</v>
      </c>
      <c r="K11655" t="s">
        <v>48</v>
      </c>
      <c r="N11655" s="3" t="s">
        <v>8200</v>
      </c>
      <c r="O11655">
        <v>3</v>
      </c>
      <c r="R11655" t="s">
        <v>43</v>
      </c>
      <c r="X11655">
        <v>0</v>
      </c>
      <c r="Y11655" t="s">
        <v>43</v>
      </c>
    </row>
    <row r="11656" spans="1:25" hidden="1" x14ac:dyDescent="0.25">
      <c r="A11656">
        <v>2016</v>
      </c>
      <c r="B11656" s="1">
        <v>42524</v>
      </c>
      <c r="C11656" s="2">
        <v>0.26874999999999999</v>
      </c>
      <c r="D11656" t="s">
        <v>42</v>
      </c>
      <c r="E11656" s="3" t="s">
        <v>44</v>
      </c>
      <c r="F11656" s="3" t="s">
        <v>1766</v>
      </c>
      <c r="G11656" s="3" t="s">
        <v>40</v>
      </c>
      <c r="I11656" t="s">
        <v>43</v>
      </c>
      <c r="J11656" s="3" t="s">
        <v>12560</v>
      </c>
      <c r="K11656" t="s">
        <v>1766</v>
      </c>
      <c r="N11656" s="3" t="s">
        <v>8200</v>
      </c>
      <c r="O11656">
        <v>2</v>
      </c>
      <c r="R11656" t="s">
        <v>43</v>
      </c>
      <c r="X11656">
        <v>0</v>
      </c>
      <c r="Y11656" t="s">
        <v>43</v>
      </c>
    </row>
    <row r="11657" spans="1:25" hidden="1" x14ac:dyDescent="0.25">
      <c r="A11657">
        <v>2016</v>
      </c>
      <c r="B11657" s="1">
        <v>42524</v>
      </c>
      <c r="C11657" s="2">
        <v>0.3125</v>
      </c>
      <c r="D11657" t="s">
        <v>42</v>
      </c>
      <c r="E11657" s="3" t="s">
        <v>44</v>
      </c>
      <c r="F11657" s="3" t="s">
        <v>60</v>
      </c>
      <c r="G11657" s="3" t="s">
        <v>346</v>
      </c>
      <c r="H11657">
        <v>1194</v>
      </c>
      <c r="I11657" t="s">
        <v>43</v>
      </c>
      <c r="J11657" s="3" t="s">
        <v>12561</v>
      </c>
      <c r="K11657" t="s">
        <v>60</v>
      </c>
      <c r="N11657" s="3" t="s">
        <v>8200</v>
      </c>
      <c r="O11657">
        <v>2</v>
      </c>
      <c r="R11657" t="s">
        <v>43</v>
      </c>
      <c r="X11657">
        <v>0</v>
      </c>
      <c r="Y11657" t="s">
        <v>43</v>
      </c>
    </row>
    <row r="11658" spans="1:25" hidden="1" x14ac:dyDescent="0.25">
      <c r="A11658">
        <v>2016</v>
      </c>
      <c r="B11658" s="1">
        <v>42524</v>
      </c>
      <c r="C11658" s="2">
        <v>0.3215277777777778</v>
      </c>
      <c r="D11658" t="s">
        <v>42</v>
      </c>
      <c r="E11658" s="3" t="s">
        <v>44</v>
      </c>
      <c r="F11658" s="3" t="s">
        <v>54</v>
      </c>
      <c r="G11658" s="3" t="s">
        <v>3879</v>
      </c>
      <c r="H11658">
        <v>189</v>
      </c>
      <c r="I11658" t="s">
        <v>43</v>
      </c>
      <c r="J11658" s="3" t="s">
        <v>12562</v>
      </c>
      <c r="K11658" t="s">
        <v>54</v>
      </c>
      <c r="N11658" s="3" t="s">
        <v>8200</v>
      </c>
      <c r="O11658">
        <v>2</v>
      </c>
      <c r="R11658" t="s">
        <v>43</v>
      </c>
      <c r="X11658">
        <v>0</v>
      </c>
      <c r="Y11658" t="s">
        <v>43</v>
      </c>
    </row>
    <row r="11659" spans="1:25" hidden="1" x14ac:dyDescent="0.25">
      <c r="A11659">
        <v>2016</v>
      </c>
      <c r="B11659" s="1">
        <v>42524</v>
      </c>
      <c r="C11659" s="2">
        <v>0.32847222222222222</v>
      </c>
      <c r="D11659" t="s">
        <v>42</v>
      </c>
      <c r="E11659" s="3" t="s">
        <v>38</v>
      </c>
      <c r="F11659" s="3" t="s">
        <v>209</v>
      </c>
      <c r="G11659" s="3" t="s">
        <v>584</v>
      </c>
      <c r="I11659" t="s">
        <v>43</v>
      </c>
      <c r="J11659" s="3" t="s">
        <v>12563</v>
      </c>
      <c r="K11659" t="s">
        <v>209</v>
      </c>
      <c r="N11659" s="3" t="s">
        <v>8200</v>
      </c>
      <c r="O11659">
        <v>1</v>
      </c>
      <c r="P11659">
        <v>1</v>
      </c>
      <c r="R11659" t="s">
        <v>43</v>
      </c>
      <c r="X11659">
        <v>0</v>
      </c>
      <c r="Y11659" t="s">
        <v>43</v>
      </c>
    </row>
    <row r="11660" spans="1:25" hidden="1" x14ac:dyDescent="0.25">
      <c r="A11660">
        <v>2016</v>
      </c>
      <c r="B11660" s="1">
        <v>42524</v>
      </c>
      <c r="C11660" s="2">
        <v>0.39444444444444443</v>
      </c>
      <c r="D11660" t="s">
        <v>42</v>
      </c>
      <c r="E11660" s="3" t="s">
        <v>44</v>
      </c>
      <c r="F11660" s="3" t="s">
        <v>181</v>
      </c>
      <c r="G11660" s="3" t="s">
        <v>2117</v>
      </c>
      <c r="I11660" t="s">
        <v>43</v>
      </c>
      <c r="J11660" s="3" t="s">
        <v>12564</v>
      </c>
      <c r="K11660" t="s">
        <v>181</v>
      </c>
      <c r="N11660" s="3" t="s">
        <v>8200</v>
      </c>
      <c r="O11660">
        <v>2</v>
      </c>
      <c r="R11660" t="s">
        <v>43</v>
      </c>
      <c r="X11660">
        <v>0</v>
      </c>
      <c r="Y11660" t="s">
        <v>43</v>
      </c>
    </row>
    <row r="11661" spans="1:25" hidden="1" x14ac:dyDescent="0.25">
      <c r="A11661">
        <v>2016</v>
      </c>
      <c r="B11661" s="1">
        <v>42524</v>
      </c>
      <c r="C11661" s="2">
        <v>0.40138888888888891</v>
      </c>
      <c r="D11661" t="s">
        <v>42</v>
      </c>
      <c r="E11661" s="3" t="s">
        <v>44</v>
      </c>
      <c r="F11661" s="3" t="s">
        <v>63</v>
      </c>
      <c r="G11661" s="3" t="s">
        <v>67</v>
      </c>
      <c r="I11661" t="s">
        <v>43</v>
      </c>
      <c r="J11661" s="3" t="s">
        <v>12565</v>
      </c>
      <c r="K11661" t="s">
        <v>63</v>
      </c>
      <c r="N11661" s="3" t="s">
        <v>8200</v>
      </c>
      <c r="O11661">
        <v>2</v>
      </c>
      <c r="R11661" t="s">
        <v>43</v>
      </c>
      <c r="X11661">
        <v>0</v>
      </c>
      <c r="Y11661" t="s">
        <v>43</v>
      </c>
    </row>
    <row r="11662" spans="1:25" hidden="1" x14ac:dyDescent="0.25">
      <c r="A11662">
        <v>2016</v>
      </c>
      <c r="B11662" s="1">
        <v>42524</v>
      </c>
      <c r="C11662" s="2">
        <v>0.45902777777777776</v>
      </c>
      <c r="D11662" t="s">
        <v>42</v>
      </c>
      <c r="E11662" s="3" t="s">
        <v>44</v>
      </c>
      <c r="F11662" s="3" t="s">
        <v>548</v>
      </c>
      <c r="G11662" s="3" t="s">
        <v>7008</v>
      </c>
      <c r="I11662" t="s">
        <v>43</v>
      </c>
      <c r="J11662" s="3" t="s">
        <v>12566</v>
      </c>
      <c r="K11662" t="s">
        <v>548</v>
      </c>
      <c r="N11662" s="3" t="s">
        <v>8200</v>
      </c>
      <c r="O11662">
        <v>2</v>
      </c>
      <c r="R11662" t="s">
        <v>43</v>
      </c>
      <c r="X11662">
        <v>0</v>
      </c>
      <c r="Y11662" t="s">
        <v>43</v>
      </c>
    </row>
    <row r="11663" spans="1:25" hidden="1" x14ac:dyDescent="0.25">
      <c r="A11663">
        <v>2016</v>
      </c>
      <c r="B11663" s="1">
        <v>42524</v>
      </c>
      <c r="C11663" s="2">
        <v>0.46041666666666664</v>
      </c>
      <c r="D11663" t="s">
        <v>42</v>
      </c>
      <c r="E11663" s="3" t="s">
        <v>44</v>
      </c>
      <c r="F11663" s="3" t="s">
        <v>365</v>
      </c>
      <c r="G11663" s="3" t="s">
        <v>165</v>
      </c>
      <c r="I11663" t="s">
        <v>43</v>
      </c>
      <c r="J11663" s="3" t="s">
        <v>12567</v>
      </c>
      <c r="K11663" t="s">
        <v>365</v>
      </c>
      <c r="N11663" s="3" t="s">
        <v>8200</v>
      </c>
      <c r="O11663">
        <v>1</v>
      </c>
      <c r="P11663">
        <v>1</v>
      </c>
      <c r="R11663" t="s">
        <v>43</v>
      </c>
      <c r="X11663">
        <v>0</v>
      </c>
      <c r="Y11663" t="s">
        <v>43</v>
      </c>
    </row>
    <row r="11664" spans="1:25" hidden="1" x14ac:dyDescent="0.25">
      <c r="A11664">
        <v>2016</v>
      </c>
      <c r="B11664" s="1">
        <v>42524</v>
      </c>
      <c r="C11664" s="2">
        <v>0.5131944444444444</v>
      </c>
      <c r="D11664" t="s">
        <v>42</v>
      </c>
      <c r="E11664" s="3" t="s">
        <v>44</v>
      </c>
      <c r="F11664" s="3" t="s">
        <v>392</v>
      </c>
      <c r="G11664" s="3" t="s">
        <v>43</v>
      </c>
      <c r="I11664" t="s">
        <v>43</v>
      </c>
      <c r="J11664" s="3" t="s">
        <v>12568</v>
      </c>
      <c r="K11664" t="s">
        <v>392</v>
      </c>
      <c r="N11664" s="3" t="s">
        <v>8200</v>
      </c>
      <c r="O11664">
        <v>2</v>
      </c>
      <c r="R11664" t="s">
        <v>43</v>
      </c>
      <c r="X11664">
        <v>0</v>
      </c>
      <c r="Y11664" t="s">
        <v>43</v>
      </c>
    </row>
    <row r="11665" spans="1:25" hidden="1" x14ac:dyDescent="0.25">
      <c r="A11665">
        <v>2016</v>
      </c>
      <c r="B11665" s="1">
        <v>42524</v>
      </c>
      <c r="C11665" s="2">
        <v>0.52638888888888891</v>
      </c>
      <c r="D11665" t="s">
        <v>42</v>
      </c>
      <c r="E11665" s="3" t="s">
        <v>38</v>
      </c>
      <c r="F11665" s="3" t="s">
        <v>48</v>
      </c>
      <c r="G11665" s="3" t="s">
        <v>99</v>
      </c>
      <c r="I11665" t="s">
        <v>43</v>
      </c>
      <c r="J11665" s="3" t="s">
        <v>12569</v>
      </c>
      <c r="K11665" t="s">
        <v>48</v>
      </c>
      <c r="N11665" s="3" t="s">
        <v>8200</v>
      </c>
      <c r="O11665">
        <v>1</v>
      </c>
      <c r="R11665" t="s">
        <v>43</v>
      </c>
      <c r="T11665">
        <v>1</v>
      </c>
      <c r="X11665">
        <v>0</v>
      </c>
      <c r="Y11665" t="s">
        <v>43</v>
      </c>
    </row>
    <row r="11666" spans="1:25" hidden="1" x14ac:dyDescent="0.25">
      <c r="A11666">
        <v>2016</v>
      </c>
      <c r="B11666" s="1">
        <v>42524</v>
      </c>
      <c r="C11666" s="2">
        <v>0.52986111111111112</v>
      </c>
      <c r="D11666" t="s">
        <v>42</v>
      </c>
      <c r="E11666" s="3" t="s">
        <v>44</v>
      </c>
      <c r="F11666" s="3" t="s">
        <v>220</v>
      </c>
      <c r="G11666" s="3" t="s">
        <v>501</v>
      </c>
      <c r="I11666" t="s">
        <v>43</v>
      </c>
      <c r="J11666" s="3" t="s">
        <v>12570</v>
      </c>
      <c r="K11666" t="s">
        <v>220</v>
      </c>
      <c r="N11666" s="3" t="s">
        <v>8200</v>
      </c>
      <c r="O11666">
        <v>2</v>
      </c>
      <c r="R11666" t="s">
        <v>43</v>
      </c>
      <c r="X11666">
        <v>0</v>
      </c>
      <c r="Y11666" t="s">
        <v>43</v>
      </c>
    </row>
    <row r="11667" spans="1:25" hidden="1" x14ac:dyDescent="0.25">
      <c r="A11667">
        <v>2016</v>
      </c>
      <c r="B11667" s="1">
        <v>42524</v>
      </c>
      <c r="C11667" s="2">
        <v>0.53611111111111109</v>
      </c>
      <c r="D11667" t="s">
        <v>42</v>
      </c>
      <c r="E11667" s="3" t="s">
        <v>44</v>
      </c>
      <c r="F11667" s="3" t="s">
        <v>825</v>
      </c>
      <c r="G11667" s="3" t="s">
        <v>376</v>
      </c>
      <c r="H11667">
        <v>655</v>
      </c>
      <c r="I11667" t="s">
        <v>43</v>
      </c>
      <c r="J11667" s="3" t="s">
        <v>12571</v>
      </c>
      <c r="K11667" t="s">
        <v>825</v>
      </c>
      <c r="N11667" s="3" t="s">
        <v>8200</v>
      </c>
      <c r="O11667">
        <v>1</v>
      </c>
      <c r="R11667" t="s">
        <v>43</v>
      </c>
      <c r="T11667">
        <v>1</v>
      </c>
      <c r="X11667">
        <v>0</v>
      </c>
      <c r="Y11667" t="s">
        <v>43</v>
      </c>
    </row>
    <row r="11668" spans="1:25" hidden="1" x14ac:dyDescent="0.25">
      <c r="A11668">
        <v>2016</v>
      </c>
      <c r="B11668" s="1">
        <v>42524</v>
      </c>
      <c r="C11668" s="2">
        <v>0.54583333333333328</v>
      </c>
      <c r="D11668" t="s">
        <v>42</v>
      </c>
      <c r="E11668" s="3" t="s">
        <v>44</v>
      </c>
      <c r="F11668" s="3" t="s">
        <v>78</v>
      </c>
      <c r="G11668" s="3" t="s">
        <v>167</v>
      </c>
      <c r="H11668">
        <v>100</v>
      </c>
      <c r="I11668" t="s">
        <v>43</v>
      </c>
      <c r="J11668" s="3" t="s">
        <v>12572</v>
      </c>
      <c r="K11668" t="s">
        <v>78</v>
      </c>
      <c r="N11668" s="3" t="s">
        <v>8200</v>
      </c>
      <c r="O11668">
        <v>2</v>
      </c>
      <c r="R11668" t="s">
        <v>43</v>
      </c>
      <c r="X11668">
        <v>0</v>
      </c>
      <c r="Y11668" t="s">
        <v>43</v>
      </c>
    </row>
    <row r="11669" spans="1:25" hidden="1" x14ac:dyDescent="0.25">
      <c r="A11669">
        <v>2016</v>
      </c>
      <c r="B11669" s="1">
        <v>42524</v>
      </c>
      <c r="C11669" s="2">
        <v>0.55069444444444449</v>
      </c>
      <c r="D11669" t="s">
        <v>43</v>
      </c>
      <c r="E11669" s="3" t="s">
        <v>38</v>
      </c>
      <c r="F11669" s="3" t="s">
        <v>164</v>
      </c>
      <c r="G11669" s="3" t="s">
        <v>501</v>
      </c>
      <c r="H11669">
        <v>82</v>
      </c>
      <c r="I11669" t="s">
        <v>43</v>
      </c>
      <c r="J11669" s="3" t="s">
        <v>12573</v>
      </c>
      <c r="K11669" t="s">
        <v>164</v>
      </c>
      <c r="N11669" s="3" t="s">
        <v>8200</v>
      </c>
      <c r="O11669">
        <v>2</v>
      </c>
      <c r="R11669" t="s">
        <v>43</v>
      </c>
      <c r="Y11669" t="s">
        <v>43</v>
      </c>
    </row>
    <row r="11670" spans="1:25" hidden="1" x14ac:dyDescent="0.25">
      <c r="A11670">
        <v>2016</v>
      </c>
      <c r="B11670" s="1">
        <v>42524</v>
      </c>
      <c r="C11670" s="2">
        <v>0.5541666666666667</v>
      </c>
      <c r="D11670" t="s">
        <v>42</v>
      </c>
      <c r="E11670" s="3" t="s">
        <v>44</v>
      </c>
      <c r="F11670" s="3" t="s">
        <v>48</v>
      </c>
      <c r="G11670" s="3" t="s">
        <v>2050</v>
      </c>
      <c r="H11670">
        <v>446</v>
      </c>
      <c r="I11670" t="s">
        <v>43</v>
      </c>
      <c r="J11670" s="3" t="s">
        <v>12574</v>
      </c>
      <c r="K11670" t="s">
        <v>48</v>
      </c>
      <c r="N11670" s="3" t="s">
        <v>8200</v>
      </c>
      <c r="O11670">
        <v>2</v>
      </c>
      <c r="R11670" t="s">
        <v>43</v>
      </c>
      <c r="X11670">
        <v>0</v>
      </c>
      <c r="Y11670" t="s">
        <v>43</v>
      </c>
    </row>
    <row r="11671" spans="1:25" hidden="1" x14ac:dyDescent="0.25">
      <c r="A11671">
        <v>2016</v>
      </c>
      <c r="B11671" s="1">
        <v>42524</v>
      </c>
      <c r="C11671" s="2">
        <v>0.55833333333333335</v>
      </c>
      <c r="D11671" t="s">
        <v>42</v>
      </c>
      <c r="E11671" s="3" t="s">
        <v>44</v>
      </c>
      <c r="F11671" s="3" t="s">
        <v>51</v>
      </c>
      <c r="G11671" s="3" t="s">
        <v>112</v>
      </c>
      <c r="I11671" t="s">
        <v>43</v>
      </c>
      <c r="J11671" s="3" t="s">
        <v>12575</v>
      </c>
      <c r="K11671" t="s">
        <v>51</v>
      </c>
      <c r="N11671" s="3" t="s">
        <v>8200</v>
      </c>
      <c r="O11671">
        <v>2</v>
      </c>
      <c r="R11671" t="s">
        <v>43</v>
      </c>
      <c r="X11671">
        <v>0</v>
      </c>
      <c r="Y11671" t="s">
        <v>43</v>
      </c>
    </row>
    <row r="11672" spans="1:25" hidden="1" x14ac:dyDescent="0.25">
      <c r="A11672">
        <v>2016</v>
      </c>
      <c r="B11672" s="1">
        <v>42524</v>
      </c>
      <c r="C11672" s="2">
        <v>0.59166666666666667</v>
      </c>
      <c r="D11672" t="s">
        <v>42</v>
      </c>
      <c r="E11672" s="3" t="s">
        <v>44</v>
      </c>
      <c r="F11672" s="3" t="s">
        <v>852</v>
      </c>
      <c r="G11672" s="3" t="s">
        <v>1687</v>
      </c>
      <c r="H11672">
        <v>1038</v>
      </c>
      <c r="I11672" t="s">
        <v>43</v>
      </c>
      <c r="J11672" s="3" t="s">
        <v>12576</v>
      </c>
      <c r="K11672" t="s">
        <v>852</v>
      </c>
      <c r="N11672" s="3" t="s">
        <v>8200</v>
      </c>
      <c r="O11672">
        <v>2</v>
      </c>
      <c r="R11672" t="s">
        <v>43</v>
      </c>
      <c r="X11672">
        <v>0</v>
      </c>
      <c r="Y11672" t="s">
        <v>43</v>
      </c>
    </row>
    <row r="11673" spans="1:25" hidden="1" x14ac:dyDescent="0.25">
      <c r="A11673">
        <v>2016</v>
      </c>
      <c r="B11673" s="1">
        <v>42524</v>
      </c>
      <c r="C11673" s="2">
        <v>0.6020833333333333</v>
      </c>
      <c r="D11673" t="s">
        <v>42</v>
      </c>
      <c r="E11673" s="3" t="s">
        <v>44</v>
      </c>
      <c r="F11673" s="3" t="s">
        <v>714</v>
      </c>
      <c r="G11673" s="3" t="s">
        <v>715</v>
      </c>
      <c r="I11673" t="s">
        <v>43</v>
      </c>
      <c r="J11673" s="3" t="s">
        <v>12577</v>
      </c>
      <c r="K11673" t="s">
        <v>714</v>
      </c>
      <c r="N11673" s="3" t="s">
        <v>8200</v>
      </c>
      <c r="O11673">
        <v>2</v>
      </c>
      <c r="R11673" t="s">
        <v>43</v>
      </c>
      <c r="X11673">
        <v>0</v>
      </c>
      <c r="Y11673" t="s">
        <v>43</v>
      </c>
    </row>
    <row r="11674" spans="1:25" hidden="1" x14ac:dyDescent="0.25">
      <c r="A11674">
        <v>2016</v>
      </c>
      <c r="B11674" s="1">
        <v>42524</v>
      </c>
      <c r="C11674" s="2">
        <v>0.60555555555555551</v>
      </c>
      <c r="D11674" t="s">
        <v>42</v>
      </c>
      <c r="E11674" s="3" t="s">
        <v>44</v>
      </c>
      <c r="F11674" s="3" t="s">
        <v>93</v>
      </c>
      <c r="G11674" s="3" t="s">
        <v>376</v>
      </c>
      <c r="H11674">
        <v>1303</v>
      </c>
      <c r="I11674" t="s">
        <v>43</v>
      </c>
      <c r="J11674" s="3" t="s">
        <v>12578</v>
      </c>
      <c r="K11674" t="s">
        <v>93</v>
      </c>
      <c r="N11674" s="3" t="s">
        <v>8200</v>
      </c>
      <c r="O11674">
        <v>1</v>
      </c>
      <c r="P11674">
        <v>1</v>
      </c>
      <c r="R11674" t="s">
        <v>43</v>
      </c>
      <c r="X11674">
        <v>0</v>
      </c>
      <c r="Y11674" t="s">
        <v>43</v>
      </c>
    </row>
    <row r="11675" spans="1:25" hidden="1" x14ac:dyDescent="0.25">
      <c r="A11675">
        <v>2016</v>
      </c>
      <c r="B11675" s="1">
        <v>42524</v>
      </c>
      <c r="C11675" s="2">
        <v>0.625</v>
      </c>
      <c r="D11675" t="s">
        <v>42</v>
      </c>
      <c r="E11675" s="3" t="s">
        <v>44</v>
      </c>
      <c r="F11675" s="3" t="s">
        <v>72</v>
      </c>
      <c r="G11675" s="3" t="s">
        <v>265</v>
      </c>
      <c r="I11675" t="s">
        <v>43</v>
      </c>
      <c r="J11675" s="3" t="s">
        <v>12579</v>
      </c>
      <c r="K11675" t="s">
        <v>72</v>
      </c>
      <c r="N11675" s="3" t="s">
        <v>8200</v>
      </c>
      <c r="O11675">
        <v>2</v>
      </c>
      <c r="R11675" t="s">
        <v>43</v>
      </c>
      <c r="U11675">
        <v>1</v>
      </c>
      <c r="X11675">
        <v>0</v>
      </c>
      <c r="Y11675" t="s">
        <v>43</v>
      </c>
    </row>
    <row r="11676" spans="1:25" hidden="1" x14ac:dyDescent="0.25">
      <c r="A11676">
        <v>2016</v>
      </c>
      <c r="B11676" s="1">
        <v>42524</v>
      </c>
      <c r="C11676" s="2">
        <v>0.65</v>
      </c>
      <c r="D11676" t="s">
        <v>42</v>
      </c>
      <c r="E11676" s="3" t="s">
        <v>44</v>
      </c>
      <c r="F11676" s="3" t="s">
        <v>51</v>
      </c>
      <c r="G11676" s="3" t="s">
        <v>153</v>
      </c>
      <c r="I11676" t="s">
        <v>43</v>
      </c>
      <c r="J11676" s="3" t="s">
        <v>12580</v>
      </c>
      <c r="K11676" t="s">
        <v>51</v>
      </c>
      <c r="N11676" s="3" t="s">
        <v>8200</v>
      </c>
      <c r="O11676">
        <v>2</v>
      </c>
      <c r="R11676" t="s">
        <v>43</v>
      </c>
      <c r="X11676">
        <v>0</v>
      </c>
      <c r="Y11676" t="s">
        <v>43</v>
      </c>
    </row>
    <row r="11677" spans="1:25" hidden="1" x14ac:dyDescent="0.25">
      <c r="A11677">
        <v>2016</v>
      </c>
      <c r="B11677" s="1">
        <v>42524</v>
      </c>
      <c r="C11677" s="2">
        <v>0.65069444444444446</v>
      </c>
      <c r="D11677" t="s">
        <v>42</v>
      </c>
      <c r="E11677" s="3" t="s">
        <v>44</v>
      </c>
      <c r="F11677" s="3" t="s">
        <v>424</v>
      </c>
      <c r="G11677" s="3" t="s">
        <v>710</v>
      </c>
      <c r="I11677" t="s">
        <v>43</v>
      </c>
      <c r="J11677" s="3" t="s">
        <v>12581</v>
      </c>
      <c r="K11677" t="s">
        <v>424</v>
      </c>
      <c r="N11677" s="3" t="s">
        <v>8200</v>
      </c>
      <c r="O11677">
        <v>2</v>
      </c>
      <c r="R11677" t="s">
        <v>43</v>
      </c>
      <c r="X11677">
        <v>0</v>
      </c>
      <c r="Y11677" t="s">
        <v>43</v>
      </c>
    </row>
    <row r="11678" spans="1:25" hidden="1" x14ac:dyDescent="0.25">
      <c r="A11678">
        <v>2016</v>
      </c>
      <c r="B11678" s="1">
        <v>42524</v>
      </c>
      <c r="C11678" s="2">
        <v>0.71319444444444446</v>
      </c>
      <c r="D11678" t="s">
        <v>42</v>
      </c>
      <c r="E11678" s="3" t="s">
        <v>44</v>
      </c>
      <c r="F11678" s="3" t="s">
        <v>295</v>
      </c>
      <c r="G11678" s="3" t="s">
        <v>3908</v>
      </c>
      <c r="I11678" t="s">
        <v>43</v>
      </c>
      <c r="J11678" s="3" t="s">
        <v>12582</v>
      </c>
      <c r="K11678" t="s">
        <v>295</v>
      </c>
      <c r="N11678" s="3" t="s">
        <v>8200</v>
      </c>
      <c r="O11678">
        <v>1</v>
      </c>
      <c r="R11678" t="s">
        <v>43</v>
      </c>
      <c r="T11678">
        <v>1</v>
      </c>
      <c r="X11678">
        <v>0</v>
      </c>
      <c r="Y11678" t="s">
        <v>43</v>
      </c>
    </row>
    <row r="11679" spans="1:25" hidden="1" x14ac:dyDescent="0.25">
      <c r="A11679">
        <v>2016</v>
      </c>
      <c r="B11679" s="1">
        <v>42524</v>
      </c>
      <c r="C11679" s="2">
        <v>0.72291666666666665</v>
      </c>
      <c r="D11679" t="s">
        <v>42</v>
      </c>
      <c r="E11679" s="3" t="s">
        <v>44</v>
      </c>
      <c r="F11679" s="3" t="s">
        <v>48</v>
      </c>
      <c r="G11679" s="3" t="s">
        <v>2050</v>
      </c>
      <c r="H11679">
        <v>780</v>
      </c>
      <c r="I11679" t="s">
        <v>43</v>
      </c>
      <c r="J11679" s="3" t="s">
        <v>12583</v>
      </c>
      <c r="K11679" t="s">
        <v>48</v>
      </c>
      <c r="N11679" s="3" t="s">
        <v>8200</v>
      </c>
      <c r="O11679">
        <v>2</v>
      </c>
      <c r="R11679" t="s">
        <v>43</v>
      </c>
      <c r="X11679">
        <v>0</v>
      </c>
      <c r="Y11679" t="s">
        <v>43</v>
      </c>
    </row>
    <row r="11680" spans="1:25" hidden="1" x14ac:dyDescent="0.25">
      <c r="A11680">
        <v>2016</v>
      </c>
      <c r="B11680" s="1">
        <v>42524</v>
      </c>
      <c r="C11680" s="2">
        <v>0.73333333333333328</v>
      </c>
      <c r="D11680" t="s">
        <v>42</v>
      </c>
      <c r="E11680" s="3" t="s">
        <v>44</v>
      </c>
      <c r="F11680" s="3" t="s">
        <v>194</v>
      </c>
      <c r="G11680" s="3" t="s">
        <v>223</v>
      </c>
      <c r="H11680">
        <v>539</v>
      </c>
      <c r="I11680" t="s">
        <v>43</v>
      </c>
      <c r="J11680" s="3" t="s">
        <v>12584</v>
      </c>
      <c r="K11680" t="s">
        <v>194</v>
      </c>
      <c r="N11680" s="3" t="s">
        <v>8200</v>
      </c>
      <c r="O11680">
        <v>1</v>
      </c>
      <c r="R11680" t="s">
        <v>43</v>
      </c>
      <c r="U11680">
        <v>1</v>
      </c>
      <c r="X11680">
        <v>0</v>
      </c>
      <c r="Y11680" t="s">
        <v>43</v>
      </c>
    </row>
    <row r="11681" spans="1:25" hidden="1" x14ac:dyDescent="0.25">
      <c r="A11681">
        <v>2016</v>
      </c>
      <c r="B11681" s="1">
        <v>42524</v>
      </c>
      <c r="C11681" s="2">
        <v>0.73819444444444449</v>
      </c>
      <c r="D11681" t="s">
        <v>42</v>
      </c>
      <c r="E11681" s="3" t="s">
        <v>38</v>
      </c>
      <c r="F11681" s="3" t="s">
        <v>48</v>
      </c>
      <c r="G11681" s="3" t="s">
        <v>2050</v>
      </c>
      <c r="H11681">
        <v>875</v>
      </c>
      <c r="I11681" t="s">
        <v>43</v>
      </c>
      <c r="J11681" s="3" t="s">
        <v>12585</v>
      </c>
      <c r="K11681" t="s">
        <v>48</v>
      </c>
      <c r="N11681" s="3" t="s">
        <v>8200</v>
      </c>
      <c r="O11681">
        <v>2</v>
      </c>
      <c r="R11681" t="s">
        <v>43</v>
      </c>
      <c r="X11681">
        <v>0</v>
      </c>
      <c r="Y11681" t="s">
        <v>43</v>
      </c>
    </row>
    <row r="11682" spans="1:25" hidden="1" x14ac:dyDescent="0.25">
      <c r="A11682">
        <v>2016</v>
      </c>
      <c r="B11682" s="1">
        <v>42524</v>
      </c>
      <c r="C11682" s="2">
        <v>0.75694444444444442</v>
      </c>
      <c r="D11682" t="s">
        <v>42</v>
      </c>
      <c r="E11682" s="3" t="s">
        <v>44</v>
      </c>
      <c r="F11682" s="3" t="s">
        <v>51</v>
      </c>
      <c r="G11682" s="3" t="s">
        <v>204</v>
      </c>
      <c r="I11682" t="s">
        <v>43</v>
      </c>
      <c r="J11682" s="3" t="s">
        <v>12586</v>
      </c>
      <c r="K11682" t="s">
        <v>51</v>
      </c>
      <c r="N11682" s="3" t="s">
        <v>8200</v>
      </c>
      <c r="O11682">
        <v>1</v>
      </c>
      <c r="R11682" t="s">
        <v>43</v>
      </c>
      <c r="V11682">
        <v>1</v>
      </c>
      <c r="X11682">
        <v>0</v>
      </c>
      <c r="Y11682" t="s">
        <v>43</v>
      </c>
    </row>
    <row r="11683" spans="1:25" hidden="1" x14ac:dyDescent="0.25">
      <c r="A11683">
        <v>2016</v>
      </c>
      <c r="B11683" s="1">
        <v>42524</v>
      </c>
      <c r="C11683" s="2">
        <v>0.76111111111111107</v>
      </c>
      <c r="D11683" t="s">
        <v>66</v>
      </c>
      <c r="E11683" s="3" t="s">
        <v>44</v>
      </c>
      <c r="F11683" s="3" t="s">
        <v>48</v>
      </c>
      <c r="G11683" s="3" t="s">
        <v>388</v>
      </c>
      <c r="I11683" t="s">
        <v>43</v>
      </c>
      <c r="J11683" s="3" t="s">
        <v>12587</v>
      </c>
      <c r="K11683" t="s">
        <v>48</v>
      </c>
      <c r="N11683" s="3" t="s">
        <v>8200</v>
      </c>
      <c r="O11683">
        <v>1</v>
      </c>
      <c r="P11683">
        <v>1</v>
      </c>
      <c r="R11683" t="s">
        <v>43</v>
      </c>
      <c r="X11683">
        <v>1</v>
      </c>
      <c r="Y11683" t="s">
        <v>43</v>
      </c>
    </row>
    <row r="11684" spans="1:25" hidden="1" x14ac:dyDescent="0.25">
      <c r="A11684">
        <v>2016</v>
      </c>
      <c r="B11684" s="1">
        <v>42524</v>
      </c>
      <c r="C11684" s="2">
        <v>0.76597222222222228</v>
      </c>
      <c r="D11684" t="s">
        <v>42</v>
      </c>
      <c r="E11684" s="3" t="s">
        <v>44</v>
      </c>
      <c r="F11684" s="3" t="s">
        <v>147</v>
      </c>
      <c r="G11684" s="3" t="s">
        <v>382</v>
      </c>
      <c r="I11684" t="s">
        <v>43</v>
      </c>
      <c r="J11684" s="3" t="s">
        <v>12588</v>
      </c>
      <c r="K11684" t="s">
        <v>147</v>
      </c>
      <c r="N11684" s="3" t="s">
        <v>8200</v>
      </c>
      <c r="O11684">
        <v>1</v>
      </c>
      <c r="P11684">
        <v>1</v>
      </c>
      <c r="R11684" t="s">
        <v>43</v>
      </c>
      <c r="X11684">
        <v>0</v>
      </c>
      <c r="Y11684" t="s">
        <v>43</v>
      </c>
    </row>
    <row r="11685" spans="1:25" hidden="1" x14ac:dyDescent="0.25">
      <c r="A11685">
        <v>2016</v>
      </c>
      <c r="B11685" s="1">
        <v>42524</v>
      </c>
      <c r="C11685" s="2">
        <v>0.76666666666666672</v>
      </c>
      <c r="D11685" t="s">
        <v>42</v>
      </c>
      <c r="E11685" s="3" t="s">
        <v>38</v>
      </c>
      <c r="F11685" s="3" t="s">
        <v>220</v>
      </c>
      <c r="G11685" s="3" t="s">
        <v>428</v>
      </c>
      <c r="I11685" t="s">
        <v>43</v>
      </c>
      <c r="J11685" s="3" t="s">
        <v>12589</v>
      </c>
      <c r="K11685" t="s">
        <v>220</v>
      </c>
      <c r="N11685" s="3" t="s">
        <v>8200</v>
      </c>
      <c r="O11685">
        <v>1</v>
      </c>
      <c r="P11685">
        <v>1</v>
      </c>
      <c r="R11685" t="s">
        <v>43</v>
      </c>
      <c r="X11685">
        <v>0</v>
      </c>
      <c r="Y11685" t="s">
        <v>43</v>
      </c>
    </row>
    <row r="11686" spans="1:25" hidden="1" x14ac:dyDescent="0.25">
      <c r="A11686">
        <v>2016</v>
      </c>
      <c r="B11686" s="1">
        <v>42524</v>
      </c>
      <c r="C11686" s="2">
        <v>0.77083333333333337</v>
      </c>
      <c r="D11686" t="s">
        <v>42</v>
      </c>
      <c r="E11686" s="3" t="s">
        <v>44</v>
      </c>
      <c r="F11686" s="3" t="s">
        <v>60</v>
      </c>
      <c r="G11686" s="3" t="s">
        <v>52</v>
      </c>
      <c r="I11686" t="s">
        <v>43</v>
      </c>
      <c r="J11686" s="3" t="s">
        <v>12590</v>
      </c>
      <c r="K11686" t="s">
        <v>60</v>
      </c>
      <c r="N11686" s="3" t="s">
        <v>8200</v>
      </c>
      <c r="O11686">
        <v>2</v>
      </c>
      <c r="R11686" t="s">
        <v>43</v>
      </c>
      <c r="X11686">
        <v>0</v>
      </c>
      <c r="Y11686" t="s">
        <v>43</v>
      </c>
    </row>
    <row r="11687" spans="1:25" hidden="1" x14ac:dyDescent="0.25">
      <c r="A11687">
        <v>2016</v>
      </c>
      <c r="B11687" s="1">
        <v>42524</v>
      </c>
      <c r="C11687" s="2">
        <v>0.77500000000000002</v>
      </c>
      <c r="D11687" t="s">
        <v>66</v>
      </c>
      <c r="E11687" s="3" t="s">
        <v>44</v>
      </c>
      <c r="F11687" s="3" t="s">
        <v>825</v>
      </c>
      <c r="G11687" s="3" t="s">
        <v>376</v>
      </c>
      <c r="H11687">
        <v>2584</v>
      </c>
      <c r="I11687" t="s">
        <v>43</v>
      </c>
      <c r="J11687" s="3" t="s">
        <v>12591</v>
      </c>
      <c r="K11687" t="s">
        <v>825</v>
      </c>
      <c r="N11687" s="3" t="s">
        <v>8200</v>
      </c>
      <c r="O11687">
        <v>1</v>
      </c>
      <c r="P11687">
        <v>1</v>
      </c>
      <c r="R11687" t="s">
        <v>43</v>
      </c>
      <c r="X11687">
        <v>1</v>
      </c>
      <c r="Y11687" t="s">
        <v>43</v>
      </c>
    </row>
    <row r="11688" spans="1:25" hidden="1" x14ac:dyDescent="0.25">
      <c r="A11688">
        <v>2016</v>
      </c>
      <c r="B11688" s="1">
        <v>42524</v>
      </c>
      <c r="C11688" s="2">
        <v>0.81111111111111112</v>
      </c>
      <c r="D11688" t="s">
        <v>42</v>
      </c>
      <c r="E11688" s="3" t="s">
        <v>38</v>
      </c>
      <c r="F11688" s="3" t="s">
        <v>84</v>
      </c>
      <c r="G11688" s="3" t="s">
        <v>412</v>
      </c>
      <c r="I11688" t="s">
        <v>43</v>
      </c>
      <c r="J11688" s="3" t="s">
        <v>12592</v>
      </c>
      <c r="K11688" t="s">
        <v>84</v>
      </c>
      <c r="N11688" s="3" t="s">
        <v>8200</v>
      </c>
      <c r="O11688">
        <v>2</v>
      </c>
      <c r="R11688" t="s">
        <v>43</v>
      </c>
      <c r="X11688">
        <v>0</v>
      </c>
      <c r="Y11688" t="s">
        <v>43</v>
      </c>
    </row>
    <row r="11689" spans="1:25" hidden="1" x14ac:dyDescent="0.25">
      <c r="A11689">
        <v>2016</v>
      </c>
      <c r="B11689" s="1">
        <v>42524</v>
      </c>
      <c r="C11689" s="2">
        <v>0.8305555555555556</v>
      </c>
      <c r="D11689" t="s">
        <v>42</v>
      </c>
      <c r="E11689" s="3" t="s">
        <v>44</v>
      </c>
      <c r="F11689" s="3" t="s">
        <v>51</v>
      </c>
      <c r="G11689" s="3" t="s">
        <v>153</v>
      </c>
      <c r="I11689" t="s">
        <v>43</v>
      </c>
      <c r="J11689" s="3" t="s">
        <v>12593</v>
      </c>
      <c r="K11689" t="s">
        <v>51</v>
      </c>
      <c r="N11689" s="3" t="s">
        <v>8200</v>
      </c>
      <c r="O11689">
        <v>2</v>
      </c>
      <c r="R11689" t="s">
        <v>43</v>
      </c>
      <c r="X11689">
        <v>0</v>
      </c>
      <c r="Y11689" t="s">
        <v>43</v>
      </c>
    </row>
    <row r="11690" spans="1:25" hidden="1" x14ac:dyDescent="0.25">
      <c r="A11690">
        <v>2016</v>
      </c>
      <c r="B11690" s="1">
        <v>42524</v>
      </c>
      <c r="C11690" s="2">
        <v>0.85</v>
      </c>
      <c r="D11690" t="s">
        <v>66</v>
      </c>
      <c r="E11690" s="3" t="s">
        <v>44</v>
      </c>
      <c r="F11690" s="3" t="s">
        <v>120</v>
      </c>
      <c r="G11690" s="3" t="s">
        <v>1209</v>
      </c>
      <c r="I11690" t="s">
        <v>43</v>
      </c>
      <c r="J11690" s="3" t="s">
        <v>12594</v>
      </c>
      <c r="K11690" t="s">
        <v>120</v>
      </c>
      <c r="N11690" s="3" t="s">
        <v>8200</v>
      </c>
      <c r="P11690">
        <v>1</v>
      </c>
      <c r="R11690" t="s">
        <v>43</v>
      </c>
      <c r="T11690">
        <v>1</v>
      </c>
      <c r="X11690">
        <v>1</v>
      </c>
      <c r="Y11690" t="s">
        <v>43</v>
      </c>
    </row>
    <row r="11691" spans="1:25" hidden="1" x14ac:dyDescent="0.25">
      <c r="A11691">
        <v>2016</v>
      </c>
      <c r="B11691" s="1">
        <v>42524</v>
      </c>
      <c r="C11691" s="2">
        <v>0.86319444444444449</v>
      </c>
      <c r="D11691" t="s">
        <v>66</v>
      </c>
      <c r="E11691" s="3" t="s">
        <v>44</v>
      </c>
      <c r="F11691" s="3" t="s">
        <v>51</v>
      </c>
      <c r="G11691" s="3" t="s">
        <v>153</v>
      </c>
      <c r="I11691" t="s">
        <v>43</v>
      </c>
      <c r="J11691" s="3" t="s">
        <v>12595</v>
      </c>
      <c r="K11691" t="s">
        <v>51</v>
      </c>
      <c r="N11691" s="3" t="s">
        <v>8200</v>
      </c>
      <c r="O11691">
        <v>1</v>
      </c>
      <c r="R11691" t="s">
        <v>43</v>
      </c>
      <c r="X11691">
        <v>1</v>
      </c>
      <c r="Y11691" t="s">
        <v>43</v>
      </c>
    </row>
    <row r="11692" spans="1:25" hidden="1" x14ac:dyDescent="0.25">
      <c r="A11692">
        <v>2016</v>
      </c>
      <c r="B11692" s="1">
        <v>42525</v>
      </c>
      <c r="C11692" s="2">
        <v>0.11666666666666667</v>
      </c>
      <c r="D11692" t="s">
        <v>66</v>
      </c>
      <c r="E11692" s="3" t="s">
        <v>44</v>
      </c>
      <c r="F11692" s="3" t="s">
        <v>81</v>
      </c>
      <c r="G11692" s="3" t="s">
        <v>128</v>
      </c>
      <c r="I11692" t="s">
        <v>43</v>
      </c>
      <c r="J11692" s="3" t="s">
        <v>12596</v>
      </c>
      <c r="K11692" t="s">
        <v>81</v>
      </c>
      <c r="N11692" s="3" t="s">
        <v>8200</v>
      </c>
      <c r="O11692">
        <v>1</v>
      </c>
      <c r="P11692">
        <v>1</v>
      </c>
      <c r="R11692" t="s">
        <v>43</v>
      </c>
      <c r="X11692">
        <v>1</v>
      </c>
      <c r="Y11692" t="s">
        <v>43</v>
      </c>
    </row>
    <row r="11693" spans="1:25" hidden="1" x14ac:dyDescent="0.25">
      <c r="A11693">
        <v>2016</v>
      </c>
      <c r="B11693" s="1">
        <v>42525</v>
      </c>
      <c r="C11693" s="2">
        <v>0.35208333333333336</v>
      </c>
      <c r="D11693" t="s">
        <v>66</v>
      </c>
      <c r="E11693" s="3" t="s">
        <v>44</v>
      </c>
      <c r="F11693" s="3" t="s">
        <v>164</v>
      </c>
      <c r="G11693" s="3" t="s">
        <v>758</v>
      </c>
      <c r="H11693">
        <v>963</v>
      </c>
      <c r="I11693" t="s">
        <v>43</v>
      </c>
      <c r="J11693" s="3" t="s">
        <v>12597</v>
      </c>
      <c r="K11693" t="s">
        <v>164</v>
      </c>
      <c r="N11693" s="3" t="s">
        <v>8200</v>
      </c>
      <c r="O11693">
        <v>1</v>
      </c>
      <c r="P11693">
        <v>1</v>
      </c>
      <c r="Q11693">
        <v>1</v>
      </c>
      <c r="R11693" t="s">
        <v>43</v>
      </c>
      <c r="X11693">
        <v>2</v>
      </c>
      <c r="Y11693" t="s">
        <v>43</v>
      </c>
    </row>
    <row r="11694" spans="1:25" hidden="1" x14ac:dyDescent="0.25">
      <c r="A11694">
        <v>2016</v>
      </c>
      <c r="B11694" s="1">
        <v>42525</v>
      </c>
      <c r="C11694" s="2">
        <v>0.36458333333333331</v>
      </c>
      <c r="D11694" t="s">
        <v>66</v>
      </c>
      <c r="E11694" s="3" t="s">
        <v>44</v>
      </c>
      <c r="F11694" s="3" t="s">
        <v>54</v>
      </c>
      <c r="G11694" s="3" t="s">
        <v>1156</v>
      </c>
      <c r="I11694" t="s">
        <v>43</v>
      </c>
      <c r="J11694" s="3" t="s">
        <v>12598</v>
      </c>
      <c r="K11694" t="s">
        <v>54</v>
      </c>
      <c r="N11694" s="3" t="s">
        <v>8221</v>
      </c>
      <c r="O11694">
        <v>1</v>
      </c>
      <c r="R11694" t="s">
        <v>43</v>
      </c>
      <c r="S11694">
        <v>1</v>
      </c>
      <c r="X11694">
        <v>1</v>
      </c>
      <c r="Y11694" t="s">
        <v>43</v>
      </c>
    </row>
    <row r="11695" spans="1:25" hidden="1" x14ac:dyDescent="0.25">
      <c r="A11695">
        <v>2016</v>
      </c>
      <c r="B11695" s="1">
        <v>42525</v>
      </c>
      <c r="C11695" s="2">
        <v>0.39791666666666664</v>
      </c>
      <c r="D11695" t="s">
        <v>42</v>
      </c>
      <c r="E11695" s="3" t="s">
        <v>44</v>
      </c>
      <c r="F11695" s="3" t="s">
        <v>39</v>
      </c>
      <c r="G11695" s="3" t="s">
        <v>313</v>
      </c>
      <c r="H11695">
        <v>2251</v>
      </c>
      <c r="I11695" t="s">
        <v>43</v>
      </c>
      <c r="J11695" s="3" t="s">
        <v>12599</v>
      </c>
      <c r="K11695" t="s">
        <v>39</v>
      </c>
      <c r="N11695" s="3" t="s">
        <v>8200</v>
      </c>
      <c r="O11695">
        <v>2</v>
      </c>
      <c r="R11695" t="s">
        <v>43</v>
      </c>
      <c r="X11695">
        <v>0</v>
      </c>
      <c r="Y11695" t="s">
        <v>43</v>
      </c>
    </row>
    <row r="11696" spans="1:25" hidden="1" x14ac:dyDescent="0.25">
      <c r="A11696">
        <v>2016</v>
      </c>
      <c r="B11696" s="1">
        <v>42525</v>
      </c>
      <c r="C11696" s="2">
        <v>0.41597222222222224</v>
      </c>
      <c r="D11696" t="s">
        <v>42</v>
      </c>
      <c r="E11696" s="3" t="s">
        <v>44</v>
      </c>
      <c r="F11696" s="3" t="s">
        <v>176</v>
      </c>
      <c r="G11696" s="3" t="s">
        <v>228</v>
      </c>
      <c r="H11696">
        <v>1738</v>
      </c>
      <c r="I11696" t="s">
        <v>43</v>
      </c>
      <c r="J11696" s="3" t="s">
        <v>12600</v>
      </c>
      <c r="K11696" t="s">
        <v>176</v>
      </c>
      <c r="N11696" s="3" t="s">
        <v>8200</v>
      </c>
      <c r="O11696">
        <v>2</v>
      </c>
      <c r="R11696" t="s">
        <v>43</v>
      </c>
      <c r="X11696">
        <v>0</v>
      </c>
      <c r="Y11696" t="s">
        <v>43</v>
      </c>
    </row>
    <row r="11697" spans="1:25" hidden="1" x14ac:dyDescent="0.25">
      <c r="A11697">
        <v>2016</v>
      </c>
      <c r="B11697" s="1">
        <v>42525</v>
      </c>
      <c r="C11697" s="2">
        <v>0.43125000000000002</v>
      </c>
      <c r="D11697" t="s">
        <v>66</v>
      </c>
      <c r="E11697" s="3" t="s">
        <v>44</v>
      </c>
      <c r="F11697" s="3" t="s">
        <v>39</v>
      </c>
      <c r="G11697" s="3" t="s">
        <v>313</v>
      </c>
      <c r="I11697" t="s">
        <v>43</v>
      </c>
      <c r="J11697" s="3" t="s">
        <v>12601</v>
      </c>
      <c r="K11697" t="s">
        <v>39</v>
      </c>
      <c r="N11697" s="3" t="s">
        <v>8200</v>
      </c>
      <c r="P11697">
        <v>1</v>
      </c>
      <c r="R11697" t="s">
        <v>43</v>
      </c>
      <c r="T11697">
        <v>1</v>
      </c>
      <c r="X11697">
        <v>1</v>
      </c>
      <c r="Y11697" t="s">
        <v>43</v>
      </c>
    </row>
    <row r="11698" spans="1:25" hidden="1" x14ac:dyDescent="0.25">
      <c r="A11698">
        <v>2016</v>
      </c>
      <c r="B11698" s="1">
        <v>42525</v>
      </c>
      <c r="C11698" s="2">
        <v>0.44791666666666669</v>
      </c>
      <c r="D11698" t="s">
        <v>66</v>
      </c>
      <c r="E11698" s="3" t="s">
        <v>44</v>
      </c>
      <c r="F11698" s="3" t="s">
        <v>78</v>
      </c>
      <c r="G11698" s="3" t="s">
        <v>2835</v>
      </c>
      <c r="H11698">
        <v>273</v>
      </c>
      <c r="I11698" t="s">
        <v>43</v>
      </c>
      <c r="J11698" s="3" t="s">
        <v>7883</v>
      </c>
      <c r="K11698" t="s">
        <v>78</v>
      </c>
      <c r="N11698" s="3" t="s">
        <v>8200</v>
      </c>
      <c r="O11698">
        <v>1</v>
      </c>
      <c r="P11698">
        <v>1</v>
      </c>
      <c r="R11698" t="s">
        <v>43</v>
      </c>
      <c r="X11698">
        <v>1</v>
      </c>
      <c r="Y11698" t="s">
        <v>43</v>
      </c>
    </row>
    <row r="11699" spans="1:25" hidden="1" x14ac:dyDescent="0.25">
      <c r="A11699">
        <v>2016</v>
      </c>
      <c r="B11699" s="1">
        <v>42525</v>
      </c>
      <c r="C11699" s="2">
        <v>0.5493055555555556</v>
      </c>
      <c r="D11699" t="s">
        <v>42</v>
      </c>
      <c r="E11699" s="3" t="s">
        <v>38</v>
      </c>
      <c r="F11699" s="3" t="s">
        <v>206</v>
      </c>
      <c r="G11699" s="3" t="s">
        <v>223</v>
      </c>
      <c r="I11699" t="s">
        <v>43</v>
      </c>
      <c r="J11699" s="3" t="s">
        <v>12602</v>
      </c>
      <c r="K11699" t="s">
        <v>206</v>
      </c>
      <c r="N11699" s="3" t="s">
        <v>8200</v>
      </c>
      <c r="O11699">
        <v>1</v>
      </c>
      <c r="R11699" t="s">
        <v>43</v>
      </c>
      <c r="U11699">
        <v>1</v>
      </c>
      <c r="X11699">
        <v>0</v>
      </c>
      <c r="Y11699" t="s">
        <v>43</v>
      </c>
    </row>
    <row r="11700" spans="1:25" hidden="1" x14ac:dyDescent="0.25">
      <c r="A11700">
        <v>2016</v>
      </c>
      <c r="B11700" s="1">
        <v>42525</v>
      </c>
      <c r="C11700" s="2">
        <v>0.55972222222222223</v>
      </c>
      <c r="D11700" t="s">
        <v>66</v>
      </c>
      <c r="E11700" s="3" t="s">
        <v>44</v>
      </c>
      <c r="F11700" s="3" t="s">
        <v>320</v>
      </c>
      <c r="G11700" s="3" t="s">
        <v>165</v>
      </c>
      <c r="I11700" t="s">
        <v>43</v>
      </c>
      <c r="J11700" s="3" t="s">
        <v>12603</v>
      </c>
      <c r="K11700" t="s">
        <v>320</v>
      </c>
      <c r="N11700" s="3" t="s">
        <v>8283</v>
      </c>
      <c r="O11700">
        <v>3</v>
      </c>
      <c r="R11700" t="s">
        <v>43</v>
      </c>
      <c r="X11700">
        <v>1</v>
      </c>
      <c r="Y11700" t="s">
        <v>43</v>
      </c>
    </row>
    <row r="11701" spans="1:25" hidden="1" x14ac:dyDescent="0.25">
      <c r="A11701">
        <v>2016</v>
      </c>
      <c r="B11701" s="1">
        <v>42525</v>
      </c>
      <c r="C11701" s="2">
        <v>0.60902777777777772</v>
      </c>
      <c r="D11701" t="s">
        <v>42</v>
      </c>
      <c r="E11701" s="3" t="s">
        <v>44</v>
      </c>
      <c r="F11701" s="3" t="s">
        <v>57</v>
      </c>
      <c r="G11701" s="3" t="s">
        <v>4029</v>
      </c>
      <c r="I11701" t="s">
        <v>43</v>
      </c>
      <c r="J11701" s="3" t="s">
        <v>12604</v>
      </c>
      <c r="K11701" t="s">
        <v>57</v>
      </c>
      <c r="N11701" s="3" t="s">
        <v>8200</v>
      </c>
      <c r="O11701">
        <v>2</v>
      </c>
      <c r="R11701" t="s">
        <v>43</v>
      </c>
      <c r="X11701">
        <v>0</v>
      </c>
      <c r="Y11701" t="s">
        <v>43</v>
      </c>
    </row>
    <row r="11702" spans="1:25" hidden="1" x14ac:dyDescent="0.25">
      <c r="A11702">
        <v>2016</v>
      </c>
      <c r="B11702" s="1">
        <v>42525</v>
      </c>
      <c r="C11702" s="2">
        <v>0.66180555555555554</v>
      </c>
      <c r="D11702" t="s">
        <v>42</v>
      </c>
      <c r="E11702" s="3" t="s">
        <v>44</v>
      </c>
      <c r="F11702" s="3" t="s">
        <v>48</v>
      </c>
      <c r="G11702" s="3" t="s">
        <v>49</v>
      </c>
      <c r="H11702">
        <v>75</v>
      </c>
      <c r="I11702" t="s">
        <v>43</v>
      </c>
      <c r="J11702" s="3" t="s">
        <v>12605</v>
      </c>
      <c r="K11702" t="s">
        <v>48</v>
      </c>
      <c r="N11702" s="3" t="s">
        <v>8200</v>
      </c>
      <c r="O11702">
        <v>2</v>
      </c>
      <c r="R11702" t="s">
        <v>43</v>
      </c>
      <c r="X11702">
        <v>0</v>
      </c>
      <c r="Y11702" t="s">
        <v>43</v>
      </c>
    </row>
    <row r="11703" spans="1:25" hidden="1" x14ac:dyDescent="0.25">
      <c r="A11703">
        <v>2016</v>
      </c>
      <c r="B11703" s="1">
        <v>42525</v>
      </c>
      <c r="C11703" s="2">
        <v>0.67361111111111116</v>
      </c>
      <c r="D11703" t="s">
        <v>43</v>
      </c>
      <c r="E11703" s="3" t="s">
        <v>38</v>
      </c>
      <c r="F11703" s="3" t="s">
        <v>48</v>
      </c>
      <c r="G11703" s="3" t="s">
        <v>939</v>
      </c>
      <c r="I11703" t="s">
        <v>43</v>
      </c>
      <c r="J11703" s="3" t="s">
        <v>12606</v>
      </c>
      <c r="K11703" t="s">
        <v>48</v>
      </c>
      <c r="N11703" s="3" t="s">
        <v>8200</v>
      </c>
      <c r="O11703">
        <v>2</v>
      </c>
      <c r="R11703" t="s">
        <v>43</v>
      </c>
      <c r="Y11703" t="s">
        <v>43</v>
      </c>
    </row>
    <row r="11704" spans="1:25" hidden="1" x14ac:dyDescent="0.25">
      <c r="A11704">
        <v>2016</v>
      </c>
      <c r="B11704" s="1">
        <v>42525</v>
      </c>
      <c r="C11704" s="2">
        <v>0.67777777777777781</v>
      </c>
      <c r="D11704" t="s">
        <v>42</v>
      </c>
      <c r="E11704" s="3" t="s">
        <v>38</v>
      </c>
      <c r="F11704" s="3" t="s">
        <v>577</v>
      </c>
      <c r="G11704" s="3" t="s">
        <v>1479</v>
      </c>
      <c r="I11704" t="s">
        <v>43</v>
      </c>
      <c r="J11704" s="3" t="s">
        <v>12607</v>
      </c>
      <c r="K11704" t="s">
        <v>577</v>
      </c>
      <c r="N11704" s="3" t="s">
        <v>8200</v>
      </c>
      <c r="O11704">
        <v>2</v>
      </c>
      <c r="R11704" t="s">
        <v>43</v>
      </c>
      <c r="X11704">
        <v>0</v>
      </c>
      <c r="Y11704" t="s">
        <v>43</v>
      </c>
    </row>
    <row r="11705" spans="1:25" hidden="1" x14ac:dyDescent="0.25">
      <c r="A11705">
        <v>2016</v>
      </c>
      <c r="B11705" s="1">
        <v>42525</v>
      </c>
      <c r="C11705" s="2">
        <v>0.72083333333333333</v>
      </c>
      <c r="D11705" t="s">
        <v>42</v>
      </c>
      <c r="E11705" s="3" t="s">
        <v>44</v>
      </c>
      <c r="F11705" s="3" t="s">
        <v>81</v>
      </c>
      <c r="G11705" s="3" t="s">
        <v>128</v>
      </c>
      <c r="I11705" t="s">
        <v>43</v>
      </c>
      <c r="J11705" s="3" t="s">
        <v>12608</v>
      </c>
      <c r="K11705" t="s">
        <v>81</v>
      </c>
      <c r="N11705" s="3" t="s">
        <v>8200</v>
      </c>
      <c r="O11705">
        <v>2</v>
      </c>
      <c r="R11705" t="s">
        <v>43</v>
      </c>
      <c r="X11705">
        <v>0</v>
      </c>
      <c r="Y11705" t="s">
        <v>43</v>
      </c>
    </row>
    <row r="11706" spans="1:25" hidden="1" x14ac:dyDescent="0.25">
      <c r="A11706">
        <v>2016</v>
      </c>
      <c r="B11706" s="1">
        <v>42525</v>
      </c>
      <c r="C11706" s="2">
        <v>0.73472222222222228</v>
      </c>
      <c r="D11706" t="s">
        <v>42</v>
      </c>
      <c r="E11706" s="3" t="s">
        <v>44</v>
      </c>
      <c r="F11706" s="3" t="s">
        <v>181</v>
      </c>
      <c r="G11706" s="3" t="s">
        <v>124</v>
      </c>
      <c r="I11706" t="s">
        <v>43</v>
      </c>
      <c r="J11706" s="3" t="s">
        <v>12609</v>
      </c>
      <c r="K11706" t="s">
        <v>181</v>
      </c>
      <c r="N11706" s="3" t="s">
        <v>8200</v>
      </c>
      <c r="O11706">
        <v>2</v>
      </c>
      <c r="R11706" t="s">
        <v>43</v>
      </c>
      <c r="X11706">
        <v>0</v>
      </c>
      <c r="Y11706" t="s">
        <v>43</v>
      </c>
    </row>
    <row r="11707" spans="1:25" hidden="1" x14ac:dyDescent="0.25">
      <c r="A11707">
        <v>2016</v>
      </c>
      <c r="B11707" s="1">
        <v>42525</v>
      </c>
      <c r="C11707" s="2">
        <v>0.77986111111111112</v>
      </c>
      <c r="D11707" t="s">
        <v>42</v>
      </c>
      <c r="E11707" s="3" t="s">
        <v>44</v>
      </c>
      <c r="F11707" s="3" t="s">
        <v>48</v>
      </c>
      <c r="G11707" s="3" t="s">
        <v>939</v>
      </c>
      <c r="H11707">
        <v>1755</v>
      </c>
      <c r="I11707" t="s">
        <v>43</v>
      </c>
      <c r="J11707" s="3" t="s">
        <v>12610</v>
      </c>
      <c r="K11707" t="s">
        <v>48</v>
      </c>
      <c r="N11707" s="3" t="s">
        <v>8200</v>
      </c>
      <c r="O11707">
        <v>2</v>
      </c>
      <c r="R11707" t="s">
        <v>43</v>
      </c>
      <c r="X11707">
        <v>0</v>
      </c>
      <c r="Y11707" t="s">
        <v>43</v>
      </c>
    </row>
    <row r="11708" spans="1:25" hidden="1" x14ac:dyDescent="0.25">
      <c r="A11708">
        <v>2016</v>
      </c>
      <c r="B11708" s="1">
        <v>42525</v>
      </c>
      <c r="C11708" s="2">
        <v>0.80277777777777781</v>
      </c>
      <c r="D11708" t="s">
        <v>42</v>
      </c>
      <c r="E11708" s="3" t="s">
        <v>44</v>
      </c>
      <c r="F11708" s="3" t="s">
        <v>359</v>
      </c>
      <c r="G11708" s="3" t="s">
        <v>1411</v>
      </c>
      <c r="I11708" t="s">
        <v>43</v>
      </c>
      <c r="J11708" s="3" t="s">
        <v>12611</v>
      </c>
      <c r="K11708" t="s">
        <v>359</v>
      </c>
      <c r="N11708" s="3" t="s">
        <v>8200</v>
      </c>
      <c r="O11708">
        <v>1</v>
      </c>
      <c r="R11708" t="s">
        <v>43</v>
      </c>
      <c r="T11708">
        <v>1</v>
      </c>
      <c r="X11708">
        <v>0</v>
      </c>
      <c r="Y11708" t="s">
        <v>43</v>
      </c>
    </row>
    <row r="11709" spans="1:25" hidden="1" x14ac:dyDescent="0.25">
      <c r="A11709">
        <v>2016</v>
      </c>
      <c r="B11709" s="1">
        <v>42525</v>
      </c>
      <c r="C11709" s="2">
        <v>0.8041666666666667</v>
      </c>
      <c r="D11709" t="s">
        <v>43</v>
      </c>
      <c r="E11709" s="3" t="s">
        <v>38</v>
      </c>
      <c r="F11709" s="3" t="s">
        <v>359</v>
      </c>
      <c r="G11709" s="3" t="s">
        <v>4159</v>
      </c>
      <c r="I11709" t="s">
        <v>43</v>
      </c>
      <c r="J11709" s="3" t="s">
        <v>12612</v>
      </c>
      <c r="K11709" t="s">
        <v>359</v>
      </c>
      <c r="N11709" s="3" t="s">
        <v>8200</v>
      </c>
      <c r="O11709">
        <v>1</v>
      </c>
      <c r="R11709" t="s">
        <v>43</v>
      </c>
      <c r="T11709">
        <v>1</v>
      </c>
      <c r="Y11709" t="s">
        <v>43</v>
      </c>
    </row>
    <row r="11710" spans="1:25" hidden="1" x14ac:dyDescent="0.25">
      <c r="A11710">
        <v>2016</v>
      </c>
      <c r="B11710" s="1">
        <v>42525</v>
      </c>
      <c r="C11710" s="2">
        <v>0.88263888888888886</v>
      </c>
      <c r="D11710" t="s">
        <v>42</v>
      </c>
      <c r="E11710" s="3" t="s">
        <v>44</v>
      </c>
      <c r="F11710" s="3" t="s">
        <v>825</v>
      </c>
      <c r="G11710" s="3" t="s">
        <v>12613</v>
      </c>
      <c r="I11710" t="s">
        <v>43</v>
      </c>
      <c r="J11710" s="3" t="s">
        <v>12614</v>
      </c>
      <c r="K11710" t="s">
        <v>825</v>
      </c>
      <c r="N11710" s="3" t="s">
        <v>8200</v>
      </c>
      <c r="P11710">
        <v>1</v>
      </c>
      <c r="R11710" t="s">
        <v>43</v>
      </c>
      <c r="U11710">
        <v>1</v>
      </c>
      <c r="X11710">
        <v>0</v>
      </c>
      <c r="Y11710" t="s">
        <v>43</v>
      </c>
    </row>
    <row r="11711" spans="1:25" hidden="1" x14ac:dyDescent="0.25">
      <c r="A11711">
        <v>2016</v>
      </c>
      <c r="B11711" s="1">
        <v>42525</v>
      </c>
      <c r="C11711" s="2">
        <v>0.91041666666666665</v>
      </c>
      <c r="D11711" t="s">
        <v>42</v>
      </c>
      <c r="E11711" s="3" t="s">
        <v>44</v>
      </c>
      <c r="F11711" s="3" t="s">
        <v>1487</v>
      </c>
      <c r="G11711" s="3" t="s">
        <v>1063</v>
      </c>
      <c r="H11711">
        <v>1144</v>
      </c>
      <c r="I11711" t="s">
        <v>43</v>
      </c>
      <c r="J11711" s="3" t="s">
        <v>12615</v>
      </c>
      <c r="K11711" t="s">
        <v>1487</v>
      </c>
      <c r="N11711" s="3" t="s">
        <v>8200</v>
      </c>
      <c r="O11711">
        <v>1</v>
      </c>
      <c r="R11711" t="s">
        <v>43</v>
      </c>
      <c r="T11711">
        <v>1</v>
      </c>
      <c r="X11711">
        <v>0</v>
      </c>
      <c r="Y11711" t="s">
        <v>43</v>
      </c>
    </row>
    <row r="11712" spans="1:25" hidden="1" x14ac:dyDescent="0.25">
      <c r="A11712">
        <v>2016</v>
      </c>
      <c r="B11712" s="1">
        <v>42525</v>
      </c>
      <c r="C11712" s="2">
        <v>0.91597222222222219</v>
      </c>
      <c r="D11712" t="s">
        <v>42</v>
      </c>
      <c r="E11712" s="3" t="s">
        <v>44</v>
      </c>
      <c r="F11712" s="3" t="s">
        <v>63</v>
      </c>
      <c r="G11712" s="3" t="s">
        <v>67</v>
      </c>
      <c r="I11712" t="s">
        <v>43</v>
      </c>
      <c r="J11712" s="3" t="s">
        <v>12616</v>
      </c>
      <c r="K11712" t="s">
        <v>63</v>
      </c>
      <c r="N11712" s="3" t="s">
        <v>8200</v>
      </c>
      <c r="O11712">
        <v>2</v>
      </c>
      <c r="R11712" t="s">
        <v>43</v>
      </c>
      <c r="X11712">
        <v>0</v>
      </c>
      <c r="Y11712" t="s">
        <v>43</v>
      </c>
    </row>
    <row r="11713" spans="1:25" hidden="1" x14ac:dyDescent="0.25">
      <c r="A11713">
        <v>2016</v>
      </c>
      <c r="B11713" s="1">
        <v>42526</v>
      </c>
      <c r="C11713" s="2">
        <v>0.14097222222222222</v>
      </c>
      <c r="D11713" t="s">
        <v>42</v>
      </c>
      <c r="E11713" s="3" t="s">
        <v>44</v>
      </c>
      <c r="F11713" s="3" t="s">
        <v>147</v>
      </c>
      <c r="G11713" s="3" t="s">
        <v>128</v>
      </c>
      <c r="I11713" t="s">
        <v>43</v>
      </c>
      <c r="J11713" s="3" t="s">
        <v>12617</v>
      </c>
      <c r="K11713" t="s">
        <v>147</v>
      </c>
      <c r="N11713" s="3" t="s">
        <v>8200</v>
      </c>
      <c r="O11713">
        <v>2</v>
      </c>
      <c r="R11713" t="s">
        <v>43</v>
      </c>
      <c r="X11713">
        <v>0</v>
      </c>
      <c r="Y11713" t="s">
        <v>43</v>
      </c>
    </row>
    <row r="11714" spans="1:25" hidden="1" x14ac:dyDescent="0.25">
      <c r="A11714">
        <v>2016</v>
      </c>
      <c r="B11714" s="1">
        <v>42526</v>
      </c>
      <c r="C11714" s="2">
        <v>0.18541666666666667</v>
      </c>
      <c r="D11714" t="s">
        <v>66</v>
      </c>
      <c r="E11714" s="3" t="s">
        <v>44</v>
      </c>
      <c r="F11714" s="3" t="s">
        <v>443</v>
      </c>
      <c r="G11714" s="3" t="s">
        <v>40</v>
      </c>
      <c r="I11714" t="s">
        <v>43</v>
      </c>
      <c r="J11714" s="3" t="s">
        <v>12618</v>
      </c>
      <c r="K11714" t="s">
        <v>443</v>
      </c>
      <c r="N11714" s="3" t="s">
        <v>8200</v>
      </c>
      <c r="P11714">
        <v>1</v>
      </c>
      <c r="R11714" t="s">
        <v>43</v>
      </c>
      <c r="T11714">
        <v>1</v>
      </c>
      <c r="X11714">
        <v>1</v>
      </c>
      <c r="Y11714" t="s">
        <v>43</v>
      </c>
    </row>
    <row r="11715" spans="1:25" hidden="1" x14ac:dyDescent="0.25">
      <c r="A11715">
        <v>2016</v>
      </c>
      <c r="B11715" s="1">
        <v>42526</v>
      </c>
      <c r="C11715" s="2">
        <v>0.33750000000000002</v>
      </c>
      <c r="D11715" t="s">
        <v>42</v>
      </c>
      <c r="E11715" s="3" t="s">
        <v>44</v>
      </c>
      <c r="F11715" s="3" t="s">
        <v>127</v>
      </c>
      <c r="G11715" s="3" t="s">
        <v>1744</v>
      </c>
      <c r="H11715">
        <v>110</v>
      </c>
      <c r="I11715" t="s">
        <v>43</v>
      </c>
      <c r="J11715" s="3" t="s">
        <v>12619</v>
      </c>
      <c r="K11715" t="s">
        <v>127</v>
      </c>
      <c r="N11715" s="3" t="s">
        <v>8200</v>
      </c>
      <c r="O11715">
        <v>2</v>
      </c>
      <c r="R11715" t="s">
        <v>43</v>
      </c>
      <c r="X11715">
        <v>0</v>
      </c>
      <c r="Y11715" t="s">
        <v>43</v>
      </c>
    </row>
    <row r="11716" spans="1:25" hidden="1" x14ac:dyDescent="0.25">
      <c r="A11716">
        <v>2016</v>
      </c>
      <c r="B11716" s="1">
        <v>42526</v>
      </c>
      <c r="C11716" s="2">
        <v>0.34791666666666665</v>
      </c>
      <c r="D11716" t="s">
        <v>42</v>
      </c>
      <c r="E11716" s="3" t="s">
        <v>38</v>
      </c>
      <c r="F11716" s="3" t="s">
        <v>63</v>
      </c>
      <c r="G11716" s="3" t="s">
        <v>64</v>
      </c>
      <c r="I11716" t="s">
        <v>43</v>
      </c>
      <c r="J11716" s="3" t="s">
        <v>8705</v>
      </c>
      <c r="K11716" t="s">
        <v>63</v>
      </c>
      <c r="N11716" s="3" t="s">
        <v>8200</v>
      </c>
      <c r="O11716">
        <v>2</v>
      </c>
      <c r="R11716" t="s">
        <v>43</v>
      </c>
      <c r="X11716">
        <v>0</v>
      </c>
      <c r="Y11716" t="s">
        <v>43</v>
      </c>
    </row>
    <row r="11717" spans="1:25" hidden="1" x14ac:dyDescent="0.25">
      <c r="A11717">
        <v>2016</v>
      </c>
      <c r="B11717" s="1">
        <v>42526</v>
      </c>
      <c r="C11717" s="2">
        <v>0.38263888888888886</v>
      </c>
      <c r="D11717" t="s">
        <v>42</v>
      </c>
      <c r="E11717" s="3" t="s">
        <v>44</v>
      </c>
      <c r="F11717" s="3" t="s">
        <v>199</v>
      </c>
      <c r="G11717" s="3" t="s">
        <v>4116</v>
      </c>
      <c r="I11717" t="s">
        <v>43</v>
      </c>
      <c r="J11717" s="3" t="s">
        <v>12620</v>
      </c>
      <c r="K11717" t="s">
        <v>199</v>
      </c>
      <c r="N11717" s="3" t="s">
        <v>8200</v>
      </c>
      <c r="O11717">
        <v>2</v>
      </c>
      <c r="R11717" t="s">
        <v>43</v>
      </c>
      <c r="X11717">
        <v>0</v>
      </c>
      <c r="Y11717" t="s">
        <v>43</v>
      </c>
    </row>
    <row r="11718" spans="1:25" hidden="1" x14ac:dyDescent="0.25">
      <c r="A11718">
        <v>2016</v>
      </c>
      <c r="B11718" s="1">
        <v>42526</v>
      </c>
      <c r="C11718" s="2">
        <v>0.48819444444444443</v>
      </c>
      <c r="D11718" t="s">
        <v>66</v>
      </c>
      <c r="E11718" s="3" t="s">
        <v>44</v>
      </c>
      <c r="F11718" s="3" t="s">
        <v>176</v>
      </c>
      <c r="G11718" s="3" t="s">
        <v>228</v>
      </c>
      <c r="I11718" t="s">
        <v>43</v>
      </c>
      <c r="J11718" s="3" t="s">
        <v>11100</v>
      </c>
      <c r="K11718" t="s">
        <v>176</v>
      </c>
      <c r="N11718" s="3" t="s">
        <v>8200</v>
      </c>
      <c r="O11718">
        <v>1</v>
      </c>
      <c r="P11718">
        <v>1</v>
      </c>
      <c r="R11718" t="s">
        <v>43</v>
      </c>
      <c r="X11718">
        <v>1</v>
      </c>
      <c r="Y11718" t="s">
        <v>43</v>
      </c>
    </row>
    <row r="11719" spans="1:25" hidden="1" x14ac:dyDescent="0.25">
      <c r="A11719">
        <v>2016</v>
      </c>
      <c r="B11719" s="1">
        <v>42526</v>
      </c>
      <c r="C11719" s="2">
        <v>0.51597222222222228</v>
      </c>
      <c r="D11719" t="s">
        <v>66</v>
      </c>
      <c r="E11719" s="3" t="s">
        <v>38</v>
      </c>
      <c r="F11719" s="3" t="s">
        <v>51</v>
      </c>
      <c r="G11719" s="3" t="s">
        <v>153</v>
      </c>
      <c r="I11719" t="s">
        <v>43</v>
      </c>
      <c r="J11719" s="3" t="s">
        <v>12621</v>
      </c>
      <c r="K11719" t="s">
        <v>51</v>
      </c>
      <c r="N11719" s="3" t="s">
        <v>8200</v>
      </c>
      <c r="O11719">
        <v>2</v>
      </c>
      <c r="R11719" t="s">
        <v>43</v>
      </c>
      <c r="X11719">
        <v>1</v>
      </c>
      <c r="Y11719" t="s">
        <v>43</v>
      </c>
    </row>
    <row r="11720" spans="1:25" hidden="1" x14ac:dyDescent="0.25">
      <c r="A11720">
        <v>2016</v>
      </c>
      <c r="B11720" s="1">
        <v>42526</v>
      </c>
      <c r="C11720" s="2">
        <v>0.5625</v>
      </c>
      <c r="D11720" t="s">
        <v>42</v>
      </c>
      <c r="E11720" s="3" t="s">
        <v>44</v>
      </c>
      <c r="F11720" s="3" t="s">
        <v>39</v>
      </c>
      <c r="G11720" s="3" t="s">
        <v>108</v>
      </c>
      <c r="H11720">
        <v>1190</v>
      </c>
      <c r="I11720" t="s">
        <v>40</v>
      </c>
      <c r="J11720" s="3" t="s">
        <v>12622</v>
      </c>
      <c r="K11720" t="s">
        <v>39</v>
      </c>
      <c r="N11720" s="3" t="s">
        <v>8200</v>
      </c>
      <c r="O11720">
        <v>2</v>
      </c>
      <c r="R11720" t="s">
        <v>43</v>
      </c>
      <c r="X11720">
        <v>0</v>
      </c>
      <c r="Y11720" t="s">
        <v>43</v>
      </c>
    </row>
    <row r="11721" spans="1:25" hidden="1" x14ac:dyDescent="0.25">
      <c r="A11721">
        <v>2016</v>
      </c>
      <c r="B11721" s="1">
        <v>42526</v>
      </c>
      <c r="C11721" s="2">
        <v>0.5708333333333333</v>
      </c>
      <c r="D11721" t="s">
        <v>42</v>
      </c>
      <c r="E11721" s="3" t="s">
        <v>44</v>
      </c>
      <c r="F11721" s="3" t="s">
        <v>63</v>
      </c>
      <c r="G11721" s="3" t="s">
        <v>67</v>
      </c>
      <c r="I11721" t="s">
        <v>43</v>
      </c>
      <c r="J11721" s="3" t="s">
        <v>12623</v>
      </c>
      <c r="K11721" t="s">
        <v>63</v>
      </c>
      <c r="N11721" s="3" t="s">
        <v>8200</v>
      </c>
      <c r="O11721">
        <v>1</v>
      </c>
      <c r="R11721" t="s">
        <v>43</v>
      </c>
      <c r="T11721">
        <v>1</v>
      </c>
      <c r="X11721">
        <v>0</v>
      </c>
      <c r="Y11721" t="s">
        <v>43</v>
      </c>
    </row>
    <row r="11722" spans="1:25" hidden="1" x14ac:dyDescent="0.25">
      <c r="A11722">
        <v>2016</v>
      </c>
      <c r="B11722" s="1">
        <v>42526</v>
      </c>
      <c r="C11722" s="2">
        <v>0.61736111111111114</v>
      </c>
      <c r="D11722" t="s">
        <v>42</v>
      </c>
      <c r="E11722" s="3" t="s">
        <v>38</v>
      </c>
      <c r="F11722" s="3" t="s">
        <v>48</v>
      </c>
      <c r="G11722" s="3" t="s">
        <v>3035</v>
      </c>
      <c r="H11722">
        <v>4599</v>
      </c>
      <c r="I11722" t="s">
        <v>43</v>
      </c>
      <c r="J11722" s="3" t="s">
        <v>12624</v>
      </c>
      <c r="K11722" t="s">
        <v>48</v>
      </c>
      <c r="N11722" s="3" t="s">
        <v>8200</v>
      </c>
      <c r="O11722">
        <v>2</v>
      </c>
      <c r="R11722" t="s">
        <v>43</v>
      </c>
      <c r="X11722">
        <v>0</v>
      </c>
      <c r="Y11722" t="s">
        <v>43</v>
      </c>
    </row>
    <row r="11723" spans="1:25" hidden="1" x14ac:dyDescent="0.25">
      <c r="A11723">
        <v>2016</v>
      </c>
      <c r="B11723" s="1">
        <v>42526</v>
      </c>
      <c r="C11723" s="2">
        <v>0.65069444444444446</v>
      </c>
      <c r="D11723" t="s">
        <v>66</v>
      </c>
      <c r="E11723" s="3" t="s">
        <v>44</v>
      </c>
      <c r="F11723" s="3" t="s">
        <v>48</v>
      </c>
      <c r="G11723" s="3" t="s">
        <v>49</v>
      </c>
      <c r="I11723" t="s">
        <v>43</v>
      </c>
      <c r="J11723" s="3" t="s">
        <v>12625</v>
      </c>
      <c r="K11723" t="s">
        <v>48</v>
      </c>
      <c r="N11723" s="3" t="s">
        <v>8200</v>
      </c>
      <c r="O11723">
        <v>1</v>
      </c>
      <c r="P11723">
        <v>1</v>
      </c>
      <c r="R11723" t="s">
        <v>43</v>
      </c>
      <c r="T11723">
        <v>1</v>
      </c>
      <c r="X11723">
        <v>1</v>
      </c>
      <c r="Y11723" t="s">
        <v>43</v>
      </c>
    </row>
    <row r="11724" spans="1:25" hidden="1" x14ac:dyDescent="0.25">
      <c r="A11724">
        <v>2016</v>
      </c>
      <c r="B11724" s="1">
        <v>42526</v>
      </c>
      <c r="C11724" s="2">
        <v>0.65833333333333333</v>
      </c>
      <c r="D11724" t="s">
        <v>42</v>
      </c>
      <c r="E11724" s="3" t="s">
        <v>44</v>
      </c>
      <c r="F11724" s="3" t="s">
        <v>254</v>
      </c>
      <c r="G11724" s="3" t="s">
        <v>339</v>
      </c>
      <c r="I11724" t="s">
        <v>43</v>
      </c>
      <c r="J11724" s="3" t="s">
        <v>12626</v>
      </c>
      <c r="K11724" t="s">
        <v>254</v>
      </c>
      <c r="N11724" s="3" t="s">
        <v>8200</v>
      </c>
      <c r="O11724">
        <v>1</v>
      </c>
      <c r="R11724" t="s">
        <v>43</v>
      </c>
      <c r="T11724">
        <v>1</v>
      </c>
      <c r="X11724">
        <v>0</v>
      </c>
      <c r="Y11724" t="s">
        <v>43</v>
      </c>
    </row>
    <row r="11725" spans="1:25" hidden="1" x14ac:dyDescent="0.25">
      <c r="A11725">
        <v>2016</v>
      </c>
      <c r="B11725" s="1">
        <v>42526</v>
      </c>
      <c r="C11725" s="2">
        <v>0.67361111111111116</v>
      </c>
      <c r="D11725" t="s">
        <v>42</v>
      </c>
      <c r="E11725" s="3" t="s">
        <v>44</v>
      </c>
      <c r="F11725" s="3" t="s">
        <v>443</v>
      </c>
      <c r="G11725" s="3" t="s">
        <v>40</v>
      </c>
      <c r="I11725" t="s">
        <v>43</v>
      </c>
      <c r="J11725" s="3" t="s">
        <v>12627</v>
      </c>
      <c r="K11725" t="s">
        <v>443</v>
      </c>
      <c r="N11725" s="3" t="s">
        <v>8200</v>
      </c>
      <c r="O11725">
        <v>1</v>
      </c>
      <c r="R11725" t="s">
        <v>43</v>
      </c>
      <c r="T11725">
        <v>1</v>
      </c>
      <c r="X11725">
        <v>0</v>
      </c>
      <c r="Y11725" t="s">
        <v>43</v>
      </c>
    </row>
    <row r="11726" spans="1:25" hidden="1" x14ac:dyDescent="0.25">
      <c r="A11726">
        <v>2016</v>
      </c>
      <c r="B11726" s="1">
        <v>42526</v>
      </c>
      <c r="C11726" s="2">
        <v>0.69305555555555554</v>
      </c>
      <c r="D11726" t="s">
        <v>42</v>
      </c>
      <c r="E11726" s="3" t="s">
        <v>38</v>
      </c>
      <c r="F11726" s="3" t="s">
        <v>365</v>
      </c>
      <c r="G11726" s="3" t="s">
        <v>899</v>
      </c>
      <c r="I11726" t="s">
        <v>43</v>
      </c>
      <c r="J11726" s="3" t="s">
        <v>12628</v>
      </c>
      <c r="K11726" t="s">
        <v>365</v>
      </c>
      <c r="N11726" s="3" t="s">
        <v>8200</v>
      </c>
      <c r="P11726">
        <v>1</v>
      </c>
      <c r="R11726" t="s">
        <v>43</v>
      </c>
      <c r="T11726">
        <v>1</v>
      </c>
      <c r="X11726">
        <v>0</v>
      </c>
      <c r="Y11726" t="s">
        <v>43</v>
      </c>
    </row>
    <row r="11727" spans="1:25" hidden="1" x14ac:dyDescent="0.25">
      <c r="A11727">
        <v>2016</v>
      </c>
      <c r="B11727" s="1">
        <v>42526</v>
      </c>
      <c r="C11727" s="2">
        <v>0.71666666666666667</v>
      </c>
      <c r="D11727" t="s">
        <v>42</v>
      </c>
      <c r="E11727" s="3" t="s">
        <v>44</v>
      </c>
      <c r="F11727" s="3" t="s">
        <v>48</v>
      </c>
      <c r="G11727" s="3" t="s">
        <v>49</v>
      </c>
      <c r="I11727" t="s">
        <v>43</v>
      </c>
      <c r="J11727" s="3" t="s">
        <v>12629</v>
      </c>
      <c r="K11727" t="s">
        <v>48</v>
      </c>
      <c r="N11727" s="3" t="s">
        <v>8200</v>
      </c>
      <c r="O11727">
        <v>2</v>
      </c>
      <c r="R11727" t="s">
        <v>43</v>
      </c>
      <c r="X11727">
        <v>0</v>
      </c>
      <c r="Y11727" t="s">
        <v>43</v>
      </c>
    </row>
    <row r="11728" spans="1:25" hidden="1" x14ac:dyDescent="0.25">
      <c r="A11728">
        <v>2016</v>
      </c>
      <c r="B11728" s="1">
        <v>42526</v>
      </c>
      <c r="C11728" s="2">
        <v>0.74027777777777781</v>
      </c>
      <c r="D11728" t="s">
        <v>42</v>
      </c>
      <c r="E11728" s="3" t="s">
        <v>38</v>
      </c>
      <c r="F11728" s="3" t="s">
        <v>48</v>
      </c>
      <c r="G11728" s="3" t="s">
        <v>88</v>
      </c>
      <c r="H11728">
        <v>4862</v>
      </c>
      <c r="I11728" t="s">
        <v>43</v>
      </c>
      <c r="J11728" s="3" t="s">
        <v>12630</v>
      </c>
      <c r="K11728" t="s">
        <v>48</v>
      </c>
      <c r="N11728" s="3" t="s">
        <v>8200</v>
      </c>
      <c r="O11728">
        <v>1</v>
      </c>
      <c r="P11728">
        <v>1</v>
      </c>
      <c r="R11728" t="s">
        <v>43</v>
      </c>
      <c r="X11728">
        <v>0</v>
      </c>
      <c r="Y11728" t="s">
        <v>43</v>
      </c>
    </row>
    <row r="11729" spans="1:25" hidden="1" x14ac:dyDescent="0.25">
      <c r="A11729">
        <v>2016</v>
      </c>
      <c r="B11729" s="1">
        <v>42526</v>
      </c>
      <c r="C11729" s="2">
        <v>0.81805555555555554</v>
      </c>
      <c r="D11729" t="s">
        <v>42</v>
      </c>
      <c r="E11729" s="3" t="s">
        <v>38</v>
      </c>
      <c r="F11729" s="3" t="s">
        <v>57</v>
      </c>
      <c r="G11729" s="3" t="s">
        <v>1499</v>
      </c>
      <c r="I11729" t="s">
        <v>43</v>
      </c>
      <c r="J11729" s="3" t="s">
        <v>12631</v>
      </c>
      <c r="K11729" t="s">
        <v>57</v>
      </c>
      <c r="N11729" s="3" t="s">
        <v>8200</v>
      </c>
      <c r="O11729">
        <v>2</v>
      </c>
      <c r="R11729" t="s">
        <v>43</v>
      </c>
      <c r="X11729">
        <v>0</v>
      </c>
      <c r="Y11729" t="s">
        <v>43</v>
      </c>
    </row>
    <row r="11730" spans="1:25" hidden="1" x14ac:dyDescent="0.25">
      <c r="A11730">
        <v>2016</v>
      </c>
      <c r="B11730" s="1">
        <v>42526</v>
      </c>
      <c r="C11730" s="2">
        <v>0.82013888888888886</v>
      </c>
      <c r="D11730" t="s">
        <v>42</v>
      </c>
      <c r="E11730" s="3" t="s">
        <v>44</v>
      </c>
      <c r="F11730" s="3" t="s">
        <v>48</v>
      </c>
      <c r="G11730" s="3" t="s">
        <v>1863</v>
      </c>
      <c r="I11730" t="s">
        <v>43</v>
      </c>
      <c r="J11730" s="3" t="s">
        <v>12632</v>
      </c>
      <c r="K11730" t="s">
        <v>48</v>
      </c>
      <c r="N11730" s="3" t="s">
        <v>8200</v>
      </c>
      <c r="O11730">
        <v>2</v>
      </c>
      <c r="R11730" t="s">
        <v>43</v>
      </c>
      <c r="X11730">
        <v>0</v>
      </c>
      <c r="Y11730" t="s">
        <v>43</v>
      </c>
    </row>
    <row r="11731" spans="1:25" hidden="1" x14ac:dyDescent="0.25">
      <c r="A11731">
        <v>2016</v>
      </c>
      <c r="B11731" s="1">
        <v>42526</v>
      </c>
      <c r="C11731" s="2">
        <v>0.8354166666666667</v>
      </c>
      <c r="D11731" t="s">
        <v>42</v>
      </c>
      <c r="E11731" s="3" t="s">
        <v>44</v>
      </c>
      <c r="F11731" s="3" t="s">
        <v>392</v>
      </c>
      <c r="G11731" s="3" t="s">
        <v>467</v>
      </c>
      <c r="I11731" t="s">
        <v>43</v>
      </c>
      <c r="J11731" s="3" t="s">
        <v>12633</v>
      </c>
      <c r="K11731" t="s">
        <v>392</v>
      </c>
      <c r="N11731" s="3" t="s">
        <v>8200</v>
      </c>
      <c r="O11731">
        <v>1</v>
      </c>
      <c r="P11731">
        <v>1</v>
      </c>
      <c r="R11731" t="s">
        <v>43</v>
      </c>
      <c r="X11731">
        <v>0</v>
      </c>
      <c r="Y11731" t="s">
        <v>43</v>
      </c>
    </row>
    <row r="11732" spans="1:25" hidden="1" x14ac:dyDescent="0.25">
      <c r="A11732">
        <v>2016</v>
      </c>
      <c r="B11732" s="1">
        <v>42526</v>
      </c>
      <c r="C11732" s="2">
        <v>0.85277777777777775</v>
      </c>
      <c r="D11732" t="s">
        <v>66</v>
      </c>
      <c r="E11732" s="3" t="s">
        <v>44</v>
      </c>
      <c r="F11732" s="3" t="s">
        <v>48</v>
      </c>
      <c r="G11732" s="3" t="s">
        <v>286</v>
      </c>
      <c r="I11732" t="s">
        <v>43</v>
      </c>
      <c r="J11732" s="3" t="s">
        <v>12634</v>
      </c>
      <c r="K11732" t="s">
        <v>48</v>
      </c>
      <c r="N11732" s="3" t="s">
        <v>8200</v>
      </c>
      <c r="O11732">
        <v>1</v>
      </c>
      <c r="P11732">
        <v>1</v>
      </c>
      <c r="R11732" t="s">
        <v>43</v>
      </c>
      <c r="X11732">
        <v>1</v>
      </c>
      <c r="Y11732" t="s">
        <v>43</v>
      </c>
    </row>
    <row r="11733" spans="1:25" hidden="1" x14ac:dyDescent="0.25">
      <c r="A11733">
        <v>2016</v>
      </c>
      <c r="B11733" s="1">
        <v>42526</v>
      </c>
      <c r="C11733" s="2">
        <v>0.91319444444444442</v>
      </c>
      <c r="D11733" t="s">
        <v>42</v>
      </c>
      <c r="E11733" s="3" t="s">
        <v>44</v>
      </c>
      <c r="F11733" s="3" t="s">
        <v>189</v>
      </c>
      <c r="G11733" s="3" t="s">
        <v>46</v>
      </c>
      <c r="I11733" t="s">
        <v>43</v>
      </c>
      <c r="J11733" s="3" t="s">
        <v>12635</v>
      </c>
      <c r="K11733" t="s">
        <v>189</v>
      </c>
      <c r="N11733" s="3" t="s">
        <v>8200</v>
      </c>
      <c r="O11733">
        <v>2</v>
      </c>
      <c r="R11733" t="s">
        <v>43</v>
      </c>
      <c r="X11733">
        <v>0</v>
      </c>
      <c r="Y11733" t="s">
        <v>43</v>
      </c>
    </row>
    <row r="11734" spans="1:25" hidden="1" x14ac:dyDescent="0.25">
      <c r="A11734">
        <v>2016</v>
      </c>
      <c r="B11734" s="1">
        <v>42527</v>
      </c>
      <c r="C11734" s="2">
        <v>1.3194444444444444E-2</v>
      </c>
      <c r="D11734" t="s">
        <v>42</v>
      </c>
      <c r="E11734" s="3" t="s">
        <v>44</v>
      </c>
      <c r="F11734" s="3" t="s">
        <v>48</v>
      </c>
      <c r="G11734" s="3" t="s">
        <v>88</v>
      </c>
      <c r="I11734" t="s">
        <v>43</v>
      </c>
      <c r="J11734" s="3" t="s">
        <v>12636</v>
      </c>
      <c r="K11734" t="s">
        <v>48</v>
      </c>
      <c r="N11734" s="3" t="s">
        <v>8200</v>
      </c>
      <c r="O11734">
        <v>2</v>
      </c>
      <c r="R11734" t="s">
        <v>43</v>
      </c>
      <c r="X11734">
        <v>0</v>
      </c>
      <c r="Y11734" t="s">
        <v>43</v>
      </c>
    </row>
    <row r="11735" spans="1:25" hidden="1" x14ac:dyDescent="0.25">
      <c r="A11735">
        <v>2016</v>
      </c>
      <c r="B11735" s="1">
        <v>42527</v>
      </c>
      <c r="C11735" s="2">
        <v>0.27847222222222223</v>
      </c>
      <c r="D11735" t="s">
        <v>66</v>
      </c>
      <c r="E11735" s="3" t="s">
        <v>38</v>
      </c>
      <c r="F11735" s="3" t="s">
        <v>206</v>
      </c>
      <c r="G11735" s="3" t="s">
        <v>223</v>
      </c>
      <c r="I11735" t="s">
        <v>43</v>
      </c>
      <c r="J11735" s="3" t="s">
        <v>12637</v>
      </c>
      <c r="K11735" t="s">
        <v>206</v>
      </c>
      <c r="N11735" s="3" t="s">
        <v>8200</v>
      </c>
      <c r="P11735">
        <v>1</v>
      </c>
      <c r="R11735" t="s">
        <v>43</v>
      </c>
      <c r="X11735">
        <v>1</v>
      </c>
      <c r="Y11735" t="s">
        <v>43</v>
      </c>
    </row>
    <row r="11736" spans="1:25" hidden="1" x14ac:dyDescent="0.25">
      <c r="A11736">
        <v>2016</v>
      </c>
      <c r="B11736" s="1">
        <v>42527</v>
      </c>
      <c r="C11736" s="2">
        <v>0.28125</v>
      </c>
      <c r="D11736" t="s">
        <v>42</v>
      </c>
      <c r="E11736" s="3" t="s">
        <v>44</v>
      </c>
      <c r="F11736" s="3" t="s">
        <v>2420</v>
      </c>
      <c r="G11736" s="3" t="s">
        <v>376</v>
      </c>
      <c r="H11736">
        <v>3607</v>
      </c>
      <c r="I11736" t="s">
        <v>43</v>
      </c>
      <c r="J11736" s="3" t="s">
        <v>12638</v>
      </c>
      <c r="K11736" t="s">
        <v>2420</v>
      </c>
      <c r="N11736" s="3" t="s">
        <v>8200</v>
      </c>
      <c r="O11736">
        <v>1</v>
      </c>
      <c r="R11736" t="s">
        <v>43</v>
      </c>
      <c r="T11736">
        <v>1</v>
      </c>
      <c r="X11736">
        <v>0</v>
      </c>
      <c r="Y11736" t="s">
        <v>43</v>
      </c>
    </row>
    <row r="11737" spans="1:25" hidden="1" x14ac:dyDescent="0.25">
      <c r="A11737">
        <v>2016</v>
      </c>
      <c r="B11737" s="1">
        <v>42527</v>
      </c>
      <c r="C11737" s="2">
        <v>0.29722222222222222</v>
      </c>
      <c r="D11737" t="s">
        <v>42</v>
      </c>
      <c r="E11737" s="3" t="s">
        <v>44</v>
      </c>
      <c r="F11737" s="3" t="s">
        <v>81</v>
      </c>
      <c r="G11737" s="3" t="s">
        <v>925</v>
      </c>
      <c r="H11737">
        <v>269</v>
      </c>
      <c r="I11737" t="s">
        <v>43</v>
      </c>
      <c r="J11737" s="3" t="s">
        <v>12639</v>
      </c>
      <c r="K11737" t="s">
        <v>81</v>
      </c>
      <c r="N11737" s="3" t="s">
        <v>8200</v>
      </c>
      <c r="O11737">
        <v>2</v>
      </c>
      <c r="R11737" t="s">
        <v>43</v>
      </c>
      <c r="X11737">
        <v>0</v>
      </c>
      <c r="Y11737" t="s">
        <v>43</v>
      </c>
    </row>
    <row r="11738" spans="1:25" hidden="1" x14ac:dyDescent="0.25">
      <c r="A11738">
        <v>2016</v>
      </c>
      <c r="B11738" s="1">
        <v>42527</v>
      </c>
      <c r="C11738" s="2">
        <v>0.34652777777777777</v>
      </c>
      <c r="D11738" t="s">
        <v>42</v>
      </c>
      <c r="E11738" s="3" t="s">
        <v>44</v>
      </c>
      <c r="F11738" s="3" t="s">
        <v>158</v>
      </c>
      <c r="G11738" s="3" t="s">
        <v>2343</v>
      </c>
      <c r="I11738" t="s">
        <v>43</v>
      </c>
      <c r="J11738" s="3" t="s">
        <v>12640</v>
      </c>
      <c r="K11738" t="s">
        <v>158</v>
      </c>
      <c r="N11738" s="3" t="s">
        <v>8200</v>
      </c>
      <c r="O11738">
        <v>2</v>
      </c>
      <c r="R11738" t="s">
        <v>43</v>
      </c>
      <c r="X11738">
        <v>0</v>
      </c>
      <c r="Y11738" t="s">
        <v>43</v>
      </c>
    </row>
    <row r="11739" spans="1:25" hidden="1" x14ac:dyDescent="0.25">
      <c r="A11739">
        <v>2016</v>
      </c>
      <c r="B11739" s="1">
        <v>42527</v>
      </c>
      <c r="C11739" s="2">
        <v>0.34861111111111109</v>
      </c>
      <c r="D11739" t="s">
        <v>42</v>
      </c>
      <c r="E11739" s="3" t="s">
        <v>44</v>
      </c>
      <c r="F11739" s="3" t="s">
        <v>181</v>
      </c>
      <c r="G11739" s="3" t="s">
        <v>10872</v>
      </c>
      <c r="H11739">
        <v>51</v>
      </c>
      <c r="I11739" t="s">
        <v>43</v>
      </c>
      <c r="J11739" s="3" t="s">
        <v>12641</v>
      </c>
      <c r="K11739" t="s">
        <v>181</v>
      </c>
      <c r="N11739" s="3" t="s">
        <v>8200</v>
      </c>
      <c r="O11739">
        <v>1</v>
      </c>
      <c r="R11739" t="s">
        <v>43</v>
      </c>
      <c r="T11739">
        <v>1</v>
      </c>
      <c r="X11739">
        <v>0</v>
      </c>
      <c r="Y11739" t="s">
        <v>43</v>
      </c>
    </row>
    <row r="11740" spans="1:25" hidden="1" x14ac:dyDescent="0.25">
      <c r="A11740">
        <v>2016</v>
      </c>
      <c r="B11740" s="1">
        <v>42527</v>
      </c>
      <c r="C11740" s="2">
        <v>0.35902777777777778</v>
      </c>
      <c r="D11740" t="s">
        <v>42</v>
      </c>
      <c r="E11740" s="3" t="s">
        <v>44</v>
      </c>
      <c r="F11740" s="3" t="s">
        <v>51</v>
      </c>
      <c r="G11740" s="3" t="s">
        <v>1651</v>
      </c>
      <c r="I11740" t="s">
        <v>43</v>
      </c>
      <c r="J11740" s="3" t="s">
        <v>12642</v>
      </c>
      <c r="K11740" t="s">
        <v>51</v>
      </c>
      <c r="N11740" s="3" t="s">
        <v>8200</v>
      </c>
      <c r="O11740">
        <v>1</v>
      </c>
      <c r="R11740" t="s">
        <v>43</v>
      </c>
      <c r="U11740">
        <v>1</v>
      </c>
      <c r="X11740">
        <v>0</v>
      </c>
      <c r="Y11740" t="s">
        <v>43</v>
      </c>
    </row>
    <row r="11741" spans="1:25" hidden="1" x14ac:dyDescent="0.25">
      <c r="A11741">
        <v>2016</v>
      </c>
      <c r="B11741" s="1">
        <v>42527</v>
      </c>
      <c r="C11741" s="2">
        <v>0.3888888888888889</v>
      </c>
      <c r="D11741" t="s">
        <v>42</v>
      </c>
      <c r="E11741" s="3" t="s">
        <v>38</v>
      </c>
      <c r="F11741" s="3" t="s">
        <v>147</v>
      </c>
      <c r="G11741" s="3" t="s">
        <v>257</v>
      </c>
      <c r="I11741" t="s">
        <v>43</v>
      </c>
      <c r="J11741" s="3" t="s">
        <v>5383</v>
      </c>
      <c r="K11741" t="s">
        <v>147</v>
      </c>
      <c r="N11741" s="3" t="s">
        <v>8200</v>
      </c>
      <c r="R11741" t="s">
        <v>43</v>
      </c>
      <c r="U11741">
        <v>2</v>
      </c>
      <c r="X11741">
        <v>0</v>
      </c>
      <c r="Y11741" t="s">
        <v>43</v>
      </c>
    </row>
    <row r="11742" spans="1:25" hidden="1" x14ac:dyDescent="0.25">
      <c r="A11742">
        <v>2016</v>
      </c>
      <c r="B11742" s="1">
        <v>42527</v>
      </c>
      <c r="C11742" s="2">
        <v>0.39930555555555558</v>
      </c>
      <c r="D11742" t="s">
        <v>66</v>
      </c>
      <c r="E11742" s="3" t="s">
        <v>44</v>
      </c>
      <c r="F11742" s="3" t="s">
        <v>96</v>
      </c>
      <c r="G11742" s="3" t="s">
        <v>376</v>
      </c>
      <c r="I11742" t="s">
        <v>43</v>
      </c>
      <c r="J11742" s="3" t="s">
        <v>1637</v>
      </c>
      <c r="K11742" t="s">
        <v>96</v>
      </c>
      <c r="N11742" s="3" t="s">
        <v>8200</v>
      </c>
      <c r="O11742">
        <v>1</v>
      </c>
      <c r="P11742">
        <v>1</v>
      </c>
      <c r="R11742" t="s">
        <v>43</v>
      </c>
      <c r="X11742">
        <v>2</v>
      </c>
      <c r="Y11742" t="s">
        <v>43</v>
      </c>
    </row>
    <row r="11743" spans="1:25" hidden="1" x14ac:dyDescent="0.25">
      <c r="A11743">
        <v>2016</v>
      </c>
      <c r="B11743" s="1">
        <v>42527</v>
      </c>
      <c r="C11743" s="2">
        <v>0.40625</v>
      </c>
      <c r="D11743" t="s">
        <v>66</v>
      </c>
      <c r="E11743" s="3" t="s">
        <v>44</v>
      </c>
      <c r="F11743" s="3" t="s">
        <v>189</v>
      </c>
      <c r="G11743" s="3" t="s">
        <v>46</v>
      </c>
      <c r="H11743">
        <v>1298</v>
      </c>
      <c r="I11743" t="s">
        <v>43</v>
      </c>
      <c r="J11743" s="3" t="s">
        <v>12643</v>
      </c>
      <c r="K11743" t="s">
        <v>189</v>
      </c>
      <c r="N11743" s="3" t="s">
        <v>8200</v>
      </c>
      <c r="O11743">
        <v>1</v>
      </c>
      <c r="P11743">
        <v>1</v>
      </c>
      <c r="R11743" t="s">
        <v>43</v>
      </c>
      <c r="X11743">
        <v>1</v>
      </c>
      <c r="Y11743" t="s">
        <v>43</v>
      </c>
    </row>
    <row r="11744" spans="1:25" hidden="1" x14ac:dyDescent="0.25">
      <c r="A11744">
        <v>2016</v>
      </c>
      <c r="B11744" s="1">
        <v>42527</v>
      </c>
      <c r="C11744" s="2">
        <v>0.41666666666666669</v>
      </c>
      <c r="D11744" t="s">
        <v>42</v>
      </c>
      <c r="E11744" s="3" t="s">
        <v>44</v>
      </c>
      <c r="F11744" s="3" t="s">
        <v>78</v>
      </c>
      <c r="G11744" s="3" t="s">
        <v>132</v>
      </c>
      <c r="H11744">
        <v>4115</v>
      </c>
      <c r="I11744" t="s">
        <v>43</v>
      </c>
      <c r="J11744" s="3" t="s">
        <v>12644</v>
      </c>
      <c r="K11744" t="s">
        <v>78</v>
      </c>
      <c r="N11744" s="3" t="s">
        <v>8200</v>
      </c>
      <c r="O11744">
        <v>2</v>
      </c>
      <c r="R11744" t="s">
        <v>43</v>
      </c>
      <c r="X11744">
        <v>0</v>
      </c>
      <c r="Y11744" t="s">
        <v>43</v>
      </c>
    </row>
    <row r="11745" spans="1:25" hidden="1" x14ac:dyDescent="0.25">
      <c r="A11745">
        <v>2016</v>
      </c>
      <c r="B11745" s="1">
        <v>42527</v>
      </c>
      <c r="C11745" s="2">
        <v>0.4236111111111111</v>
      </c>
      <c r="D11745" t="s">
        <v>42</v>
      </c>
      <c r="E11745" s="3" t="s">
        <v>44</v>
      </c>
      <c r="F11745" s="3" t="s">
        <v>48</v>
      </c>
      <c r="G11745" s="3" t="s">
        <v>4184</v>
      </c>
      <c r="H11745">
        <v>86</v>
      </c>
      <c r="I11745" t="s">
        <v>43</v>
      </c>
      <c r="J11745" s="3" t="s">
        <v>12645</v>
      </c>
      <c r="K11745" t="s">
        <v>48</v>
      </c>
      <c r="N11745" s="3" t="s">
        <v>8200</v>
      </c>
      <c r="O11745">
        <v>1</v>
      </c>
      <c r="R11745" t="s">
        <v>43</v>
      </c>
      <c r="T11745">
        <v>1</v>
      </c>
      <c r="X11745">
        <v>0</v>
      </c>
      <c r="Y11745" t="s">
        <v>43</v>
      </c>
    </row>
    <row r="11746" spans="1:25" hidden="1" x14ac:dyDescent="0.25">
      <c r="A11746">
        <v>2016</v>
      </c>
      <c r="B11746" s="1">
        <v>42527</v>
      </c>
      <c r="C11746" s="2">
        <v>0.43958333333333333</v>
      </c>
      <c r="D11746" t="s">
        <v>42</v>
      </c>
      <c r="E11746" s="3" t="s">
        <v>44</v>
      </c>
      <c r="F11746" s="3" t="s">
        <v>147</v>
      </c>
      <c r="G11746" s="3" t="s">
        <v>257</v>
      </c>
      <c r="I11746" t="s">
        <v>43</v>
      </c>
      <c r="J11746" s="3" t="s">
        <v>12646</v>
      </c>
      <c r="K11746" t="s">
        <v>147</v>
      </c>
      <c r="N11746" s="3" t="s">
        <v>8200</v>
      </c>
      <c r="O11746">
        <v>2</v>
      </c>
      <c r="R11746" t="s">
        <v>43</v>
      </c>
      <c r="X11746">
        <v>0</v>
      </c>
      <c r="Y11746" t="s">
        <v>43</v>
      </c>
    </row>
    <row r="11747" spans="1:25" hidden="1" x14ac:dyDescent="0.25">
      <c r="A11747">
        <v>2016</v>
      </c>
      <c r="B11747" s="1">
        <v>42527</v>
      </c>
      <c r="C11747" s="2">
        <v>0.44027777777777777</v>
      </c>
      <c r="D11747" t="s">
        <v>42</v>
      </c>
      <c r="E11747" s="3" t="s">
        <v>44</v>
      </c>
      <c r="F11747" s="3" t="s">
        <v>78</v>
      </c>
      <c r="G11747" s="3" t="s">
        <v>132</v>
      </c>
      <c r="H11747">
        <v>2175</v>
      </c>
      <c r="I11747" t="s">
        <v>43</v>
      </c>
      <c r="J11747" s="3" t="s">
        <v>12647</v>
      </c>
      <c r="K11747" t="s">
        <v>78</v>
      </c>
      <c r="N11747" s="3" t="s">
        <v>8200</v>
      </c>
      <c r="O11747">
        <v>1</v>
      </c>
      <c r="R11747" t="s">
        <v>43</v>
      </c>
      <c r="T11747">
        <v>1</v>
      </c>
      <c r="X11747">
        <v>0</v>
      </c>
      <c r="Y11747" t="s">
        <v>43</v>
      </c>
    </row>
    <row r="11748" spans="1:25" hidden="1" x14ac:dyDescent="0.25">
      <c r="A11748">
        <v>2016</v>
      </c>
      <c r="B11748" s="1">
        <v>42527</v>
      </c>
      <c r="C11748" s="2">
        <v>0.44236111111111109</v>
      </c>
      <c r="D11748" t="s">
        <v>42</v>
      </c>
      <c r="E11748" s="3" t="s">
        <v>44</v>
      </c>
      <c r="F11748" s="3" t="s">
        <v>43</v>
      </c>
      <c r="G11748" s="3" t="s">
        <v>58</v>
      </c>
      <c r="H11748">
        <v>1247</v>
      </c>
      <c r="I11748" t="s">
        <v>43</v>
      </c>
      <c r="J11748" s="3" t="s">
        <v>43</v>
      </c>
      <c r="K11748" t="s">
        <v>3779</v>
      </c>
      <c r="N11748" s="3" t="s">
        <v>8200</v>
      </c>
      <c r="O11748">
        <v>1</v>
      </c>
      <c r="R11748" t="s">
        <v>43</v>
      </c>
      <c r="U11748">
        <v>1</v>
      </c>
      <c r="X11748">
        <v>0</v>
      </c>
      <c r="Y11748" t="s">
        <v>43</v>
      </c>
    </row>
    <row r="11749" spans="1:25" hidden="1" x14ac:dyDescent="0.25">
      <c r="A11749">
        <v>2016</v>
      </c>
      <c r="B11749" s="1">
        <v>42527</v>
      </c>
      <c r="C11749" s="2">
        <v>0.44861111111111113</v>
      </c>
      <c r="D11749" t="s">
        <v>42</v>
      </c>
      <c r="E11749" s="3" t="s">
        <v>44</v>
      </c>
      <c r="F11749" s="3" t="s">
        <v>78</v>
      </c>
      <c r="G11749" s="3" t="s">
        <v>132</v>
      </c>
      <c r="I11749" t="s">
        <v>43</v>
      </c>
      <c r="J11749" s="3" t="s">
        <v>12648</v>
      </c>
      <c r="K11749" t="s">
        <v>78</v>
      </c>
      <c r="N11749" s="3" t="s">
        <v>8200</v>
      </c>
      <c r="O11749">
        <v>1</v>
      </c>
      <c r="R11749" t="s">
        <v>43</v>
      </c>
      <c r="T11749">
        <v>1</v>
      </c>
      <c r="X11749">
        <v>0</v>
      </c>
      <c r="Y11749" t="s">
        <v>43</v>
      </c>
    </row>
    <row r="11750" spans="1:25" hidden="1" x14ac:dyDescent="0.25">
      <c r="A11750">
        <v>2016</v>
      </c>
      <c r="B11750" s="1">
        <v>42527</v>
      </c>
      <c r="C11750" s="2">
        <v>0.45277777777777778</v>
      </c>
      <c r="D11750" t="s">
        <v>42</v>
      </c>
      <c r="E11750" s="3" t="s">
        <v>44</v>
      </c>
      <c r="F11750" s="3" t="s">
        <v>39</v>
      </c>
      <c r="G11750" s="3" t="s">
        <v>12649</v>
      </c>
      <c r="H11750">
        <v>244</v>
      </c>
      <c r="I11750" t="s">
        <v>43</v>
      </c>
      <c r="J11750" s="3" t="s">
        <v>3470</v>
      </c>
      <c r="K11750" t="s">
        <v>39</v>
      </c>
      <c r="N11750" s="3" t="s">
        <v>8200</v>
      </c>
      <c r="O11750">
        <v>1</v>
      </c>
      <c r="R11750" t="s">
        <v>43</v>
      </c>
      <c r="T11750">
        <v>1</v>
      </c>
      <c r="X11750">
        <v>0</v>
      </c>
      <c r="Y11750" t="s">
        <v>43</v>
      </c>
    </row>
    <row r="11751" spans="1:25" hidden="1" x14ac:dyDescent="0.25">
      <c r="A11751">
        <v>2016</v>
      </c>
      <c r="B11751" s="1">
        <v>42527</v>
      </c>
      <c r="C11751" s="2">
        <v>0.46944444444444444</v>
      </c>
      <c r="D11751" t="s">
        <v>42</v>
      </c>
      <c r="E11751" s="3" t="s">
        <v>44</v>
      </c>
      <c r="F11751" s="3" t="s">
        <v>78</v>
      </c>
      <c r="G11751" s="3" t="s">
        <v>132</v>
      </c>
      <c r="H11751">
        <v>2175</v>
      </c>
      <c r="I11751" t="s">
        <v>43</v>
      </c>
      <c r="J11751" s="3" t="s">
        <v>12647</v>
      </c>
      <c r="K11751" t="s">
        <v>78</v>
      </c>
      <c r="N11751" s="3" t="s">
        <v>8200</v>
      </c>
      <c r="O11751">
        <v>1</v>
      </c>
      <c r="R11751" t="s">
        <v>43</v>
      </c>
      <c r="T11751">
        <v>1</v>
      </c>
      <c r="X11751">
        <v>0</v>
      </c>
      <c r="Y11751" t="s">
        <v>43</v>
      </c>
    </row>
    <row r="11752" spans="1:25" hidden="1" x14ac:dyDescent="0.25">
      <c r="A11752">
        <v>2016</v>
      </c>
      <c r="B11752" s="1">
        <v>42527</v>
      </c>
      <c r="C11752" s="2">
        <v>0.5</v>
      </c>
      <c r="D11752" t="s">
        <v>42</v>
      </c>
      <c r="E11752" s="3" t="s">
        <v>44</v>
      </c>
      <c r="F11752" s="3" t="s">
        <v>446</v>
      </c>
      <c r="G11752" s="3" t="s">
        <v>1240</v>
      </c>
      <c r="I11752" t="s">
        <v>43</v>
      </c>
      <c r="J11752" s="3" t="s">
        <v>12650</v>
      </c>
      <c r="K11752" t="s">
        <v>446</v>
      </c>
      <c r="N11752" s="3" t="s">
        <v>8200</v>
      </c>
      <c r="O11752">
        <v>1</v>
      </c>
      <c r="R11752" t="s">
        <v>43</v>
      </c>
      <c r="W11752">
        <v>1</v>
      </c>
      <c r="X11752">
        <v>0</v>
      </c>
      <c r="Y11752" t="s">
        <v>43</v>
      </c>
    </row>
    <row r="11753" spans="1:25" hidden="1" x14ac:dyDescent="0.25">
      <c r="A11753">
        <v>2016</v>
      </c>
      <c r="B11753" s="1">
        <v>42527</v>
      </c>
      <c r="C11753" s="2">
        <v>0.55069444444444449</v>
      </c>
      <c r="D11753" t="s">
        <v>43</v>
      </c>
      <c r="E11753" s="3" t="s">
        <v>38</v>
      </c>
      <c r="F11753" s="3" t="s">
        <v>446</v>
      </c>
      <c r="G11753" s="3" t="s">
        <v>43</v>
      </c>
      <c r="I11753" t="s">
        <v>43</v>
      </c>
      <c r="J11753" s="3" t="s">
        <v>43</v>
      </c>
      <c r="K11753" t="s">
        <v>446</v>
      </c>
      <c r="N11753" s="3" t="s">
        <v>8200</v>
      </c>
      <c r="R11753" t="s">
        <v>43</v>
      </c>
      <c r="Y11753" t="s">
        <v>43</v>
      </c>
    </row>
    <row r="11754" spans="1:25" hidden="1" x14ac:dyDescent="0.25">
      <c r="A11754">
        <v>2016</v>
      </c>
      <c r="B11754" s="1">
        <v>42527</v>
      </c>
      <c r="C11754" s="2">
        <v>0.50972222222222219</v>
      </c>
      <c r="D11754" t="s">
        <v>42</v>
      </c>
      <c r="E11754" s="3" t="s">
        <v>38</v>
      </c>
      <c r="F11754" s="3" t="s">
        <v>81</v>
      </c>
      <c r="G11754" s="3" t="s">
        <v>246</v>
      </c>
      <c r="H11754">
        <v>434</v>
      </c>
      <c r="I11754" t="s">
        <v>43</v>
      </c>
      <c r="J11754" s="3" t="s">
        <v>12651</v>
      </c>
      <c r="K11754" t="s">
        <v>81</v>
      </c>
      <c r="N11754" s="3" t="s">
        <v>8200</v>
      </c>
      <c r="O11754">
        <v>1</v>
      </c>
      <c r="R11754" t="s">
        <v>43</v>
      </c>
      <c r="T11754">
        <v>1</v>
      </c>
      <c r="X11754">
        <v>0</v>
      </c>
      <c r="Y11754" t="s">
        <v>43</v>
      </c>
    </row>
    <row r="11755" spans="1:25" hidden="1" x14ac:dyDescent="0.25">
      <c r="A11755">
        <v>2016</v>
      </c>
      <c r="B11755" s="1">
        <v>42527</v>
      </c>
      <c r="C11755" s="2">
        <v>0.52569444444444446</v>
      </c>
      <c r="D11755" t="s">
        <v>42</v>
      </c>
      <c r="E11755" s="3" t="s">
        <v>44</v>
      </c>
      <c r="F11755" s="3" t="s">
        <v>78</v>
      </c>
      <c r="G11755" s="3" t="s">
        <v>132</v>
      </c>
      <c r="I11755" t="s">
        <v>43</v>
      </c>
      <c r="J11755" s="3" t="s">
        <v>12652</v>
      </c>
      <c r="K11755" t="s">
        <v>78</v>
      </c>
      <c r="N11755" s="3" t="s">
        <v>8200</v>
      </c>
      <c r="P11755">
        <v>2</v>
      </c>
      <c r="R11755" t="s">
        <v>43</v>
      </c>
      <c r="X11755">
        <v>0</v>
      </c>
      <c r="Y11755" t="s">
        <v>43</v>
      </c>
    </row>
    <row r="11756" spans="1:25" hidden="1" x14ac:dyDescent="0.25">
      <c r="A11756">
        <v>2016</v>
      </c>
      <c r="B11756" s="1">
        <v>42527</v>
      </c>
      <c r="C11756" s="2">
        <v>0.54097222222222219</v>
      </c>
      <c r="D11756" t="s">
        <v>42</v>
      </c>
      <c r="E11756" s="3" t="s">
        <v>38</v>
      </c>
      <c r="F11756" s="3" t="s">
        <v>443</v>
      </c>
      <c r="G11756" s="3" t="s">
        <v>210</v>
      </c>
      <c r="I11756" t="s">
        <v>43</v>
      </c>
      <c r="J11756" s="3" t="s">
        <v>12653</v>
      </c>
      <c r="K11756" t="s">
        <v>443</v>
      </c>
      <c r="N11756" s="3" t="s">
        <v>8200</v>
      </c>
      <c r="O11756">
        <v>1</v>
      </c>
      <c r="R11756" t="s">
        <v>43</v>
      </c>
      <c r="T11756">
        <v>1</v>
      </c>
      <c r="X11756">
        <v>0</v>
      </c>
      <c r="Y11756" t="s">
        <v>43</v>
      </c>
    </row>
    <row r="11757" spans="1:25" hidden="1" x14ac:dyDescent="0.25">
      <c r="A11757">
        <v>2016</v>
      </c>
      <c r="B11757" s="1">
        <v>42527</v>
      </c>
      <c r="C11757" s="2">
        <v>0.56319444444444444</v>
      </c>
      <c r="D11757" t="s">
        <v>66</v>
      </c>
      <c r="E11757" s="3" t="s">
        <v>44</v>
      </c>
      <c r="F11757" s="3" t="s">
        <v>179</v>
      </c>
      <c r="G11757" s="3" t="s">
        <v>128</v>
      </c>
      <c r="I11757" t="s">
        <v>43</v>
      </c>
      <c r="J11757" s="3" t="s">
        <v>3884</v>
      </c>
      <c r="K11757" t="s">
        <v>179</v>
      </c>
      <c r="N11757" s="3" t="s">
        <v>8200</v>
      </c>
      <c r="O11757">
        <v>2</v>
      </c>
      <c r="R11757" t="s">
        <v>43</v>
      </c>
      <c r="X11757">
        <v>1</v>
      </c>
      <c r="Y11757" t="s">
        <v>43</v>
      </c>
    </row>
    <row r="11758" spans="1:25" hidden="1" x14ac:dyDescent="0.25">
      <c r="A11758">
        <v>2016</v>
      </c>
      <c r="B11758" s="1">
        <v>42527</v>
      </c>
      <c r="C11758" s="2">
        <v>0.66180555555555554</v>
      </c>
      <c r="D11758" t="s">
        <v>42</v>
      </c>
      <c r="E11758" s="3" t="s">
        <v>44</v>
      </c>
      <c r="F11758" s="3" t="s">
        <v>365</v>
      </c>
      <c r="G11758" s="3" t="s">
        <v>570</v>
      </c>
      <c r="I11758" t="s">
        <v>43</v>
      </c>
      <c r="J11758" s="3" t="s">
        <v>12654</v>
      </c>
      <c r="K11758" t="s">
        <v>365</v>
      </c>
      <c r="N11758" s="3" t="s">
        <v>8200</v>
      </c>
      <c r="O11758">
        <v>1</v>
      </c>
      <c r="R11758" t="s">
        <v>43</v>
      </c>
      <c r="T11758">
        <v>1</v>
      </c>
      <c r="X11758">
        <v>0</v>
      </c>
      <c r="Y11758" t="s">
        <v>43</v>
      </c>
    </row>
    <row r="11759" spans="1:25" hidden="1" x14ac:dyDescent="0.25">
      <c r="A11759">
        <v>2016</v>
      </c>
      <c r="B11759" s="1">
        <v>42527</v>
      </c>
      <c r="C11759" s="2">
        <v>0.6645833333333333</v>
      </c>
      <c r="D11759" t="s">
        <v>42</v>
      </c>
      <c r="E11759" s="3" t="s">
        <v>44</v>
      </c>
      <c r="F11759" s="3" t="s">
        <v>48</v>
      </c>
      <c r="G11759" s="3" t="s">
        <v>1009</v>
      </c>
      <c r="I11759" t="s">
        <v>43</v>
      </c>
      <c r="J11759" s="3" t="s">
        <v>12655</v>
      </c>
      <c r="K11759" t="s">
        <v>48</v>
      </c>
      <c r="N11759" s="3" t="s">
        <v>8200</v>
      </c>
      <c r="O11759">
        <v>2</v>
      </c>
      <c r="R11759" t="s">
        <v>43</v>
      </c>
      <c r="X11759">
        <v>0</v>
      </c>
      <c r="Y11759" t="s">
        <v>43</v>
      </c>
    </row>
    <row r="11760" spans="1:25" hidden="1" x14ac:dyDescent="0.25">
      <c r="A11760">
        <v>2016</v>
      </c>
      <c r="B11760" s="1">
        <v>42527</v>
      </c>
      <c r="C11760" s="2">
        <v>0.66736111111111107</v>
      </c>
      <c r="D11760" t="s">
        <v>42</v>
      </c>
      <c r="E11760" s="3" t="s">
        <v>44</v>
      </c>
      <c r="F11760" s="3" t="s">
        <v>206</v>
      </c>
      <c r="G11760" s="3" t="s">
        <v>223</v>
      </c>
      <c r="I11760" t="s">
        <v>43</v>
      </c>
      <c r="J11760" s="3" t="s">
        <v>12656</v>
      </c>
      <c r="K11760" t="s">
        <v>206</v>
      </c>
      <c r="N11760" s="3" t="s">
        <v>8200</v>
      </c>
      <c r="O11760">
        <v>1</v>
      </c>
      <c r="P11760">
        <v>1</v>
      </c>
      <c r="R11760" t="s">
        <v>43</v>
      </c>
      <c r="X11760">
        <v>0</v>
      </c>
      <c r="Y11760" t="s">
        <v>43</v>
      </c>
    </row>
    <row r="11761" spans="1:25" hidden="1" x14ac:dyDescent="0.25">
      <c r="A11761">
        <v>2016</v>
      </c>
      <c r="B11761" s="1">
        <v>42527</v>
      </c>
      <c r="C11761" s="2">
        <v>0.68333333333333335</v>
      </c>
      <c r="D11761" t="s">
        <v>42</v>
      </c>
      <c r="E11761" s="3" t="s">
        <v>44</v>
      </c>
      <c r="F11761" s="3" t="s">
        <v>147</v>
      </c>
      <c r="G11761" s="3" t="s">
        <v>2510</v>
      </c>
      <c r="I11761" t="s">
        <v>43</v>
      </c>
      <c r="J11761" s="3" t="s">
        <v>12657</v>
      </c>
      <c r="K11761" t="s">
        <v>147</v>
      </c>
      <c r="N11761" s="3" t="s">
        <v>8200</v>
      </c>
      <c r="R11761" t="s">
        <v>43</v>
      </c>
      <c r="X11761">
        <v>0</v>
      </c>
      <c r="Y11761" t="s">
        <v>43</v>
      </c>
    </row>
    <row r="11762" spans="1:25" hidden="1" x14ac:dyDescent="0.25">
      <c r="A11762">
        <v>2016</v>
      </c>
      <c r="B11762" s="1">
        <v>42527</v>
      </c>
      <c r="C11762" s="2">
        <v>0.69374999999999998</v>
      </c>
      <c r="D11762" t="s">
        <v>42</v>
      </c>
      <c r="E11762" s="3" t="s">
        <v>44</v>
      </c>
      <c r="F11762" s="3" t="s">
        <v>57</v>
      </c>
      <c r="G11762" s="3" t="s">
        <v>3081</v>
      </c>
      <c r="H11762">
        <v>140</v>
      </c>
      <c r="I11762" t="s">
        <v>43</v>
      </c>
      <c r="J11762" s="3" t="s">
        <v>5228</v>
      </c>
      <c r="K11762" t="s">
        <v>57</v>
      </c>
      <c r="N11762" s="3" t="s">
        <v>8200</v>
      </c>
      <c r="O11762">
        <v>2</v>
      </c>
      <c r="R11762" t="s">
        <v>43</v>
      </c>
      <c r="X11762">
        <v>0</v>
      </c>
      <c r="Y11762" t="s">
        <v>43</v>
      </c>
    </row>
    <row r="11763" spans="1:25" hidden="1" x14ac:dyDescent="0.25">
      <c r="A11763">
        <v>2016</v>
      </c>
      <c r="B11763" s="1">
        <v>42527</v>
      </c>
      <c r="C11763" s="2">
        <v>0.70625000000000004</v>
      </c>
      <c r="D11763" t="s">
        <v>42</v>
      </c>
      <c r="E11763" s="3" t="s">
        <v>44</v>
      </c>
      <c r="F11763" s="3" t="s">
        <v>179</v>
      </c>
      <c r="G11763" s="3" t="s">
        <v>12658</v>
      </c>
      <c r="H11763">
        <v>22</v>
      </c>
      <c r="I11763" t="s">
        <v>43</v>
      </c>
      <c r="J11763" s="3" t="s">
        <v>12659</v>
      </c>
      <c r="K11763" t="s">
        <v>179</v>
      </c>
      <c r="N11763" s="3" t="s">
        <v>8200</v>
      </c>
      <c r="O11763">
        <v>2</v>
      </c>
      <c r="R11763" t="s">
        <v>43</v>
      </c>
      <c r="X11763">
        <v>0</v>
      </c>
      <c r="Y11763" t="s">
        <v>43</v>
      </c>
    </row>
    <row r="11764" spans="1:25" hidden="1" x14ac:dyDescent="0.25">
      <c r="A11764">
        <v>2016</v>
      </c>
      <c r="B11764" s="1">
        <v>42527</v>
      </c>
      <c r="C11764" s="2">
        <v>0.71180555555555558</v>
      </c>
      <c r="D11764" t="s">
        <v>42</v>
      </c>
      <c r="E11764" s="3" t="s">
        <v>44</v>
      </c>
      <c r="F11764" s="3" t="s">
        <v>93</v>
      </c>
      <c r="G11764" s="3" t="s">
        <v>376</v>
      </c>
      <c r="I11764" t="s">
        <v>43</v>
      </c>
      <c r="J11764" s="3" t="s">
        <v>12660</v>
      </c>
      <c r="K11764" t="s">
        <v>93</v>
      </c>
      <c r="N11764" s="3" t="s">
        <v>8200</v>
      </c>
      <c r="O11764">
        <v>1</v>
      </c>
      <c r="P11764">
        <v>1</v>
      </c>
      <c r="R11764" t="s">
        <v>43</v>
      </c>
      <c r="X11764">
        <v>0</v>
      </c>
      <c r="Y11764" t="s">
        <v>43</v>
      </c>
    </row>
    <row r="11765" spans="1:25" hidden="1" x14ac:dyDescent="0.25">
      <c r="A11765">
        <v>2016</v>
      </c>
      <c r="B11765" s="1">
        <v>42527</v>
      </c>
      <c r="C11765" s="2">
        <v>0.73402777777777772</v>
      </c>
      <c r="D11765" t="s">
        <v>42</v>
      </c>
      <c r="E11765" s="3" t="s">
        <v>38</v>
      </c>
      <c r="F11765" s="3" t="s">
        <v>220</v>
      </c>
      <c r="G11765" s="3" t="s">
        <v>1104</v>
      </c>
      <c r="I11765" t="s">
        <v>43</v>
      </c>
      <c r="J11765" s="3" t="s">
        <v>12661</v>
      </c>
      <c r="K11765" t="s">
        <v>220</v>
      </c>
      <c r="N11765" s="3" t="s">
        <v>8200</v>
      </c>
      <c r="O11765">
        <v>1</v>
      </c>
      <c r="R11765" t="s">
        <v>43</v>
      </c>
      <c r="U11765">
        <v>1</v>
      </c>
      <c r="X11765">
        <v>0</v>
      </c>
      <c r="Y11765" t="s">
        <v>43</v>
      </c>
    </row>
    <row r="11766" spans="1:25" hidden="1" x14ac:dyDescent="0.25">
      <c r="A11766">
        <v>2016</v>
      </c>
      <c r="B11766" s="1">
        <v>42527</v>
      </c>
      <c r="C11766" s="2">
        <v>0.76736111111111116</v>
      </c>
      <c r="D11766" t="s">
        <v>42</v>
      </c>
      <c r="E11766" s="3" t="s">
        <v>44</v>
      </c>
      <c r="F11766" s="3" t="s">
        <v>48</v>
      </c>
      <c r="G11766" s="3" t="s">
        <v>49</v>
      </c>
      <c r="H11766">
        <v>1235</v>
      </c>
      <c r="I11766" t="s">
        <v>43</v>
      </c>
      <c r="J11766" s="3" t="s">
        <v>12662</v>
      </c>
      <c r="K11766" t="s">
        <v>48</v>
      </c>
      <c r="N11766" s="3" t="s">
        <v>8200</v>
      </c>
      <c r="O11766">
        <v>2</v>
      </c>
      <c r="R11766" t="s">
        <v>43</v>
      </c>
      <c r="X11766">
        <v>0</v>
      </c>
      <c r="Y11766" t="s">
        <v>43</v>
      </c>
    </row>
    <row r="11767" spans="1:25" hidden="1" x14ac:dyDescent="0.25">
      <c r="A11767">
        <v>2016</v>
      </c>
      <c r="B11767" s="1">
        <v>42527</v>
      </c>
      <c r="C11767" s="2">
        <v>0.77013888888888893</v>
      </c>
      <c r="D11767" t="s">
        <v>66</v>
      </c>
      <c r="E11767" s="3" t="s">
        <v>38</v>
      </c>
      <c r="F11767" s="3" t="s">
        <v>75</v>
      </c>
      <c r="G11767" s="3" t="s">
        <v>40</v>
      </c>
      <c r="I11767" t="s">
        <v>43</v>
      </c>
      <c r="J11767" s="3" t="s">
        <v>12663</v>
      </c>
      <c r="K11767" t="s">
        <v>75</v>
      </c>
      <c r="N11767" s="3" t="s">
        <v>8200</v>
      </c>
      <c r="O11767">
        <v>1</v>
      </c>
      <c r="P11767">
        <v>1</v>
      </c>
      <c r="R11767" t="s">
        <v>43</v>
      </c>
      <c r="X11767">
        <v>1</v>
      </c>
      <c r="Y11767" t="s">
        <v>43</v>
      </c>
    </row>
    <row r="11768" spans="1:25" hidden="1" x14ac:dyDescent="0.25">
      <c r="A11768">
        <v>2016</v>
      </c>
      <c r="B11768" s="1">
        <v>42527</v>
      </c>
      <c r="C11768" s="2">
        <v>0.77361111111111114</v>
      </c>
      <c r="D11768" t="s">
        <v>42</v>
      </c>
      <c r="E11768" s="3" t="s">
        <v>38</v>
      </c>
      <c r="F11768" s="3" t="s">
        <v>147</v>
      </c>
      <c r="G11768" s="3" t="s">
        <v>128</v>
      </c>
      <c r="I11768" t="s">
        <v>43</v>
      </c>
      <c r="J11768" s="3" t="s">
        <v>12664</v>
      </c>
      <c r="K11768" t="s">
        <v>147</v>
      </c>
      <c r="N11768" s="3" t="s">
        <v>8200</v>
      </c>
      <c r="O11768">
        <v>1</v>
      </c>
      <c r="P11768">
        <v>1</v>
      </c>
      <c r="R11768" t="s">
        <v>43</v>
      </c>
      <c r="X11768">
        <v>0</v>
      </c>
      <c r="Y11768" t="s">
        <v>43</v>
      </c>
    </row>
    <row r="11769" spans="1:25" hidden="1" x14ac:dyDescent="0.25">
      <c r="A11769">
        <v>2016</v>
      </c>
      <c r="B11769" s="1">
        <v>42527</v>
      </c>
      <c r="C11769" s="2">
        <v>0.77777777777777779</v>
      </c>
      <c r="D11769" t="s">
        <v>42</v>
      </c>
      <c r="E11769" s="3" t="s">
        <v>44</v>
      </c>
      <c r="F11769" s="3" t="s">
        <v>181</v>
      </c>
      <c r="G11769" s="3" t="s">
        <v>4933</v>
      </c>
      <c r="I11769" t="s">
        <v>43</v>
      </c>
      <c r="J11769" s="3" t="s">
        <v>12665</v>
      </c>
      <c r="K11769" t="s">
        <v>181</v>
      </c>
      <c r="N11769" s="3" t="s">
        <v>8200</v>
      </c>
      <c r="O11769">
        <v>1</v>
      </c>
      <c r="P11769">
        <v>1</v>
      </c>
      <c r="R11769" t="s">
        <v>43</v>
      </c>
      <c r="X11769">
        <v>0</v>
      </c>
      <c r="Y11769" t="s">
        <v>43</v>
      </c>
    </row>
    <row r="11770" spans="1:25" hidden="1" x14ac:dyDescent="0.25">
      <c r="A11770">
        <v>2016</v>
      </c>
      <c r="B11770" s="1">
        <v>42527</v>
      </c>
      <c r="C11770" s="2">
        <v>0.78194444444444444</v>
      </c>
      <c r="D11770" t="s">
        <v>42</v>
      </c>
      <c r="E11770" s="3" t="s">
        <v>44</v>
      </c>
      <c r="F11770" s="3" t="s">
        <v>81</v>
      </c>
      <c r="G11770" s="3" t="s">
        <v>3797</v>
      </c>
      <c r="I11770" t="s">
        <v>43</v>
      </c>
      <c r="J11770" s="3" t="s">
        <v>12666</v>
      </c>
      <c r="K11770" t="s">
        <v>81</v>
      </c>
      <c r="N11770" s="3" t="s">
        <v>8200</v>
      </c>
      <c r="O11770">
        <v>2</v>
      </c>
      <c r="R11770" t="s">
        <v>43</v>
      </c>
      <c r="X11770">
        <v>0</v>
      </c>
      <c r="Y11770" t="s">
        <v>43</v>
      </c>
    </row>
    <row r="11771" spans="1:25" hidden="1" x14ac:dyDescent="0.25">
      <c r="A11771">
        <v>2016</v>
      </c>
      <c r="B11771" s="1">
        <v>42527</v>
      </c>
      <c r="C11771" s="2">
        <v>0.86041666666666672</v>
      </c>
      <c r="D11771" t="s">
        <v>42</v>
      </c>
      <c r="E11771" s="3" t="s">
        <v>38</v>
      </c>
      <c r="F11771" s="3" t="s">
        <v>220</v>
      </c>
      <c r="G11771" s="3" t="s">
        <v>165</v>
      </c>
      <c r="I11771" t="s">
        <v>43</v>
      </c>
      <c r="J11771" s="3" t="s">
        <v>12667</v>
      </c>
      <c r="K11771" t="s">
        <v>220</v>
      </c>
      <c r="N11771" s="3" t="s">
        <v>8200</v>
      </c>
      <c r="O11771">
        <v>1</v>
      </c>
      <c r="P11771">
        <v>1</v>
      </c>
      <c r="R11771" t="s">
        <v>43</v>
      </c>
      <c r="X11771">
        <v>0</v>
      </c>
      <c r="Y11771" t="s">
        <v>43</v>
      </c>
    </row>
    <row r="11772" spans="1:25" hidden="1" x14ac:dyDescent="0.25">
      <c r="A11772">
        <v>2016</v>
      </c>
      <c r="B11772" s="1">
        <v>42527</v>
      </c>
      <c r="C11772" s="2">
        <v>0.92013888888888884</v>
      </c>
      <c r="D11772" t="s">
        <v>42</v>
      </c>
      <c r="E11772" s="3" t="s">
        <v>44</v>
      </c>
      <c r="F11772" s="3" t="s">
        <v>222</v>
      </c>
      <c r="G11772" s="3" t="s">
        <v>8690</v>
      </c>
      <c r="H11772">
        <v>544</v>
      </c>
      <c r="I11772" t="s">
        <v>43</v>
      </c>
      <c r="J11772" s="3" t="s">
        <v>12668</v>
      </c>
      <c r="K11772" t="s">
        <v>222</v>
      </c>
      <c r="N11772" s="3" t="s">
        <v>8200</v>
      </c>
      <c r="R11772" t="s">
        <v>43</v>
      </c>
      <c r="T11772">
        <v>1</v>
      </c>
      <c r="U11772">
        <v>1</v>
      </c>
      <c r="X11772">
        <v>0</v>
      </c>
      <c r="Y11772" t="s">
        <v>43</v>
      </c>
    </row>
    <row r="11773" spans="1:25" hidden="1" x14ac:dyDescent="0.25">
      <c r="A11773">
        <v>2016</v>
      </c>
      <c r="B11773" s="1">
        <v>42527</v>
      </c>
      <c r="C11773" s="2">
        <v>0.92638888888888893</v>
      </c>
      <c r="D11773" t="s">
        <v>42</v>
      </c>
      <c r="E11773" s="3" t="s">
        <v>44</v>
      </c>
      <c r="F11773" s="3" t="s">
        <v>48</v>
      </c>
      <c r="G11773" s="3" t="s">
        <v>453</v>
      </c>
      <c r="I11773" t="s">
        <v>43</v>
      </c>
      <c r="J11773" s="3" t="s">
        <v>12669</v>
      </c>
      <c r="K11773" t="s">
        <v>48</v>
      </c>
      <c r="N11773" s="3" t="s">
        <v>8200</v>
      </c>
      <c r="O11773">
        <v>2</v>
      </c>
      <c r="R11773" t="s">
        <v>43</v>
      </c>
      <c r="X11773">
        <v>0</v>
      </c>
      <c r="Y11773" t="s">
        <v>43</v>
      </c>
    </row>
    <row r="11774" spans="1:25" hidden="1" x14ac:dyDescent="0.25">
      <c r="A11774">
        <v>2016</v>
      </c>
      <c r="B11774" s="1">
        <v>42528</v>
      </c>
      <c r="C11774" s="2">
        <v>0.14444444444444443</v>
      </c>
      <c r="D11774" t="s">
        <v>66</v>
      </c>
      <c r="E11774" s="3" t="s">
        <v>44</v>
      </c>
      <c r="F11774" s="3" t="s">
        <v>365</v>
      </c>
      <c r="G11774" s="3" t="s">
        <v>899</v>
      </c>
      <c r="I11774" t="s">
        <v>43</v>
      </c>
      <c r="J11774" s="3" t="s">
        <v>12670</v>
      </c>
      <c r="K11774" t="s">
        <v>365</v>
      </c>
      <c r="N11774" s="3" t="s">
        <v>8206</v>
      </c>
      <c r="O11774">
        <v>1</v>
      </c>
      <c r="R11774" t="s">
        <v>43</v>
      </c>
      <c r="X11774">
        <v>3</v>
      </c>
      <c r="Y11774" t="s">
        <v>43</v>
      </c>
    </row>
    <row r="11775" spans="1:25" hidden="1" x14ac:dyDescent="0.25">
      <c r="A11775">
        <v>2016</v>
      </c>
      <c r="B11775" s="1">
        <v>42528</v>
      </c>
      <c r="C11775" s="2">
        <v>0.28680555555555554</v>
      </c>
      <c r="D11775" t="s">
        <v>42</v>
      </c>
      <c r="E11775" s="3" t="s">
        <v>44</v>
      </c>
      <c r="F11775" s="3" t="s">
        <v>51</v>
      </c>
      <c r="G11775" s="3" t="s">
        <v>112</v>
      </c>
      <c r="I11775" t="s">
        <v>43</v>
      </c>
      <c r="J11775" s="3" t="s">
        <v>12671</v>
      </c>
      <c r="K11775" t="s">
        <v>51</v>
      </c>
      <c r="N11775" s="3" t="s">
        <v>8200</v>
      </c>
      <c r="O11775">
        <v>1</v>
      </c>
      <c r="R11775" t="s">
        <v>43</v>
      </c>
      <c r="T11775">
        <v>1</v>
      </c>
      <c r="X11775">
        <v>0</v>
      </c>
      <c r="Y11775" t="s">
        <v>43</v>
      </c>
    </row>
    <row r="11776" spans="1:25" hidden="1" x14ac:dyDescent="0.25">
      <c r="A11776">
        <v>2016</v>
      </c>
      <c r="B11776" s="1">
        <v>42528</v>
      </c>
      <c r="C11776" s="2">
        <v>0.29236111111111113</v>
      </c>
      <c r="D11776" t="s">
        <v>66</v>
      </c>
      <c r="E11776" s="3" t="s">
        <v>44</v>
      </c>
      <c r="F11776" s="3" t="s">
        <v>392</v>
      </c>
      <c r="G11776" s="3" t="s">
        <v>393</v>
      </c>
      <c r="I11776" t="s">
        <v>43</v>
      </c>
      <c r="J11776" s="3" t="s">
        <v>12672</v>
      </c>
      <c r="K11776" t="s">
        <v>392</v>
      </c>
      <c r="N11776" s="3" t="s">
        <v>8200</v>
      </c>
      <c r="O11776">
        <v>1</v>
      </c>
      <c r="P11776">
        <v>1</v>
      </c>
      <c r="R11776" t="s">
        <v>43</v>
      </c>
      <c r="X11776">
        <v>1</v>
      </c>
      <c r="Y11776" t="s">
        <v>43</v>
      </c>
    </row>
    <row r="11777" spans="1:25" hidden="1" x14ac:dyDescent="0.25">
      <c r="A11777">
        <v>2016</v>
      </c>
      <c r="B11777" s="1">
        <v>42528</v>
      </c>
      <c r="C11777" s="2">
        <v>0.31736111111111109</v>
      </c>
      <c r="D11777" t="s">
        <v>42</v>
      </c>
      <c r="E11777" s="3" t="s">
        <v>44</v>
      </c>
      <c r="F11777" s="3" t="s">
        <v>54</v>
      </c>
      <c r="G11777" s="3" t="s">
        <v>677</v>
      </c>
      <c r="I11777" t="s">
        <v>43</v>
      </c>
      <c r="J11777" s="3" t="s">
        <v>12673</v>
      </c>
      <c r="K11777" t="s">
        <v>54</v>
      </c>
      <c r="N11777" s="3" t="s">
        <v>8200</v>
      </c>
      <c r="O11777">
        <v>1</v>
      </c>
      <c r="P11777">
        <v>1</v>
      </c>
      <c r="R11777" t="s">
        <v>43</v>
      </c>
      <c r="X11777">
        <v>0</v>
      </c>
      <c r="Y11777" t="s">
        <v>43</v>
      </c>
    </row>
    <row r="11778" spans="1:25" hidden="1" x14ac:dyDescent="0.25">
      <c r="A11778">
        <v>2016</v>
      </c>
      <c r="B11778" s="1">
        <v>42528</v>
      </c>
      <c r="C11778" s="2">
        <v>0.32916666666666666</v>
      </c>
      <c r="D11778" t="s">
        <v>66</v>
      </c>
      <c r="E11778" s="3" t="s">
        <v>44</v>
      </c>
      <c r="F11778" s="3" t="s">
        <v>147</v>
      </c>
      <c r="G11778" s="3" t="s">
        <v>128</v>
      </c>
      <c r="I11778" t="s">
        <v>43</v>
      </c>
      <c r="J11778" s="3" t="s">
        <v>12674</v>
      </c>
      <c r="K11778" t="s">
        <v>147</v>
      </c>
      <c r="N11778" s="3" t="s">
        <v>8200</v>
      </c>
      <c r="O11778">
        <v>1</v>
      </c>
      <c r="P11778">
        <v>1</v>
      </c>
      <c r="R11778" t="s">
        <v>43</v>
      </c>
      <c r="X11778">
        <v>1</v>
      </c>
      <c r="Y11778" t="s">
        <v>43</v>
      </c>
    </row>
    <row r="11779" spans="1:25" hidden="1" x14ac:dyDescent="0.25">
      <c r="A11779">
        <v>2016</v>
      </c>
      <c r="B11779" s="1">
        <v>42528</v>
      </c>
      <c r="C11779" s="2">
        <v>0.32916666666666666</v>
      </c>
      <c r="D11779" t="s">
        <v>42</v>
      </c>
      <c r="E11779" s="3" t="s">
        <v>44</v>
      </c>
      <c r="F11779" s="3" t="s">
        <v>194</v>
      </c>
      <c r="G11779" s="3" t="s">
        <v>265</v>
      </c>
      <c r="H11779">
        <v>5510</v>
      </c>
      <c r="I11779" t="s">
        <v>43</v>
      </c>
      <c r="J11779" s="3" t="s">
        <v>12675</v>
      </c>
      <c r="K11779" t="s">
        <v>194</v>
      </c>
      <c r="N11779" s="3" t="s">
        <v>8200</v>
      </c>
      <c r="O11779">
        <v>2</v>
      </c>
      <c r="R11779" t="s">
        <v>43</v>
      </c>
      <c r="X11779">
        <v>0</v>
      </c>
      <c r="Y11779" t="s">
        <v>43</v>
      </c>
    </row>
    <row r="11780" spans="1:25" hidden="1" x14ac:dyDescent="0.25">
      <c r="A11780">
        <v>2016</v>
      </c>
      <c r="B11780" s="1">
        <v>42528</v>
      </c>
      <c r="C11780" s="2">
        <v>0.33124999999999999</v>
      </c>
      <c r="D11780" t="s">
        <v>66</v>
      </c>
      <c r="E11780" s="3" t="s">
        <v>44</v>
      </c>
      <c r="F11780" s="3" t="s">
        <v>147</v>
      </c>
      <c r="G11780" s="3" t="s">
        <v>128</v>
      </c>
      <c r="I11780" t="s">
        <v>43</v>
      </c>
      <c r="J11780" s="3" t="s">
        <v>12676</v>
      </c>
      <c r="K11780" t="s">
        <v>147</v>
      </c>
      <c r="N11780" s="3" t="s">
        <v>8200</v>
      </c>
      <c r="O11780">
        <v>1</v>
      </c>
      <c r="P11780">
        <v>1</v>
      </c>
      <c r="R11780" t="s">
        <v>43</v>
      </c>
      <c r="X11780">
        <v>1</v>
      </c>
      <c r="Y11780" t="s">
        <v>43</v>
      </c>
    </row>
    <row r="11781" spans="1:25" hidden="1" x14ac:dyDescent="0.25">
      <c r="A11781">
        <v>2016</v>
      </c>
      <c r="B11781" s="1">
        <v>42528</v>
      </c>
      <c r="C11781" s="2">
        <v>0.33194444444444443</v>
      </c>
      <c r="D11781" t="s">
        <v>66</v>
      </c>
      <c r="E11781" s="3" t="s">
        <v>44</v>
      </c>
      <c r="F11781" s="3" t="s">
        <v>592</v>
      </c>
      <c r="G11781" s="3" t="s">
        <v>1477</v>
      </c>
      <c r="I11781" t="s">
        <v>43</v>
      </c>
      <c r="J11781" s="3" t="s">
        <v>12677</v>
      </c>
      <c r="K11781" t="s">
        <v>592</v>
      </c>
      <c r="N11781" s="3" t="s">
        <v>8200</v>
      </c>
      <c r="O11781">
        <v>1</v>
      </c>
      <c r="P11781">
        <v>1</v>
      </c>
      <c r="R11781" t="s">
        <v>43</v>
      </c>
      <c r="X11781">
        <v>2</v>
      </c>
      <c r="Y11781" t="s">
        <v>43</v>
      </c>
    </row>
    <row r="11782" spans="1:25" hidden="1" x14ac:dyDescent="0.25">
      <c r="A11782">
        <v>2016</v>
      </c>
      <c r="B11782" s="1">
        <v>42528</v>
      </c>
      <c r="C11782" s="2">
        <v>0.33680555555555558</v>
      </c>
      <c r="D11782" t="s">
        <v>42</v>
      </c>
      <c r="E11782" s="3" t="s">
        <v>44</v>
      </c>
      <c r="F11782" s="3" t="s">
        <v>54</v>
      </c>
      <c r="G11782" s="3" t="s">
        <v>58</v>
      </c>
      <c r="I11782" t="s">
        <v>43</v>
      </c>
      <c r="J11782" s="3" t="s">
        <v>12678</v>
      </c>
      <c r="K11782" t="s">
        <v>54</v>
      </c>
      <c r="N11782" s="3" t="s">
        <v>8283</v>
      </c>
      <c r="O11782">
        <v>3</v>
      </c>
      <c r="R11782" t="s">
        <v>43</v>
      </c>
      <c r="X11782">
        <v>0</v>
      </c>
      <c r="Y11782" t="s">
        <v>43</v>
      </c>
    </row>
    <row r="11783" spans="1:25" hidden="1" x14ac:dyDescent="0.25">
      <c r="A11783">
        <v>2016</v>
      </c>
      <c r="B11783" s="1">
        <v>42528</v>
      </c>
      <c r="C11783" s="2">
        <v>0.38472222222222224</v>
      </c>
      <c r="D11783" t="s">
        <v>66</v>
      </c>
      <c r="E11783" s="3" t="s">
        <v>38</v>
      </c>
      <c r="F11783" s="3" t="s">
        <v>498</v>
      </c>
      <c r="G11783" s="3" t="s">
        <v>6237</v>
      </c>
      <c r="I11783" t="s">
        <v>43</v>
      </c>
      <c r="J11783" s="3" t="s">
        <v>12679</v>
      </c>
      <c r="K11783" t="s">
        <v>498</v>
      </c>
      <c r="N11783" s="3" t="s">
        <v>8200</v>
      </c>
      <c r="O11783">
        <v>1</v>
      </c>
      <c r="R11783" t="s">
        <v>43</v>
      </c>
      <c r="X11783">
        <v>1</v>
      </c>
      <c r="Y11783" t="s">
        <v>43</v>
      </c>
    </row>
    <row r="11784" spans="1:25" hidden="1" x14ac:dyDescent="0.25">
      <c r="A11784">
        <v>2016</v>
      </c>
      <c r="B11784" s="1">
        <v>42528</v>
      </c>
      <c r="C11784" s="2">
        <v>0.45833333333333331</v>
      </c>
      <c r="D11784" t="s">
        <v>42</v>
      </c>
      <c r="E11784" s="3" t="s">
        <v>38</v>
      </c>
      <c r="F11784" s="3" t="s">
        <v>84</v>
      </c>
      <c r="G11784" s="3" t="s">
        <v>412</v>
      </c>
      <c r="I11784" t="s">
        <v>43</v>
      </c>
      <c r="J11784" s="3" t="s">
        <v>12680</v>
      </c>
      <c r="K11784" t="s">
        <v>84</v>
      </c>
      <c r="N11784" s="3" t="s">
        <v>8200</v>
      </c>
      <c r="O11784">
        <v>1</v>
      </c>
      <c r="R11784" t="s">
        <v>43</v>
      </c>
      <c r="U11784">
        <v>1</v>
      </c>
      <c r="X11784">
        <v>0</v>
      </c>
      <c r="Y11784" t="s">
        <v>43</v>
      </c>
    </row>
    <row r="11785" spans="1:25" hidden="1" x14ac:dyDescent="0.25">
      <c r="A11785">
        <v>2016</v>
      </c>
      <c r="B11785" s="1">
        <v>42528</v>
      </c>
      <c r="C11785" s="2">
        <v>0.44583333333333336</v>
      </c>
      <c r="D11785" t="s">
        <v>42</v>
      </c>
      <c r="E11785" s="3" t="s">
        <v>38</v>
      </c>
      <c r="F11785" s="3" t="s">
        <v>1296</v>
      </c>
      <c r="G11785" s="3" t="s">
        <v>11875</v>
      </c>
      <c r="H11785">
        <v>69</v>
      </c>
      <c r="I11785" t="s">
        <v>43</v>
      </c>
      <c r="J11785" s="3" t="s">
        <v>12681</v>
      </c>
      <c r="K11785" t="s">
        <v>1296</v>
      </c>
      <c r="N11785" s="3" t="s">
        <v>8200</v>
      </c>
      <c r="R11785" t="s">
        <v>43</v>
      </c>
      <c r="T11785">
        <v>1</v>
      </c>
      <c r="U11785">
        <v>1</v>
      </c>
      <c r="X11785">
        <v>0</v>
      </c>
      <c r="Y11785" t="s">
        <v>43</v>
      </c>
    </row>
    <row r="11786" spans="1:25" hidden="1" x14ac:dyDescent="0.25">
      <c r="A11786">
        <v>2016</v>
      </c>
      <c r="B11786" s="1">
        <v>42528</v>
      </c>
      <c r="C11786" s="2">
        <v>0.45833333333333331</v>
      </c>
      <c r="D11786" t="s">
        <v>42</v>
      </c>
      <c r="E11786" s="3" t="s">
        <v>44</v>
      </c>
      <c r="F11786" s="3" t="s">
        <v>78</v>
      </c>
      <c r="G11786" s="3" t="s">
        <v>12682</v>
      </c>
      <c r="I11786" t="s">
        <v>43</v>
      </c>
      <c r="J11786" s="3" t="s">
        <v>12683</v>
      </c>
      <c r="K11786" t="s">
        <v>78</v>
      </c>
      <c r="N11786" s="3" t="s">
        <v>8200</v>
      </c>
      <c r="O11786">
        <v>2</v>
      </c>
      <c r="R11786" t="s">
        <v>43</v>
      </c>
      <c r="X11786">
        <v>0</v>
      </c>
      <c r="Y11786" t="s">
        <v>43</v>
      </c>
    </row>
    <row r="11787" spans="1:25" hidden="1" x14ac:dyDescent="0.25">
      <c r="A11787">
        <v>2016</v>
      </c>
      <c r="B11787" s="1">
        <v>42528</v>
      </c>
      <c r="C11787" s="2">
        <v>0.4597222222222222</v>
      </c>
      <c r="D11787" t="s">
        <v>66</v>
      </c>
      <c r="E11787" s="3" t="s">
        <v>44</v>
      </c>
      <c r="F11787" s="3" t="s">
        <v>81</v>
      </c>
      <c r="G11787" s="3" t="s">
        <v>390</v>
      </c>
      <c r="I11787" t="s">
        <v>43</v>
      </c>
      <c r="J11787" s="3" t="s">
        <v>12684</v>
      </c>
      <c r="K11787" t="s">
        <v>81</v>
      </c>
      <c r="N11787" s="3" t="s">
        <v>8200</v>
      </c>
      <c r="O11787">
        <v>1</v>
      </c>
      <c r="P11787">
        <v>1</v>
      </c>
      <c r="R11787" t="s">
        <v>43</v>
      </c>
      <c r="X11787">
        <v>1</v>
      </c>
      <c r="Y11787" t="s">
        <v>43</v>
      </c>
    </row>
    <row r="11788" spans="1:25" hidden="1" x14ac:dyDescent="0.25">
      <c r="A11788">
        <v>2016</v>
      </c>
      <c r="B11788" s="1">
        <v>42528</v>
      </c>
      <c r="C11788" s="2">
        <v>0.48472222222222222</v>
      </c>
      <c r="D11788" t="s">
        <v>66</v>
      </c>
      <c r="E11788" s="3" t="s">
        <v>44</v>
      </c>
      <c r="F11788" s="3" t="s">
        <v>39</v>
      </c>
      <c r="G11788" s="3" t="s">
        <v>40</v>
      </c>
      <c r="I11788" t="s">
        <v>43</v>
      </c>
      <c r="J11788" s="3" t="s">
        <v>12685</v>
      </c>
      <c r="K11788" t="s">
        <v>39</v>
      </c>
      <c r="N11788" s="3" t="s">
        <v>8200</v>
      </c>
      <c r="O11788">
        <v>1</v>
      </c>
      <c r="P11788">
        <v>1</v>
      </c>
      <c r="R11788" t="s">
        <v>43</v>
      </c>
      <c r="T11788">
        <v>1</v>
      </c>
      <c r="X11788">
        <v>1</v>
      </c>
      <c r="Y11788" t="s">
        <v>43</v>
      </c>
    </row>
    <row r="11789" spans="1:25" hidden="1" x14ac:dyDescent="0.25">
      <c r="A11789">
        <v>2016</v>
      </c>
      <c r="B11789" s="1">
        <v>42528</v>
      </c>
      <c r="C11789" s="2">
        <v>0.5083333333333333</v>
      </c>
      <c r="D11789" t="s">
        <v>42</v>
      </c>
      <c r="E11789" s="3" t="s">
        <v>38</v>
      </c>
      <c r="F11789" s="3" t="s">
        <v>69</v>
      </c>
      <c r="G11789" s="3" t="s">
        <v>3639</v>
      </c>
      <c r="H11789">
        <v>596</v>
      </c>
      <c r="I11789" t="s">
        <v>43</v>
      </c>
      <c r="J11789" s="3" t="s">
        <v>12686</v>
      </c>
      <c r="K11789" t="s">
        <v>69</v>
      </c>
      <c r="N11789" s="3" t="s">
        <v>8200</v>
      </c>
      <c r="O11789">
        <v>1</v>
      </c>
      <c r="R11789" t="s">
        <v>43</v>
      </c>
      <c r="U11789">
        <v>1</v>
      </c>
      <c r="X11789">
        <v>0</v>
      </c>
      <c r="Y11789" t="s">
        <v>43</v>
      </c>
    </row>
    <row r="11790" spans="1:25" hidden="1" x14ac:dyDescent="0.25">
      <c r="A11790">
        <v>2016</v>
      </c>
      <c r="B11790" s="1">
        <v>42528</v>
      </c>
      <c r="C11790" s="2">
        <v>0.51111111111111107</v>
      </c>
      <c r="D11790" t="s">
        <v>42</v>
      </c>
      <c r="E11790" s="3" t="s">
        <v>44</v>
      </c>
      <c r="F11790" s="3" t="s">
        <v>78</v>
      </c>
      <c r="G11790" s="3" t="s">
        <v>132</v>
      </c>
      <c r="H11790">
        <v>2716</v>
      </c>
      <c r="I11790" t="s">
        <v>43</v>
      </c>
      <c r="J11790" s="3" t="s">
        <v>12687</v>
      </c>
      <c r="K11790" t="s">
        <v>78</v>
      </c>
      <c r="N11790" s="3" t="s">
        <v>8200</v>
      </c>
      <c r="O11790">
        <v>1</v>
      </c>
      <c r="R11790" t="s">
        <v>43</v>
      </c>
      <c r="U11790">
        <v>1</v>
      </c>
      <c r="X11790">
        <v>0</v>
      </c>
      <c r="Y11790" t="s">
        <v>43</v>
      </c>
    </row>
    <row r="11791" spans="1:25" hidden="1" x14ac:dyDescent="0.25">
      <c r="A11791">
        <v>2016</v>
      </c>
      <c r="B11791" s="1">
        <v>42528</v>
      </c>
      <c r="C11791" s="2">
        <v>0.53055555555555556</v>
      </c>
      <c r="D11791" t="s">
        <v>42</v>
      </c>
      <c r="E11791" s="3" t="s">
        <v>38</v>
      </c>
      <c r="F11791" s="3" t="s">
        <v>392</v>
      </c>
      <c r="G11791" s="3" t="s">
        <v>12688</v>
      </c>
      <c r="I11791" t="s">
        <v>43</v>
      </c>
      <c r="J11791" s="3" t="s">
        <v>12689</v>
      </c>
      <c r="K11791" t="s">
        <v>392</v>
      </c>
      <c r="N11791" s="3" t="s">
        <v>8200</v>
      </c>
      <c r="O11791">
        <v>2</v>
      </c>
      <c r="R11791" t="s">
        <v>43</v>
      </c>
      <c r="X11791">
        <v>0</v>
      </c>
      <c r="Y11791" t="s">
        <v>43</v>
      </c>
    </row>
    <row r="11792" spans="1:25" hidden="1" x14ac:dyDescent="0.25">
      <c r="A11792">
        <v>2016</v>
      </c>
      <c r="B11792" s="1">
        <v>42528</v>
      </c>
      <c r="C11792" s="2">
        <v>0.5395833333333333</v>
      </c>
      <c r="D11792" t="s">
        <v>66</v>
      </c>
      <c r="E11792" s="3" t="s">
        <v>44</v>
      </c>
      <c r="F11792" s="3" t="s">
        <v>48</v>
      </c>
      <c r="G11792" s="3" t="s">
        <v>114</v>
      </c>
      <c r="I11792" t="s">
        <v>43</v>
      </c>
      <c r="J11792" s="3" t="s">
        <v>12690</v>
      </c>
      <c r="K11792" t="s">
        <v>48</v>
      </c>
      <c r="N11792" s="3" t="s">
        <v>8200</v>
      </c>
      <c r="O11792">
        <v>1</v>
      </c>
      <c r="R11792" t="s">
        <v>43</v>
      </c>
      <c r="T11792">
        <v>1</v>
      </c>
      <c r="X11792">
        <v>1</v>
      </c>
      <c r="Y11792" t="s">
        <v>43</v>
      </c>
    </row>
    <row r="11793" spans="1:25" hidden="1" x14ac:dyDescent="0.25">
      <c r="A11793">
        <v>2016</v>
      </c>
      <c r="B11793" s="1">
        <v>42528</v>
      </c>
      <c r="C11793" s="2">
        <v>0.54583333333333328</v>
      </c>
      <c r="D11793" t="s">
        <v>42</v>
      </c>
      <c r="E11793" s="3" t="s">
        <v>38</v>
      </c>
      <c r="F11793" s="3" t="s">
        <v>57</v>
      </c>
      <c r="G11793" s="3" t="s">
        <v>2014</v>
      </c>
      <c r="I11793" t="s">
        <v>43</v>
      </c>
      <c r="J11793" s="3" t="s">
        <v>12691</v>
      </c>
      <c r="K11793" t="s">
        <v>57</v>
      </c>
      <c r="N11793" s="3" t="s">
        <v>8200</v>
      </c>
      <c r="O11793">
        <v>2</v>
      </c>
      <c r="P11793">
        <v>1</v>
      </c>
      <c r="R11793" t="s">
        <v>43</v>
      </c>
      <c r="X11793">
        <v>0</v>
      </c>
      <c r="Y11793" t="s">
        <v>43</v>
      </c>
    </row>
    <row r="11794" spans="1:25" hidden="1" x14ac:dyDescent="0.25">
      <c r="A11794">
        <v>2016</v>
      </c>
      <c r="B11794" s="1">
        <v>42528</v>
      </c>
      <c r="C11794" s="2">
        <v>0.5541666666666667</v>
      </c>
      <c r="D11794" t="s">
        <v>42</v>
      </c>
      <c r="E11794" s="3" t="s">
        <v>38</v>
      </c>
      <c r="F11794" s="3" t="s">
        <v>39</v>
      </c>
      <c r="G11794" s="3" t="s">
        <v>267</v>
      </c>
      <c r="H11794">
        <v>350</v>
      </c>
      <c r="I11794" t="s">
        <v>43</v>
      </c>
      <c r="J11794" s="3" t="s">
        <v>12692</v>
      </c>
      <c r="K11794" t="s">
        <v>39</v>
      </c>
      <c r="N11794" s="3" t="s">
        <v>8200</v>
      </c>
      <c r="O11794">
        <v>2</v>
      </c>
      <c r="R11794" t="s">
        <v>43</v>
      </c>
      <c r="X11794">
        <v>0</v>
      </c>
      <c r="Y11794" t="s">
        <v>43</v>
      </c>
    </row>
    <row r="11795" spans="1:25" hidden="1" x14ac:dyDescent="0.25">
      <c r="A11795">
        <v>2016</v>
      </c>
      <c r="B11795" s="1">
        <v>42528</v>
      </c>
      <c r="C11795" s="2">
        <v>0.55763888888888891</v>
      </c>
      <c r="D11795" t="s">
        <v>42</v>
      </c>
      <c r="E11795" s="3" t="s">
        <v>44</v>
      </c>
      <c r="F11795" s="3" t="s">
        <v>60</v>
      </c>
      <c r="G11795" s="3" t="s">
        <v>512</v>
      </c>
      <c r="I11795" t="s">
        <v>43</v>
      </c>
      <c r="J11795" s="3" t="s">
        <v>12693</v>
      </c>
      <c r="K11795" t="s">
        <v>60</v>
      </c>
      <c r="N11795" s="3" t="s">
        <v>8200</v>
      </c>
      <c r="O11795">
        <v>2</v>
      </c>
      <c r="R11795" t="s">
        <v>43</v>
      </c>
      <c r="X11795">
        <v>0</v>
      </c>
      <c r="Y11795" t="s">
        <v>43</v>
      </c>
    </row>
    <row r="11796" spans="1:25" hidden="1" x14ac:dyDescent="0.25">
      <c r="A11796">
        <v>2016</v>
      </c>
      <c r="B11796" s="1">
        <v>42528</v>
      </c>
      <c r="C11796" s="2">
        <v>0.56180555555555556</v>
      </c>
      <c r="D11796" t="s">
        <v>42</v>
      </c>
      <c r="E11796" s="3" t="s">
        <v>38</v>
      </c>
      <c r="F11796" s="3" t="s">
        <v>127</v>
      </c>
      <c r="G11796" s="3" t="s">
        <v>128</v>
      </c>
      <c r="I11796" t="s">
        <v>43</v>
      </c>
      <c r="J11796" s="3" t="s">
        <v>12694</v>
      </c>
      <c r="K11796" t="s">
        <v>127</v>
      </c>
      <c r="N11796" s="3" t="s">
        <v>8200</v>
      </c>
      <c r="O11796">
        <v>1</v>
      </c>
      <c r="R11796" t="s">
        <v>43</v>
      </c>
      <c r="T11796">
        <v>1</v>
      </c>
      <c r="X11796">
        <v>0</v>
      </c>
      <c r="Y11796" t="s">
        <v>43</v>
      </c>
    </row>
    <row r="11797" spans="1:25" hidden="1" x14ac:dyDescent="0.25">
      <c r="A11797">
        <v>2016</v>
      </c>
      <c r="B11797" s="1">
        <v>42528</v>
      </c>
      <c r="C11797" s="2">
        <v>0.57986111111111116</v>
      </c>
      <c r="D11797" t="s">
        <v>42</v>
      </c>
      <c r="E11797" s="3" t="s">
        <v>44</v>
      </c>
      <c r="F11797" s="3" t="s">
        <v>81</v>
      </c>
      <c r="G11797" s="3" t="s">
        <v>1031</v>
      </c>
      <c r="H11797">
        <v>302</v>
      </c>
      <c r="I11797" t="s">
        <v>43</v>
      </c>
      <c r="J11797" s="3" t="s">
        <v>12695</v>
      </c>
      <c r="K11797" t="s">
        <v>81</v>
      </c>
      <c r="N11797" s="3" t="s">
        <v>8200</v>
      </c>
      <c r="O11797">
        <v>1</v>
      </c>
      <c r="R11797" t="s">
        <v>43</v>
      </c>
      <c r="T11797">
        <v>1</v>
      </c>
      <c r="X11797">
        <v>0</v>
      </c>
      <c r="Y11797" t="s">
        <v>43</v>
      </c>
    </row>
    <row r="11798" spans="1:25" hidden="1" x14ac:dyDescent="0.25">
      <c r="A11798">
        <v>2016</v>
      </c>
      <c r="B11798" s="1">
        <v>42528</v>
      </c>
      <c r="C11798" s="2">
        <v>0.62708333333333333</v>
      </c>
      <c r="D11798" t="s">
        <v>42</v>
      </c>
      <c r="E11798" s="3" t="s">
        <v>44</v>
      </c>
      <c r="F11798" s="3" t="s">
        <v>1601</v>
      </c>
      <c r="G11798" s="3" t="s">
        <v>8212</v>
      </c>
      <c r="H11798">
        <v>207</v>
      </c>
      <c r="I11798" t="s">
        <v>43</v>
      </c>
      <c r="J11798" s="3" t="s">
        <v>12696</v>
      </c>
      <c r="K11798" t="s">
        <v>1601</v>
      </c>
      <c r="N11798" s="3" t="s">
        <v>8200</v>
      </c>
      <c r="O11798">
        <v>1</v>
      </c>
      <c r="P11798">
        <v>1</v>
      </c>
      <c r="R11798" t="s">
        <v>43</v>
      </c>
      <c r="X11798">
        <v>0</v>
      </c>
      <c r="Y11798" t="s">
        <v>43</v>
      </c>
    </row>
    <row r="11799" spans="1:25" hidden="1" x14ac:dyDescent="0.25">
      <c r="A11799">
        <v>2016</v>
      </c>
      <c r="B11799" s="1">
        <v>42528</v>
      </c>
      <c r="C11799" s="2">
        <v>0.6333333333333333</v>
      </c>
      <c r="D11799" t="s">
        <v>66</v>
      </c>
      <c r="E11799" s="3" t="s">
        <v>44</v>
      </c>
      <c r="F11799" s="3" t="s">
        <v>194</v>
      </c>
      <c r="G11799" s="3" t="s">
        <v>265</v>
      </c>
      <c r="I11799" t="s">
        <v>43</v>
      </c>
      <c r="J11799" s="3" t="s">
        <v>12697</v>
      </c>
      <c r="K11799" t="s">
        <v>194</v>
      </c>
      <c r="N11799" s="3" t="s">
        <v>8200</v>
      </c>
      <c r="O11799">
        <v>1</v>
      </c>
      <c r="P11799">
        <v>1</v>
      </c>
      <c r="R11799" t="s">
        <v>43</v>
      </c>
      <c r="X11799">
        <v>1</v>
      </c>
      <c r="Y11799" t="s">
        <v>43</v>
      </c>
    </row>
    <row r="11800" spans="1:25" hidden="1" x14ac:dyDescent="0.25">
      <c r="A11800">
        <v>2016</v>
      </c>
      <c r="B11800" s="1">
        <v>42528</v>
      </c>
      <c r="C11800" s="2">
        <v>0.64027777777777772</v>
      </c>
      <c r="D11800" t="s">
        <v>66</v>
      </c>
      <c r="E11800" s="3" t="s">
        <v>44</v>
      </c>
      <c r="F11800" s="3" t="s">
        <v>81</v>
      </c>
      <c r="G11800" s="3" t="s">
        <v>723</v>
      </c>
      <c r="I11800" t="s">
        <v>43</v>
      </c>
      <c r="J11800" s="3" t="s">
        <v>12698</v>
      </c>
      <c r="K11800" t="s">
        <v>81</v>
      </c>
      <c r="N11800" s="3" t="s">
        <v>8200</v>
      </c>
      <c r="O11800">
        <v>1</v>
      </c>
      <c r="P11800">
        <v>1</v>
      </c>
      <c r="R11800" t="s">
        <v>43</v>
      </c>
      <c r="X11800">
        <v>1</v>
      </c>
      <c r="Y11800" t="s">
        <v>43</v>
      </c>
    </row>
    <row r="11801" spans="1:25" hidden="1" x14ac:dyDescent="0.25">
      <c r="A11801">
        <v>2016</v>
      </c>
      <c r="B11801" s="1">
        <v>42528</v>
      </c>
      <c r="C11801" s="2">
        <v>0.65694444444444444</v>
      </c>
      <c r="D11801" t="s">
        <v>42</v>
      </c>
      <c r="E11801" s="3" t="s">
        <v>44</v>
      </c>
      <c r="F11801" s="3" t="s">
        <v>81</v>
      </c>
      <c r="G11801" s="3" t="s">
        <v>1106</v>
      </c>
      <c r="I11801" t="s">
        <v>43</v>
      </c>
      <c r="J11801" s="3" t="s">
        <v>12699</v>
      </c>
      <c r="K11801" t="s">
        <v>81</v>
      </c>
      <c r="N11801" s="3" t="s">
        <v>8200</v>
      </c>
      <c r="O11801">
        <v>1</v>
      </c>
      <c r="Q11801">
        <v>1</v>
      </c>
      <c r="R11801" t="s">
        <v>43</v>
      </c>
      <c r="X11801">
        <v>0</v>
      </c>
      <c r="Y11801" t="s">
        <v>43</v>
      </c>
    </row>
    <row r="11802" spans="1:25" hidden="1" x14ac:dyDescent="0.25">
      <c r="A11802">
        <v>2016</v>
      </c>
      <c r="B11802" s="1">
        <v>42528</v>
      </c>
      <c r="C11802" s="2">
        <v>0.65902777777777777</v>
      </c>
      <c r="D11802" t="s">
        <v>42</v>
      </c>
      <c r="E11802" s="3" t="s">
        <v>44</v>
      </c>
      <c r="F11802" s="3" t="s">
        <v>39</v>
      </c>
      <c r="G11802" s="3" t="s">
        <v>313</v>
      </c>
      <c r="H11802">
        <v>4262</v>
      </c>
      <c r="I11802" t="s">
        <v>43</v>
      </c>
      <c r="J11802" s="3" t="s">
        <v>12700</v>
      </c>
      <c r="K11802" t="s">
        <v>39</v>
      </c>
      <c r="N11802" s="3" t="s">
        <v>8200</v>
      </c>
      <c r="O11802">
        <v>2</v>
      </c>
      <c r="R11802" t="s">
        <v>43</v>
      </c>
      <c r="X11802">
        <v>0</v>
      </c>
      <c r="Y11802" t="s">
        <v>43</v>
      </c>
    </row>
    <row r="11803" spans="1:25" hidden="1" x14ac:dyDescent="0.25">
      <c r="A11803">
        <v>2016</v>
      </c>
      <c r="B11803" s="1">
        <v>42528</v>
      </c>
      <c r="C11803" s="2">
        <v>0.68333333333333335</v>
      </c>
      <c r="D11803" t="s">
        <v>42</v>
      </c>
      <c r="E11803" s="3" t="s">
        <v>38</v>
      </c>
      <c r="F11803" s="3" t="s">
        <v>127</v>
      </c>
      <c r="G11803" s="3" t="s">
        <v>128</v>
      </c>
      <c r="I11803" t="s">
        <v>43</v>
      </c>
      <c r="J11803" s="3" t="s">
        <v>1040</v>
      </c>
      <c r="K11803" t="s">
        <v>127</v>
      </c>
      <c r="N11803" s="3" t="s">
        <v>8200</v>
      </c>
      <c r="O11803">
        <v>1</v>
      </c>
      <c r="P11803">
        <v>1</v>
      </c>
      <c r="R11803" t="s">
        <v>43</v>
      </c>
      <c r="X11803">
        <v>0</v>
      </c>
      <c r="Y11803" t="s">
        <v>43</v>
      </c>
    </row>
    <row r="11804" spans="1:25" hidden="1" x14ac:dyDescent="0.25">
      <c r="A11804">
        <v>2016</v>
      </c>
      <c r="B11804" s="1">
        <v>42528</v>
      </c>
      <c r="C11804" s="2">
        <v>0.69444444444444442</v>
      </c>
      <c r="D11804" t="s">
        <v>42</v>
      </c>
      <c r="E11804" s="3" t="s">
        <v>44</v>
      </c>
      <c r="F11804" s="3" t="s">
        <v>48</v>
      </c>
      <c r="G11804" s="3" t="s">
        <v>49</v>
      </c>
      <c r="H11804">
        <v>1474</v>
      </c>
      <c r="I11804" t="s">
        <v>43</v>
      </c>
      <c r="J11804" s="3" t="s">
        <v>12701</v>
      </c>
      <c r="K11804" t="s">
        <v>48</v>
      </c>
      <c r="N11804" s="3" t="s">
        <v>8200</v>
      </c>
      <c r="O11804">
        <v>2</v>
      </c>
      <c r="R11804" t="s">
        <v>43</v>
      </c>
      <c r="X11804">
        <v>0</v>
      </c>
      <c r="Y11804" t="s">
        <v>43</v>
      </c>
    </row>
    <row r="11805" spans="1:25" hidden="1" x14ac:dyDescent="0.25">
      <c r="A11805">
        <v>2016</v>
      </c>
      <c r="B11805" s="1">
        <v>42528</v>
      </c>
      <c r="C11805" s="2">
        <v>0.71527777777777779</v>
      </c>
      <c r="D11805" t="s">
        <v>42</v>
      </c>
      <c r="E11805" s="3" t="s">
        <v>44</v>
      </c>
      <c r="F11805" s="3" t="s">
        <v>48</v>
      </c>
      <c r="G11805" s="3" t="s">
        <v>156</v>
      </c>
      <c r="I11805" t="s">
        <v>43</v>
      </c>
      <c r="J11805" s="3" t="s">
        <v>12702</v>
      </c>
      <c r="K11805" t="s">
        <v>48</v>
      </c>
      <c r="N11805" s="3" t="s">
        <v>8200</v>
      </c>
      <c r="O11805">
        <v>2</v>
      </c>
      <c r="R11805" t="s">
        <v>43</v>
      </c>
      <c r="X11805">
        <v>0</v>
      </c>
      <c r="Y11805" t="s">
        <v>43</v>
      </c>
    </row>
    <row r="11806" spans="1:25" hidden="1" x14ac:dyDescent="0.25">
      <c r="A11806">
        <v>2016</v>
      </c>
      <c r="B11806" s="1">
        <v>42528</v>
      </c>
      <c r="C11806" s="2">
        <v>0.71597222222222223</v>
      </c>
      <c r="D11806" t="s">
        <v>43</v>
      </c>
      <c r="E11806" s="3" t="s">
        <v>38</v>
      </c>
      <c r="F11806" s="3" t="s">
        <v>48</v>
      </c>
      <c r="G11806" s="3" t="s">
        <v>49</v>
      </c>
      <c r="H11806">
        <v>1474</v>
      </c>
      <c r="I11806" t="s">
        <v>43</v>
      </c>
      <c r="J11806" s="3" t="s">
        <v>12703</v>
      </c>
      <c r="K11806" t="s">
        <v>48</v>
      </c>
      <c r="N11806" s="3" t="s">
        <v>8200</v>
      </c>
      <c r="O11806">
        <v>2</v>
      </c>
      <c r="R11806" t="s">
        <v>43</v>
      </c>
      <c r="Y11806" t="s">
        <v>43</v>
      </c>
    </row>
    <row r="11807" spans="1:25" hidden="1" x14ac:dyDescent="0.25">
      <c r="A11807">
        <v>2016</v>
      </c>
      <c r="B11807" s="1">
        <v>42528</v>
      </c>
      <c r="C11807" s="2">
        <v>0.71875</v>
      </c>
      <c r="D11807" t="s">
        <v>42</v>
      </c>
      <c r="E11807" s="3" t="s">
        <v>38</v>
      </c>
      <c r="F11807" s="3" t="s">
        <v>51</v>
      </c>
      <c r="G11807" s="3" t="s">
        <v>52</v>
      </c>
      <c r="I11807" t="s">
        <v>43</v>
      </c>
      <c r="J11807" s="3" t="s">
        <v>12704</v>
      </c>
      <c r="K11807" t="s">
        <v>51</v>
      </c>
      <c r="N11807" s="3" t="s">
        <v>8200</v>
      </c>
      <c r="O11807">
        <v>2</v>
      </c>
      <c r="R11807" t="s">
        <v>43</v>
      </c>
      <c r="X11807">
        <v>0</v>
      </c>
      <c r="Y11807" t="s">
        <v>43</v>
      </c>
    </row>
    <row r="11808" spans="1:25" hidden="1" x14ac:dyDescent="0.25">
      <c r="A11808">
        <v>2016</v>
      </c>
      <c r="B11808" s="1">
        <v>42528</v>
      </c>
      <c r="C11808" s="2">
        <v>0.78125</v>
      </c>
      <c r="D11808" t="s">
        <v>43</v>
      </c>
      <c r="E11808" s="3" t="s">
        <v>38</v>
      </c>
      <c r="F11808" s="3" t="s">
        <v>194</v>
      </c>
      <c r="G11808" s="3" t="s">
        <v>265</v>
      </c>
      <c r="I11808" t="s">
        <v>43</v>
      </c>
      <c r="J11808" s="3" t="s">
        <v>12705</v>
      </c>
      <c r="K11808" t="s">
        <v>194</v>
      </c>
      <c r="N11808" s="3" t="s">
        <v>8200</v>
      </c>
      <c r="R11808" t="s">
        <v>43</v>
      </c>
      <c r="Y11808" t="s">
        <v>43</v>
      </c>
    </row>
    <row r="11809" spans="1:25" hidden="1" x14ac:dyDescent="0.25">
      <c r="A11809">
        <v>2016</v>
      </c>
      <c r="B11809" s="1">
        <v>42528</v>
      </c>
      <c r="C11809" s="2">
        <v>0.80208333333333337</v>
      </c>
      <c r="D11809" t="s">
        <v>42</v>
      </c>
      <c r="E11809" s="3" t="s">
        <v>44</v>
      </c>
      <c r="F11809" s="3" t="s">
        <v>206</v>
      </c>
      <c r="G11809" s="3" t="s">
        <v>265</v>
      </c>
      <c r="I11809" t="s">
        <v>43</v>
      </c>
      <c r="J11809" s="3" t="s">
        <v>12706</v>
      </c>
      <c r="K11809" t="s">
        <v>206</v>
      </c>
      <c r="N11809" s="3" t="s">
        <v>8200</v>
      </c>
      <c r="O11809">
        <v>2</v>
      </c>
      <c r="R11809" t="s">
        <v>43</v>
      </c>
      <c r="X11809">
        <v>0</v>
      </c>
      <c r="Y11809" t="s">
        <v>43</v>
      </c>
    </row>
    <row r="11810" spans="1:25" hidden="1" x14ac:dyDescent="0.25">
      <c r="A11810">
        <v>2016</v>
      </c>
      <c r="B11810" s="1">
        <v>42528</v>
      </c>
      <c r="C11810" s="2">
        <v>0.89375000000000004</v>
      </c>
      <c r="D11810" t="s">
        <v>66</v>
      </c>
      <c r="E11810" s="3" t="s">
        <v>38</v>
      </c>
      <c r="F11810" s="3" t="s">
        <v>57</v>
      </c>
      <c r="G11810" s="3" t="s">
        <v>261</v>
      </c>
      <c r="H11810">
        <v>1315</v>
      </c>
      <c r="I11810" t="s">
        <v>43</v>
      </c>
      <c r="J11810" s="3" t="s">
        <v>12707</v>
      </c>
      <c r="K11810" t="s">
        <v>57</v>
      </c>
      <c r="N11810" s="3" t="s">
        <v>8200</v>
      </c>
      <c r="O11810">
        <v>2</v>
      </c>
      <c r="P11810">
        <v>1</v>
      </c>
      <c r="R11810" t="s">
        <v>43</v>
      </c>
      <c r="X11810">
        <v>1</v>
      </c>
      <c r="Y11810" t="s">
        <v>43</v>
      </c>
    </row>
    <row r="11811" spans="1:25" hidden="1" x14ac:dyDescent="0.25">
      <c r="A11811">
        <v>2016</v>
      </c>
      <c r="B11811" s="1">
        <v>42528</v>
      </c>
      <c r="C11811" s="2">
        <v>0.9291666666666667</v>
      </c>
      <c r="D11811" t="s">
        <v>42</v>
      </c>
      <c r="E11811" s="3" t="s">
        <v>44</v>
      </c>
      <c r="F11811" s="3" t="s">
        <v>72</v>
      </c>
      <c r="G11811" s="3" t="s">
        <v>73</v>
      </c>
      <c r="I11811" t="s">
        <v>43</v>
      </c>
      <c r="J11811" s="3" t="s">
        <v>12708</v>
      </c>
      <c r="K11811" t="s">
        <v>72</v>
      </c>
      <c r="N11811" s="3" t="s">
        <v>8200</v>
      </c>
      <c r="O11811">
        <v>2</v>
      </c>
      <c r="R11811" t="s">
        <v>43</v>
      </c>
      <c r="X11811">
        <v>0</v>
      </c>
      <c r="Y11811" t="s">
        <v>43</v>
      </c>
    </row>
    <row r="11812" spans="1:25" hidden="1" x14ac:dyDescent="0.25">
      <c r="A11812">
        <v>2016</v>
      </c>
      <c r="B11812" s="1">
        <v>42529</v>
      </c>
      <c r="C11812" s="2">
        <v>0.12291666666666666</v>
      </c>
      <c r="D11812" t="s">
        <v>66</v>
      </c>
      <c r="E11812" s="3" t="s">
        <v>44</v>
      </c>
      <c r="F11812" s="3" t="s">
        <v>39</v>
      </c>
      <c r="G11812" s="3" t="s">
        <v>40</v>
      </c>
      <c r="I11812" t="s">
        <v>43</v>
      </c>
      <c r="J11812" s="3" t="s">
        <v>12709</v>
      </c>
      <c r="K11812" t="s">
        <v>39</v>
      </c>
      <c r="N11812" s="3" t="s">
        <v>8200</v>
      </c>
      <c r="P11812">
        <v>1</v>
      </c>
      <c r="R11812" t="s">
        <v>43</v>
      </c>
      <c r="U11812">
        <v>1</v>
      </c>
      <c r="X11812">
        <v>1</v>
      </c>
      <c r="Y11812" t="s">
        <v>43</v>
      </c>
    </row>
    <row r="11813" spans="1:25" hidden="1" x14ac:dyDescent="0.25">
      <c r="A11813">
        <v>2016</v>
      </c>
      <c r="B11813" s="1">
        <v>42529</v>
      </c>
      <c r="C11813" s="2">
        <v>0.36388888888888887</v>
      </c>
      <c r="D11813" t="s">
        <v>42</v>
      </c>
      <c r="E11813" s="3" t="s">
        <v>44</v>
      </c>
      <c r="F11813" s="3" t="s">
        <v>43</v>
      </c>
      <c r="G11813" s="3" t="s">
        <v>899</v>
      </c>
      <c r="H11813">
        <v>344</v>
      </c>
      <c r="I11813" t="s">
        <v>43</v>
      </c>
      <c r="J11813" s="3" t="s">
        <v>12710</v>
      </c>
      <c r="K11813" t="s">
        <v>3779</v>
      </c>
      <c r="N11813" s="3" t="s">
        <v>8200</v>
      </c>
      <c r="O11813">
        <v>1</v>
      </c>
      <c r="P11813">
        <v>1</v>
      </c>
      <c r="R11813" t="s">
        <v>43</v>
      </c>
      <c r="X11813">
        <v>0</v>
      </c>
      <c r="Y11813" t="s">
        <v>43</v>
      </c>
    </row>
    <row r="11814" spans="1:25" hidden="1" x14ac:dyDescent="0.25">
      <c r="A11814">
        <v>2016</v>
      </c>
      <c r="B11814" s="1">
        <v>42529</v>
      </c>
      <c r="C11814" s="2">
        <v>0.3888888888888889</v>
      </c>
      <c r="D11814" t="s">
        <v>42</v>
      </c>
      <c r="E11814" s="3" t="s">
        <v>44</v>
      </c>
      <c r="F11814" s="3" t="s">
        <v>63</v>
      </c>
      <c r="G11814" s="3" t="s">
        <v>156</v>
      </c>
      <c r="I11814" t="s">
        <v>43</v>
      </c>
      <c r="J11814" s="3" t="s">
        <v>12711</v>
      </c>
      <c r="K11814" t="s">
        <v>63</v>
      </c>
      <c r="N11814" s="3" t="s">
        <v>8200</v>
      </c>
      <c r="O11814">
        <v>2</v>
      </c>
      <c r="R11814" t="s">
        <v>43</v>
      </c>
      <c r="X11814">
        <v>0</v>
      </c>
      <c r="Y11814" t="s">
        <v>43</v>
      </c>
    </row>
    <row r="11815" spans="1:25" hidden="1" x14ac:dyDescent="0.25">
      <c r="A11815">
        <v>2016</v>
      </c>
      <c r="B11815" s="1">
        <v>42529</v>
      </c>
      <c r="C11815" s="2">
        <v>0.42430555555555555</v>
      </c>
      <c r="D11815" t="s">
        <v>42</v>
      </c>
      <c r="E11815" s="3" t="s">
        <v>44</v>
      </c>
      <c r="F11815" s="3" t="s">
        <v>54</v>
      </c>
      <c r="G11815" s="3" t="s">
        <v>58</v>
      </c>
      <c r="H11815">
        <v>825</v>
      </c>
      <c r="I11815" t="s">
        <v>43</v>
      </c>
      <c r="J11815" s="3" t="s">
        <v>12712</v>
      </c>
      <c r="K11815" t="s">
        <v>54</v>
      </c>
      <c r="N11815" s="3" t="s">
        <v>8200</v>
      </c>
      <c r="O11815">
        <v>1</v>
      </c>
      <c r="R11815" t="s">
        <v>43</v>
      </c>
      <c r="T11815">
        <v>1</v>
      </c>
      <c r="X11815">
        <v>0</v>
      </c>
      <c r="Y11815" t="s">
        <v>43</v>
      </c>
    </row>
    <row r="11816" spans="1:25" hidden="1" x14ac:dyDescent="0.25">
      <c r="A11816">
        <v>2016</v>
      </c>
      <c r="B11816" s="1">
        <v>42529</v>
      </c>
      <c r="C11816" s="2">
        <v>0.42569444444444443</v>
      </c>
      <c r="D11816" t="s">
        <v>42</v>
      </c>
      <c r="E11816" s="3" t="s">
        <v>44</v>
      </c>
      <c r="F11816" s="3" t="s">
        <v>45</v>
      </c>
      <c r="G11816" s="3" t="s">
        <v>40</v>
      </c>
      <c r="I11816" t="s">
        <v>43</v>
      </c>
      <c r="J11816" s="3" t="s">
        <v>12713</v>
      </c>
      <c r="K11816" t="s">
        <v>45</v>
      </c>
      <c r="N11816" s="3" t="s">
        <v>8200</v>
      </c>
      <c r="O11816">
        <v>2</v>
      </c>
      <c r="R11816" t="s">
        <v>43</v>
      </c>
      <c r="X11816">
        <v>0</v>
      </c>
      <c r="Y11816" t="s">
        <v>43</v>
      </c>
    </row>
    <row r="11817" spans="1:25" hidden="1" x14ac:dyDescent="0.25">
      <c r="A11817">
        <v>2016</v>
      </c>
      <c r="B11817" s="1">
        <v>42529</v>
      </c>
      <c r="C11817" s="2">
        <v>0.44305555555555554</v>
      </c>
      <c r="D11817" t="s">
        <v>42</v>
      </c>
      <c r="E11817" s="3" t="s">
        <v>44</v>
      </c>
      <c r="F11817" s="3" t="s">
        <v>48</v>
      </c>
      <c r="G11817" s="3" t="s">
        <v>167</v>
      </c>
      <c r="I11817" t="s">
        <v>43</v>
      </c>
      <c r="J11817" s="3" t="s">
        <v>12714</v>
      </c>
      <c r="K11817" t="s">
        <v>48</v>
      </c>
      <c r="N11817" s="3" t="s">
        <v>8200</v>
      </c>
      <c r="O11817">
        <v>2</v>
      </c>
      <c r="R11817" t="s">
        <v>43</v>
      </c>
      <c r="X11817">
        <v>0</v>
      </c>
      <c r="Y11817" t="s">
        <v>43</v>
      </c>
    </row>
    <row r="11818" spans="1:25" hidden="1" x14ac:dyDescent="0.25">
      <c r="A11818">
        <v>2016</v>
      </c>
      <c r="B11818" s="1">
        <v>42529</v>
      </c>
      <c r="C11818" s="2">
        <v>0.47986111111111113</v>
      </c>
      <c r="D11818" t="s">
        <v>42</v>
      </c>
      <c r="E11818" s="3" t="s">
        <v>44</v>
      </c>
      <c r="F11818" s="3" t="s">
        <v>147</v>
      </c>
      <c r="G11818" s="3" t="s">
        <v>257</v>
      </c>
      <c r="I11818" t="s">
        <v>43</v>
      </c>
      <c r="J11818" s="3" t="s">
        <v>12715</v>
      </c>
      <c r="K11818" t="s">
        <v>147</v>
      </c>
      <c r="N11818" s="3" t="s">
        <v>8200</v>
      </c>
      <c r="O11818">
        <v>1</v>
      </c>
      <c r="P11818">
        <v>1</v>
      </c>
      <c r="R11818" t="s">
        <v>43</v>
      </c>
      <c r="X11818">
        <v>0</v>
      </c>
      <c r="Y11818" t="s">
        <v>43</v>
      </c>
    </row>
    <row r="11819" spans="1:25" hidden="1" x14ac:dyDescent="0.25">
      <c r="A11819">
        <v>2016</v>
      </c>
      <c r="B11819" s="1">
        <v>42529</v>
      </c>
      <c r="C11819" s="2">
        <v>0.49027777777777776</v>
      </c>
      <c r="D11819" t="s">
        <v>66</v>
      </c>
      <c r="E11819" s="3" t="s">
        <v>44</v>
      </c>
      <c r="F11819" s="3" t="s">
        <v>78</v>
      </c>
      <c r="G11819" s="3" t="s">
        <v>132</v>
      </c>
      <c r="H11819">
        <v>1482</v>
      </c>
      <c r="I11819" t="s">
        <v>43</v>
      </c>
      <c r="J11819" s="3" t="s">
        <v>12716</v>
      </c>
      <c r="K11819" t="s">
        <v>78</v>
      </c>
      <c r="N11819" s="3" t="s">
        <v>8200</v>
      </c>
      <c r="O11819">
        <v>1</v>
      </c>
      <c r="P11819">
        <v>1</v>
      </c>
      <c r="R11819" t="s">
        <v>43</v>
      </c>
      <c r="X11819">
        <v>2</v>
      </c>
      <c r="Y11819" t="s">
        <v>43</v>
      </c>
    </row>
    <row r="11820" spans="1:25" hidden="1" x14ac:dyDescent="0.25">
      <c r="A11820">
        <v>2016</v>
      </c>
      <c r="B11820" s="1">
        <v>42529</v>
      </c>
      <c r="C11820" s="2">
        <v>0.55069444444444449</v>
      </c>
      <c r="D11820" t="s">
        <v>66</v>
      </c>
      <c r="E11820" s="3" t="s">
        <v>44</v>
      </c>
      <c r="F11820" s="3" t="s">
        <v>60</v>
      </c>
      <c r="G11820" s="3" t="s">
        <v>1431</v>
      </c>
      <c r="I11820" t="s">
        <v>43</v>
      </c>
      <c r="J11820" s="3" t="s">
        <v>12717</v>
      </c>
      <c r="K11820" t="s">
        <v>60</v>
      </c>
      <c r="N11820" s="3" t="s">
        <v>8200</v>
      </c>
      <c r="O11820">
        <v>1</v>
      </c>
      <c r="R11820" t="s">
        <v>43</v>
      </c>
      <c r="T11820">
        <v>1</v>
      </c>
      <c r="X11820">
        <v>1</v>
      </c>
      <c r="Y11820" t="s">
        <v>43</v>
      </c>
    </row>
    <row r="11821" spans="1:25" hidden="1" x14ac:dyDescent="0.25">
      <c r="A11821">
        <v>2016</v>
      </c>
      <c r="B11821" s="1">
        <v>42529</v>
      </c>
      <c r="C11821" s="2">
        <v>0.55625000000000002</v>
      </c>
      <c r="D11821" t="s">
        <v>42</v>
      </c>
      <c r="E11821" s="3" t="s">
        <v>44</v>
      </c>
      <c r="F11821" s="3" t="s">
        <v>189</v>
      </c>
      <c r="G11821" s="3" t="s">
        <v>712</v>
      </c>
      <c r="H11821">
        <v>70</v>
      </c>
      <c r="I11821" t="s">
        <v>43</v>
      </c>
      <c r="J11821" s="3" t="s">
        <v>12718</v>
      </c>
      <c r="K11821" t="s">
        <v>189</v>
      </c>
      <c r="N11821" s="3" t="s">
        <v>8200</v>
      </c>
      <c r="O11821">
        <v>1</v>
      </c>
      <c r="P11821">
        <v>1</v>
      </c>
      <c r="R11821" t="s">
        <v>43</v>
      </c>
      <c r="X11821">
        <v>0</v>
      </c>
      <c r="Y11821" t="s">
        <v>43</v>
      </c>
    </row>
    <row r="11822" spans="1:25" hidden="1" x14ac:dyDescent="0.25">
      <c r="A11822">
        <v>2016</v>
      </c>
      <c r="B11822" s="1">
        <v>42529</v>
      </c>
      <c r="C11822" s="2">
        <v>0.55833333333333335</v>
      </c>
      <c r="D11822" t="s">
        <v>66</v>
      </c>
      <c r="E11822" s="3" t="s">
        <v>44</v>
      </c>
      <c r="F11822" s="3" t="s">
        <v>206</v>
      </c>
      <c r="G11822" s="3" t="s">
        <v>12719</v>
      </c>
      <c r="H11822">
        <v>272</v>
      </c>
      <c r="I11822" t="s">
        <v>43</v>
      </c>
      <c r="J11822" s="3" t="s">
        <v>12720</v>
      </c>
      <c r="K11822" t="s">
        <v>206</v>
      </c>
      <c r="N11822" s="3" t="s">
        <v>8200</v>
      </c>
      <c r="O11822">
        <v>1</v>
      </c>
      <c r="P11822">
        <v>1</v>
      </c>
      <c r="R11822" t="s">
        <v>43</v>
      </c>
      <c r="X11822">
        <v>1</v>
      </c>
      <c r="Y11822" t="s">
        <v>43</v>
      </c>
    </row>
    <row r="11823" spans="1:25" hidden="1" x14ac:dyDescent="0.25">
      <c r="A11823">
        <v>2016</v>
      </c>
      <c r="B11823" s="1">
        <v>42529</v>
      </c>
      <c r="C11823" s="2">
        <v>0.56180555555555556</v>
      </c>
      <c r="D11823" t="s">
        <v>42</v>
      </c>
      <c r="E11823" s="3" t="s">
        <v>44</v>
      </c>
      <c r="F11823" s="3" t="s">
        <v>48</v>
      </c>
      <c r="G11823" s="3" t="s">
        <v>745</v>
      </c>
      <c r="H11823">
        <v>1395</v>
      </c>
      <c r="I11823" t="s">
        <v>43</v>
      </c>
      <c r="J11823" s="3" t="s">
        <v>12721</v>
      </c>
      <c r="K11823" t="s">
        <v>48</v>
      </c>
      <c r="N11823" s="3" t="s">
        <v>8200</v>
      </c>
      <c r="O11823">
        <v>2</v>
      </c>
      <c r="R11823" t="s">
        <v>43</v>
      </c>
      <c r="X11823">
        <v>0</v>
      </c>
      <c r="Y11823" t="s">
        <v>43</v>
      </c>
    </row>
    <row r="11824" spans="1:25" hidden="1" x14ac:dyDescent="0.25">
      <c r="A11824">
        <v>2016</v>
      </c>
      <c r="B11824" s="1">
        <v>42529</v>
      </c>
      <c r="C11824" s="2">
        <v>0.56458333333333333</v>
      </c>
      <c r="D11824" t="s">
        <v>42</v>
      </c>
      <c r="E11824" s="3" t="s">
        <v>44</v>
      </c>
      <c r="F11824" s="3" t="s">
        <v>54</v>
      </c>
      <c r="G11824" s="3" t="s">
        <v>55</v>
      </c>
      <c r="I11824" t="s">
        <v>43</v>
      </c>
      <c r="J11824" s="3" t="s">
        <v>12722</v>
      </c>
      <c r="K11824" t="s">
        <v>54</v>
      </c>
      <c r="N11824" s="3" t="s">
        <v>8200</v>
      </c>
      <c r="O11824">
        <v>2</v>
      </c>
      <c r="R11824" t="s">
        <v>43</v>
      </c>
      <c r="X11824">
        <v>0</v>
      </c>
      <c r="Y11824" t="s">
        <v>43</v>
      </c>
    </row>
    <row r="11825" spans="1:25" hidden="1" x14ac:dyDescent="0.25">
      <c r="A11825">
        <v>2016</v>
      </c>
      <c r="B11825" s="1">
        <v>42529</v>
      </c>
      <c r="C11825" s="2">
        <v>0.56597222222222221</v>
      </c>
      <c r="D11825" t="s">
        <v>42</v>
      </c>
      <c r="E11825" s="3" t="s">
        <v>44</v>
      </c>
      <c r="F11825" s="3" t="s">
        <v>4038</v>
      </c>
      <c r="G11825" s="3" t="s">
        <v>12723</v>
      </c>
      <c r="H11825">
        <v>157</v>
      </c>
      <c r="I11825" t="s">
        <v>43</v>
      </c>
      <c r="J11825" s="3" t="s">
        <v>12724</v>
      </c>
      <c r="K11825" t="s">
        <v>4038</v>
      </c>
      <c r="N11825" s="3" t="s">
        <v>8200</v>
      </c>
      <c r="O11825">
        <v>1</v>
      </c>
      <c r="R11825" t="s">
        <v>43</v>
      </c>
      <c r="T11825">
        <v>1</v>
      </c>
      <c r="X11825">
        <v>0</v>
      </c>
      <c r="Y11825" t="s">
        <v>43</v>
      </c>
    </row>
    <row r="11826" spans="1:25" hidden="1" x14ac:dyDescent="0.25">
      <c r="A11826">
        <v>2016</v>
      </c>
      <c r="B11826" s="1">
        <v>42529</v>
      </c>
      <c r="C11826" s="2">
        <v>0.58680555555555558</v>
      </c>
      <c r="D11826" t="s">
        <v>42</v>
      </c>
      <c r="E11826" s="3" t="s">
        <v>44</v>
      </c>
      <c r="F11826" s="3" t="s">
        <v>127</v>
      </c>
      <c r="G11826" s="3" t="s">
        <v>128</v>
      </c>
      <c r="I11826" t="s">
        <v>43</v>
      </c>
      <c r="J11826" s="3" t="s">
        <v>12725</v>
      </c>
      <c r="K11826" t="s">
        <v>127</v>
      </c>
      <c r="N11826" s="3" t="s">
        <v>8200</v>
      </c>
      <c r="O11826">
        <v>1</v>
      </c>
      <c r="P11826">
        <v>1</v>
      </c>
      <c r="R11826" t="s">
        <v>43</v>
      </c>
      <c r="X11826">
        <v>0</v>
      </c>
      <c r="Y11826" t="s">
        <v>43</v>
      </c>
    </row>
    <row r="11827" spans="1:25" hidden="1" x14ac:dyDescent="0.25">
      <c r="A11827">
        <v>2016</v>
      </c>
      <c r="B11827" s="1">
        <v>42529</v>
      </c>
      <c r="C11827" s="2">
        <v>0.60138888888888886</v>
      </c>
      <c r="D11827" t="s">
        <v>42</v>
      </c>
      <c r="E11827" s="3" t="s">
        <v>44</v>
      </c>
      <c r="F11827" s="3" t="s">
        <v>81</v>
      </c>
      <c r="G11827" s="3" t="s">
        <v>10379</v>
      </c>
      <c r="H11827">
        <v>200</v>
      </c>
      <c r="I11827" t="s">
        <v>43</v>
      </c>
      <c r="J11827" s="3" t="s">
        <v>12726</v>
      </c>
      <c r="K11827" t="s">
        <v>81</v>
      </c>
      <c r="N11827" s="3" t="s">
        <v>8200</v>
      </c>
      <c r="O11827">
        <v>2</v>
      </c>
      <c r="R11827" t="s">
        <v>43</v>
      </c>
      <c r="X11827">
        <v>0</v>
      </c>
      <c r="Y11827" t="s">
        <v>43</v>
      </c>
    </row>
    <row r="11828" spans="1:25" hidden="1" x14ac:dyDescent="0.25">
      <c r="A11828">
        <v>2016</v>
      </c>
      <c r="B11828" s="1">
        <v>42529</v>
      </c>
      <c r="C11828" s="2">
        <v>0.61736111111111114</v>
      </c>
      <c r="D11828" t="s">
        <v>42</v>
      </c>
      <c r="E11828" s="3" t="s">
        <v>44</v>
      </c>
      <c r="F11828" s="3" t="s">
        <v>78</v>
      </c>
      <c r="G11828" s="3" t="s">
        <v>811</v>
      </c>
      <c r="H11828">
        <v>97</v>
      </c>
      <c r="I11828" t="s">
        <v>43</v>
      </c>
      <c r="J11828" s="3" t="s">
        <v>12727</v>
      </c>
      <c r="K11828" t="s">
        <v>78</v>
      </c>
      <c r="N11828" s="3" t="s">
        <v>8200</v>
      </c>
      <c r="O11828">
        <v>2</v>
      </c>
      <c r="R11828" t="s">
        <v>43</v>
      </c>
      <c r="X11828">
        <v>0</v>
      </c>
      <c r="Y11828" t="s">
        <v>43</v>
      </c>
    </row>
    <row r="11829" spans="1:25" hidden="1" x14ac:dyDescent="0.25">
      <c r="A11829">
        <v>2016</v>
      </c>
      <c r="B11829" s="1">
        <v>42529</v>
      </c>
      <c r="C11829" s="2">
        <v>0.62222222222222223</v>
      </c>
      <c r="D11829" t="s">
        <v>66</v>
      </c>
      <c r="E11829" s="3" t="s">
        <v>44</v>
      </c>
      <c r="F11829" s="3" t="s">
        <v>81</v>
      </c>
      <c r="G11829" s="3" t="s">
        <v>428</v>
      </c>
      <c r="I11829" t="s">
        <v>43</v>
      </c>
      <c r="J11829" s="3" t="s">
        <v>12728</v>
      </c>
      <c r="K11829" t="s">
        <v>81</v>
      </c>
      <c r="N11829" s="3" t="s">
        <v>8200</v>
      </c>
      <c r="O11829">
        <v>1</v>
      </c>
      <c r="R11829" t="s">
        <v>43</v>
      </c>
      <c r="T11829">
        <v>1</v>
      </c>
      <c r="X11829">
        <v>1</v>
      </c>
      <c r="Y11829" t="s">
        <v>43</v>
      </c>
    </row>
    <row r="11830" spans="1:25" hidden="1" x14ac:dyDescent="0.25">
      <c r="A11830">
        <v>2016</v>
      </c>
      <c r="B11830" s="1">
        <v>42529</v>
      </c>
      <c r="C11830" s="2">
        <v>0.64375000000000004</v>
      </c>
      <c r="D11830" t="s">
        <v>42</v>
      </c>
      <c r="E11830" s="3" t="s">
        <v>44</v>
      </c>
      <c r="F11830" s="3" t="s">
        <v>51</v>
      </c>
      <c r="G11830" s="3" t="s">
        <v>112</v>
      </c>
      <c r="H11830">
        <v>1120</v>
      </c>
      <c r="I11830" t="s">
        <v>43</v>
      </c>
      <c r="J11830" s="3" t="s">
        <v>4848</v>
      </c>
      <c r="K11830" t="s">
        <v>51</v>
      </c>
      <c r="N11830" s="3" t="s">
        <v>8200</v>
      </c>
      <c r="O11830">
        <v>2</v>
      </c>
      <c r="R11830" t="s">
        <v>43</v>
      </c>
      <c r="X11830">
        <v>0</v>
      </c>
      <c r="Y11830" t="s">
        <v>43</v>
      </c>
    </row>
    <row r="11831" spans="1:25" hidden="1" x14ac:dyDescent="0.25">
      <c r="A11831">
        <v>2016</v>
      </c>
      <c r="B11831" s="1">
        <v>42529</v>
      </c>
      <c r="C11831" s="2">
        <v>0.67361111111111116</v>
      </c>
      <c r="D11831" t="s">
        <v>42</v>
      </c>
      <c r="E11831" s="3" t="s">
        <v>44</v>
      </c>
      <c r="F11831" s="3" t="s">
        <v>48</v>
      </c>
      <c r="G11831" s="3" t="s">
        <v>156</v>
      </c>
      <c r="H11831">
        <v>3704</v>
      </c>
      <c r="I11831" t="s">
        <v>43</v>
      </c>
      <c r="J11831" s="3" t="s">
        <v>12729</v>
      </c>
      <c r="K11831" t="s">
        <v>48</v>
      </c>
      <c r="N11831" s="3" t="s">
        <v>8200</v>
      </c>
      <c r="O11831">
        <v>1</v>
      </c>
      <c r="R11831" t="s">
        <v>43</v>
      </c>
      <c r="T11831">
        <v>1</v>
      </c>
      <c r="X11831">
        <v>0</v>
      </c>
      <c r="Y11831" t="s">
        <v>43</v>
      </c>
    </row>
    <row r="11832" spans="1:25" hidden="1" x14ac:dyDescent="0.25">
      <c r="A11832">
        <v>2016</v>
      </c>
      <c r="B11832" s="1">
        <v>42529</v>
      </c>
      <c r="C11832" s="2">
        <v>0.67569444444444449</v>
      </c>
      <c r="D11832" t="s">
        <v>42</v>
      </c>
      <c r="E11832" s="3" t="s">
        <v>44</v>
      </c>
      <c r="F11832" s="3" t="s">
        <v>72</v>
      </c>
      <c r="G11832" s="3" t="s">
        <v>2041</v>
      </c>
      <c r="H11832">
        <v>415</v>
      </c>
      <c r="I11832" t="s">
        <v>43</v>
      </c>
      <c r="J11832" s="3" t="s">
        <v>12730</v>
      </c>
      <c r="K11832" t="s">
        <v>72</v>
      </c>
      <c r="N11832" s="3" t="s">
        <v>8200</v>
      </c>
      <c r="O11832">
        <v>2</v>
      </c>
      <c r="R11832" t="s">
        <v>43</v>
      </c>
      <c r="X11832">
        <v>0</v>
      </c>
      <c r="Y11832" t="s">
        <v>43</v>
      </c>
    </row>
    <row r="11833" spans="1:25" hidden="1" x14ac:dyDescent="0.25">
      <c r="A11833">
        <v>2016</v>
      </c>
      <c r="B11833" s="1">
        <v>42529</v>
      </c>
      <c r="C11833" s="2">
        <v>0.70416666666666672</v>
      </c>
      <c r="D11833" t="s">
        <v>42</v>
      </c>
      <c r="E11833" s="3" t="s">
        <v>44</v>
      </c>
      <c r="F11833" s="3" t="s">
        <v>206</v>
      </c>
      <c r="G11833" s="3" t="s">
        <v>223</v>
      </c>
      <c r="I11833" t="s">
        <v>43</v>
      </c>
      <c r="J11833" s="3" t="s">
        <v>12731</v>
      </c>
      <c r="K11833" t="s">
        <v>206</v>
      </c>
      <c r="N11833" s="3" t="s">
        <v>8200</v>
      </c>
      <c r="O11833">
        <v>1</v>
      </c>
      <c r="P11833">
        <v>1</v>
      </c>
      <c r="R11833" t="s">
        <v>43</v>
      </c>
      <c r="X11833">
        <v>0</v>
      </c>
      <c r="Y11833" t="s">
        <v>43</v>
      </c>
    </row>
    <row r="11834" spans="1:25" hidden="1" x14ac:dyDescent="0.25">
      <c r="A11834">
        <v>2016</v>
      </c>
      <c r="B11834" s="1">
        <v>42529</v>
      </c>
      <c r="C11834" s="2">
        <v>0.71319444444444446</v>
      </c>
      <c r="D11834" t="s">
        <v>42</v>
      </c>
      <c r="E11834" s="3" t="s">
        <v>38</v>
      </c>
      <c r="F11834" s="3" t="s">
        <v>48</v>
      </c>
      <c r="G11834" s="3" t="s">
        <v>187</v>
      </c>
      <c r="I11834" t="s">
        <v>43</v>
      </c>
      <c r="J11834" s="3" t="s">
        <v>2880</v>
      </c>
      <c r="K11834" t="s">
        <v>48</v>
      </c>
      <c r="N11834" s="3" t="s">
        <v>8200</v>
      </c>
      <c r="O11834">
        <v>2</v>
      </c>
      <c r="R11834" t="s">
        <v>43</v>
      </c>
      <c r="X11834">
        <v>0</v>
      </c>
      <c r="Y11834" t="s">
        <v>43</v>
      </c>
    </row>
    <row r="11835" spans="1:25" hidden="1" x14ac:dyDescent="0.25">
      <c r="A11835">
        <v>2016</v>
      </c>
      <c r="B11835" s="1">
        <v>42529</v>
      </c>
      <c r="C11835" s="2">
        <v>0.75208333333333333</v>
      </c>
      <c r="D11835" t="s">
        <v>42</v>
      </c>
      <c r="E11835" s="3" t="s">
        <v>44</v>
      </c>
      <c r="F11835" s="3" t="s">
        <v>359</v>
      </c>
      <c r="G11835" s="3" t="s">
        <v>3893</v>
      </c>
      <c r="I11835" t="s">
        <v>43</v>
      </c>
      <c r="J11835" s="3" t="s">
        <v>12732</v>
      </c>
      <c r="K11835" t="s">
        <v>359</v>
      </c>
      <c r="N11835" s="3" t="s">
        <v>8200</v>
      </c>
      <c r="O11835">
        <v>2</v>
      </c>
      <c r="R11835" t="s">
        <v>43</v>
      </c>
      <c r="X11835">
        <v>0</v>
      </c>
      <c r="Y11835" t="s">
        <v>43</v>
      </c>
    </row>
    <row r="11836" spans="1:25" hidden="1" x14ac:dyDescent="0.25">
      <c r="A11836">
        <v>2016</v>
      </c>
      <c r="B11836" s="1">
        <v>42529</v>
      </c>
      <c r="C11836" s="2">
        <v>0.76736111111111116</v>
      </c>
      <c r="D11836" t="s">
        <v>42</v>
      </c>
      <c r="E11836" s="3" t="s">
        <v>44</v>
      </c>
      <c r="F11836" s="3" t="s">
        <v>39</v>
      </c>
      <c r="G11836" s="3" t="s">
        <v>764</v>
      </c>
      <c r="I11836" t="s">
        <v>43</v>
      </c>
      <c r="J11836" s="3" t="s">
        <v>12733</v>
      </c>
      <c r="K11836" t="s">
        <v>39</v>
      </c>
      <c r="N11836" s="3" t="s">
        <v>8200</v>
      </c>
      <c r="O11836">
        <v>1</v>
      </c>
      <c r="P11836">
        <v>1</v>
      </c>
      <c r="R11836" t="s">
        <v>43</v>
      </c>
      <c r="X11836">
        <v>0</v>
      </c>
      <c r="Y11836" t="s">
        <v>43</v>
      </c>
    </row>
    <row r="11837" spans="1:25" hidden="1" x14ac:dyDescent="0.25">
      <c r="A11837">
        <v>2016</v>
      </c>
      <c r="B11837" s="1">
        <v>42529</v>
      </c>
      <c r="C11837" s="2">
        <v>0.77013888888888893</v>
      </c>
      <c r="D11837" t="s">
        <v>66</v>
      </c>
      <c r="E11837" s="3" t="s">
        <v>38</v>
      </c>
      <c r="F11837" s="3" t="s">
        <v>320</v>
      </c>
      <c r="G11837" s="3" t="s">
        <v>514</v>
      </c>
      <c r="I11837" t="s">
        <v>43</v>
      </c>
      <c r="J11837" s="3" t="s">
        <v>12734</v>
      </c>
      <c r="K11837" t="s">
        <v>320</v>
      </c>
      <c r="N11837" s="3" t="s">
        <v>8221</v>
      </c>
      <c r="R11837" t="s">
        <v>43</v>
      </c>
      <c r="S11837">
        <v>1</v>
      </c>
      <c r="T11837">
        <v>1</v>
      </c>
      <c r="X11837">
        <v>1</v>
      </c>
      <c r="Y11837" t="s">
        <v>43</v>
      </c>
    </row>
    <row r="11838" spans="1:25" hidden="1" x14ac:dyDescent="0.25">
      <c r="A11838">
        <v>2016</v>
      </c>
      <c r="B11838" s="1">
        <v>42529</v>
      </c>
      <c r="C11838" s="2">
        <v>0.79583333333333328</v>
      </c>
      <c r="D11838" t="s">
        <v>66</v>
      </c>
      <c r="E11838" s="3" t="s">
        <v>44</v>
      </c>
      <c r="F11838" s="3" t="s">
        <v>78</v>
      </c>
      <c r="G11838" s="3" t="s">
        <v>132</v>
      </c>
      <c r="I11838" t="s">
        <v>43</v>
      </c>
      <c r="J11838" s="3" t="s">
        <v>12735</v>
      </c>
      <c r="K11838" t="s">
        <v>78</v>
      </c>
      <c r="N11838" s="3" t="s">
        <v>8200</v>
      </c>
      <c r="O11838">
        <v>1</v>
      </c>
      <c r="P11838">
        <v>1</v>
      </c>
      <c r="R11838" t="s">
        <v>43</v>
      </c>
      <c r="X11838">
        <v>1</v>
      </c>
      <c r="Y11838" t="s">
        <v>43</v>
      </c>
    </row>
    <row r="11839" spans="1:25" hidden="1" x14ac:dyDescent="0.25">
      <c r="A11839">
        <v>2016</v>
      </c>
      <c r="B11839" s="1">
        <v>42529</v>
      </c>
      <c r="C11839" s="2">
        <v>0.81527777777777777</v>
      </c>
      <c r="D11839" t="s">
        <v>42</v>
      </c>
      <c r="E11839" s="3" t="s">
        <v>44</v>
      </c>
      <c r="F11839" s="3" t="s">
        <v>199</v>
      </c>
      <c r="G11839" s="3" t="s">
        <v>397</v>
      </c>
      <c r="I11839" t="s">
        <v>43</v>
      </c>
      <c r="J11839" s="3" t="s">
        <v>12736</v>
      </c>
      <c r="K11839" t="s">
        <v>199</v>
      </c>
      <c r="N11839" s="3" t="s">
        <v>8206</v>
      </c>
      <c r="R11839" t="s">
        <v>43</v>
      </c>
      <c r="U11839">
        <v>1</v>
      </c>
      <c r="X11839">
        <v>0</v>
      </c>
      <c r="Y11839" t="s">
        <v>43</v>
      </c>
    </row>
    <row r="11840" spans="1:25" hidden="1" x14ac:dyDescent="0.25">
      <c r="A11840">
        <v>2016</v>
      </c>
      <c r="B11840" s="1">
        <v>42529</v>
      </c>
      <c r="C11840" s="2">
        <v>0.86458333333333337</v>
      </c>
      <c r="D11840" t="s">
        <v>42</v>
      </c>
      <c r="E11840" s="3" t="s">
        <v>44</v>
      </c>
      <c r="F11840" s="3" t="s">
        <v>446</v>
      </c>
      <c r="G11840" s="3" t="s">
        <v>1240</v>
      </c>
      <c r="I11840" t="s">
        <v>43</v>
      </c>
      <c r="J11840" s="3" t="s">
        <v>12737</v>
      </c>
      <c r="K11840" t="s">
        <v>446</v>
      </c>
      <c r="N11840" s="3" t="s">
        <v>8200</v>
      </c>
      <c r="O11840">
        <v>2</v>
      </c>
      <c r="R11840" t="s">
        <v>43</v>
      </c>
      <c r="X11840">
        <v>0</v>
      </c>
      <c r="Y11840" t="s">
        <v>43</v>
      </c>
    </row>
    <row r="11841" spans="1:25" hidden="1" x14ac:dyDescent="0.25">
      <c r="A11841">
        <v>2016</v>
      </c>
      <c r="B11841" s="1">
        <v>42529</v>
      </c>
      <c r="C11841" s="2">
        <v>0.8881944444444444</v>
      </c>
      <c r="D11841" t="s">
        <v>66</v>
      </c>
      <c r="E11841" s="3" t="s">
        <v>44</v>
      </c>
      <c r="F11841" s="3" t="s">
        <v>147</v>
      </c>
      <c r="G11841" s="3" t="s">
        <v>257</v>
      </c>
      <c r="I11841" t="s">
        <v>43</v>
      </c>
      <c r="J11841" s="3" t="s">
        <v>12738</v>
      </c>
      <c r="K11841" t="s">
        <v>147</v>
      </c>
      <c r="N11841" s="3" t="s">
        <v>8200</v>
      </c>
      <c r="O11841">
        <v>1</v>
      </c>
      <c r="P11841">
        <v>1</v>
      </c>
      <c r="R11841" t="s">
        <v>43</v>
      </c>
      <c r="X11841">
        <v>1</v>
      </c>
      <c r="Y11841" t="s">
        <v>43</v>
      </c>
    </row>
    <row r="11842" spans="1:25" hidden="1" x14ac:dyDescent="0.25">
      <c r="A11842">
        <v>2016</v>
      </c>
      <c r="B11842" s="1">
        <v>42529</v>
      </c>
      <c r="C11842" s="2">
        <v>0.90138888888888891</v>
      </c>
      <c r="D11842" t="s">
        <v>42</v>
      </c>
      <c r="E11842" s="3" t="s">
        <v>38</v>
      </c>
      <c r="F11842" s="3" t="s">
        <v>147</v>
      </c>
      <c r="G11842" s="3" t="s">
        <v>381</v>
      </c>
      <c r="H11842">
        <v>831</v>
      </c>
      <c r="I11842" t="s">
        <v>43</v>
      </c>
      <c r="J11842" s="3" t="s">
        <v>12739</v>
      </c>
      <c r="K11842" t="s">
        <v>147</v>
      </c>
      <c r="N11842" s="3" t="s">
        <v>8200</v>
      </c>
      <c r="O11842">
        <v>2</v>
      </c>
      <c r="R11842" t="s">
        <v>43</v>
      </c>
      <c r="X11842">
        <v>0</v>
      </c>
      <c r="Y11842" t="s">
        <v>43</v>
      </c>
    </row>
    <row r="11843" spans="1:25" hidden="1" x14ac:dyDescent="0.25">
      <c r="A11843">
        <v>2016</v>
      </c>
      <c r="B11843" s="1">
        <v>42530</v>
      </c>
      <c r="C11843" s="2">
        <v>0.23541666666666666</v>
      </c>
      <c r="D11843" t="s">
        <v>42</v>
      </c>
      <c r="E11843" s="3" t="s">
        <v>44</v>
      </c>
      <c r="F11843" s="3" t="s">
        <v>60</v>
      </c>
      <c r="G11843" s="3" t="s">
        <v>750</v>
      </c>
      <c r="I11843" t="s">
        <v>43</v>
      </c>
      <c r="J11843" s="3" t="s">
        <v>12740</v>
      </c>
      <c r="K11843" t="s">
        <v>60</v>
      </c>
      <c r="N11843" s="3" t="s">
        <v>8200</v>
      </c>
      <c r="P11843">
        <v>1</v>
      </c>
      <c r="R11843" t="s">
        <v>43</v>
      </c>
      <c r="V11843">
        <v>1</v>
      </c>
      <c r="X11843">
        <v>0</v>
      </c>
      <c r="Y11843" t="s">
        <v>43</v>
      </c>
    </row>
    <row r="11844" spans="1:25" hidden="1" x14ac:dyDescent="0.25">
      <c r="A11844">
        <v>2016</v>
      </c>
      <c r="B11844" s="1">
        <v>42530</v>
      </c>
      <c r="C11844" s="2">
        <v>0.27152777777777776</v>
      </c>
      <c r="D11844" t="s">
        <v>66</v>
      </c>
      <c r="E11844" s="3" t="s">
        <v>44</v>
      </c>
      <c r="F11844" s="3" t="s">
        <v>78</v>
      </c>
      <c r="G11844" s="3" t="s">
        <v>4423</v>
      </c>
      <c r="I11844" t="s">
        <v>43</v>
      </c>
      <c r="J11844" s="3" t="s">
        <v>5797</v>
      </c>
      <c r="K11844" t="s">
        <v>78</v>
      </c>
      <c r="N11844" s="3" t="s">
        <v>8200</v>
      </c>
      <c r="P11844">
        <v>1</v>
      </c>
      <c r="R11844" t="s">
        <v>43</v>
      </c>
      <c r="T11844">
        <v>1</v>
      </c>
      <c r="X11844">
        <v>1</v>
      </c>
      <c r="Y11844" t="s">
        <v>43</v>
      </c>
    </row>
    <row r="11845" spans="1:25" hidden="1" x14ac:dyDescent="0.25">
      <c r="A11845">
        <v>2016</v>
      </c>
      <c r="B11845" s="1">
        <v>42530</v>
      </c>
      <c r="C11845" s="2">
        <v>0.29791666666666666</v>
      </c>
      <c r="D11845" t="s">
        <v>43</v>
      </c>
      <c r="E11845" s="3" t="s">
        <v>38</v>
      </c>
      <c r="F11845" s="3" t="s">
        <v>220</v>
      </c>
      <c r="G11845" s="3" t="s">
        <v>165</v>
      </c>
      <c r="I11845" t="s">
        <v>43</v>
      </c>
      <c r="J11845" s="3" t="s">
        <v>12741</v>
      </c>
      <c r="K11845" t="s">
        <v>220</v>
      </c>
      <c r="N11845" s="3" t="s">
        <v>8200</v>
      </c>
      <c r="O11845">
        <v>1</v>
      </c>
      <c r="R11845" t="s">
        <v>43</v>
      </c>
      <c r="T11845">
        <v>1</v>
      </c>
      <c r="Y11845" t="s">
        <v>43</v>
      </c>
    </row>
    <row r="11846" spans="1:25" hidden="1" x14ac:dyDescent="0.25">
      <c r="A11846">
        <v>2016</v>
      </c>
      <c r="B11846" s="1">
        <v>42530</v>
      </c>
      <c r="C11846" s="2">
        <v>0.30416666666666664</v>
      </c>
      <c r="D11846" t="s">
        <v>66</v>
      </c>
      <c r="E11846" s="3" t="s">
        <v>44</v>
      </c>
      <c r="F11846" s="3" t="s">
        <v>220</v>
      </c>
      <c r="G11846" s="3" t="s">
        <v>165</v>
      </c>
      <c r="I11846" t="s">
        <v>43</v>
      </c>
      <c r="J11846" s="3" t="s">
        <v>12742</v>
      </c>
      <c r="K11846" t="s">
        <v>220</v>
      </c>
      <c r="N11846" s="3" t="s">
        <v>8200</v>
      </c>
      <c r="P11846">
        <v>1</v>
      </c>
      <c r="R11846" t="s">
        <v>43</v>
      </c>
      <c r="T11846">
        <v>1</v>
      </c>
      <c r="X11846">
        <v>1</v>
      </c>
      <c r="Y11846" t="s">
        <v>43</v>
      </c>
    </row>
    <row r="11847" spans="1:25" hidden="1" x14ac:dyDescent="0.25">
      <c r="A11847">
        <v>2016</v>
      </c>
      <c r="B11847" s="1">
        <v>42530</v>
      </c>
      <c r="C11847" s="2">
        <v>0.31041666666666667</v>
      </c>
      <c r="D11847" t="s">
        <v>42</v>
      </c>
      <c r="E11847" s="3" t="s">
        <v>44</v>
      </c>
      <c r="F11847" s="3" t="s">
        <v>683</v>
      </c>
      <c r="G11847" s="3" t="s">
        <v>1649</v>
      </c>
      <c r="H11847">
        <v>286</v>
      </c>
      <c r="I11847" t="s">
        <v>43</v>
      </c>
      <c r="J11847" s="3" t="s">
        <v>12743</v>
      </c>
      <c r="K11847" t="s">
        <v>683</v>
      </c>
      <c r="N11847" s="3" t="s">
        <v>8200</v>
      </c>
      <c r="O11847">
        <v>1</v>
      </c>
      <c r="R11847" t="s">
        <v>43</v>
      </c>
      <c r="U11847">
        <v>1</v>
      </c>
      <c r="X11847">
        <v>0</v>
      </c>
      <c r="Y11847" t="s">
        <v>43</v>
      </c>
    </row>
    <row r="11848" spans="1:25" hidden="1" x14ac:dyDescent="0.25">
      <c r="A11848">
        <v>2016</v>
      </c>
      <c r="B11848" s="1">
        <v>42530</v>
      </c>
      <c r="C11848" s="2">
        <v>0.33680555555555558</v>
      </c>
      <c r="D11848" t="s">
        <v>42</v>
      </c>
      <c r="E11848" s="3" t="s">
        <v>44</v>
      </c>
      <c r="F11848" s="3" t="s">
        <v>48</v>
      </c>
      <c r="G11848" s="3" t="s">
        <v>67</v>
      </c>
      <c r="I11848" t="s">
        <v>43</v>
      </c>
      <c r="J11848" s="3" t="s">
        <v>12744</v>
      </c>
      <c r="K11848" t="s">
        <v>48</v>
      </c>
      <c r="N11848" s="3" t="s">
        <v>8200</v>
      </c>
      <c r="O11848">
        <v>1</v>
      </c>
      <c r="R11848" t="s">
        <v>43</v>
      </c>
      <c r="T11848">
        <v>1</v>
      </c>
      <c r="X11848">
        <v>0</v>
      </c>
      <c r="Y11848" t="s">
        <v>43</v>
      </c>
    </row>
    <row r="11849" spans="1:25" hidden="1" x14ac:dyDescent="0.25">
      <c r="A11849">
        <v>2016</v>
      </c>
      <c r="B11849" s="1">
        <v>42530</v>
      </c>
      <c r="C11849" s="2">
        <v>0.33680555555555558</v>
      </c>
      <c r="D11849" t="s">
        <v>42</v>
      </c>
      <c r="E11849" s="3" t="s">
        <v>44</v>
      </c>
      <c r="F11849" s="3" t="s">
        <v>81</v>
      </c>
      <c r="G11849" s="3" t="s">
        <v>390</v>
      </c>
      <c r="I11849" t="s">
        <v>43</v>
      </c>
      <c r="J11849" s="3" t="s">
        <v>12745</v>
      </c>
      <c r="K11849" t="s">
        <v>81</v>
      </c>
      <c r="N11849" s="3" t="s">
        <v>8200</v>
      </c>
      <c r="R11849" t="s">
        <v>43</v>
      </c>
      <c r="T11849">
        <v>1</v>
      </c>
      <c r="U11849">
        <v>1</v>
      </c>
      <c r="X11849">
        <v>0</v>
      </c>
      <c r="Y11849" t="s">
        <v>43</v>
      </c>
    </row>
    <row r="11850" spans="1:25" hidden="1" x14ac:dyDescent="0.25">
      <c r="A11850">
        <v>2016</v>
      </c>
      <c r="B11850" s="1">
        <v>42530</v>
      </c>
      <c r="C11850" s="2">
        <v>0.3576388888888889</v>
      </c>
      <c r="D11850" t="s">
        <v>66</v>
      </c>
      <c r="E11850" s="3" t="s">
        <v>44</v>
      </c>
      <c r="F11850" s="3" t="s">
        <v>63</v>
      </c>
      <c r="G11850" s="3" t="s">
        <v>67</v>
      </c>
      <c r="H11850">
        <v>617</v>
      </c>
      <c r="I11850" t="s">
        <v>43</v>
      </c>
      <c r="J11850" s="3" t="s">
        <v>12746</v>
      </c>
      <c r="K11850" t="s">
        <v>63</v>
      </c>
      <c r="N11850" s="3" t="s">
        <v>8221</v>
      </c>
      <c r="O11850">
        <v>1</v>
      </c>
      <c r="R11850" t="s">
        <v>43</v>
      </c>
      <c r="S11850">
        <v>1</v>
      </c>
      <c r="T11850">
        <v>1</v>
      </c>
      <c r="X11850">
        <v>2</v>
      </c>
      <c r="Y11850" t="s">
        <v>43</v>
      </c>
    </row>
    <row r="11851" spans="1:25" hidden="1" x14ac:dyDescent="0.25">
      <c r="A11851">
        <v>2016</v>
      </c>
      <c r="B11851" s="1">
        <v>42530</v>
      </c>
      <c r="C11851" s="2">
        <v>0.37013888888888891</v>
      </c>
      <c r="D11851" t="s">
        <v>66</v>
      </c>
      <c r="E11851" s="3" t="s">
        <v>44</v>
      </c>
      <c r="F11851" s="3" t="s">
        <v>81</v>
      </c>
      <c r="G11851" s="3" t="s">
        <v>530</v>
      </c>
      <c r="I11851" t="s">
        <v>43</v>
      </c>
      <c r="J11851" s="3" t="s">
        <v>12747</v>
      </c>
      <c r="K11851" t="s">
        <v>81</v>
      </c>
      <c r="N11851" s="3" t="s">
        <v>8325</v>
      </c>
      <c r="P11851">
        <v>1</v>
      </c>
      <c r="Q11851">
        <v>1</v>
      </c>
      <c r="R11851" t="s">
        <v>586</v>
      </c>
      <c r="X11851">
        <v>1</v>
      </c>
      <c r="Y11851" t="s">
        <v>43</v>
      </c>
    </row>
    <row r="11852" spans="1:25" hidden="1" x14ac:dyDescent="0.25">
      <c r="A11852">
        <v>2016</v>
      </c>
      <c r="B11852" s="1">
        <v>42530</v>
      </c>
      <c r="C11852" s="2">
        <v>0.37083333333333335</v>
      </c>
      <c r="D11852" t="s">
        <v>42</v>
      </c>
      <c r="E11852" s="3" t="s">
        <v>44</v>
      </c>
      <c r="F11852" s="3" t="s">
        <v>147</v>
      </c>
      <c r="G11852" s="3" t="s">
        <v>503</v>
      </c>
      <c r="I11852" t="s">
        <v>43</v>
      </c>
      <c r="J11852" s="3" t="s">
        <v>12748</v>
      </c>
      <c r="K11852" t="s">
        <v>147</v>
      </c>
      <c r="N11852" s="3" t="s">
        <v>8200</v>
      </c>
      <c r="O11852">
        <v>2</v>
      </c>
      <c r="R11852" t="s">
        <v>43</v>
      </c>
      <c r="T11852">
        <v>1</v>
      </c>
      <c r="X11852">
        <v>0</v>
      </c>
      <c r="Y11852" t="s">
        <v>43</v>
      </c>
    </row>
    <row r="11853" spans="1:25" hidden="1" x14ac:dyDescent="0.25">
      <c r="A11853">
        <v>2016</v>
      </c>
      <c r="B11853" s="1">
        <v>42530</v>
      </c>
      <c r="C11853" s="2">
        <v>0.39513888888888887</v>
      </c>
      <c r="D11853" t="s">
        <v>42</v>
      </c>
      <c r="E11853" s="3" t="s">
        <v>44</v>
      </c>
      <c r="F11853" s="3" t="s">
        <v>48</v>
      </c>
      <c r="G11853" s="3" t="s">
        <v>388</v>
      </c>
      <c r="H11853">
        <v>22</v>
      </c>
      <c r="I11853" t="s">
        <v>43</v>
      </c>
      <c r="J11853" s="3" t="s">
        <v>12749</v>
      </c>
      <c r="K11853" t="s">
        <v>48</v>
      </c>
      <c r="N11853" s="3" t="s">
        <v>8200</v>
      </c>
      <c r="O11853">
        <v>2</v>
      </c>
      <c r="R11853" t="s">
        <v>43</v>
      </c>
      <c r="X11853">
        <v>0</v>
      </c>
      <c r="Y11853" t="s">
        <v>43</v>
      </c>
    </row>
    <row r="11854" spans="1:25" hidden="1" x14ac:dyDescent="0.25">
      <c r="A11854">
        <v>2016</v>
      </c>
      <c r="B11854" s="1">
        <v>42530</v>
      </c>
      <c r="C11854" s="2">
        <v>0.40208333333333335</v>
      </c>
      <c r="D11854" t="s">
        <v>42</v>
      </c>
      <c r="E11854" s="3" t="s">
        <v>44</v>
      </c>
      <c r="F11854" s="3" t="s">
        <v>365</v>
      </c>
      <c r="G11854" s="3" t="s">
        <v>5442</v>
      </c>
      <c r="H11854">
        <v>112</v>
      </c>
      <c r="I11854" t="s">
        <v>43</v>
      </c>
      <c r="J11854" s="3" t="s">
        <v>12750</v>
      </c>
      <c r="K11854" t="s">
        <v>365</v>
      </c>
      <c r="N11854" s="3" t="s">
        <v>8200</v>
      </c>
      <c r="O11854">
        <v>1</v>
      </c>
      <c r="R11854" t="s">
        <v>43</v>
      </c>
      <c r="U11854">
        <v>1</v>
      </c>
      <c r="X11854">
        <v>0</v>
      </c>
      <c r="Y11854" t="s">
        <v>43</v>
      </c>
    </row>
    <row r="11855" spans="1:25" hidden="1" x14ac:dyDescent="0.25">
      <c r="A11855">
        <v>2016</v>
      </c>
      <c r="B11855" s="1">
        <v>42530</v>
      </c>
      <c r="C11855" s="2">
        <v>0.40486111111111112</v>
      </c>
      <c r="D11855" t="s">
        <v>42</v>
      </c>
      <c r="E11855" s="3" t="s">
        <v>44</v>
      </c>
      <c r="F11855" s="3" t="s">
        <v>78</v>
      </c>
      <c r="G11855" s="3" t="s">
        <v>132</v>
      </c>
      <c r="H11855">
        <v>1968</v>
      </c>
      <c r="I11855" t="s">
        <v>43</v>
      </c>
      <c r="J11855" s="3" t="s">
        <v>12343</v>
      </c>
      <c r="K11855" t="s">
        <v>78</v>
      </c>
      <c r="N11855" s="3" t="s">
        <v>8200</v>
      </c>
      <c r="O11855">
        <v>2</v>
      </c>
      <c r="R11855" t="s">
        <v>43</v>
      </c>
      <c r="X11855">
        <v>0</v>
      </c>
      <c r="Y11855" t="s">
        <v>43</v>
      </c>
    </row>
    <row r="11856" spans="1:25" hidden="1" x14ac:dyDescent="0.25">
      <c r="A11856">
        <v>2016</v>
      </c>
      <c r="B11856" s="1">
        <v>42530</v>
      </c>
      <c r="C11856" s="2">
        <v>0.41180555555555554</v>
      </c>
      <c r="D11856" t="s">
        <v>42</v>
      </c>
      <c r="E11856" s="3" t="s">
        <v>244</v>
      </c>
      <c r="F11856" s="3" t="s">
        <v>194</v>
      </c>
      <c r="G11856" s="3" t="s">
        <v>265</v>
      </c>
      <c r="H11856">
        <v>1006</v>
      </c>
      <c r="I11856" t="s">
        <v>43</v>
      </c>
      <c r="J11856" s="3" t="s">
        <v>12751</v>
      </c>
      <c r="K11856" t="s">
        <v>194</v>
      </c>
      <c r="N11856" s="3" t="s">
        <v>8200</v>
      </c>
      <c r="O11856">
        <v>2</v>
      </c>
      <c r="R11856" t="s">
        <v>43</v>
      </c>
      <c r="X11856">
        <v>0</v>
      </c>
      <c r="Y11856" t="s">
        <v>43</v>
      </c>
    </row>
    <row r="11857" spans="1:25" hidden="1" x14ac:dyDescent="0.25">
      <c r="A11857">
        <v>2016</v>
      </c>
      <c r="B11857" s="1">
        <v>42530</v>
      </c>
      <c r="C11857" s="2">
        <v>0.43194444444444446</v>
      </c>
      <c r="D11857" t="s">
        <v>42</v>
      </c>
      <c r="E11857" s="3" t="s">
        <v>38</v>
      </c>
      <c r="F11857" s="3" t="s">
        <v>51</v>
      </c>
      <c r="G11857" s="3" t="s">
        <v>690</v>
      </c>
      <c r="H11857">
        <v>2372</v>
      </c>
      <c r="I11857" t="s">
        <v>43</v>
      </c>
      <c r="J11857" s="3" t="s">
        <v>1463</v>
      </c>
      <c r="K11857" t="s">
        <v>51</v>
      </c>
      <c r="N11857" s="3" t="s">
        <v>8200</v>
      </c>
      <c r="O11857">
        <v>1</v>
      </c>
      <c r="R11857" t="s">
        <v>43</v>
      </c>
      <c r="U11857">
        <v>1</v>
      </c>
      <c r="X11857">
        <v>0</v>
      </c>
      <c r="Y11857" t="s">
        <v>43</v>
      </c>
    </row>
    <row r="11858" spans="1:25" hidden="1" x14ac:dyDescent="0.25">
      <c r="A11858">
        <v>2016</v>
      </c>
      <c r="B11858" s="1">
        <v>42530</v>
      </c>
      <c r="C11858" s="2">
        <v>0.43472222222222223</v>
      </c>
      <c r="D11858" t="s">
        <v>42</v>
      </c>
      <c r="E11858" s="3" t="s">
        <v>44</v>
      </c>
      <c r="F11858" s="3" t="s">
        <v>199</v>
      </c>
      <c r="G11858" s="3" t="s">
        <v>2079</v>
      </c>
      <c r="H11858">
        <v>163</v>
      </c>
      <c r="I11858" t="s">
        <v>43</v>
      </c>
      <c r="J11858" s="3" t="s">
        <v>12752</v>
      </c>
      <c r="K11858" t="s">
        <v>199</v>
      </c>
      <c r="N11858" s="3" t="s">
        <v>8200</v>
      </c>
      <c r="O11858">
        <v>2</v>
      </c>
      <c r="R11858" t="s">
        <v>43</v>
      </c>
      <c r="X11858">
        <v>0</v>
      </c>
      <c r="Y11858" t="s">
        <v>43</v>
      </c>
    </row>
    <row r="11859" spans="1:25" hidden="1" x14ac:dyDescent="0.25">
      <c r="A11859">
        <v>2016</v>
      </c>
      <c r="B11859" s="1">
        <v>42530</v>
      </c>
      <c r="C11859" s="2">
        <v>0.45277777777777778</v>
      </c>
      <c r="D11859" t="s">
        <v>42</v>
      </c>
      <c r="E11859" s="3" t="s">
        <v>44</v>
      </c>
      <c r="F11859" s="3" t="s">
        <v>57</v>
      </c>
      <c r="G11859" s="3" t="s">
        <v>70</v>
      </c>
      <c r="H11859">
        <v>1219</v>
      </c>
      <c r="I11859" t="s">
        <v>43</v>
      </c>
      <c r="J11859" s="3" t="s">
        <v>12753</v>
      </c>
      <c r="K11859" t="s">
        <v>57</v>
      </c>
      <c r="N11859" s="3" t="s">
        <v>8200</v>
      </c>
      <c r="O11859">
        <v>1</v>
      </c>
      <c r="P11859">
        <v>1</v>
      </c>
      <c r="R11859" t="s">
        <v>43</v>
      </c>
      <c r="X11859">
        <v>0</v>
      </c>
      <c r="Y11859" t="s">
        <v>43</v>
      </c>
    </row>
    <row r="11860" spans="1:25" hidden="1" x14ac:dyDescent="0.25">
      <c r="A11860">
        <v>2016</v>
      </c>
      <c r="B11860" s="1">
        <v>42530</v>
      </c>
      <c r="C11860" s="2">
        <v>0.47569444444444442</v>
      </c>
      <c r="D11860" t="s">
        <v>66</v>
      </c>
      <c r="E11860" s="3" t="s">
        <v>44</v>
      </c>
      <c r="F11860" s="3" t="s">
        <v>72</v>
      </c>
      <c r="G11860" s="3" t="s">
        <v>2866</v>
      </c>
      <c r="H11860">
        <v>71</v>
      </c>
      <c r="I11860" t="s">
        <v>43</v>
      </c>
      <c r="J11860" s="3" t="s">
        <v>12754</v>
      </c>
      <c r="K11860" t="s">
        <v>72</v>
      </c>
      <c r="N11860" s="3" t="s">
        <v>8200</v>
      </c>
      <c r="O11860">
        <v>2</v>
      </c>
      <c r="R11860" t="s">
        <v>43</v>
      </c>
      <c r="X11860">
        <v>1</v>
      </c>
      <c r="Y11860" t="s">
        <v>43</v>
      </c>
    </row>
    <row r="11861" spans="1:25" hidden="1" x14ac:dyDescent="0.25">
      <c r="A11861">
        <v>2016</v>
      </c>
      <c r="B11861" s="1">
        <v>42530</v>
      </c>
      <c r="C11861" s="2">
        <v>0.47569444444444442</v>
      </c>
      <c r="D11861" t="s">
        <v>42</v>
      </c>
      <c r="E11861" s="3" t="s">
        <v>44</v>
      </c>
      <c r="F11861" s="3" t="s">
        <v>147</v>
      </c>
      <c r="G11861" s="3" t="s">
        <v>128</v>
      </c>
      <c r="I11861" t="s">
        <v>43</v>
      </c>
      <c r="J11861" s="3" t="s">
        <v>12755</v>
      </c>
      <c r="K11861" t="s">
        <v>147</v>
      </c>
      <c r="N11861" s="3" t="s">
        <v>8200</v>
      </c>
      <c r="O11861">
        <v>1</v>
      </c>
      <c r="P11861">
        <v>1</v>
      </c>
      <c r="R11861" t="s">
        <v>43</v>
      </c>
      <c r="X11861">
        <v>0</v>
      </c>
      <c r="Y11861" t="s">
        <v>43</v>
      </c>
    </row>
    <row r="11862" spans="1:25" hidden="1" x14ac:dyDescent="0.25">
      <c r="A11862">
        <v>2016</v>
      </c>
      <c r="B11862" s="1">
        <v>42530</v>
      </c>
      <c r="C11862" s="2">
        <v>0.49166666666666664</v>
      </c>
      <c r="D11862" t="s">
        <v>42</v>
      </c>
      <c r="E11862" s="3" t="s">
        <v>38</v>
      </c>
      <c r="F11862" s="3" t="s">
        <v>81</v>
      </c>
      <c r="G11862" s="3" t="s">
        <v>246</v>
      </c>
      <c r="I11862" t="s">
        <v>43</v>
      </c>
      <c r="J11862" s="3" t="s">
        <v>12463</v>
      </c>
      <c r="K11862" t="s">
        <v>81</v>
      </c>
      <c r="N11862" s="3" t="s">
        <v>8200</v>
      </c>
      <c r="O11862">
        <v>1</v>
      </c>
      <c r="R11862" t="s">
        <v>43</v>
      </c>
      <c r="T11862">
        <v>1</v>
      </c>
      <c r="X11862">
        <v>0</v>
      </c>
      <c r="Y11862" t="s">
        <v>43</v>
      </c>
    </row>
    <row r="11863" spans="1:25" hidden="1" x14ac:dyDescent="0.25">
      <c r="A11863">
        <v>2016</v>
      </c>
      <c r="B11863" s="1">
        <v>42530</v>
      </c>
      <c r="C11863" s="2">
        <v>0.51597222222222228</v>
      </c>
      <c r="D11863" t="s">
        <v>42</v>
      </c>
      <c r="E11863" s="3" t="s">
        <v>38</v>
      </c>
      <c r="F11863" s="3" t="s">
        <v>78</v>
      </c>
      <c r="G11863" s="3" t="s">
        <v>132</v>
      </c>
      <c r="H11863">
        <v>4490</v>
      </c>
      <c r="I11863" t="s">
        <v>43</v>
      </c>
      <c r="J11863" s="3" t="s">
        <v>12756</v>
      </c>
      <c r="K11863" t="s">
        <v>78</v>
      </c>
      <c r="N11863" s="3" t="s">
        <v>8200</v>
      </c>
      <c r="O11863">
        <v>1</v>
      </c>
      <c r="R11863" t="s">
        <v>43</v>
      </c>
      <c r="T11863">
        <v>1</v>
      </c>
      <c r="X11863">
        <v>0</v>
      </c>
      <c r="Y11863" t="s">
        <v>43</v>
      </c>
    </row>
    <row r="11864" spans="1:25" hidden="1" x14ac:dyDescent="0.25">
      <c r="A11864">
        <v>2016</v>
      </c>
      <c r="B11864" s="1">
        <v>42530</v>
      </c>
      <c r="C11864" s="2">
        <v>0.55000000000000004</v>
      </c>
      <c r="D11864" t="s">
        <v>66</v>
      </c>
      <c r="E11864" s="3" t="s">
        <v>44</v>
      </c>
      <c r="F11864" s="3" t="s">
        <v>81</v>
      </c>
      <c r="G11864" s="3" t="s">
        <v>4186</v>
      </c>
      <c r="H11864">
        <v>172</v>
      </c>
      <c r="I11864" t="s">
        <v>43</v>
      </c>
      <c r="J11864" s="3" t="s">
        <v>12757</v>
      </c>
      <c r="K11864" t="s">
        <v>81</v>
      </c>
      <c r="N11864" s="3" t="s">
        <v>8200</v>
      </c>
      <c r="O11864">
        <v>1</v>
      </c>
      <c r="P11864">
        <v>1</v>
      </c>
      <c r="R11864" t="s">
        <v>43</v>
      </c>
      <c r="X11864">
        <v>1</v>
      </c>
      <c r="Y11864" t="s">
        <v>43</v>
      </c>
    </row>
    <row r="11865" spans="1:25" hidden="1" x14ac:dyDescent="0.25">
      <c r="A11865">
        <v>2016</v>
      </c>
      <c r="B11865" s="1">
        <v>42530</v>
      </c>
      <c r="C11865" s="2">
        <v>0.60486111111111107</v>
      </c>
      <c r="D11865" t="s">
        <v>66</v>
      </c>
      <c r="E11865" s="3" t="s">
        <v>44</v>
      </c>
      <c r="F11865" s="3" t="s">
        <v>120</v>
      </c>
      <c r="G11865" s="3" t="s">
        <v>1278</v>
      </c>
      <c r="I11865" t="s">
        <v>43</v>
      </c>
      <c r="J11865" s="3" t="s">
        <v>12758</v>
      </c>
      <c r="K11865" t="s">
        <v>120</v>
      </c>
      <c r="N11865" s="3" t="s">
        <v>8200</v>
      </c>
      <c r="O11865">
        <v>1</v>
      </c>
      <c r="P11865">
        <v>1</v>
      </c>
      <c r="R11865" t="s">
        <v>43</v>
      </c>
      <c r="X11865">
        <v>2</v>
      </c>
      <c r="Y11865" t="s">
        <v>43</v>
      </c>
    </row>
    <row r="11866" spans="1:25" hidden="1" x14ac:dyDescent="0.25">
      <c r="A11866">
        <v>2016</v>
      </c>
      <c r="B11866" s="1">
        <v>42530</v>
      </c>
      <c r="C11866" s="2">
        <v>0.6069444444444444</v>
      </c>
      <c r="D11866" t="s">
        <v>42</v>
      </c>
      <c r="E11866" s="3" t="s">
        <v>44</v>
      </c>
      <c r="F11866" s="3" t="s">
        <v>164</v>
      </c>
      <c r="G11866" s="3" t="s">
        <v>165</v>
      </c>
      <c r="I11866" t="s">
        <v>43</v>
      </c>
      <c r="J11866" s="3" t="s">
        <v>12759</v>
      </c>
      <c r="K11866" t="s">
        <v>164</v>
      </c>
      <c r="N11866" s="3" t="s">
        <v>8200</v>
      </c>
      <c r="O11866">
        <v>1</v>
      </c>
      <c r="P11866">
        <v>1</v>
      </c>
      <c r="R11866" t="s">
        <v>43</v>
      </c>
      <c r="X11866">
        <v>0</v>
      </c>
      <c r="Y11866" t="s">
        <v>43</v>
      </c>
    </row>
    <row r="11867" spans="1:25" hidden="1" x14ac:dyDescent="0.25">
      <c r="A11867">
        <v>2016</v>
      </c>
      <c r="B11867" s="1">
        <v>42530</v>
      </c>
      <c r="C11867" s="2">
        <v>0.61111111111111116</v>
      </c>
      <c r="D11867" t="s">
        <v>66</v>
      </c>
      <c r="E11867" s="3" t="s">
        <v>38</v>
      </c>
      <c r="F11867" s="3" t="s">
        <v>147</v>
      </c>
      <c r="G11867" s="3" t="s">
        <v>257</v>
      </c>
      <c r="I11867" t="s">
        <v>43</v>
      </c>
      <c r="J11867" s="3" t="s">
        <v>1035</v>
      </c>
      <c r="K11867" t="s">
        <v>147</v>
      </c>
      <c r="N11867" s="3" t="s">
        <v>8200</v>
      </c>
      <c r="O11867">
        <v>1</v>
      </c>
      <c r="P11867">
        <v>1</v>
      </c>
      <c r="R11867" t="s">
        <v>43</v>
      </c>
      <c r="X11867">
        <v>1</v>
      </c>
      <c r="Y11867" t="s">
        <v>43</v>
      </c>
    </row>
    <row r="11868" spans="1:25" hidden="1" x14ac:dyDescent="0.25">
      <c r="A11868">
        <v>2016</v>
      </c>
      <c r="B11868" s="1">
        <v>42530</v>
      </c>
      <c r="C11868" s="2">
        <v>0.6381944444444444</v>
      </c>
      <c r="D11868" t="s">
        <v>42</v>
      </c>
      <c r="E11868" s="3" t="s">
        <v>44</v>
      </c>
      <c r="F11868" s="3" t="s">
        <v>51</v>
      </c>
      <c r="G11868" s="3" t="s">
        <v>1436</v>
      </c>
      <c r="H11868">
        <v>107</v>
      </c>
      <c r="I11868" t="s">
        <v>43</v>
      </c>
      <c r="J11868" s="3" t="s">
        <v>8318</v>
      </c>
      <c r="K11868" t="s">
        <v>51</v>
      </c>
      <c r="N11868" s="3" t="s">
        <v>8200</v>
      </c>
      <c r="O11868">
        <v>1</v>
      </c>
      <c r="R11868" t="s">
        <v>43</v>
      </c>
      <c r="U11868">
        <v>1</v>
      </c>
      <c r="X11868">
        <v>0</v>
      </c>
      <c r="Y11868" t="s">
        <v>43</v>
      </c>
    </row>
    <row r="11869" spans="1:25" hidden="1" x14ac:dyDescent="0.25">
      <c r="A11869">
        <v>2016</v>
      </c>
      <c r="B11869" s="1">
        <v>42530</v>
      </c>
      <c r="C11869" s="2">
        <v>0.64513888888888893</v>
      </c>
      <c r="D11869" t="s">
        <v>42</v>
      </c>
      <c r="E11869" s="3" t="s">
        <v>38</v>
      </c>
      <c r="F11869" s="3" t="s">
        <v>72</v>
      </c>
      <c r="G11869" s="3" t="s">
        <v>73</v>
      </c>
      <c r="I11869" t="s">
        <v>43</v>
      </c>
      <c r="J11869" s="3" t="s">
        <v>12760</v>
      </c>
      <c r="K11869" t="s">
        <v>72</v>
      </c>
      <c r="N11869" s="3" t="s">
        <v>8200</v>
      </c>
      <c r="O11869">
        <v>1</v>
      </c>
      <c r="R11869" t="s">
        <v>43</v>
      </c>
      <c r="U11869">
        <v>1</v>
      </c>
      <c r="X11869">
        <v>0</v>
      </c>
      <c r="Y11869" t="s">
        <v>43</v>
      </c>
    </row>
    <row r="11870" spans="1:25" hidden="1" x14ac:dyDescent="0.25">
      <c r="A11870">
        <v>2016</v>
      </c>
      <c r="B11870" s="1">
        <v>42530</v>
      </c>
      <c r="C11870" s="2">
        <v>0.66805555555555551</v>
      </c>
      <c r="D11870" t="s">
        <v>42</v>
      </c>
      <c r="E11870" s="3" t="s">
        <v>44</v>
      </c>
      <c r="F11870" s="3" t="s">
        <v>147</v>
      </c>
      <c r="G11870" s="3" t="s">
        <v>257</v>
      </c>
      <c r="I11870" t="s">
        <v>43</v>
      </c>
      <c r="J11870" s="3" t="s">
        <v>8475</v>
      </c>
      <c r="K11870" t="s">
        <v>147</v>
      </c>
      <c r="N11870" s="3" t="s">
        <v>8200</v>
      </c>
      <c r="O11870">
        <v>1</v>
      </c>
      <c r="R11870" t="s">
        <v>43</v>
      </c>
      <c r="T11870">
        <v>1</v>
      </c>
      <c r="X11870">
        <v>0</v>
      </c>
      <c r="Y11870" t="s">
        <v>43</v>
      </c>
    </row>
    <row r="11871" spans="1:25" hidden="1" x14ac:dyDescent="0.25">
      <c r="A11871">
        <v>2016</v>
      </c>
      <c r="B11871" s="1">
        <v>42530</v>
      </c>
      <c r="C11871" s="2">
        <v>0.69374999999999998</v>
      </c>
      <c r="D11871" t="s">
        <v>42</v>
      </c>
      <c r="E11871" s="3" t="s">
        <v>44</v>
      </c>
      <c r="F11871" s="3" t="s">
        <v>365</v>
      </c>
      <c r="G11871" s="3" t="s">
        <v>12761</v>
      </c>
      <c r="I11871" t="s">
        <v>43</v>
      </c>
      <c r="J11871" s="3" t="s">
        <v>12762</v>
      </c>
      <c r="K11871" t="s">
        <v>365</v>
      </c>
      <c r="N11871" s="3" t="s">
        <v>8200</v>
      </c>
      <c r="O11871">
        <v>2</v>
      </c>
      <c r="R11871" t="s">
        <v>43</v>
      </c>
      <c r="X11871">
        <v>0</v>
      </c>
      <c r="Y11871" t="s">
        <v>43</v>
      </c>
    </row>
    <row r="11872" spans="1:25" hidden="1" x14ac:dyDescent="0.25">
      <c r="A11872">
        <v>2016</v>
      </c>
      <c r="B11872" s="1">
        <v>42530</v>
      </c>
      <c r="C11872" s="2">
        <v>0.70138888888888884</v>
      </c>
      <c r="D11872" t="s">
        <v>42</v>
      </c>
      <c r="E11872" s="3" t="s">
        <v>44</v>
      </c>
      <c r="F11872" s="3" t="s">
        <v>78</v>
      </c>
      <c r="G11872" s="3" t="s">
        <v>132</v>
      </c>
      <c r="H11872">
        <v>7935</v>
      </c>
      <c r="I11872" t="s">
        <v>43</v>
      </c>
      <c r="J11872" s="3" t="s">
        <v>12763</v>
      </c>
      <c r="K11872" t="s">
        <v>78</v>
      </c>
      <c r="N11872" s="3" t="s">
        <v>8200</v>
      </c>
      <c r="O11872">
        <v>3</v>
      </c>
      <c r="R11872" t="s">
        <v>43</v>
      </c>
      <c r="U11872">
        <v>1</v>
      </c>
      <c r="X11872">
        <v>0</v>
      </c>
      <c r="Y11872" t="s">
        <v>43</v>
      </c>
    </row>
    <row r="11873" spans="1:25" hidden="1" x14ac:dyDescent="0.25">
      <c r="A11873">
        <v>2016</v>
      </c>
      <c r="B11873" s="1">
        <v>42530</v>
      </c>
      <c r="C11873" s="2">
        <v>0.72013888888888888</v>
      </c>
      <c r="D11873" t="s">
        <v>66</v>
      </c>
      <c r="E11873" s="3" t="s">
        <v>44</v>
      </c>
      <c r="F11873" s="3" t="s">
        <v>72</v>
      </c>
      <c r="G11873" s="3" t="s">
        <v>265</v>
      </c>
      <c r="I11873" t="s">
        <v>43</v>
      </c>
      <c r="J11873" s="3" t="s">
        <v>12764</v>
      </c>
      <c r="K11873" t="s">
        <v>72</v>
      </c>
      <c r="N11873" s="3" t="s">
        <v>8200</v>
      </c>
      <c r="O11873">
        <v>1</v>
      </c>
      <c r="P11873">
        <v>1</v>
      </c>
      <c r="R11873" t="s">
        <v>43</v>
      </c>
      <c r="X11873">
        <v>1</v>
      </c>
      <c r="Y11873" t="s">
        <v>43</v>
      </c>
    </row>
    <row r="11874" spans="1:25" hidden="1" x14ac:dyDescent="0.25">
      <c r="A11874">
        <v>2016</v>
      </c>
      <c r="B11874" s="1">
        <v>42530</v>
      </c>
      <c r="C11874" s="2">
        <v>0.73124999999999996</v>
      </c>
      <c r="D11874" t="s">
        <v>66</v>
      </c>
      <c r="E11874" s="3" t="s">
        <v>38</v>
      </c>
      <c r="F11874" s="3" t="s">
        <v>81</v>
      </c>
      <c r="G11874" s="3" t="s">
        <v>128</v>
      </c>
      <c r="I11874" t="s">
        <v>43</v>
      </c>
      <c r="J11874" s="3" t="s">
        <v>12765</v>
      </c>
      <c r="K11874" t="s">
        <v>81</v>
      </c>
      <c r="N11874" s="3" t="s">
        <v>8325</v>
      </c>
      <c r="R11874" t="s">
        <v>586</v>
      </c>
      <c r="T11874">
        <v>1</v>
      </c>
      <c r="X11874">
        <v>1</v>
      </c>
      <c r="Y11874" t="s">
        <v>43</v>
      </c>
    </row>
    <row r="11875" spans="1:25" hidden="1" x14ac:dyDescent="0.25">
      <c r="A11875">
        <v>2016</v>
      </c>
      <c r="B11875" s="1">
        <v>42530</v>
      </c>
      <c r="C11875" s="2">
        <v>0.7319444444444444</v>
      </c>
      <c r="D11875" t="s">
        <v>42</v>
      </c>
      <c r="E11875" s="3" t="s">
        <v>44</v>
      </c>
      <c r="F11875" s="3" t="s">
        <v>48</v>
      </c>
      <c r="G11875" s="3" t="s">
        <v>660</v>
      </c>
      <c r="I11875" t="s">
        <v>43</v>
      </c>
      <c r="J11875" s="3" t="s">
        <v>12766</v>
      </c>
      <c r="K11875" t="s">
        <v>48</v>
      </c>
      <c r="N11875" s="3" t="s">
        <v>8200</v>
      </c>
      <c r="O11875">
        <v>2</v>
      </c>
      <c r="R11875" t="s">
        <v>43</v>
      </c>
      <c r="X11875">
        <v>0</v>
      </c>
      <c r="Y11875" t="s">
        <v>43</v>
      </c>
    </row>
    <row r="11876" spans="1:25" hidden="1" x14ac:dyDescent="0.25">
      <c r="A11876">
        <v>2016</v>
      </c>
      <c r="B11876" s="1">
        <v>42530</v>
      </c>
      <c r="C11876" s="2">
        <v>0.74583333333333335</v>
      </c>
      <c r="D11876" t="s">
        <v>42</v>
      </c>
      <c r="E11876" s="3" t="s">
        <v>44</v>
      </c>
      <c r="F11876" s="3" t="s">
        <v>51</v>
      </c>
      <c r="G11876" s="3" t="s">
        <v>204</v>
      </c>
      <c r="H11876">
        <v>1050</v>
      </c>
      <c r="I11876" t="s">
        <v>43</v>
      </c>
      <c r="J11876" s="3" t="s">
        <v>12767</v>
      </c>
      <c r="K11876" t="s">
        <v>51</v>
      </c>
      <c r="N11876" s="3" t="s">
        <v>8200</v>
      </c>
      <c r="O11876">
        <v>1</v>
      </c>
      <c r="R11876" t="s">
        <v>43</v>
      </c>
      <c r="U11876">
        <v>1</v>
      </c>
      <c r="X11876">
        <v>0</v>
      </c>
      <c r="Y11876" t="s">
        <v>43</v>
      </c>
    </row>
    <row r="11877" spans="1:25" hidden="1" x14ac:dyDescent="0.25">
      <c r="A11877">
        <v>2016</v>
      </c>
      <c r="B11877" s="1">
        <v>42530</v>
      </c>
      <c r="C11877" s="2">
        <v>0.77222222222222225</v>
      </c>
      <c r="D11877" t="s">
        <v>66</v>
      </c>
      <c r="E11877" s="3" t="s">
        <v>44</v>
      </c>
      <c r="F11877" s="3" t="s">
        <v>144</v>
      </c>
      <c r="G11877" s="3" t="s">
        <v>2159</v>
      </c>
      <c r="I11877" t="s">
        <v>43</v>
      </c>
      <c r="J11877" s="3" t="s">
        <v>12768</v>
      </c>
      <c r="K11877" t="s">
        <v>144</v>
      </c>
      <c r="N11877" s="3" t="s">
        <v>8200</v>
      </c>
      <c r="O11877">
        <v>1</v>
      </c>
      <c r="P11877">
        <v>1</v>
      </c>
      <c r="R11877" t="s">
        <v>43</v>
      </c>
      <c r="X11877">
        <v>1</v>
      </c>
      <c r="Y11877" t="s">
        <v>43</v>
      </c>
    </row>
    <row r="11878" spans="1:25" hidden="1" x14ac:dyDescent="0.25">
      <c r="A11878">
        <v>2016</v>
      </c>
      <c r="B11878" s="1">
        <v>42530</v>
      </c>
      <c r="C11878" s="2">
        <v>0.77569444444444446</v>
      </c>
      <c r="D11878" t="s">
        <v>42</v>
      </c>
      <c r="E11878" s="3" t="s">
        <v>44</v>
      </c>
      <c r="F11878" s="3" t="s">
        <v>72</v>
      </c>
      <c r="G11878" s="3" t="s">
        <v>265</v>
      </c>
      <c r="H11878">
        <v>2677</v>
      </c>
      <c r="I11878" t="s">
        <v>43</v>
      </c>
      <c r="J11878" s="3" t="s">
        <v>12769</v>
      </c>
      <c r="K11878" t="s">
        <v>72</v>
      </c>
      <c r="N11878" s="3" t="s">
        <v>8200</v>
      </c>
      <c r="O11878">
        <v>1</v>
      </c>
      <c r="R11878" t="s">
        <v>43</v>
      </c>
      <c r="U11878">
        <v>1</v>
      </c>
      <c r="X11878">
        <v>0</v>
      </c>
      <c r="Y11878" t="s">
        <v>43</v>
      </c>
    </row>
    <row r="11879" spans="1:25" hidden="1" x14ac:dyDescent="0.25">
      <c r="A11879">
        <v>2016</v>
      </c>
      <c r="B11879" s="1">
        <v>42530</v>
      </c>
      <c r="C11879" s="2">
        <v>0.80694444444444446</v>
      </c>
      <c r="D11879" t="s">
        <v>42</v>
      </c>
      <c r="E11879" s="3" t="s">
        <v>44</v>
      </c>
      <c r="F11879" s="3" t="s">
        <v>176</v>
      </c>
      <c r="G11879" s="3" t="s">
        <v>177</v>
      </c>
      <c r="I11879" t="s">
        <v>43</v>
      </c>
      <c r="J11879" s="3" t="s">
        <v>12770</v>
      </c>
      <c r="K11879" t="s">
        <v>176</v>
      </c>
      <c r="N11879" s="3" t="s">
        <v>8200</v>
      </c>
      <c r="O11879">
        <v>1</v>
      </c>
      <c r="P11879">
        <v>1</v>
      </c>
      <c r="R11879" t="s">
        <v>43</v>
      </c>
      <c r="X11879">
        <v>0</v>
      </c>
      <c r="Y11879" t="s">
        <v>43</v>
      </c>
    </row>
    <row r="11880" spans="1:25" hidden="1" x14ac:dyDescent="0.25">
      <c r="A11880">
        <v>2016</v>
      </c>
      <c r="B11880" s="1">
        <v>42530</v>
      </c>
      <c r="C11880" s="2">
        <v>0.82986111111111116</v>
      </c>
      <c r="D11880" t="s">
        <v>66</v>
      </c>
      <c r="E11880" s="3" t="s">
        <v>44</v>
      </c>
      <c r="F11880" s="3" t="s">
        <v>120</v>
      </c>
      <c r="G11880" s="3" t="s">
        <v>1278</v>
      </c>
      <c r="I11880" t="s">
        <v>43</v>
      </c>
      <c r="J11880" s="3" t="s">
        <v>12771</v>
      </c>
      <c r="K11880" t="s">
        <v>120</v>
      </c>
      <c r="N11880" s="3" t="s">
        <v>8200</v>
      </c>
      <c r="O11880">
        <v>1</v>
      </c>
      <c r="P11880">
        <v>1</v>
      </c>
      <c r="R11880" t="s">
        <v>43</v>
      </c>
      <c r="X11880">
        <v>1</v>
      </c>
      <c r="Y11880" t="s">
        <v>43</v>
      </c>
    </row>
    <row r="11881" spans="1:25" hidden="1" x14ac:dyDescent="0.25">
      <c r="A11881">
        <v>2016</v>
      </c>
      <c r="B11881" s="1">
        <v>42530</v>
      </c>
      <c r="C11881" s="2">
        <v>0.83402777777777781</v>
      </c>
      <c r="D11881" t="s">
        <v>42</v>
      </c>
      <c r="E11881" s="3" t="s">
        <v>44</v>
      </c>
      <c r="F11881" s="3" t="s">
        <v>57</v>
      </c>
      <c r="G11881" s="3" t="s">
        <v>261</v>
      </c>
      <c r="I11881" t="s">
        <v>43</v>
      </c>
      <c r="J11881" s="3" t="s">
        <v>12772</v>
      </c>
      <c r="K11881" t="s">
        <v>57</v>
      </c>
      <c r="N11881" s="3" t="s">
        <v>8200</v>
      </c>
      <c r="O11881">
        <v>2</v>
      </c>
      <c r="R11881" t="s">
        <v>43</v>
      </c>
      <c r="X11881">
        <v>0</v>
      </c>
      <c r="Y11881" t="s">
        <v>43</v>
      </c>
    </row>
    <row r="11882" spans="1:25" hidden="1" x14ac:dyDescent="0.25">
      <c r="A11882">
        <v>2016</v>
      </c>
      <c r="B11882" s="1">
        <v>42530</v>
      </c>
      <c r="C11882" s="2">
        <v>0.87291666666666667</v>
      </c>
      <c r="D11882" t="s">
        <v>42</v>
      </c>
      <c r="E11882" s="3" t="s">
        <v>44</v>
      </c>
      <c r="F11882" s="3" t="s">
        <v>683</v>
      </c>
      <c r="G11882" s="3" t="s">
        <v>7038</v>
      </c>
      <c r="I11882" t="s">
        <v>43</v>
      </c>
      <c r="J11882" s="3" t="s">
        <v>12773</v>
      </c>
      <c r="K11882" t="s">
        <v>683</v>
      </c>
      <c r="N11882" s="3" t="s">
        <v>8200</v>
      </c>
      <c r="O11882">
        <v>1</v>
      </c>
      <c r="R11882" t="s">
        <v>43</v>
      </c>
      <c r="T11882">
        <v>1</v>
      </c>
      <c r="X11882">
        <v>0</v>
      </c>
      <c r="Y11882" t="s">
        <v>43</v>
      </c>
    </row>
    <row r="11883" spans="1:25" hidden="1" x14ac:dyDescent="0.25">
      <c r="A11883">
        <v>2016</v>
      </c>
      <c r="B11883" s="1">
        <v>42530</v>
      </c>
      <c r="C11883" s="2">
        <v>0.8881944444444444</v>
      </c>
      <c r="D11883" t="s">
        <v>42</v>
      </c>
      <c r="E11883" s="3" t="s">
        <v>44</v>
      </c>
      <c r="F11883" s="3" t="s">
        <v>78</v>
      </c>
      <c r="G11883" s="3" t="s">
        <v>645</v>
      </c>
      <c r="I11883" t="s">
        <v>43</v>
      </c>
      <c r="J11883" s="3" t="s">
        <v>12774</v>
      </c>
      <c r="K11883" t="s">
        <v>78</v>
      </c>
      <c r="N11883" s="3" t="s">
        <v>8200</v>
      </c>
      <c r="O11883">
        <v>2</v>
      </c>
      <c r="R11883" t="s">
        <v>43</v>
      </c>
      <c r="X11883">
        <v>0</v>
      </c>
      <c r="Y11883" t="s">
        <v>43</v>
      </c>
    </row>
    <row r="11884" spans="1:25" hidden="1" x14ac:dyDescent="0.25">
      <c r="A11884">
        <v>2016</v>
      </c>
      <c r="B11884" s="1">
        <v>42530</v>
      </c>
      <c r="C11884" s="2">
        <v>0.9458333333333333</v>
      </c>
      <c r="D11884" t="s">
        <v>66</v>
      </c>
      <c r="E11884" s="3" t="s">
        <v>38</v>
      </c>
      <c r="F11884" s="3" t="s">
        <v>48</v>
      </c>
      <c r="G11884" s="3" t="s">
        <v>1043</v>
      </c>
      <c r="I11884" t="s">
        <v>43</v>
      </c>
      <c r="J11884" s="3" t="s">
        <v>12775</v>
      </c>
      <c r="K11884" t="s">
        <v>48</v>
      </c>
      <c r="N11884" s="3" t="s">
        <v>8200</v>
      </c>
      <c r="O11884">
        <v>1</v>
      </c>
      <c r="P11884">
        <v>1</v>
      </c>
      <c r="R11884" t="s">
        <v>43</v>
      </c>
      <c r="X11884">
        <v>1</v>
      </c>
      <c r="Y11884" t="s">
        <v>43</v>
      </c>
    </row>
    <row r="11885" spans="1:25" hidden="1" x14ac:dyDescent="0.25">
      <c r="A11885">
        <v>2016</v>
      </c>
      <c r="B11885" s="1">
        <v>42530</v>
      </c>
      <c r="C11885" s="2">
        <v>0.98819444444444449</v>
      </c>
      <c r="D11885" t="s">
        <v>66</v>
      </c>
      <c r="E11885" s="3" t="s">
        <v>44</v>
      </c>
      <c r="F11885" s="3" t="s">
        <v>147</v>
      </c>
      <c r="G11885" s="3" t="s">
        <v>130</v>
      </c>
      <c r="I11885" t="s">
        <v>43</v>
      </c>
      <c r="J11885" s="3" t="s">
        <v>12776</v>
      </c>
      <c r="K11885" t="s">
        <v>147</v>
      </c>
      <c r="N11885" s="3" t="s">
        <v>8200</v>
      </c>
      <c r="O11885">
        <v>1</v>
      </c>
      <c r="P11885">
        <v>1</v>
      </c>
      <c r="R11885" t="s">
        <v>43</v>
      </c>
      <c r="X11885">
        <v>1</v>
      </c>
      <c r="Y11885" t="s">
        <v>43</v>
      </c>
    </row>
    <row r="11886" spans="1:25" hidden="1" x14ac:dyDescent="0.25">
      <c r="A11886">
        <v>2016</v>
      </c>
      <c r="B11886" s="1">
        <v>42531</v>
      </c>
      <c r="C11886" s="2">
        <v>0.28472222222222221</v>
      </c>
      <c r="D11886" t="s">
        <v>66</v>
      </c>
      <c r="E11886" s="3" t="s">
        <v>44</v>
      </c>
      <c r="F11886" s="3" t="s">
        <v>158</v>
      </c>
      <c r="G11886" s="3" t="s">
        <v>1396</v>
      </c>
      <c r="H11886">
        <v>970</v>
      </c>
      <c r="I11886" t="s">
        <v>43</v>
      </c>
      <c r="J11886" s="3" t="s">
        <v>12777</v>
      </c>
      <c r="K11886" t="s">
        <v>158</v>
      </c>
      <c r="N11886" s="3" t="s">
        <v>8325</v>
      </c>
      <c r="R11886" t="s">
        <v>586</v>
      </c>
      <c r="T11886">
        <v>1</v>
      </c>
      <c r="X11886">
        <v>1</v>
      </c>
      <c r="Y11886" t="s">
        <v>43</v>
      </c>
    </row>
    <row r="11887" spans="1:25" hidden="1" x14ac:dyDescent="0.25">
      <c r="A11887">
        <v>2016</v>
      </c>
      <c r="B11887" s="1">
        <v>42531</v>
      </c>
      <c r="C11887" s="2">
        <v>0.31944444444444442</v>
      </c>
      <c r="D11887" t="s">
        <v>66</v>
      </c>
      <c r="E11887" s="3" t="s">
        <v>44</v>
      </c>
      <c r="F11887" s="3" t="s">
        <v>57</v>
      </c>
      <c r="G11887" s="3" t="s">
        <v>5336</v>
      </c>
      <c r="I11887" t="s">
        <v>43</v>
      </c>
      <c r="J11887" s="3" t="s">
        <v>12778</v>
      </c>
      <c r="K11887" t="s">
        <v>57</v>
      </c>
      <c r="N11887" s="3" t="s">
        <v>8200</v>
      </c>
      <c r="O11887">
        <v>1</v>
      </c>
      <c r="P11887">
        <v>1</v>
      </c>
      <c r="R11887" t="s">
        <v>43</v>
      </c>
      <c r="X11887">
        <v>1</v>
      </c>
      <c r="Y11887" t="s">
        <v>43</v>
      </c>
    </row>
    <row r="11888" spans="1:25" hidden="1" x14ac:dyDescent="0.25">
      <c r="A11888">
        <v>2016</v>
      </c>
      <c r="B11888" s="1">
        <v>42531</v>
      </c>
      <c r="C11888" s="2">
        <v>0.37222222222222223</v>
      </c>
      <c r="D11888" t="s">
        <v>42</v>
      </c>
      <c r="E11888" s="3" t="s">
        <v>44</v>
      </c>
      <c r="F11888" s="3" t="s">
        <v>48</v>
      </c>
      <c r="G11888" s="3" t="s">
        <v>12779</v>
      </c>
      <c r="H11888">
        <v>5740</v>
      </c>
      <c r="I11888" t="s">
        <v>43</v>
      </c>
      <c r="J11888" s="3" t="s">
        <v>12780</v>
      </c>
      <c r="K11888" t="s">
        <v>48</v>
      </c>
      <c r="N11888" s="3" t="s">
        <v>8200</v>
      </c>
      <c r="O11888">
        <v>2</v>
      </c>
      <c r="R11888" t="s">
        <v>43</v>
      </c>
      <c r="X11888">
        <v>0</v>
      </c>
      <c r="Y11888" t="s">
        <v>43</v>
      </c>
    </row>
    <row r="11889" spans="1:25" hidden="1" x14ac:dyDescent="0.25">
      <c r="A11889">
        <v>2016</v>
      </c>
      <c r="B11889" s="1">
        <v>42531</v>
      </c>
      <c r="C11889" s="2">
        <v>0.37986111111111109</v>
      </c>
      <c r="D11889" t="s">
        <v>42</v>
      </c>
      <c r="E11889" s="3" t="s">
        <v>44</v>
      </c>
      <c r="F11889" s="3" t="s">
        <v>365</v>
      </c>
      <c r="G11889" s="3" t="s">
        <v>12781</v>
      </c>
      <c r="H11889">
        <v>40</v>
      </c>
      <c r="I11889" t="s">
        <v>43</v>
      </c>
      <c r="J11889" s="3" t="s">
        <v>12782</v>
      </c>
      <c r="K11889" t="s">
        <v>365</v>
      </c>
      <c r="N11889" s="3" t="s">
        <v>8200</v>
      </c>
      <c r="O11889">
        <v>2</v>
      </c>
      <c r="R11889" t="s">
        <v>43</v>
      </c>
      <c r="X11889">
        <v>0</v>
      </c>
      <c r="Y11889" t="s">
        <v>43</v>
      </c>
    </row>
    <row r="11890" spans="1:25" hidden="1" x14ac:dyDescent="0.25">
      <c r="A11890">
        <v>2016</v>
      </c>
      <c r="B11890" s="1">
        <v>42531</v>
      </c>
      <c r="C11890" s="2">
        <v>0.38680555555555557</v>
      </c>
      <c r="D11890" t="s">
        <v>42</v>
      </c>
      <c r="E11890" s="3" t="s">
        <v>44</v>
      </c>
      <c r="F11890" s="3" t="s">
        <v>60</v>
      </c>
      <c r="G11890" s="3" t="s">
        <v>12783</v>
      </c>
      <c r="H11890">
        <v>1600</v>
      </c>
      <c r="I11890" t="s">
        <v>43</v>
      </c>
      <c r="J11890" s="3" t="s">
        <v>12784</v>
      </c>
      <c r="K11890" t="s">
        <v>60</v>
      </c>
      <c r="N11890" s="3" t="s">
        <v>8200</v>
      </c>
      <c r="O11890">
        <v>1</v>
      </c>
      <c r="P11890">
        <v>1</v>
      </c>
      <c r="R11890" t="s">
        <v>43</v>
      </c>
      <c r="X11890">
        <v>0</v>
      </c>
      <c r="Y11890" t="s">
        <v>43</v>
      </c>
    </row>
    <row r="11891" spans="1:25" hidden="1" x14ac:dyDescent="0.25">
      <c r="A11891">
        <v>2016</v>
      </c>
      <c r="B11891" s="1">
        <v>42531</v>
      </c>
      <c r="C11891" s="2">
        <v>0.40138888888888891</v>
      </c>
      <c r="D11891" t="s">
        <v>42</v>
      </c>
      <c r="E11891" s="3" t="s">
        <v>44</v>
      </c>
      <c r="F11891" s="3" t="s">
        <v>189</v>
      </c>
      <c r="G11891" s="3" t="s">
        <v>108</v>
      </c>
      <c r="I11891" t="s">
        <v>43</v>
      </c>
      <c r="J11891" s="3" t="s">
        <v>12785</v>
      </c>
      <c r="K11891" t="s">
        <v>189</v>
      </c>
      <c r="N11891" s="3" t="s">
        <v>8200</v>
      </c>
      <c r="O11891">
        <v>1</v>
      </c>
      <c r="P11891">
        <v>1</v>
      </c>
      <c r="R11891" t="s">
        <v>43</v>
      </c>
      <c r="U11891">
        <v>1</v>
      </c>
      <c r="X11891">
        <v>0</v>
      </c>
      <c r="Y11891" t="s">
        <v>43</v>
      </c>
    </row>
    <row r="11892" spans="1:25" hidden="1" x14ac:dyDescent="0.25">
      <c r="A11892">
        <v>2016</v>
      </c>
      <c r="B11892" s="1">
        <v>42531</v>
      </c>
      <c r="C11892" s="2">
        <v>0.39444444444444443</v>
      </c>
      <c r="D11892" t="s">
        <v>66</v>
      </c>
      <c r="E11892" s="3" t="s">
        <v>44</v>
      </c>
      <c r="F11892" s="3" t="s">
        <v>176</v>
      </c>
      <c r="G11892" s="3" t="s">
        <v>228</v>
      </c>
      <c r="I11892" t="s">
        <v>43</v>
      </c>
      <c r="J11892" s="3" t="s">
        <v>12786</v>
      </c>
      <c r="K11892" t="s">
        <v>176</v>
      </c>
      <c r="N11892" s="3" t="s">
        <v>8200</v>
      </c>
      <c r="O11892">
        <v>1</v>
      </c>
      <c r="P11892">
        <v>1</v>
      </c>
      <c r="R11892" t="s">
        <v>43</v>
      </c>
      <c r="X11892">
        <v>1</v>
      </c>
      <c r="Y11892" t="s">
        <v>43</v>
      </c>
    </row>
    <row r="11893" spans="1:25" hidden="1" x14ac:dyDescent="0.25">
      <c r="A11893">
        <v>2016</v>
      </c>
      <c r="B11893" s="1">
        <v>42531</v>
      </c>
      <c r="C11893" s="2">
        <v>0.42291666666666666</v>
      </c>
      <c r="D11893" t="s">
        <v>42</v>
      </c>
      <c r="E11893" s="3" t="s">
        <v>44</v>
      </c>
      <c r="F11893" s="3" t="s">
        <v>81</v>
      </c>
      <c r="G11893" s="3" t="s">
        <v>1845</v>
      </c>
      <c r="H11893">
        <v>39</v>
      </c>
      <c r="I11893" t="s">
        <v>43</v>
      </c>
      <c r="J11893" s="3" t="s">
        <v>12787</v>
      </c>
      <c r="K11893" t="s">
        <v>81</v>
      </c>
      <c r="N11893" s="3" t="s">
        <v>8200</v>
      </c>
      <c r="O11893">
        <v>2</v>
      </c>
      <c r="R11893" t="s">
        <v>43</v>
      </c>
      <c r="X11893">
        <v>0</v>
      </c>
      <c r="Y11893" t="s">
        <v>43</v>
      </c>
    </row>
    <row r="11894" spans="1:25" hidden="1" x14ac:dyDescent="0.25">
      <c r="A11894">
        <v>2016</v>
      </c>
      <c r="B11894" s="1">
        <v>42531</v>
      </c>
      <c r="C11894" s="2">
        <v>0.4236111111111111</v>
      </c>
      <c r="D11894" t="s">
        <v>42</v>
      </c>
      <c r="E11894" s="3" t="s">
        <v>38</v>
      </c>
      <c r="F11894" s="3" t="s">
        <v>1487</v>
      </c>
      <c r="G11894" s="3" t="s">
        <v>12788</v>
      </c>
      <c r="H11894">
        <v>182</v>
      </c>
      <c r="I11894" t="s">
        <v>43</v>
      </c>
      <c r="J11894" s="3" t="s">
        <v>12789</v>
      </c>
      <c r="K11894" t="s">
        <v>1487</v>
      </c>
      <c r="N11894" s="3" t="s">
        <v>8200</v>
      </c>
      <c r="O11894">
        <v>2</v>
      </c>
      <c r="R11894" t="s">
        <v>43</v>
      </c>
      <c r="X11894">
        <v>0</v>
      </c>
      <c r="Y11894" t="s">
        <v>43</v>
      </c>
    </row>
    <row r="11895" spans="1:25" hidden="1" x14ac:dyDescent="0.25">
      <c r="A11895">
        <v>2016</v>
      </c>
      <c r="B11895" s="1">
        <v>42531</v>
      </c>
      <c r="C11895" s="2">
        <v>0.44444444444444442</v>
      </c>
      <c r="D11895" t="s">
        <v>42</v>
      </c>
      <c r="E11895" s="3" t="s">
        <v>44</v>
      </c>
      <c r="F11895" s="3" t="s">
        <v>54</v>
      </c>
      <c r="G11895" s="3" t="s">
        <v>4546</v>
      </c>
      <c r="H11895">
        <v>452</v>
      </c>
      <c r="I11895" t="s">
        <v>43</v>
      </c>
      <c r="J11895" s="3" t="s">
        <v>12790</v>
      </c>
      <c r="K11895" t="s">
        <v>54</v>
      </c>
      <c r="N11895" s="3" t="s">
        <v>8200</v>
      </c>
      <c r="O11895">
        <v>1</v>
      </c>
      <c r="R11895" t="s">
        <v>43</v>
      </c>
      <c r="T11895">
        <v>1</v>
      </c>
      <c r="X11895">
        <v>0</v>
      </c>
      <c r="Y11895" t="s">
        <v>43</v>
      </c>
    </row>
    <row r="11896" spans="1:25" hidden="1" x14ac:dyDescent="0.25">
      <c r="A11896">
        <v>2016</v>
      </c>
      <c r="B11896" s="1">
        <v>42531</v>
      </c>
      <c r="C11896" s="2">
        <v>0.45069444444444445</v>
      </c>
      <c r="D11896" t="s">
        <v>42</v>
      </c>
      <c r="E11896" s="3" t="s">
        <v>44</v>
      </c>
      <c r="F11896" s="3" t="s">
        <v>78</v>
      </c>
      <c r="G11896" s="3" t="s">
        <v>811</v>
      </c>
      <c r="H11896">
        <v>123</v>
      </c>
      <c r="I11896" t="s">
        <v>43</v>
      </c>
      <c r="J11896" s="3" t="s">
        <v>12791</v>
      </c>
      <c r="K11896" t="s">
        <v>78</v>
      </c>
      <c r="N11896" s="3" t="s">
        <v>8200</v>
      </c>
      <c r="O11896">
        <v>2</v>
      </c>
      <c r="R11896" t="s">
        <v>43</v>
      </c>
      <c r="X11896">
        <v>0</v>
      </c>
      <c r="Y11896" t="s">
        <v>43</v>
      </c>
    </row>
    <row r="11897" spans="1:25" hidden="1" x14ac:dyDescent="0.25">
      <c r="A11897">
        <v>2016</v>
      </c>
      <c r="B11897" s="1">
        <v>42531</v>
      </c>
      <c r="C11897" s="2">
        <v>0.45277777777777778</v>
      </c>
      <c r="D11897" t="s">
        <v>42</v>
      </c>
      <c r="E11897" s="3" t="s">
        <v>44</v>
      </c>
      <c r="F11897" s="3" t="s">
        <v>69</v>
      </c>
      <c r="G11897" s="3" t="s">
        <v>8725</v>
      </c>
      <c r="H11897">
        <v>108</v>
      </c>
      <c r="I11897" t="s">
        <v>43</v>
      </c>
      <c r="J11897" s="3" t="s">
        <v>12792</v>
      </c>
      <c r="K11897" t="s">
        <v>69</v>
      </c>
      <c r="N11897" s="3" t="s">
        <v>8200</v>
      </c>
      <c r="O11897">
        <v>2</v>
      </c>
      <c r="R11897" t="s">
        <v>43</v>
      </c>
      <c r="X11897">
        <v>0</v>
      </c>
      <c r="Y11897" t="s">
        <v>43</v>
      </c>
    </row>
    <row r="11898" spans="1:25" hidden="1" x14ac:dyDescent="0.25">
      <c r="A11898">
        <v>2016</v>
      </c>
      <c r="B11898" s="1">
        <v>42531</v>
      </c>
      <c r="C11898" s="2">
        <v>0.46041666666666664</v>
      </c>
      <c r="D11898" t="s">
        <v>42</v>
      </c>
      <c r="E11898" s="3" t="s">
        <v>44</v>
      </c>
      <c r="F11898" s="3" t="s">
        <v>81</v>
      </c>
      <c r="G11898" s="3" t="s">
        <v>3152</v>
      </c>
      <c r="H11898">
        <v>867</v>
      </c>
      <c r="I11898" t="s">
        <v>43</v>
      </c>
      <c r="J11898" s="3" t="s">
        <v>12793</v>
      </c>
      <c r="K11898" t="s">
        <v>81</v>
      </c>
      <c r="N11898" s="3" t="s">
        <v>8200</v>
      </c>
      <c r="O11898">
        <v>2</v>
      </c>
      <c r="R11898" t="s">
        <v>43</v>
      </c>
      <c r="X11898">
        <v>0</v>
      </c>
      <c r="Y11898" t="s">
        <v>43</v>
      </c>
    </row>
    <row r="11899" spans="1:25" hidden="1" x14ac:dyDescent="0.25">
      <c r="A11899">
        <v>2016</v>
      </c>
      <c r="B11899" s="1">
        <v>42531</v>
      </c>
      <c r="C11899" s="2">
        <v>0.51388888888888884</v>
      </c>
      <c r="D11899" t="s">
        <v>42</v>
      </c>
      <c r="E11899" s="3" t="s">
        <v>44</v>
      </c>
      <c r="F11899" s="3" t="s">
        <v>254</v>
      </c>
      <c r="G11899" s="3" t="s">
        <v>3669</v>
      </c>
      <c r="I11899" t="s">
        <v>43</v>
      </c>
      <c r="J11899" s="3" t="s">
        <v>12794</v>
      </c>
      <c r="K11899" t="s">
        <v>254</v>
      </c>
      <c r="N11899" s="3" t="s">
        <v>8200</v>
      </c>
      <c r="O11899">
        <v>2</v>
      </c>
      <c r="R11899" t="s">
        <v>43</v>
      </c>
      <c r="X11899">
        <v>0</v>
      </c>
      <c r="Y11899" t="s">
        <v>43</v>
      </c>
    </row>
    <row r="11900" spans="1:25" hidden="1" x14ac:dyDescent="0.25">
      <c r="A11900">
        <v>2016</v>
      </c>
      <c r="B11900" s="1">
        <v>42531</v>
      </c>
      <c r="C11900" s="2">
        <v>0.53055555555555556</v>
      </c>
      <c r="D11900" t="s">
        <v>42</v>
      </c>
      <c r="E11900" s="3" t="s">
        <v>38</v>
      </c>
      <c r="F11900" s="3" t="s">
        <v>365</v>
      </c>
      <c r="G11900" s="3" t="s">
        <v>7589</v>
      </c>
      <c r="I11900" t="s">
        <v>43</v>
      </c>
      <c r="J11900" s="3" t="s">
        <v>12795</v>
      </c>
      <c r="K11900" t="s">
        <v>365</v>
      </c>
      <c r="N11900" s="3" t="s">
        <v>8200</v>
      </c>
      <c r="O11900">
        <v>1</v>
      </c>
      <c r="P11900">
        <v>1</v>
      </c>
      <c r="R11900" t="s">
        <v>43</v>
      </c>
      <c r="X11900">
        <v>0</v>
      </c>
      <c r="Y11900" t="s">
        <v>43</v>
      </c>
    </row>
    <row r="11901" spans="1:25" hidden="1" x14ac:dyDescent="0.25">
      <c r="A11901">
        <v>2016</v>
      </c>
      <c r="B11901" s="1">
        <v>42531</v>
      </c>
      <c r="C11901" s="2">
        <v>0.53333333333333333</v>
      </c>
      <c r="D11901" t="s">
        <v>66</v>
      </c>
      <c r="E11901" s="3" t="s">
        <v>44</v>
      </c>
      <c r="F11901" s="3" t="s">
        <v>1033</v>
      </c>
      <c r="G11901" s="3" t="s">
        <v>2311</v>
      </c>
      <c r="H11901">
        <v>125</v>
      </c>
      <c r="I11901" t="s">
        <v>43</v>
      </c>
      <c r="J11901" s="3" t="s">
        <v>12796</v>
      </c>
      <c r="K11901" t="s">
        <v>1033</v>
      </c>
      <c r="N11901" s="3" t="s">
        <v>8200</v>
      </c>
      <c r="P11901">
        <v>1</v>
      </c>
      <c r="R11901" t="s">
        <v>43</v>
      </c>
      <c r="W11901">
        <v>1</v>
      </c>
      <c r="X11901">
        <v>1</v>
      </c>
      <c r="Y11901" t="s">
        <v>43</v>
      </c>
    </row>
    <row r="11902" spans="1:25" hidden="1" x14ac:dyDescent="0.25">
      <c r="A11902">
        <v>2016</v>
      </c>
      <c r="B11902" s="1">
        <v>42531</v>
      </c>
      <c r="C11902" s="2">
        <v>0.53472222222222221</v>
      </c>
      <c r="D11902" t="s">
        <v>42</v>
      </c>
      <c r="E11902" s="3" t="s">
        <v>44</v>
      </c>
      <c r="F11902" s="3" t="s">
        <v>54</v>
      </c>
      <c r="G11902" s="3" t="s">
        <v>4096</v>
      </c>
      <c r="H11902">
        <v>70</v>
      </c>
      <c r="I11902" t="s">
        <v>43</v>
      </c>
      <c r="J11902" s="3" t="s">
        <v>12797</v>
      </c>
      <c r="K11902" t="s">
        <v>54</v>
      </c>
      <c r="N11902" s="3" t="s">
        <v>8200</v>
      </c>
      <c r="O11902">
        <v>2</v>
      </c>
      <c r="R11902" t="s">
        <v>43</v>
      </c>
      <c r="X11902">
        <v>0</v>
      </c>
      <c r="Y11902" t="s">
        <v>43</v>
      </c>
    </row>
    <row r="11903" spans="1:25" hidden="1" x14ac:dyDescent="0.25">
      <c r="A11903">
        <v>2016</v>
      </c>
      <c r="B11903" s="1">
        <v>42531</v>
      </c>
      <c r="C11903" s="2">
        <v>0.56180555555555556</v>
      </c>
      <c r="D11903" t="s">
        <v>42</v>
      </c>
      <c r="E11903" s="3" t="s">
        <v>38</v>
      </c>
      <c r="F11903" s="3" t="s">
        <v>63</v>
      </c>
      <c r="G11903" s="3" t="s">
        <v>1505</v>
      </c>
      <c r="I11903" t="s">
        <v>43</v>
      </c>
      <c r="J11903" s="3" t="s">
        <v>12798</v>
      </c>
      <c r="K11903" t="s">
        <v>63</v>
      </c>
      <c r="N11903" s="3" t="s">
        <v>8200</v>
      </c>
      <c r="O11903">
        <v>2</v>
      </c>
      <c r="R11903" t="s">
        <v>43</v>
      </c>
      <c r="X11903">
        <v>0</v>
      </c>
      <c r="Y11903" t="s">
        <v>43</v>
      </c>
    </row>
    <row r="11904" spans="1:25" hidden="1" x14ac:dyDescent="0.25">
      <c r="A11904">
        <v>2016</v>
      </c>
      <c r="B11904" s="1">
        <v>42531</v>
      </c>
      <c r="C11904" s="2">
        <v>0.57916666666666672</v>
      </c>
      <c r="D11904" t="s">
        <v>42</v>
      </c>
      <c r="E11904" s="3" t="s">
        <v>44</v>
      </c>
      <c r="F11904" s="3" t="s">
        <v>48</v>
      </c>
      <c r="G11904" s="3" t="s">
        <v>379</v>
      </c>
      <c r="I11904" t="s">
        <v>43</v>
      </c>
      <c r="J11904" s="3" t="s">
        <v>12799</v>
      </c>
      <c r="K11904" t="s">
        <v>48</v>
      </c>
      <c r="N11904" s="3" t="s">
        <v>8200</v>
      </c>
      <c r="O11904">
        <v>2</v>
      </c>
      <c r="R11904" t="s">
        <v>43</v>
      </c>
      <c r="X11904">
        <v>0</v>
      </c>
      <c r="Y11904" t="s">
        <v>43</v>
      </c>
    </row>
    <row r="11905" spans="1:25" hidden="1" x14ac:dyDescent="0.25">
      <c r="A11905">
        <v>2016</v>
      </c>
      <c r="B11905" s="1">
        <v>42531</v>
      </c>
      <c r="C11905" s="2">
        <v>0.58680555555555558</v>
      </c>
      <c r="D11905" t="s">
        <v>66</v>
      </c>
      <c r="E11905" s="3" t="s">
        <v>44</v>
      </c>
      <c r="F11905" s="3" t="s">
        <v>45</v>
      </c>
      <c r="G11905" s="3" t="s">
        <v>376</v>
      </c>
      <c r="H11905">
        <v>247</v>
      </c>
      <c r="I11905" t="s">
        <v>43</v>
      </c>
      <c r="J11905" s="3" t="s">
        <v>12800</v>
      </c>
      <c r="K11905" t="s">
        <v>45</v>
      </c>
      <c r="N11905" s="3" t="s">
        <v>8200</v>
      </c>
      <c r="O11905">
        <v>1</v>
      </c>
      <c r="P11905">
        <v>1</v>
      </c>
      <c r="R11905" t="s">
        <v>43</v>
      </c>
      <c r="X11905">
        <v>1</v>
      </c>
      <c r="Y11905" t="s">
        <v>43</v>
      </c>
    </row>
    <row r="11906" spans="1:25" hidden="1" x14ac:dyDescent="0.25">
      <c r="A11906">
        <v>2016</v>
      </c>
      <c r="B11906" s="1">
        <v>42531</v>
      </c>
      <c r="C11906" s="2">
        <v>0.64166666666666672</v>
      </c>
      <c r="D11906" t="s">
        <v>66</v>
      </c>
      <c r="E11906" s="3" t="s">
        <v>44</v>
      </c>
      <c r="F11906" s="3" t="s">
        <v>84</v>
      </c>
      <c r="G11906" s="3" t="s">
        <v>412</v>
      </c>
      <c r="I11906" t="s">
        <v>43</v>
      </c>
      <c r="J11906" s="3" t="s">
        <v>12801</v>
      </c>
      <c r="K11906" t="s">
        <v>84</v>
      </c>
      <c r="N11906" s="3" t="s">
        <v>8200</v>
      </c>
      <c r="P11906">
        <v>2</v>
      </c>
      <c r="R11906" t="s">
        <v>43</v>
      </c>
      <c r="X11906">
        <v>1</v>
      </c>
      <c r="Y11906" t="s">
        <v>43</v>
      </c>
    </row>
    <row r="11907" spans="1:25" hidden="1" x14ac:dyDescent="0.25">
      <c r="A11907">
        <v>2016</v>
      </c>
      <c r="B11907" s="1">
        <v>42531</v>
      </c>
      <c r="C11907" s="2">
        <v>0.65277777777777779</v>
      </c>
      <c r="D11907" t="s">
        <v>42</v>
      </c>
      <c r="E11907" s="3" t="s">
        <v>44</v>
      </c>
      <c r="F11907" s="3" t="s">
        <v>78</v>
      </c>
      <c r="G11907" s="3" t="s">
        <v>132</v>
      </c>
      <c r="H11907">
        <v>1043</v>
      </c>
      <c r="I11907" t="s">
        <v>43</v>
      </c>
      <c r="J11907" s="3" t="s">
        <v>12802</v>
      </c>
      <c r="K11907" t="s">
        <v>78</v>
      </c>
      <c r="N11907" s="3" t="s">
        <v>8200</v>
      </c>
      <c r="O11907">
        <v>2</v>
      </c>
      <c r="R11907" t="s">
        <v>43</v>
      </c>
      <c r="X11907">
        <v>0</v>
      </c>
      <c r="Y11907" t="s">
        <v>43</v>
      </c>
    </row>
    <row r="11908" spans="1:25" hidden="1" x14ac:dyDescent="0.25">
      <c r="A11908">
        <v>2016</v>
      </c>
      <c r="B11908" s="1">
        <v>42531</v>
      </c>
      <c r="C11908" s="2">
        <v>0.66111111111111109</v>
      </c>
      <c r="D11908" t="s">
        <v>42</v>
      </c>
      <c r="E11908" s="3" t="s">
        <v>44</v>
      </c>
      <c r="F11908" s="3" t="s">
        <v>48</v>
      </c>
      <c r="G11908" s="3" t="s">
        <v>12803</v>
      </c>
      <c r="H11908">
        <v>120</v>
      </c>
      <c r="I11908" t="s">
        <v>43</v>
      </c>
      <c r="J11908" s="3" t="s">
        <v>12804</v>
      </c>
      <c r="K11908" t="s">
        <v>48</v>
      </c>
      <c r="N11908" s="3" t="s">
        <v>8200</v>
      </c>
      <c r="O11908">
        <v>2</v>
      </c>
      <c r="R11908" t="s">
        <v>43</v>
      </c>
      <c r="X11908">
        <v>0</v>
      </c>
      <c r="Y11908" t="s">
        <v>43</v>
      </c>
    </row>
    <row r="11909" spans="1:25" hidden="1" x14ac:dyDescent="0.25">
      <c r="A11909">
        <v>2016</v>
      </c>
      <c r="B11909" s="1">
        <v>42531</v>
      </c>
      <c r="C11909" s="2">
        <v>0.6958333333333333</v>
      </c>
      <c r="D11909" t="s">
        <v>42</v>
      </c>
      <c r="E11909" s="3" t="s">
        <v>44</v>
      </c>
      <c r="F11909" s="3" t="s">
        <v>181</v>
      </c>
      <c r="G11909" s="3" t="s">
        <v>12805</v>
      </c>
      <c r="I11909" t="s">
        <v>43</v>
      </c>
      <c r="J11909" s="3" t="s">
        <v>12806</v>
      </c>
      <c r="K11909" t="s">
        <v>181</v>
      </c>
      <c r="N11909" s="3" t="s">
        <v>8200</v>
      </c>
      <c r="O11909">
        <v>2</v>
      </c>
      <c r="R11909" t="s">
        <v>43</v>
      </c>
      <c r="X11909">
        <v>0</v>
      </c>
      <c r="Y11909" t="s">
        <v>43</v>
      </c>
    </row>
    <row r="11910" spans="1:25" hidden="1" x14ac:dyDescent="0.25">
      <c r="A11910">
        <v>2016</v>
      </c>
      <c r="B11910" s="1">
        <v>42531</v>
      </c>
      <c r="C11910" s="2">
        <v>0.69791666666666663</v>
      </c>
      <c r="D11910" t="s">
        <v>42</v>
      </c>
      <c r="E11910" s="3" t="s">
        <v>44</v>
      </c>
      <c r="F11910" s="3" t="s">
        <v>386</v>
      </c>
      <c r="G11910" s="3" t="s">
        <v>128</v>
      </c>
      <c r="I11910" t="s">
        <v>43</v>
      </c>
      <c r="J11910" s="3" t="s">
        <v>12807</v>
      </c>
      <c r="K11910" t="s">
        <v>386</v>
      </c>
      <c r="N11910" s="3" t="s">
        <v>8200</v>
      </c>
      <c r="O11910">
        <v>1</v>
      </c>
      <c r="R11910" t="s">
        <v>43</v>
      </c>
      <c r="W11910">
        <v>1</v>
      </c>
      <c r="X11910">
        <v>0</v>
      </c>
      <c r="Y11910" t="s">
        <v>43</v>
      </c>
    </row>
    <row r="11911" spans="1:25" hidden="1" x14ac:dyDescent="0.25">
      <c r="A11911">
        <v>2016</v>
      </c>
      <c r="B11911" s="1">
        <v>42531</v>
      </c>
      <c r="C11911" s="2">
        <v>0.70208333333333328</v>
      </c>
      <c r="D11911" t="s">
        <v>42</v>
      </c>
      <c r="E11911" s="3" t="s">
        <v>44</v>
      </c>
      <c r="F11911" s="3" t="s">
        <v>48</v>
      </c>
      <c r="G11911" s="3" t="s">
        <v>11578</v>
      </c>
      <c r="I11911" t="s">
        <v>43</v>
      </c>
      <c r="J11911" s="3" t="s">
        <v>12808</v>
      </c>
      <c r="K11911" t="s">
        <v>48</v>
      </c>
      <c r="N11911" s="3" t="s">
        <v>8200</v>
      </c>
      <c r="O11911">
        <v>2</v>
      </c>
      <c r="R11911" t="s">
        <v>43</v>
      </c>
      <c r="X11911">
        <v>0</v>
      </c>
      <c r="Y11911" t="s">
        <v>43</v>
      </c>
    </row>
    <row r="11912" spans="1:25" hidden="1" x14ac:dyDescent="0.25">
      <c r="A11912">
        <v>2016</v>
      </c>
      <c r="B11912" s="1">
        <v>42531</v>
      </c>
      <c r="C11912" s="2">
        <v>0.74305555555555558</v>
      </c>
      <c r="D11912" t="s">
        <v>66</v>
      </c>
      <c r="E11912" s="3" t="s">
        <v>38</v>
      </c>
      <c r="F11912" s="3" t="s">
        <v>120</v>
      </c>
      <c r="G11912" s="3" t="s">
        <v>4570</v>
      </c>
      <c r="I11912" t="s">
        <v>43</v>
      </c>
      <c r="J11912" s="3" t="s">
        <v>12809</v>
      </c>
      <c r="K11912" t="s">
        <v>120</v>
      </c>
      <c r="N11912" s="3" t="s">
        <v>8200</v>
      </c>
      <c r="O11912">
        <v>2</v>
      </c>
      <c r="R11912" t="s">
        <v>43</v>
      </c>
      <c r="X11912">
        <v>1</v>
      </c>
      <c r="Y11912" t="s">
        <v>43</v>
      </c>
    </row>
    <row r="11913" spans="1:25" hidden="1" x14ac:dyDescent="0.25">
      <c r="A11913">
        <v>2016</v>
      </c>
      <c r="B11913" s="1">
        <v>42531</v>
      </c>
      <c r="C11913" s="2">
        <v>0.75763888888888886</v>
      </c>
      <c r="D11913" t="s">
        <v>42</v>
      </c>
      <c r="E11913" s="3" t="s">
        <v>44</v>
      </c>
      <c r="F11913" s="3" t="s">
        <v>189</v>
      </c>
      <c r="G11913" s="3" t="s">
        <v>10514</v>
      </c>
      <c r="I11913" t="s">
        <v>43</v>
      </c>
      <c r="J11913" s="3" t="s">
        <v>12810</v>
      </c>
      <c r="K11913" t="s">
        <v>189</v>
      </c>
      <c r="N11913" s="3" t="s">
        <v>8200</v>
      </c>
      <c r="O11913">
        <v>2</v>
      </c>
      <c r="R11913" t="s">
        <v>43</v>
      </c>
      <c r="X11913">
        <v>0</v>
      </c>
      <c r="Y11913" t="s">
        <v>43</v>
      </c>
    </row>
    <row r="11914" spans="1:25" hidden="1" x14ac:dyDescent="0.25">
      <c r="A11914">
        <v>2016</v>
      </c>
      <c r="B11914" s="1">
        <v>42531</v>
      </c>
      <c r="C11914" s="2">
        <v>0.76875000000000004</v>
      </c>
      <c r="D11914" t="s">
        <v>42</v>
      </c>
      <c r="E11914" s="3" t="s">
        <v>44</v>
      </c>
      <c r="F11914" s="3" t="s">
        <v>120</v>
      </c>
      <c r="G11914" s="3" t="s">
        <v>121</v>
      </c>
      <c r="I11914" t="s">
        <v>43</v>
      </c>
      <c r="J11914" s="3" t="s">
        <v>12811</v>
      </c>
      <c r="K11914" t="s">
        <v>120</v>
      </c>
      <c r="N11914" s="3" t="s">
        <v>8200</v>
      </c>
      <c r="O11914">
        <v>2</v>
      </c>
      <c r="R11914" t="s">
        <v>43</v>
      </c>
      <c r="X11914">
        <v>0</v>
      </c>
      <c r="Y11914" t="s">
        <v>43</v>
      </c>
    </row>
    <row r="11915" spans="1:25" hidden="1" x14ac:dyDescent="0.25">
      <c r="A11915">
        <v>2016</v>
      </c>
      <c r="B11915" s="1">
        <v>42531</v>
      </c>
      <c r="C11915" s="2">
        <v>0.77986111111111112</v>
      </c>
      <c r="D11915" t="s">
        <v>42</v>
      </c>
      <c r="E11915" s="3" t="s">
        <v>38</v>
      </c>
      <c r="F11915" s="3" t="s">
        <v>48</v>
      </c>
      <c r="G11915" s="3" t="s">
        <v>156</v>
      </c>
      <c r="I11915" t="s">
        <v>43</v>
      </c>
      <c r="J11915" s="3" t="s">
        <v>12812</v>
      </c>
      <c r="K11915" t="s">
        <v>48</v>
      </c>
      <c r="N11915" s="3" t="s">
        <v>8200</v>
      </c>
      <c r="O11915">
        <v>2</v>
      </c>
      <c r="R11915" t="s">
        <v>43</v>
      </c>
      <c r="X11915">
        <v>0</v>
      </c>
      <c r="Y11915" t="s">
        <v>43</v>
      </c>
    </row>
    <row r="11916" spans="1:25" hidden="1" x14ac:dyDescent="0.25">
      <c r="A11916">
        <v>2016</v>
      </c>
      <c r="B11916" s="1">
        <v>42531</v>
      </c>
      <c r="C11916" s="2">
        <v>0.80972222222222223</v>
      </c>
      <c r="D11916" t="s">
        <v>66</v>
      </c>
      <c r="E11916" s="3" t="s">
        <v>44</v>
      </c>
      <c r="F11916" s="3" t="s">
        <v>487</v>
      </c>
      <c r="G11916" s="3" t="s">
        <v>223</v>
      </c>
      <c r="I11916" t="s">
        <v>43</v>
      </c>
      <c r="J11916" s="3" t="s">
        <v>12813</v>
      </c>
      <c r="K11916" t="s">
        <v>487</v>
      </c>
      <c r="N11916" s="3" t="s">
        <v>8221</v>
      </c>
      <c r="O11916">
        <v>1</v>
      </c>
      <c r="R11916" t="s">
        <v>43</v>
      </c>
      <c r="S11916">
        <v>1</v>
      </c>
      <c r="X11916">
        <v>1</v>
      </c>
      <c r="Y11916" t="s">
        <v>43</v>
      </c>
    </row>
    <row r="11917" spans="1:25" hidden="1" x14ac:dyDescent="0.25">
      <c r="A11917">
        <v>2016</v>
      </c>
      <c r="B11917" s="1">
        <v>42531</v>
      </c>
      <c r="C11917" s="2">
        <v>0.83680555555555558</v>
      </c>
      <c r="D11917" t="s">
        <v>42</v>
      </c>
      <c r="E11917" s="3" t="s">
        <v>38</v>
      </c>
      <c r="F11917" s="3" t="s">
        <v>498</v>
      </c>
      <c r="G11917" s="3" t="s">
        <v>962</v>
      </c>
      <c r="H11917">
        <v>397</v>
      </c>
      <c r="I11917" t="s">
        <v>43</v>
      </c>
      <c r="J11917" s="3" t="s">
        <v>12814</v>
      </c>
      <c r="K11917" t="s">
        <v>498</v>
      </c>
      <c r="N11917" s="3" t="s">
        <v>8200</v>
      </c>
      <c r="O11917">
        <v>2</v>
      </c>
      <c r="R11917" t="s">
        <v>43</v>
      </c>
      <c r="X11917">
        <v>0</v>
      </c>
      <c r="Y11917" t="s">
        <v>43</v>
      </c>
    </row>
    <row r="11918" spans="1:25" hidden="1" x14ac:dyDescent="0.25">
      <c r="A11918">
        <v>2016</v>
      </c>
      <c r="B11918" s="1">
        <v>42532</v>
      </c>
      <c r="C11918" s="2">
        <v>0.22291666666666668</v>
      </c>
      <c r="D11918" t="s">
        <v>680</v>
      </c>
      <c r="E11918" s="3" t="s">
        <v>44</v>
      </c>
      <c r="F11918" s="3" t="s">
        <v>72</v>
      </c>
      <c r="G11918" s="3" t="s">
        <v>265</v>
      </c>
      <c r="I11918" t="s">
        <v>43</v>
      </c>
      <c r="J11918" s="3" t="s">
        <v>12815</v>
      </c>
      <c r="K11918" t="s">
        <v>72</v>
      </c>
      <c r="N11918" s="3" t="s">
        <v>11767</v>
      </c>
      <c r="P11918">
        <v>1</v>
      </c>
      <c r="R11918" t="s">
        <v>43</v>
      </c>
      <c r="Y11918" t="s">
        <v>586</v>
      </c>
    </row>
    <row r="11919" spans="1:25" hidden="1" x14ac:dyDescent="0.25">
      <c r="A11919">
        <v>2016</v>
      </c>
      <c r="B11919" s="1">
        <v>42532</v>
      </c>
      <c r="C11919" s="2">
        <v>0.23055555555555557</v>
      </c>
      <c r="D11919" t="s">
        <v>42</v>
      </c>
      <c r="E11919" s="3" t="s">
        <v>44</v>
      </c>
      <c r="F11919" s="3" t="s">
        <v>199</v>
      </c>
      <c r="G11919" s="3" t="s">
        <v>397</v>
      </c>
      <c r="I11919" t="s">
        <v>43</v>
      </c>
      <c r="J11919" s="3" t="s">
        <v>12816</v>
      </c>
      <c r="K11919" t="s">
        <v>199</v>
      </c>
      <c r="N11919" s="3" t="s">
        <v>8206</v>
      </c>
      <c r="O11919">
        <v>1</v>
      </c>
      <c r="R11919" t="s">
        <v>43</v>
      </c>
      <c r="X11919">
        <v>0</v>
      </c>
      <c r="Y11919" t="s">
        <v>43</v>
      </c>
    </row>
    <row r="11920" spans="1:25" hidden="1" x14ac:dyDescent="0.25">
      <c r="A11920">
        <v>2016</v>
      </c>
      <c r="B11920" s="1">
        <v>42532</v>
      </c>
      <c r="C11920" s="2">
        <v>0.27361111111111114</v>
      </c>
      <c r="D11920" t="s">
        <v>42</v>
      </c>
      <c r="E11920" s="3" t="s">
        <v>44</v>
      </c>
      <c r="F11920" s="3" t="s">
        <v>96</v>
      </c>
      <c r="G11920" s="3" t="s">
        <v>1426</v>
      </c>
      <c r="H11920">
        <v>345</v>
      </c>
      <c r="I11920" t="s">
        <v>43</v>
      </c>
      <c r="J11920" s="3" t="s">
        <v>12817</v>
      </c>
      <c r="K11920" t="s">
        <v>96</v>
      </c>
      <c r="N11920" s="3" t="s">
        <v>8200</v>
      </c>
      <c r="O11920">
        <v>2</v>
      </c>
      <c r="R11920" t="s">
        <v>43</v>
      </c>
      <c r="X11920">
        <v>0</v>
      </c>
      <c r="Y11920" t="s">
        <v>43</v>
      </c>
    </row>
    <row r="11921" spans="1:25" hidden="1" x14ac:dyDescent="0.25">
      <c r="A11921">
        <v>2016</v>
      </c>
      <c r="B11921" s="1">
        <v>42532</v>
      </c>
      <c r="C11921" s="2">
        <v>0.28055555555555556</v>
      </c>
      <c r="D11921" t="s">
        <v>42</v>
      </c>
      <c r="E11921" s="3" t="s">
        <v>44</v>
      </c>
      <c r="F11921" s="3" t="s">
        <v>181</v>
      </c>
      <c r="G11921" s="3" t="s">
        <v>309</v>
      </c>
      <c r="H11921">
        <v>412</v>
      </c>
      <c r="I11921" t="s">
        <v>43</v>
      </c>
      <c r="J11921" s="3" t="s">
        <v>1598</v>
      </c>
      <c r="K11921" t="s">
        <v>181</v>
      </c>
      <c r="N11921" s="3" t="s">
        <v>8200</v>
      </c>
      <c r="O11921">
        <v>1</v>
      </c>
      <c r="R11921" t="s">
        <v>43</v>
      </c>
      <c r="U11921">
        <v>1</v>
      </c>
      <c r="X11921">
        <v>0</v>
      </c>
      <c r="Y11921" t="s">
        <v>43</v>
      </c>
    </row>
    <row r="11922" spans="1:25" hidden="1" x14ac:dyDescent="0.25">
      <c r="A11922">
        <v>2016</v>
      </c>
      <c r="B11922" s="1">
        <v>42532</v>
      </c>
      <c r="C11922" s="2">
        <v>0.31805555555555554</v>
      </c>
      <c r="D11922" t="s">
        <v>42</v>
      </c>
      <c r="E11922" s="3" t="s">
        <v>44</v>
      </c>
      <c r="F11922" s="3" t="s">
        <v>220</v>
      </c>
      <c r="G11922" s="3" t="s">
        <v>12818</v>
      </c>
      <c r="H11922">
        <v>70</v>
      </c>
      <c r="I11922" t="s">
        <v>43</v>
      </c>
      <c r="J11922" s="3" t="s">
        <v>12819</v>
      </c>
      <c r="K11922" t="s">
        <v>220</v>
      </c>
      <c r="N11922" s="3" t="s">
        <v>8200</v>
      </c>
      <c r="O11922">
        <v>1</v>
      </c>
      <c r="R11922" t="s">
        <v>43</v>
      </c>
      <c r="X11922">
        <v>0</v>
      </c>
      <c r="Y11922" t="s">
        <v>43</v>
      </c>
    </row>
    <row r="11923" spans="1:25" hidden="1" x14ac:dyDescent="0.25">
      <c r="A11923">
        <v>2016</v>
      </c>
      <c r="B11923" s="1">
        <v>42532</v>
      </c>
      <c r="C11923" s="2">
        <v>0.37777777777777777</v>
      </c>
      <c r="D11923" t="s">
        <v>42</v>
      </c>
      <c r="E11923" s="3" t="s">
        <v>44</v>
      </c>
      <c r="F11923" s="3" t="s">
        <v>164</v>
      </c>
      <c r="G11923" s="3" t="s">
        <v>794</v>
      </c>
      <c r="I11923" t="s">
        <v>43</v>
      </c>
      <c r="J11923" s="3" t="s">
        <v>12820</v>
      </c>
      <c r="K11923" t="s">
        <v>164</v>
      </c>
      <c r="N11923" s="3" t="s">
        <v>8200</v>
      </c>
      <c r="O11923">
        <v>2</v>
      </c>
      <c r="R11923" t="s">
        <v>43</v>
      </c>
      <c r="X11923">
        <v>0</v>
      </c>
      <c r="Y11923" t="s">
        <v>43</v>
      </c>
    </row>
    <row r="11924" spans="1:25" hidden="1" x14ac:dyDescent="0.25">
      <c r="A11924">
        <v>2016</v>
      </c>
      <c r="B11924" s="1">
        <v>42532</v>
      </c>
      <c r="C11924" s="2">
        <v>0.3923611111111111</v>
      </c>
      <c r="D11924" t="s">
        <v>42</v>
      </c>
      <c r="E11924" s="3" t="s">
        <v>44</v>
      </c>
      <c r="F11924" s="3" t="s">
        <v>78</v>
      </c>
      <c r="G11924" s="3" t="s">
        <v>11513</v>
      </c>
      <c r="H11924">
        <v>61</v>
      </c>
      <c r="I11924" t="s">
        <v>43</v>
      </c>
      <c r="J11924" s="3" t="s">
        <v>12821</v>
      </c>
      <c r="K11924" t="s">
        <v>78</v>
      </c>
      <c r="N11924" s="3" t="s">
        <v>8200</v>
      </c>
      <c r="O11924">
        <v>2</v>
      </c>
      <c r="R11924" t="s">
        <v>43</v>
      </c>
      <c r="X11924">
        <v>0</v>
      </c>
      <c r="Y11924" t="s">
        <v>43</v>
      </c>
    </row>
    <row r="11925" spans="1:25" hidden="1" x14ac:dyDescent="0.25">
      <c r="A11925">
        <v>2016</v>
      </c>
      <c r="B11925" s="1">
        <v>42532</v>
      </c>
      <c r="C11925" s="2">
        <v>0.42083333333333334</v>
      </c>
      <c r="D11925" t="s">
        <v>42</v>
      </c>
      <c r="E11925" s="3" t="s">
        <v>44</v>
      </c>
      <c r="F11925" s="3" t="s">
        <v>4038</v>
      </c>
      <c r="G11925" s="3" t="s">
        <v>165</v>
      </c>
      <c r="H11925">
        <v>945</v>
      </c>
      <c r="I11925" t="s">
        <v>43</v>
      </c>
      <c r="J11925" s="3" t="s">
        <v>43</v>
      </c>
      <c r="K11925" t="s">
        <v>4038</v>
      </c>
      <c r="N11925" s="3" t="s">
        <v>8200</v>
      </c>
      <c r="O11925">
        <v>1</v>
      </c>
      <c r="P11925">
        <v>1</v>
      </c>
      <c r="R11925" t="s">
        <v>43</v>
      </c>
      <c r="X11925">
        <v>0</v>
      </c>
      <c r="Y11925" t="s">
        <v>43</v>
      </c>
    </row>
    <row r="11926" spans="1:25" hidden="1" x14ac:dyDescent="0.25">
      <c r="A11926">
        <v>2016</v>
      </c>
      <c r="B11926" s="1">
        <v>42532</v>
      </c>
      <c r="C11926" s="2">
        <v>0.50069444444444444</v>
      </c>
      <c r="D11926" t="s">
        <v>42</v>
      </c>
      <c r="E11926" s="3" t="s">
        <v>38</v>
      </c>
      <c r="F11926" s="3" t="s">
        <v>194</v>
      </c>
      <c r="G11926" s="3" t="s">
        <v>265</v>
      </c>
      <c r="H11926">
        <v>5605</v>
      </c>
      <c r="I11926" t="s">
        <v>43</v>
      </c>
      <c r="J11926" s="3" t="s">
        <v>12822</v>
      </c>
      <c r="K11926" t="s">
        <v>194</v>
      </c>
      <c r="N11926" s="3" t="s">
        <v>8200</v>
      </c>
      <c r="O11926">
        <v>1</v>
      </c>
      <c r="P11926">
        <v>1</v>
      </c>
      <c r="R11926" t="s">
        <v>43</v>
      </c>
      <c r="X11926">
        <v>0</v>
      </c>
      <c r="Y11926" t="s">
        <v>43</v>
      </c>
    </row>
    <row r="11927" spans="1:25" hidden="1" x14ac:dyDescent="0.25">
      <c r="A11927">
        <v>2016</v>
      </c>
      <c r="B11927" s="1">
        <v>42532</v>
      </c>
      <c r="C11927" s="2">
        <v>0.50763888888888886</v>
      </c>
      <c r="D11927" t="s">
        <v>42</v>
      </c>
      <c r="E11927" s="3" t="s">
        <v>44</v>
      </c>
      <c r="F11927" s="3" t="s">
        <v>57</v>
      </c>
      <c r="G11927" s="3" t="s">
        <v>2014</v>
      </c>
      <c r="H11927">
        <v>811</v>
      </c>
      <c r="I11927" t="s">
        <v>43</v>
      </c>
      <c r="J11927" s="3" t="s">
        <v>12823</v>
      </c>
      <c r="K11927" t="s">
        <v>57</v>
      </c>
      <c r="N11927" s="3" t="s">
        <v>8200</v>
      </c>
      <c r="O11927">
        <v>2</v>
      </c>
      <c r="R11927" t="s">
        <v>43</v>
      </c>
      <c r="X11927">
        <v>0</v>
      </c>
      <c r="Y11927" t="s">
        <v>43</v>
      </c>
    </row>
    <row r="11928" spans="1:25" hidden="1" x14ac:dyDescent="0.25">
      <c r="A11928">
        <v>2016</v>
      </c>
      <c r="B11928" s="1">
        <v>42532</v>
      </c>
      <c r="C11928" s="2">
        <v>0.51388888888888884</v>
      </c>
      <c r="D11928" t="s">
        <v>42</v>
      </c>
      <c r="E11928" s="3" t="s">
        <v>44</v>
      </c>
      <c r="F11928" s="3" t="s">
        <v>60</v>
      </c>
      <c r="G11928" s="3" t="s">
        <v>52</v>
      </c>
      <c r="I11928" t="s">
        <v>43</v>
      </c>
      <c r="J11928" s="3" t="s">
        <v>12824</v>
      </c>
      <c r="K11928" t="s">
        <v>60</v>
      </c>
      <c r="N11928" s="3" t="s">
        <v>8200</v>
      </c>
      <c r="O11928">
        <v>1</v>
      </c>
      <c r="R11928" t="s">
        <v>43</v>
      </c>
      <c r="T11928">
        <v>1</v>
      </c>
      <c r="X11928">
        <v>0</v>
      </c>
      <c r="Y11928" t="s">
        <v>43</v>
      </c>
    </row>
    <row r="11929" spans="1:25" hidden="1" x14ac:dyDescent="0.25">
      <c r="A11929">
        <v>2016</v>
      </c>
      <c r="B11929" s="1">
        <v>42532</v>
      </c>
      <c r="C11929" s="2">
        <v>0.51388888888888884</v>
      </c>
      <c r="D11929" t="s">
        <v>42</v>
      </c>
      <c r="E11929" s="3" t="s">
        <v>38</v>
      </c>
      <c r="F11929" s="3" t="s">
        <v>48</v>
      </c>
      <c r="G11929" s="3" t="s">
        <v>388</v>
      </c>
      <c r="I11929" t="s">
        <v>43</v>
      </c>
      <c r="J11929" s="3" t="s">
        <v>12825</v>
      </c>
      <c r="K11929" t="s">
        <v>48</v>
      </c>
      <c r="N11929" s="3" t="s">
        <v>8200</v>
      </c>
      <c r="O11929">
        <v>2</v>
      </c>
      <c r="R11929" t="s">
        <v>43</v>
      </c>
      <c r="X11929">
        <v>0</v>
      </c>
      <c r="Y11929" t="s">
        <v>43</v>
      </c>
    </row>
    <row r="11930" spans="1:25" hidden="1" x14ac:dyDescent="0.25">
      <c r="A11930">
        <v>2016</v>
      </c>
      <c r="B11930" s="1">
        <v>42532</v>
      </c>
      <c r="C11930" s="2">
        <v>0.53333333333333333</v>
      </c>
      <c r="D11930" t="s">
        <v>42</v>
      </c>
      <c r="E11930" s="3" t="s">
        <v>38</v>
      </c>
      <c r="F11930" s="3" t="s">
        <v>825</v>
      </c>
      <c r="G11930" s="3" t="s">
        <v>376</v>
      </c>
      <c r="H11930">
        <v>3530</v>
      </c>
      <c r="I11930" t="s">
        <v>43</v>
      </c>
      <c r="J11930" s="3" t="s">
        <v>12826</v>
      </c>
      <c r="K11930" t="s">
        <v>825</v>
      </c>
      <c r="N11930" s="3" t="s">
        <v>8200</v>
      </c>
      <c r="O11930">
        <v>2</v>
      </c>
      <c r="R11930" t="s">
        <v>43</v>
      </c>
      <c r="X11930">
        <v>0</v>
      </c>
      <c r="Y11930" t="s">
        <v>43</v>
      </c>
    </row>
    <row r="11931" spans="1:25" hidden="1" x14ac:dyDescent="0.25">
      <c r="A11931">
        <v>2016</v>
      </c>
      <c r="B11931" s="1">
        <v>42532</v>
      </c>
      <c r="C11931" s="2">
        <v>0.5444444444444444</v>
      </c>
      <c r="D11931" t="s">
        <v>42</v>
      </c>
      <c r="E11931" s="3" t="s">
        <v>38</v>
      </c>
      <c r="F11931" s="3" t="s">
        <v>48</v>
      </c>
      <c r="G11931" s="3" t="s">
        <v>49</v>
      </c>
      <c r="I11931" t="s">
        <v>43</v>
      </c>
      <c r="J11931" s="3" t="s">
        <v>12827</v>
      </c>
      <c r="K11931" t="s">
        <v>48</v>
      </c>
      <c r="N11931" s="3" t="s">
        <v>8200</v>
      </c>
      <c r="O11931">
        <v>2</v>
      </c>
      <c r="R11931" t="s">
        <v>43</v>
      </c>
      <c r="X11931">
        <v>0</v>
      </c>
      <c r="Y11931" t="s">
        <v>43</v>
      </c>
    </row>
    <row r="11932" spans="1:25" hidden="1" x14ac:dyDescent="0.25">
      <c r="A11932">
        <v>2016</v>
      </c>
      <c r="B11932" s="1">
        <v>42532</v>
      </c>
      <c r="C11932" s="2">
        <v>0.56111111111111112</v>
      </c>
      <c r="D11932" t="s">
        <v>42</v>
      </c>
      <c r="E11932" s="3" t="s">
        <v>44</v>
      </c>
      <c r="F11932" s="3" t="s">
        <v>48</v>
      </c>
      <c r="G11932" s="3" t="s">
        <v>114</v>
      </c>
      <c r="H11932">
        <v>4505</v>
      </c>
      <c r="I11932" t="s">
        <v>43</v>
      </c>
      <c r="J11932" s="3" t="s">
        <v>12828</v>
      </c>
      <c r="K11932" t="s">
        <v>48</v>
      </c>
      <c r="N11932" s="3" t="s">
        <v>8200</v>
      </c>
      <c r="O11932">
        <v>2</v>
      </c>
      <c r="R11932" t="s">
        <v>43</v>
      </c>
      <c r="X11932">
        <v>0</v>
      </c>
      <c r="Y11932" t="s">
        <v>43</v>
      </c>
    </row>
    <row r="11933" spans="1:25" hidden="1" x14ac:dyDescent="0.25">
      <c r="A11933">
        <v>2016</v>
      </c>
      <c r="B11933" s="1">
        <v>42532</v>
      </c>
      <c r="C11933" s="2">
        <v>0.56666666666666665</v>
      </c>
      <c r="D11933" t="s">
        <v>42</v>
      </c>
      <c r="E11933" s="3" t="s">
        <v>44</v>
      </c>
      <c r="F11933" s="3" t="s">
        <v>63</v>
      </c>
      <c r="G11933" s="3" t="s">
        <v>620</v>
      </c>
      <c r="H11933">
        <v>187</v>
      </c>
      <c r="I11933" t="s">
        <v>43</v>
      </c>
      <c r="J11933" s="3" t="s">
        <v>12829</v>
      </c>
      <c r="K11933" t="s">
        <v>63</v>
      </c>
      <c r="N11933" s="3" t="s">
        <v>8200</v>
      </c>
      <c r="O11933">
        <v>2</v>
      </c>
      <c r="R11933" t="s">
        <v>43</v>
      </c>
      <c r="X11933">
        <v>0</v>
      </c>
      <c r="Y11933" t="s">
        <v>43</v>
      </c>
    </row>
    <row r="11934" spans="1:25" hidden="1" x14ac:dyDescent="0.25">
      <c r="A11934">
        <v>2016</v>
      </c>
      <c r="B11934" s="1">
        <v>42532</v>
      </c>
      <c r="C11934" s="2">
        <v>0.5708333333333333</v>
      </c>
      <c r="D11934" t="s">
        <v>42</v>
      </c>
      <c r="E11934" s="3" t="s">
        <v>44</v>
      </c>
      <c r="F11934" s="3" t="s">
        <v>81</v>
      </c>
      <c r="G11934" s="3" t="s">
        <v>2878</v>
      </c>
      <c r="I11934" t="s">
        <v>43</v>
      </c>
      <c r="J11934" s="3" t="s">
        <v>12830</v>
      </c>
      <c r="K11934" t="s">
        <v>81</v>
      </c>
      <c r="N11934" s="3" t="s">
        <v>8200</v>
      </c>
      <c r="O11934">
        <v>1</v>
      </c>
      <c r="R11934" t="s">
        <v>43</v>
      </c>
      <c r="T11934">
        <v>1</v>
      </c>
      <c r="X11934">
        <v>0</v>
      </c>
      <c r="Y11934" t="s">
        <v>43</v>
      </c>
    </row>
    <row r="11935" spans="1:25" hidden="1" x14ac:dyDescent="0.25">
      <c r="A11935">
        <v>2016</v>
      </c>
      <c r="B11935" s="1">
        <v>42532</v>
      </c>
      <c r="C11935" s="2">
        <v>0.57430555555555551</v>
      </c>
      <c r="D11935" t="s">
        <v>43</v>
      </c>
      <c r="E11935" s="3" t="s">
        <v>38</v>
      </c>
      <c r="F11935" s="3" t="s">
        <v>48</v>
      </c>
      <c r="G11935" s="3" t="s">
        <v>114</v>
      </c>
      <c r="H11935">
        <v>4406</v>
      </c>
      <c r="I11935" t="s">
        <v>43</v>
      </c>
      <c r="J11935" s="3" t="s">
        <v>12831</v>
      </c>
      <c r="K11935" t="s">
        <v>48</v>
      </c>
      <c r="N11935" s="3" t="s">
        <v>8200</v>
      </c>
      <c r="O11935">
        <v>2</v>
      </c>
      <c r="R11935" t="s">
        <v>43</v>
      </c>
      <c r="Y11935" t="s">
        <v>43</v>
      </c>
    </row>
    <row r="11936" spans="1:25" hidden="1" x14ac:dyDescent="0.25">
      <c r="A11936">
        <v>2016</v>
      </c>
      <c r="B11936" s="1">
        <v>42532</v>
      </c>
      <c r="C11936" s="2">
        <v>0.59583333333333333</v>
      </c>
      <c r="D11936" t="s">
        <v>42</v>
      </c>
      <c r="E11936" s="3" t="s">
        <v>44</v>
      </c>
      <c r="F11936" s="3" t="s">
        <v>127</v>
      </c>
      <c r="G11936" s="3" t="s">
        <v>1403</v>
      </c>
      <c r="I11936" t="s">
        <v>43</v>
      </c>
      <c r="J11936" s="3" t="s">
        <v>12832</v>
      </c>
      <c r="K11936" t="s">
        <v>127</v>
      </c>
      <c r="N11936" s="3" t="s">
        <v>8200</v>
      </c>
      <c r="O11936">
        <v>2</v>
      </c>
      <c r="R11936" t="s">
        <v>43</v>
      </c>
      <c r="X11936">
        <v>0</v>
      </c>
      <c r="Y11936" t="s">
        <v>43</v>
      </c>
    </row>
    <row r="11937" spans="1:25" hidden="1" x14ac:dyDescent="0.25">
      <c r="A11937">
        <v>2016</v>
      </c>
      <c r="B11937" s="1">
        <v>42532</v>
      </c>
      <c r="C11937" s="2">
        <v>0.59930555555555554</v>
      </c>
      <c r="D11937" t="s">
        <v>42</v>
      </c>
      <c r="E11937" s="3" t="s">
        <v>44</v>
      </c>
      <c r="F11937" s="3" t="s">
        <v>48</v>
      </c>
      <c r="G11937" s="3" t="s">
        <v>99</v>
      </c>
      <c r="I11937" t="s">
        <v>43</v>
      </c>
      <c r="J11937" s="3" t="s">
        <v>12833</v>
      </c>
      <c r="K11937" t="s">
        <v>48</v>
      </c>
      <c r="N11937" s="3" t="s">
        <v>8200</v>
      </c>
      <c r="R11937" t="s">
        <v>43</v>
      </c>
      <c r="X11937">
        <v>0</v>
      </c>
      <c r="Y11937" t="s">
        <v>43</v>
      </c>
    </row>
    <row r="11938" spans="1:25" hidden="1" x14ac:dyDescent="0.25">
      <c r="A11938">
        <v>2016</v>
      </c>
      <c r="B11938" s="1">
        <v>42532</v>
      </c>
      <c r="C11938" s="2">
        <v>0.63263888888888886</v>
      </c>
      <c r="D11938" t="s">
        <v>66</v>
      </c>
      <c r="E11938" s="3" t="s">
        <v>44</v>
      </c>
      <c r="F11938" s="3" t="s">
        <v>176</v>
      </c>
      <c r="G11938" s="3" t="s">
        <v>228</v>
      </c>
      <c r="H11938">
        <v>784</v>
      </c>
      <c r="I11938" t="s">
        <v>43</v>
      </c>
      <c r="J11938" s="3" t="s">
        <v>12834</v>
      </c>
      <c r="K11938" t="s">
        <v>176</v>
      </c>
      <c r="N11938" s="3" t="s">
        <v>8200</v>
      </c>
      <c r="O11938">
        <v>1</v>
      </c>
      <c r="P11938">
        <v>1</v>
      </c>
      <c r="R11938" t="s">
        <v>43</v>
      </c>
      <c r="X11938">
        <v>1</v>
      </c>
      <c r="Y11938" t="s">
        <v>43</v>
      </c>
    </row>
    <row r="11939" spans="1:25" hidden="1" x14ac:dyDescent="0.25">
      <c r="A11939">
        <v>2016</v>
      </c>
      <c r="B11939" s="1">
        <v>42532</v>
      </c>
      <c r="C11939" s="2">
        <v>0.63680555555555551</v>
      </c>
      <c r="D11939" t="s">
        <v>42</v>
      </c>
      <c r="E11939" s="3" t="s">
        <v>38</v>
      </c>
      <c r="F11939" s="3" t="s">
        <v>150</v>
      </c>
      <c r="G11939" s="3" t="s">
        <v>750</v>
      </c>
      <c r="I11939" t="s">
        <v>43</v>
      </c>
      <c r="J11939" s="3" t="s">
        <v>12835</v>
      </c>
      <c r="K11939" t="s">
        <v>150</v>
      </c>
      <c r="N11939" s="3" t="s">
        <v>8200</v>
      </c>
      <c r="R11939" t="s">
        <v>43</v>
      </c>
      <c r="X11939">
        <v>0</v>
      </c>
      <c r="Y11939" t="s">
        <v>43</v>
      </c>
    </row>
    <row r="11940" spans="1:25" hidden="1" x14ac:dyDescent="0.25">
      <c r="A11940">
        <v>2016</v>
      </c>
      <c r="B11940" s="1">
        <v>42532</v>
      </c>
      <c r="C11940" s="2">
        <v>0.64027777777777772</v>
      </c>
      <c r="D11940" t="s">
        <v>42</v>
      </c>
      <c r="E11940" s="3" t="s">
        <v>38</v>
      </c>
      <c r="F11940" s="3" t="s">
        <v>93</v>
      </c>
      <c r="G11940" s="3" t="s">
        <v>4107</v>
      </c>
      <c r="H11940">
        <v>886</v>
      </c>
      <c r="I11940" t="s">
        <v>43</v>
      </c>
      <c r="J11940" s="3" t="s">
        <v>12836</v>
      </c>
      <c r="K11940" t="s">
        <v>93</v>
      </c>
      <c r="N11940" s="3" t="s">
        <v>8200</v>
      </c>
      <c r="O11940">
        <v>1</v>
      </c>
      <c r="Q11940">
        <v>1</v>
      </c>
      <c r="R11940" t="s">
        <v>43</v>
      </c>
      <c r="X11940">
        <v>0</v>
      </c>
      <c r="Y11940" t="s">
        <v>43</v>
      </c>
    </row>
    <row r="11941" spans="1:25" hidden="1" x14ac:dyDescent="0.25">
      <c r="A11941">
        <v>2016</v>
      </c>
      <c r="B11941" s="1">
        <v>42532</v>
      </c>
      <c r="C11941" s="2">
        <v>0.64097222222222228</v>
      </c>
      <c r="D11941" t="s">
        <v>42</v>
      </c>
      <c r="E11941" s="3" t="s">
        <v>44</v>
      </c>
      <c r="F11941" s="3" t="s">
        <v>220</v>
      </c>
      <c r="G11941" s="3" t="s">
        <v>165</v>
      </c>
      <c r="H11941">
        <v>5468</v>
      </c>
      <c r="I11941" t="s">
        <v>43</v>
      </c>
      <c r="J11941" s="3" t="s">
        <v>12837</v>
      </c>
      <c r="K11941" t="s">
        <v>220</v>
      </c>
      <c r="N11941" s="3" t="s">
        <v>8200</v>
      </c>
      <c r="O11941">
        <v>2</v>
      </c>
      <c r="R11941" t="s">
        <v>43</v>
      </c>
      <c r="X11941">
        <v>0</v>
      </c>
      <c r="Y11941" t="s">
        <v>43</v>
      </c>
    </row>
    <row r="11942" spans="1:25" hidden="1" x14ac:dyDescent="0.25">
      <c r="A11942">
        <v>2016</v>
      </c>
      <c r="B11942" s="1">
        <v>42532</v>
      </c>
      <c r="C11942" s="2">
        <v>0.65486111111111112</v>
      </c>
      <c r="D11942" t="s">
        <v>42</v>
      </c>
      <c r="E11942" s="3" t="s">
        <v>44</v>
      </c>
      <c r="F11942" s="3" t="s">
        <v>852</v>
      </c>
      <c r="G11942" s="3" t="s">
        <v>715</v>
      </c>
      <c r="I11942" t="s">
        <v>43</v>
      </c>
      <c r="J11942" s="3" t="s">
        <v>12838</v>
      </c>
      <c r="K11942" t="s">
        <v>852</v>
      </c>
      <c r="N11942" s="3" t="s">
        <v>8200</v>
      </c>
      <c r="O11942">
        <v>1</v>
      </c>
      <c r="R11942" t="s">
        <v>43</v>
      </c>
      <c r="T11942">
        <v>1</v>
      </c>
      <c r="X11942">
        <v>0</v>
      </c>
      <c r="Y11942" t="s">
        <v>43</v>
      </c>
    </row>
    <row r="11943" spans="1:25" hidden="1" x14ac:dyDescent="0.25">
      <c r="A11943">
        <v>2016</v>
      </c>
      <c r="B11943" s="1">
        <v>42532</v>
      </c>
      <c r="C11943" s="2">
        <v>0.67083333333333328</v>
      </c>
      <c r="D11943" t="s">
        <v>42</v>
      </c>
      <c r="E11943" s="3" t="s">
        <v>44</v>
      </c>
      <c r="F11943" s="3" t="s">
        <v>220</v>
      </c>
      <c r="G11943" s="3" t="s">
        <v>165</v>
      </c>
      <c r="H11943">
        <v>5584</v>
      </c>
      <c r="I11943" t="s">
        <v>43</v>
      </c>
      <c r="J11943" s="3" t="s">
        <v>12839</v>
      </c>
      <c r="K11943" t="s">
        <v>220</v>
      </c>
      <c r="N11943" s="3" t="s">
        <v>8200</v>
      </c>
      <c r="O11943">
        <v>4</v>
      </c>
      <c r="R11943" t="s">
        <v>43</v>
      </c>
      <c r="X11943">
        <v>0</v>
      </c>
      <c r="Y11943" t="s">
        <v>43</v>
      </c>
    </row>
    <row r="11944" spans="1:25" hidden="1" x14ac:dyDescent="0.25">
      <c r="A11944">
        <v>2016</v>
      </c>
      <c r="B11944" s="1">
        <v>42532</v>
      </c>
      <c r="C11944" s="2">
        <v>0.70625000000000004</v>
      </c>
      <c r="D11944" t="s">
        <v>66</v>
      </c>
      <c r="E11944" s="3" t="s">
        <v>44</v>
      </c>
      <c r="F11944" s="3" t="s">
        <v>206</v>
      </c>
      <c r="G11944" s="3" t="s">
        <v>223</v>
      </c>
      <c r="I11944" t="s">
        <v>43</v>
      </c>
      <c r="J11944" s="3" t="s">
        <v>12840</v>
      </c>
      <c r="K11944" t="s">
        <v>206</v>
      </c>
      <c r="N11944" s="3" t="s">
        <v>8200</v>
      </c>
      <c r="O11944">
        <v>1</v>
      </c>
      <c r="P11944">
        <v>1</v>
      </c>
      <c r="R11944" t="s">
        <v>43</v>
      </c>
      <c r="X11944">
        <v>1</v>
      </c>
      <c r="Y11944" t="s">
        <v>43</v>
      </c>
    </row>
    <row r="11945" spans="1:25" hidden="1" x14ac:dyDescent="0.25">
      <c r="A11945">
        <v>2016</v>
      </c>
      <c r="B11945" s="1">
        <v>42532</v>
      </c>
      <c r="C11945" s="2">
        <v>0.70902777777777781</v>
      </c>
      <c r="D11945" t="s">
        <v>42</v>
      </c>
      <c r="E11945" s="3" t="s">
        <v>44</v>
      </c>
      <c r="F11945" s="3" t="s">
        <v>51</v>
      </c>
      <c r="G11945" s="3" t="s">
        <v>153</v>
      </c>
      <c r="H11945">
        <v>117</v>
      </c>
      <c r="I11945" t="s">
        <v>43</v>
      </c>
      <c r="J11945" s="3" t="s">
        <v>12841</v>
      </c>
      <c r="K11945" t="s">
        <v>51</v>
      </c>
      <c r="N11945" s="3" t="s">
        <v>8200</v>
      </c>
      <c r="O11945">
        <v>2</v>
      </c>
      <c r="R11945" t="s">
        <v>43</v>
      </c>
      <c r="X11945">
        <v>0</v>
      </c>
      <c r="Y11945" t="s">
        <v>43</v>
      </c>
    </row>
    <row r="11946" spans="1:25" hidden="1" x14ac:dyDescent="0.25">
      <c r="A11946">
        <v>2016</v>
      </c>
      <c r="B11946" s="1">
        <v>42532</v>
      </c>
      <c r="C11946" s="2">
        <v>0.72361111111111109</v>
      </c>
      <c r="D11946" t="s">
        <v>42</v>
      </c>
      <c r="E11946" s="3" t="s">
        <v>38</v>
      </c>
      <c r="F11946" s="3" t="s">
        <v>72</v>
      </c>
      <c r="G11946" s="3" t="s">
        <v>73</v>
      </c>
      <c r="I11946" t="s">
        <v>43</v>
      </c>
      <c r="J11946" s="3" t="s">
        <v>12842</v>
      </c>
      <c r="K11946" t="s">
        <v>72</v>
      </c>
      <c r="N11946" s="3" t="s">
        <v>8200</v>
      </c>
      <c r="O11946">
        <v>2</v>
      </c>
      <c r="R11946" t="s">
        <v>43</v>
      </c>
      <c r="X11946">
        <v>0</v>
      </c>
      <c r="Y11946" t="s">
        <v>43</v>
      </c>
    </row>
    <row r="11947" spans="1:25" hidden="1" x14ac:dyDescent="0.25">
      <c r="A11947">
        <v>2016</v>
      </c>
      <c r="B11947" s="1">
        <v>42532</v>
      </c>
      <c r="C11947" s="2">
        <v>0.82986111111111116</v>
      </c>
      <c r="D11947" t="s">
        <v>42</v>
      </c>
      <c r="E11947" s="3" t="s">
        <v>38</v>
      </c>
      <c r="F11947" s="3" t="s">
        <v>487</v>
      </c>
      <c r="G11947" s="3" t="s">
        <v>223</v>
      </c>
      <c r="H11947">
        <v>175</v>
      </c>
      <c r="I11947" t="s">
        <v>43</v>
      </c>
      <c r="J11947" s="3" t="s">
        <v>12843</v>
      </c>
      <c r="K11947" t="s">
        <v>487</v>
      </c>
      <c r="N11947" s="3" t="s">
        <v>8200</v>
      </c>
      <c r="O11947">
        <v>1</v>
      </c>
      <c r="P11947">
        <v>1</v>
      </c>
      <c r="R11947" t="s">
        <v>43</v>
      </c>
      <c r="X11947">
        <v>0</v>
      </c>
      <c r="Y11947" t="s">
        <v>43</v>
      </c>
    </row>
    <row r="11948" spans="1:25" hidden="1" x14ac:dyDescent="0.25">
      <c r="A11948">
        <v>2016</v>
      </c>
      <c r="B11948" s="1">
        <v>42532</v>
      </c>
      <c r="C11948" s="2">
        <v>0.85972222222222228</v>
      </c>
      <c r="D11948" t="s">
        <v>42</v>
      </c>
      <c r="E11948" s="3" t="s">
        <v>44</v>
      </c>
      <c r="F11948" s="3" t="s">
        <v>51</v>
      </c>
      <c r="G11948" s="3" t="s">
        <v>52</v>
      </c>
      <c r="I11948" t="s">
        <v>43</v>
      </c>
      <c r="J11948" s="3" t="s">
        <v>12844</v>
      </c>
      <c r="K11948" t="s">
        <v>51</v>
      </c>
      <c r="N11948" s="3" t="s">
        <v>8200</v>
      </c>
      <c r="O11948">
        <v>2</v>
      </c>
      <c r="R11948" t="s">
        <v>43</v>
      </c>
      <c r="X11948">
        <v>0</v>
      </c>
      <c r="Y11948" t="s">
        <v>43</v>
      </c>
    </row>
    <row r="11949" spans="1:25" hidden="1" x14ac:dyDescent="0.25">
      <c r="A11949">
        <v>2016</v>
      </c>
      <c r="B11949" s="1">
        <v>42532</v>
      </c>
      <c r="C11949" s="2">
        <v>0.88958333333333328</v>
      </c>
      <c r="D11949" t="s">
        <v>42</v>
      </c>
      <c r="E11949" s="3" t="s">
        <v>44</v>
      </c>
      <c r="F11949" s="3" t="s">
        <v>1229</v>
      </c>
      <c r="G11949" s="3" t="s">
        <v>52</v>
      </c>
      <c r="I11949" t="s">
        <v>43</v>
      </c>
      <c r="J11949" s="3" t="s">
        <v>12845</v>
      </c>
      <c r="K11949" t="s">
        <v>1229</v>
      </c>
      <c r="N11949" s="3" t="s">
        <v>8200</v>
      </c>
      <c r="O11949">
        <v>1</v>
      </c>
      <c r="R11949" t="s">
        <v>43</v>
      </c>
      <c r="U11949">
        <v>1</v>
      </c>
      <c r="X11949">
        <v>0</v>
      </c>
      <c r="Y11949" t="s">
        <v>43</v>
      </c>
    </row>
    <row r="11950" spans="1:25" hidden="1" x14ac:dyDescent="0.25">
      <c r="A11950">
        <v>2016</v>
      </c>
      <c r="B11950" s="1">
        <v>42533</v>
      </c>
      <c r="C11950" s="2">
        <v>0.1673611111111111</v>
      </c>
      <c r="D11950" t="s">
        <v>42</v>
      </c>
      <c r="E11950" s="3" t="s">
        <v>44</v>
      </c>
      <c r="F11950" s="3" t="s">
        <v>48</v>
      </c>
      <c r="G11950" s="3" t="s">
        <v>49</v>
      </c>
      <c r="I11950" t="s">
        <v>43</v>
      </c>
      <c r="J11950" s="3" t="s">
        <v>12846</v>
      </c>
      <c r="K11950" t="s">
        <v>48</v>
      </c>
      <c r="N11950" s="3" t="s">
        <v>8200</v>
      </c>
      <c r="O11950">
        <v>2</v>
      </c>
      <c r="R11950" t="s">
        <v>43</v>
      </c>
      <c r="X11950">
        <v>0</v>
      </c>
      <c r="Y11950" t="s">
        <v>43</v>
      </c>
    </row>
    <row r="11951" spans="1:25" hidden="1" x14ac:dyDescent="0.25">
      <c r="A11951">
        <v>2016</v>
      </c>
      <c r="B11951" s="1">
        <v>42533</v>
      </c>
      <c r="C11951" s="2">
        <v>0.1875</v>
      </c>
      <c r="D11951" t="s">
        <v>42</v>
      </c>
      <c r="E11951" s="3" t="s">
        <v>38</v>
      </c>
      <c r="F11951" s="3" t="s">
        <v>48</v>
      </c>
      <c r="G11951" s="3" t="s">
        <v>1498</v>
      </c>
      <c r="I11951" t="s">
        <v>43</v>
      </c>
      <c r="J11951" s="3" t="s">
        <v>12847</v>
      </c>
      <c r="K11951" t="s">
        <v>48</v>
      </c>
      <c r="N11951" s="3" t="s">
        <v>8200</v>
      </c>
      <c r="O11951">
        <v>2</v>
      </c>
      <c r="R11951" t="s">
        <v>43</v>
      </c>
      <c r="X11951">
        <v>0</v>
      </c>
      <c r="Y11951" t="s">
        <v>43</v>
      </c>
    </row>
    <row r="11952" spans="1:25" hidden="1" x14ac:dyDescent="0.25">
      <c r="A11952">
        <v>2016</v>
      </c>
      <c r="B11952" s="1">
        <v>42533</v>
      </c>
      <c r="C11952" s="2">
        <v>0.34583333333333333</v>
      </c>
      <c r="D11952" t="s">
        <v>42</v>
      </c>
      <c r="E11952" s="3" t="s">
        <v>44</v>
      </c>
      <c r="F11952" s="3" t="s">
        <v>57</v>
      </c>
      <c r="G11952" s="3" t="s">
        <v>12848</v>
      </c>
      <c r="H11952">
        <v>10</v>
      </c>
      <c r="I11952" t="s">
        <v>43</v>
      </c>
      <c r="J11952" s="3" t="s">
        <v>12849</v>
      </c>
      <c r="K11952" t="s">
        <v>57</v>
      </c>
      <c r="N11952" s="3" t="s">
        <v>8206</v>
      </c>
      <c r="O11952">
        <v>1</v>
      </c>
      <c r="R11952" t="s">
        <v>43</v>
      </c>
      <c r="X11952">
        <v>0</v>
      </c>
      <c r="Y11952" t="s">
        <v>43</v>
      </c>
    </row>
    <row r="11953" spans="1:25" hidden="1" x14ac:dyDescent="0.25">
      <c r="A11953">
        <v>2016</v>
      </c>
      <c r="B11953" s="1">
        <v>42533</v>
      </c>
      <c r="C11953" s="2">
        <v>0.4201388888888889</v>
      </c>
      <c r="D11953" t="s">
        <v>42</v>
      </c>
      <c r="E11953" s="3" t="s">
        <v>38</v>
      </c>
      <c r="F11953" s="3" t="s">
        <v>81</v>
      </c>
      <c r="G11953" s="3" t="s">
        <v>1031</v>
      </c>
      <c r="H11953">
        <v>105</v>
      </c>
      <c r="I11953" t="s">
        <v>43</v>
      </c>
      <c r="J11953" s="3" t="s">
        <v>12850</v>
      </c>
      <c r="K11953" t="s">
        <v>81</v>
      </c>
      <c r="N11953" s="3" t="s">
        <v>8200</v>
      </c>
      <c r="O11953">
        <v>2</v>
      </c>
      <c r="R11953" t="s">
        <v>43</v>
      </c>
      <c r="X11953">
        <v>0</v>
      </c>
      <c r="Y11953" t="s">
        <v>43</v>
      </c>
    </row>
    <row r="11954" spans="1:25" hidden="1" x14ac:dyDescent="0.25">
      <c r="A11954">
        <v>2016</v>
      </c>
      <c r="B11954" s="1">
        <v>42533</v>
      </c>
      <c r="C11954" s="2">
        <v>0.42569444444444443</v>
      </c>
      <c r="D11954" t="s">
        <v>42</v>
      </c>
      <c r="E11954" s="3" t="s">
        <v>44</v>
      </c>
      <c r="F11954" s="3" t="s">
        <v>101</v>
      </c>
      <c r="G11954" s="3" t="s">
        <v>1156</v>
      </c>
      <c r="I11954" t="s">
        <v>43</v>
      </c>
      <c r="J11954" s="3" t="s">
        <v>12851</v>
      </c>
      <c r="K11954" t="s">
        <v>101</v>
      </c>
      <c r="N11954" s="3" t="s">
        <v>8200</v>
      </c>
      <c r="O11954">
        <v>2</v>
      </c>
      <c r="R11954" t="s">
        <v>43</v>
      </c>
      <c r="X11954">
        <v>0</v>
      </c>
      <c r="Y11954" t="s">
        <v>43</v>
      </c>
    </row>
    <row r="11955" spans="1:25" hidden="1" x14ac:dyDescent="0.25">
      <c r="A11955">
        <v>2016</v>
      </c>
      <c r="B11955" s="1">
        <v>42533</v>
      </c>
      <c r="C11955" s="2">
        <v>0.46041666666666664</v>
      </c>
      <c r="D11955" t="s">
        <v>42</v>
      </c>
      <c r="E11955" s="3" t="s">
        <v>44</v>
      </c>
      <c r="F11955" s="3" t="s">
        <v>179</v>
      </c>
      <c r="G11955" s="3" t="s">
        <v>288</v>
      </c>
      <c r="I11955" t="s">
        <v>43</v>
      </c>
      <c r="J11955" s="3" t="s">
        <v>12852</v>
      </c>
      <c r="K11955" t="s">
        <v>179</v>
      </c>
      <c r="N11955" s="3" t="s">
        <v>8200</v>
      </c>
      <c r="O11955">
        <v>3</v>
      </c>
      <c r="R11955" t="s">
        <v>43</v>
      </c>
      <c r="X11955">
        <v>0</v>
      </c>
      <c r="Y11955" t="s">
        <v>43</v>
      </c>
    </row>
    <row r="11956" spans="1:25" hidden="1" x14ac:dyDescent="0.25">
      <c r="A11956">
        <v>2016</v>
      </c>
      <c r="B11956" s="1">
        <v>42533</v>
      </c>
      <c r="C11956" s="2">
        <v>0.4826388888888889</v>
      </c>
      <c r="D11956" t="s">
        <v>42</v>
      </c>
      <c r="E11956" s="3" t="s">
        <v>44</v>
      </c>
      <c r="F11956" s="3" t="s">
        <v>75</v>
      </c>
      <c r="G11956" s="3" t="s">
        <v>292</v>
      </c>
      <c r="H11956">
        <v>34</v>
      </c>
      <c r="I11956" t="s">
        <v>43</v>
      </c>
      <c r="J11956" s="3" t="s">
        <v>12853</v>
      </c>
      <c r="K11956" t="s">
        <v>75</v>
      </c>
      <c r="N11956" s="3" t="s">
        <v>8200</v>
      </c>
      <c r="O11956">
        <v>2</v>
      </c>
      <c r="R11956" t="s">
        <v>43</v>
      </c>
      <c r="X11956">
        <v>0</v>
      </c>
      <c r="Y11956" t="s">
        <v>43</v>
      </c>
    </row>
    <row r="11957" spans="1:25" hidden="1" x14ac:dyDescent="0.25">
      <c r="A11957">
        <v>2016</v>
      </c>
      <c r="B11957" s="1">
        <v>42533</v>
      </c>
      <c r="C11957" s="2">
        <v>0.50486111111111109</v>
      </c>
      <c r="D11957" t="s">
        <v>66</v>
      </c>
      <c r="E11957" s="3" t="s">
        <v>44</v>
      </c>
      <c r="F11957" s="3" t="s">
        <v>359</v>
      </c>
      <c r="G11957" s="3" t="s">
        <v>412</v>
      </c>
      <c r="I11957" t="s">
        <v>43</v>
      </c>
      <c r="J11957" s="3" t="s">
        <v>12854</v>
      </c>
      <c r="K11957" t="s">
        <v>359</v>
      </c>
      <c r="N11957" s="3" t="s">
        <v>8200</v>
      </c>
      <c r="O11957">
        <v>1</v>
      </c>
      <c r="P11957">
        <v>1</v>
      </c>
      <c r="R11957" t="s">
        <v>43</v>
      </c>
      <c r="X11957">
        <v>2</v>
      </c>
      <c r="Y11957" t="s">
        <v>43</v>
      </c>
    </row>
    <row r="11958" spans="1:25" hidden="1" x14ac:dyDescent="0.25">
      <c r="A11958">
        <v>2016</v>
      </c>
      <c r="B11958" s="1">
        <v>42533</v>
      </c>
      <c r="C11958" s="2">
        <v>0.61805555555555558</v>
      </c>
      <c r="D11958" t="s">
        <v>42</v>
      </c>
      <c r="E11958" s="3" t="s">
        <v>38</v>
      </c>
      <c r="F11958" s="3" t="s">
        <v>81</v>
      </c>
      <c r="G11958" s="3" t="s">
        <v>1845</v>
      </c>
      <c r="I11958" t="s">
        <v>43</v>
      </c>
      <c r="J11958" s="3" t="s">
        <v>9141</v>
      </c>
      <c r="K11958" t="s">
        <v>81</v>
      </c>
      <c r="N11958" s="3" t="s">
        <v>8200</v>
      </c>
      <c r="O11958">
        <v>2</v>
      </c>
      <c r="R11958" t="s">
        <v>43</v>
      </c>
      <c r="X11958">
        <v>0</v>
      </c>
      <c r="Y11958" t="s">
        <v>43</v>
      </c>
    </row>
    <row r="11959" spans="1:25" hidden="1" x14ac:dyDescent="0.25">
      <c r="A11959">
        <v>2016</v>
      </c>
      <c r="B11959" s="1">
        <v>42533</v>
      </c>
      <c r="C11959" s="2">
        <v>0.65972222222222221</v>
      </c>
      <c r="D11959" t="s">
        <v>42</v>
      </c>
      <c r="E11959" s="3" t="s">
        <v>38</v>
      </c>
      <c r="F11959" s="3" t="s">
        <v>60</v>
      </c>
      <c r="G11959" s="3" t="s">
        <v>52</v>
      </c>
      <c r="I11959" t="s">
        <v>43</v>
      </c>
      <c r="J11959" s="3" t="s">
        <v>12855</v>
      </c>
      <c r="K11959" t="s">
        <v>60</v>
      </c>
      <c r="N11959" s="3" t="s">
        <v>8200</v>
      </c>
      <c r="O11959">
        <v>2</v>
      </c>
      <c r="R11959" t="s">
        <v>43</v>
      </c>
      <c r="X11959">
        <v>0</v>
      </c>
      <c r="Y11959" t="s">
        <v>43</v>
      </c>
    </row>
    <row r="11960" spans="1:25" hidden="1" x14ac:dyDescent="0.25">
      <c r="A11960">
        <v>2016</v>
      </c>
      <c r="B11960" s="1">
        <v>42533</v>
      </c>
      <c r="C11960" s="2">
        <v>0.67500000000000004</v>
      </c>
      <c r="D11960" t="s">
        <v>42</v>
      </c>
      <c r="E11960" s="3" t="s">
        <v>44</v>
      </c>
      <c r="F11960" s="3" t="s">
        <v>683</v>
      </c>
      <c r="G11960" s="3" t="s">
        <v>412</v>
      </c>
      <c r="I11960" t="s">
        <v>43</v>
      </c>
      <c r="J11960" s="3" t="s">
        <v>12856</v>
      </c>
      <c r="K11960" t="s">
        <v>683</v>
      </c>
      <c r="N11960" s="3" t="s">
        <v>8200</v>
      </c>
      <c r="O11960">
        <v>1</v>
      </c>
      <c r="R11960" t="s">
        <v>43</v>
      </c>
      <c r="U11960">
        <v>1</v>
      </c>
      <c r="X11960">
        <v>0</v>
      </c>
      <c r="Y11960" t="s">
        <v>43</v>
      </c>
    </row>
    <row r="11961" spans="1:25" hidden="1" x14ac:dyDescent="0.25">
      <c r="A11961">
        <v>2016</v>
      </c>
      <c r="B11961" s="1">
        <v>42533</v>
      </c>
      <c r="C11961" s="2">
        <v>0.68194444444444446</v>
      </c>
      <c r="D11961" t="s">
        <v>66</v>
      </c>
      <c r="E11961" s="3" t="s">
        <v>44</v>
      </c>
      <c r="F11961" s="3" t="s">
        <v>825</v>
      </c>
      <c r="G11961" s="3" t="s">
        <v>376</v>
      </c>
      <c r="I11961" t="s">
        <v>43</v>
      </c>
      <c r="J11961" s="3" t="s">
        <v>12857</v>
      </c>
      <c r="K11961" t="s">
        <v>825</v>
      </c>
      <c r="N11961" s="3" t="s">
        <v>8200</v>
      </c>
      <c r="O11961">
        <v>1</v>
      </c>
      <c r="P11961">
        <v>1</v>
      </c>
      <c r="R11961" t="s">
        <v>43</v>
      </c>
      <c r="X11961">
        <v>1</v>
      </c>
      <c r="Y11961" t="s">
        <v>43</v>
      </c>
    </row>
    <row r="11962" spans="1:25" hidden="1" x14ac:dyDescent="0.25">
      <c r="A11962">
        <v>2016</v>
      </c>
      <c r="B11962" s="1">
        <v>42533</v>
      </c>
      <c r="C11962" s="2">
        <v>0.76111111111111107</v>
      </c>
      <c r="D11962" t="s">
        <v>42</v>
      </c>
      <c r="E11962" s="3" t="s">
        <v>44</v>
      </c>
      <c r="F11962" s="3" t="s">
        <v>93</v>
      </c>
      <c r="G11962" s="3" t="s">
        <v>376</v>
      </c>
      <c r="I11962" t="s">
        <v>43</v>
      </c>
      <c r="J11962" s="3" t="s">
        <v>12858</v>
      </c>
      <c r="K11962" t="s">
        <v>93</v>
      </c>
      <c r="N11962" s="3" t="s">
        <v>8200</v>
      </c>
      <c r="O11962">
        <v>2</v>
      </c>
      <c r="R11962" t="s">
        <v>43</v>
      </c>
      <c r="X11962">
        <v>0</v>
      </c>
      <c r="Y11962" t="s">
        <v>43</v>
      </c>
    </row>
    <row r="11963" spans="1:25" hidden="1" x14ac:dyDescent="0.25">
      <c r="A11963">
        <v>2016</v>
      </c>
      <c r="B11963" s="1">
        <v>42533</v>
      </c>
      <c r="C11963" s="2">
        <v>0.77013888888888893</v>
      </c>
      <c r="D11963" t="s">
        <v>42</v>
      </c>
      <c r="E11963" s="3" t="s">
        <v>38</v>
      </c>
      <c r="F11963" s="3" t="s">
        <v>206</v>
      </c>
      <c r="G11963" s="3" t="s">
        <v>265</v>
      </c>
      <c r="I11963" t="s">
        <v>43</v>
      </c>
      <c r="J11963" s="3" t="s">
        <v>12859</v>
      </c>
      <c r="K11963" t="s">
        <v>206</v>
      </c>
      <c r="N11963" s="3" t="s">
        <v>8200</v>
      </c>
      <c r="O11963">
        <v>1</v>
      </c>
      <c r="R11963" t="s">
        <v>43</v>
      </c>
      <c r="T11963">
        <v>1</v>
      </c>
      <c r="X11963">
        <v>0</v>
      </c>
      <c r="Y11963" t="s">
        <v>43</v>
      </c>
    </row>
    <row r="11964" spans="1:25" hidden="1" x14ac:dyDescent="0.25">
      <c r="A11964">
        <v>2016</v>
      </c>
      <c r="B11964" s="1">
        <v>42533</v>
      </c>
      <c r="C11964" s="2">
        <v>0.87638888888888888</v>
      </c>
      <c r="D11964" t="s">
        <v>42</v>
      </c>
      <c r="E11964" s="3" t="s">
        <v>44</v>
      </c>
      <c r="F11964" s="3" t="s">
        <v>78</v>
      </c>
      <c r="G11964" s="3" t="s">
        <v>811</v>
      </c>
      <c r="I11964" t="s">
        <v>43</v>
      </c>
      <c r="J11964" s="3" t="s">
        <v>12860</v>
      </c>
      <c r="K11964" t="s">
        <v>78</v>
      </c>
      <c r="N11964" s="3" t="s">
        <v>8200</v>
      </c>
      <c r="O11964">
        <v>2</v>
      </c>
      <c r="R11964" t="s">
        <v>43</v>
      </c>
      <c r="X11964">
        <v>0</v>
      </c>
      <c r="Y11964" t="s">
        <v>43</v>
      </c>
    </row>
    <row r="11965" spans="1:25" hidden="1" x14ac:dyDescent="0.25">
      <c r="A11965">
        <v>2016</v>
      </c>
      <c r="B11965" s="1">
        <v>42533</v>
      </c>
      <c r="C11965" s="2">
        <v>0.87986111111111109</v>
      </c>
      <c r="D11965" t="s">
        <v>42</v>
      </c>
      <c r="E11965" s="3" t="s">
        <v>44</v>
      </c>
      <c r="F11965" s="3" t="s">
        <v>48</v>
      </c>
      <c r="G11965" s="3" t="s">
        <v>1043</v>
      </c>
      <c r="I11965" t="s">
        <v>43</v>
      </c>
      <c r="J11965" s="3" t="s">
        <v>12861</v>
      </c>
      <c r="K11965" t="s">
        <v>48</v>
      </c>
      <c r="N11965" s="3" t="s">
        <v>8200</v>
      </c>
      <c r="O11965">
        <v>2</v>
      </c>
      <c r="R11965" t="s">
        <v>43</v>
      </c>
      <c r="X11965">
        <v>0</v>
      </c>
      <c r="Y11965" t="s">
        <v>43</v>
      </c>
    </row>
    <row r="11966" spans="1:25" hidden="1" x14ac:dyDescent="0.25">
      <c r="A11966">
        <v>2016</v>
      </c>
      <c r="B11966" s="1">
        <v>42533</v>
      </c>
      <c r="C11966" s="2">
        <v>0.89097222222222228</v>
      </c>
      <c r="D11966" t="s">
        <v>42</v>
      </c>
      <c r="E11966" s="3" t="s">
        <v>38</v>
      </c>
      <c r="F11966" s="3" t="s">
        <v>72</v>
      </c>
      <c r="G11966" s="3" t="s">
        <v>73</v>
      </c>
      <c r="I11966" t="s">
        <v>43</v>
      </c>
      <c r="J11966" s="3" t="s">
        <v>12862</v>
      </c>
      <c r="K11966" t="s">
        <v>72</v>
      </c>
      <c r="N11966" s="3" t="s">
        <v>8200</v>
      </c>
      <c r="O11966">
        <v>2</v>
      </c>
      <c r="R11966" t="s">
        <v>43</v>
      </c>
      <c r="X11966">
        <v>0</v>
      </c>
      <c r="Y11966" t="s">
        <v>43</v>
      </c>
    </row>
    <row r="11967" spans="1:25" hidden="1" x14ac:dyDescent="0.25">
      <c r="A11967">
        <v>2016</v>
      </c>
      <c r="B11967" s="1">
        <v>42533</v>
      </c>
      <c r="C11967" s="2">
        <v>0.95972222222222225</v>
      </c>
      <c r="D11967" t="s">
        <v>42</v>
      </c>
      <c r="E11967" s="3" t="s">
        <v>44</v>
      </c>
      <c r="F11967" s="3" t="s">
        <v>189</v>
      </c>
      <c r="G11967" s="3" t="s">
        <v>1470</v>
      </c>
      <c r="I11967" t="s">
        <v>43</v>
      </c>
      <c r="J11967" s="3" t="s">
        <v>12863</v>
      </c>
      <c r="K11967" t="s">
        <v>189</v>
      </c>
      <c r="N11967" s="3" t="s">
        <v>8200</v>
      </c>
      <c r="O11967">
        <v>1</v>
      </c>
      <c r="P11967">
        <v>1</v>
      </c>
      <c r="R11967" t="s">
        <v>43</v>
      </c>
      <c r="X11967">
        <v>0</v>
      </c>
      <c r="Y11967" t="s">
        <v>43</v>
      </c>
    </row>
    <row r="11968" spans="1:25" hidden="1" x14ac:dyDescent="0.25">
      <c r="A11968">
        <v>2016</v>
      </c>
      <c r="B11968" s="1">
        <v>42534</v>
      </c>
      <c r="C11968" s="2">
        <v>6.9444444444444448E-2</v>
      </c>
      <c r="D11968" t="s">
        <v>42</v>
      </c>
      <c r="E11968" s="3" t="s">
        <v>44</v>
      </c>
      <c r="F11968" s="3" t="s">
        <v>48</v>
      </c>
      <c r="G11968" s="3" t="s">
        <v>156</v>
      </c>
      <c r="I11968" t="s">
        <v>43</v>
      </c>
      <c r="J11968" s="3" t="s">
        <v>12864</v>
      </c>
      <c r="K11968" t="s">
        <v>48</v>
      </c>
      <c r="N11968" s="3" t="s">
        <v>8200</v>
      </c>
      <c r="O11968">
        <v>2</v>
      </c>
      <c r="R11968" t="s">
        <v>43</v>
      </c>
      <c r="X11968">
        <v>0</v>
      </c>
      <c r="Y11968" t="s">
        <v>43</v>
      </c>
    </row>
    <row r="11969" spans="1:25" hidden="1" x14ac:dyDescent="0.25">
      <c r="A11969">
        <v>2016</v>
      </c>
      <c r="B11969" s="1">
        <v>42534</v>
      </c>
      <c r="C11969" s="2">
        <v>0.2638888888888889</v>
      </c>
      <c r="D11969" t="s">
        <v>42</v>
      </c>
      <c r="E11969" s="3" t="s">
        <v>44</v>
      </c>
      <c r="F11969" s="3" t="s">
        <v>93</v>
      </c>
      <c r="G11969" s="3" t="s">
        <v>108</v>
      </c>
      <c r="I11969" t="s">
        <v>43</v>
      </c>
      <c r="J11969" s="3" t="s">
        <v>12865</v>
      </c>
      <c r="K11969" t="s">
        <v>93</v>
      </c>
      <c r="N11969" s="3" t="s">
        <v>8200</v>
      </c>
      <c r="O11969">
        <v>1</v>
      </c>
      <c r="Q11969">
        <v>1</v>
      </c>
      <c r="R11969" t="s">
        <v>43</v>
      </c>
      <c r="X11969">
        <v>0</v>
      </c>
      <c r="Y11969" t="s">
        <v>43</v>
      </c>
    </row>
    <row r="11970" spans="1:25" hidden="1" x14ac:dyDescent="0.25">
      <c r="A11970">
        <v>2016</v>
      </c>
      <c r="B11970" s="1">
        <v>42534</v>
      </c>
      <c r="C11970" s="2">
        <v>0.29444444444444445</v>
      </c>
      <c r="D11970" t="s">
        <v>42</v>
      </c>
      <c r="E11970" s="3" t="s">
        <v>38</v>
      </c>
      <c r="F11970" s="3" t="s">
        <v>320</v>
      </c>
      <c r="G11970" s="3" t="s">
        <v>514</v>
      </c>
      <c r="I11970" t="s">
        <v>43</v>
      </c>
      <c r="J11970" s="3" t="s">
        <v>545</v>
      </c>
      <c r="K11970" t="s">
        <v>320</v>
      </c>
      <c r="N11970" s="3" t="s">
        <v>8200</v>
      </c>
      <c r="O11970">
        <v>1</v>
      </c>
      <c r="P11970">
        <v>1</v>
      </c>
      <c r="R11970" t="s">
        <v>43</v>
      </c>
      <c r="X11970">
        <v>0</v>
      </c>
      <c r="Y11970" t="s">
        <v>43</v>
      </c>
    </row>
    <row r="11971" spans="1:25" hidden="1" x14ac:dyDescent="0.25">
      <c r="A11971">
        <v>2016</v>
      </c>
      <c r="B11971" s="1">
        <v>42534</v>
      </c>
      <c r="C11971" s="2">
        <v>0.31458333333333333</v>
      </c>
      <c r="D11971" t="s">
        <v>42</v>
      </c>
      <c r="E11971" s="3" t="s">
        <v>44</v>
      </c>
      <c r="F11971" s="3" t="s">
        <v>39</v>
      </c>
      <c r="G11971" s="3" t="s">
        <v>435</v>
      </c>
      <c r="H11971">
        <v>360</v>
      </c>
      <c r="I11971" t="s">
        <v>43</v>
      </c>
      <c r="J11971" s="3" t="s">
        <v>12866</v>
      </c>
      <c r="K11971" t="s">
        <v>39</v>
      </c>
      <c r="N11971" s="3" t="s">
        <v>8200</v>
      </c>
      <c r="O11971">
        <v>2</v>
      </c>
      <c r="R11971" t="s">
        <v>43</v>
      </c>
      <c r="X11971">
        <v>0</v>
      </c>
      <c r="Y11971" t="s">
        <v>43</v>
      </c>
    </row>
    <row r="11972" spans="1:25" hidden="1" x14ac:dyDescent="0.25">
      <c r="A11972">
        <v>2016</v>
      </c>
      <c r="B11972" s="1">
        <v>42534</v>
      </c>
      <c r="C11972" s="2">
        <v>0.31736111111111109</v>
      </c>
      <c r="D11972" t="s">
        <v>66</v>
      </c>
      <c r="E11972" s="3" t="s">
        <v>44</v>
      </c>
      <c r="F11972" s="3" t="s">
        <v>483</v>
      </c>
      <c r="G11972" s="3" t="s">
        <v>2729</v>
      </c>
      <c r="I11972" t="s">
        <v>43</v>
      </c>
      <c r="J11972" s="3" t="s">
        <v>12867</v>
      </c>
      <c r="K11972" t="s">
        <v>483</v>
      </c>
      <c r="N11972" s="3" t="s">
        <v>8200</v>
      </c>
      <c r="O11972">
        <v>1</v>
      </c>
      <c r="P11972">
        <v>1</v>
      </c>
      <c r="R11972" t="s">
        <v>43</v>
      </c>
      <c r="X11972">
        <v>1</v>
      </c>
      <c r="Y11972" t="s">
        <v>43</v>
      </c>
    </row>
    <row r="11973" spans="1:25" hidden="1" x14ac:dyDescent="0.25">
      <c r="A11973">
        <v>2016</v>
      </c>
      <c r="B11973" s="1">
        <v>42534</v>
      </c>
      <c r="C11973" s="2">
        <v>0.34722222222222221</v>
      </c>
      <c r="D11973" t="s">
        <v>42</v>
      </c>
      <c r="E11973" s="3" t="s">
        <v>44</v>
      </c>
      <c r="F11973" s="3" t="s">
        <v>127</v>
      </c>
      <c r="G11973" s="3" t="s">
        <v>1744</v>
      </c>
      <c r="H11973">
        <v>110</v>
      </c>
      <c r="I11973" t="s">
        <v>43</v>
      </c>
      <c r="J11973" s="3" t="s">
        <v>12868</v>
      </c>
      <c r="K11973" t="s">
        <v>127</v>
      </c>
      <c r="N11973" s="3" t="s">
        <v>8200</v>
      </c>
      <c r="O11973">
        <v>2</v>
      </c>
      <c r="R11973" t="s">
        <v>43</v>
      </c>
      <c r="X11973">
        <v>0</v>
      </c>
      <c r="Y11973" t="s">
        <v>43</v>
      </c>
    </row>
    <row r="11974" spans="1:25" hidden="1" x14ac:dyDescent="0.25">
      <c r="A11974">
        <v>2016</v>
      </c>
      <c r="B11974" s="1">
        <v>42534</v>
      </c>
      <c r="C11974" s="2">
        <v>0.35138888888888886</v>
      </c>
      <c r="D11974" t="s">
        <v>42</v>
      </c>
      <c r="E11974" s="3" t="s">
        <v>44</v>
      </c>
      <c r="F11974" s="3" t="s">
        <v>51</v>
      </c>
      <c r="G11974" s="3" t="s">
        <v>12869</v>
      </c>
      <c r="H11974">
        <v>25</v>
      </c>
      <c r="I11974" t="s">
        <v>43</v>
      </c>
      <c r="J11974" s="3" t="s">
        <v>12870</v>
      </c>
      <c r="K11974" t="s">
        <v>51</v>
      </c>
      <c r="N11974" s="3" t="s">
        <v>8200</v>
      </c>
      <c r="O11974">
        <v>1</v>
      </c>
      <c r="R11974" t="s">
        <v>43</v>
      </c>
      <c r="U11974">
        <v>1</v>
      </c>
      <c r="X11974">
        <v>0</v>
      </c>
      <c r="Y11974" t="s">
        <v>43</v>
      </c>
    </row>
    <row r="11975" spans="1:25" hidden="1" x14ac:dyDescent="0.25">
      <c r="A11975">
        <v>2016</v>
      </c>
      <c r="B11975" s="1">
        <v>42534</v>
      </c>
      <c r="C11975" s="2">
        <v>0.36666666666666664</v>
      </c>
      <c r="D11975" t="s">
        <v>42</v>
      </c>
      <c r="E11975" s="3" t="s">
        <v>38</v>
      </c>
      <c r="F11975" s="3" t="s">
        <v>254</v>
      </c>
      <c r="G11975" s="3" t="s">
        <v>3669</v>
      </c>
      <c r="H11975">
        <v>64</v>
      </c>
      <c r="I11975" t="s">
        <v>43</v>
      </c>
      <c r="J11975" s="3" t="s">
        <v>12871</v>
      </c>
      <c r="K11975" t="s">
        <v>254</v>
      </c>
      <c r="N11975" s="3" t="s">
        <v>8200</v>
      </c>
      <c r="O11975">
        <v>1</v>
      </c>
      <c r="R11975" t="s">
        <v>43</v>
      </c>
      <c r="U11975">
        <v>1</v>
      </c>
      <c r="X11975">
        <v>0</v>
      </c>
      <c r="Y11975" t="s">
        <v>43</v>
      </c>
    </row>
    <row r="11976" spans="1:25" hidden="1" x14ac:dyDescent="0.25">
      <c r="A11976">
        <v>2016</v>
      </c>
      <c r="B11976" s="1">
        <v>42534</v>
      </c>
      <c r="C11976" s="2">
        <v>0.37847222222222221</v>
      </c>
      <c r="D11976" t="s">
        <v>42</v>
      </c>
      <c r="E11976" s="3" t="s">
        <v>44</v>
      </c>
      <c r="F11976" s="3" t="s">
        <v>164</v>
      </c>
      <c r="G11976" s="3" t="s">
        <v>165</v>
      </c>
      <c r="H11976">
        <v>1303</v>
      </c>
      <c r="I11976" t="s">
        <v>43</v>
      </c>
      <c r="J11976" s="3" t="s">
        <v>12872</v>
      </c>
      <c r="K11976" t="s">
        <v>164</v>
      </c>
      <c r="N11976" s="3" t="s">
        <v>8200</v>
      </c>
      <c r="O11976">
        <v>2</v>
      </c>
      <c r="R11976" t="s">
        <v>43</v>
      </c>
      <c r="X11976">
        <v>0</v>
      </c>
      <c r="Y11976" t="s">
        <v>43</v>
      </c>
    </row>
    <row r="11977" spans="1:25" hidden="1" x14ac:dyDescent="0.25">
      <c r="A11977">
        <v>2016</v>
      </c>
      <c r="B11977" s="1">
        <v>42534</v>
      </c>
      <c r="C11977" s="2">
        <v>0.37986111111111109</v>
      </c>
      <c r="D11977" t="s">
        <v>42</v>
      </c>
      <c r="E11977" s="3" t="s">
        <v>38</v>
      </c>
      <c r="F11977" s="3" t="s">
        <v>254</v>
      </c>
      <c r="G11977" s="3" t="s">
        <v>3669</v>
      </c>
      <c r="I11977" t="s">
        <v>43</v>
      </c>
      <c r="J11977" s="3" t="s">
        <v>12873</v>
      </c>
      <c r="K11977" t="s">
        <v>254</v>
      </c>
      <c r="N11977" s="3" t="s">
        <v>8200</v>
      </c>
      <c r="O11977">
        <v>2</v>
      </c>
      <c r="R11977" t="s">
        <v>43</v>
      </c>
      <c r="X11977">
        <v>0</v>
      </c>
      <c r="Y11977" t="s">
        <v>43</v>
      </c>
    </row>
    <row r="11978" spans="1:25" hidden="1" x14ac:dyDescent="0.25">
      <c r="A11978">
        <v>2016</v>
      </c>
      <c r="B11978" s="1">
        <v>42534</v>
      </c>
      <c r="C11978" s="2">
        <v>0.3840277777777778</v>
      </c>
      <c r="D11978" t="s">
        <v>43</v>
      </c>
      <c r="E11978" s="3" t="s">
        <v>38</v>
      </c>
      <c r="F11978" s="3" t="s">
        <v>220</v>
      </c>
      <c r="G11978" s="3" t="s">
        <v>165</v>
      </c>
      <c r="H11978">
        <v>1225</v>
      </c>
      <c r="I11978" t="s">
        <v>43</v>
      </c>
      <c r="J11978" s="3" t="s">
        <v>12874</v>
      </c>
      <c r="K11978" t="s">
        <v>220</v>
      </c>
      <c r="N11978" s="3" t="s">
        <v>8200</v>
      </c>
      <c r="O11978">
        <v>2</v>
      </c>
      <c r="R11978" t="s">
        <v>43</v>
      </c>
      <c r="Y11978" t="s">
        <v>43</v>
      </c>
    </row>
    <row r="11979" spans="1:25" hidden="1" x14ac:dyDescent="0.25">
      <c r="A11979">
        <v>2016</v>
      </c>
      <c r="B11979" s="1">
        <v>42534</v>
      </c>
      <c r="C11979" s="2">
        <v>0.42777777777777776</v>
      </c>
      <c r="D11979" t="s">
        <v>42</v>
      </c>
      <c r="E11979" s="3" t="s">
        <v>44</v>
      </c>
      <c r="F11979" s="3" t="s">
        <v>147</v>
      </c>
      <c r="G11979" s="3" t="s">
        <v>248</v>
      </c>
      <c r="H11979">
        <v>791</v>
      </c>
      <c r="I11979" t="s">
        <v>43</v>
      </c>
      <c r="J11979" s="3" t="s">
        <v>12875</v>
      </c>
      <c r="K11979" t="s">
        <v>147</v>
      </c>
      <c r="N11979" s="3" t="s">
        <v>8200</v>
      </c>
      <c r="O11979">
        <v>2</v>
      </c>
      <c r="R11979" t="s">
        <v>43</v>
      </c>
      <c r="X11979">
        <v>0</v>
      </c>
      <c r="Y11979" t="s">
        <v>43</v>
      </c>
    </row>
    <row r="11980" spans="1:25" hidden="1" x14ac:dyDescent="0.25">
      <c r="A11980">
        <v>2016</v>
      </c>
      <c r="B11980" s="1">
        <v>42534</v>
      </c>
      <c r="C11980" s="2">
        <v>0.44861111111111113</v>
      </c>
      <c r="D11980" t="s">
        <v>42</v>
      </c>
      <c r="E11980" s="3" t="s">
        <v>44</v>
      </c>
      <c r="F11980" s="3" t="s">
        <v>147</v>
      </c>
      <c r="G11980" s="3" t="s">
        <v>128</v>
      </c>
      <c r="I11980" t="s">
        <v>43</v>
      </c>
      <c r="J11980" s="3" t="s">
        <v>12876</v>
      </c>
      <c r="K11980" t="s">
        <v>147</v>
      </c>
      <c r="N11980" s="3" t="s">
        <v>8200</v>
      </c>
      <c r="O11980">
        <v>2</v>
      </c>
      <c r="R11980" t="s">
        <v>43</v>
      </c>
      <c r="X11980">
        <v>0</v>
      </c>
      <c r="Y11980" t="s">
        <v>43</v>
      </c>
    </row>
    <row r="11981" spans="1:25" hidden="1" x14ac:dyDescent="0.25">
      <c r="A11981">
        <v>2016</v>
      </c>
      <c r="B11981" s="1">
        <v>42534</v>
      </c>
      <c r="C11981" s="2">
        <v>0.51458333333333328</v>
      </c>
      <c r="D11981" t="s">
        <v>42</v>
      </c>
      <c r="E11981" s="3" t="s">
        <v>38</v>
      </c>
      <c r="F11981" s="3" t="s">
        <v>48</v>
      </c>
      <c r="G11981" s="3" t="s">
        <v>1438</v>
      </c>
      <c r="I11981" t="s">
        <v>43</v>
      </c>
      <c r="J11981" s="3" t="s">
        <v>12877</v>
      </c>
      <c r="K11981" t="s">
        <v>48</v>
      </c>
      <c r="N11981" s="3" t="s">
        <v>8200</v>
      </c>
      <c r="O11981">
        <v>2</v>
      </c>
      <c r="R11981" t="s">
        <v>43</v>
      </c>
      <c r="X11981">
        <v>0</v>
      </c>
      <c r="Y11981" t="s">
        <v>43</v>
      </c>
    </row>
    <row r="11982" spans="1:25" hidden="1" x14ac:dyDescent="0.25">
      <c r="A11982">
        <v>2016</v>
      </c>
      <c r="B11982" s="1">
        <v>42534</v>
      </c>
      <c r="C11982" s="2">
        <v>0.5229166666666667</v>
      </c>
      <c r="D11982" t="s">
        <v>66</v>
      </c>
      <c r="E11982" s="3" t="s">
        <v>44</v>
      </c>
      <c r="F11982" s="3" t="s">
        <v>120</v>
      </c>
      <c r="G11982" s="3" t="s">
        <v>1278</v>
      </c>
      <c r="I11982" t="s">
        <v>43</v>
      </c>
      <c r="J11982" s="3" t="s">
        <v>12878</v>
      </c>
      <c r="K11982" t="s">
        <v>120</v>
      </c>
      <c r="N11982" s="3" t="s">
        <v>8200</v>
      </c>
      <c r="O11982">
        <v>1</v>
      </c>
      <c r="P11982">
        <v>1</v>
      </c>
      <c r="R11982" t="s">
        <v>43</v>
      </c>
      <c r="X11982">
        <v>1</v>
      </c>
      <c r="Y11982" t="s">
        <v>43</v>
      </c>
    </row>
    <row r="11983" spans="1:25" hidden="1" x14ac:dyDescent="0.25">
      <c r="A11983">
        <v>2016</v>
      </c>
      <c r="B11983" s="1">
        <v>42534</v>
      </c>
      <c r="C11983" s="2">
        <v>0.52569444444444446</v>
      </c>
      <c r="D11983" t="s">
        <v>42</v>
      </c>
      <c r="E11983" s="3" t="s">
        <v>38</v>
      </c>
      <c r="F11983" s="3" t="s">
        <v>3149</v>
      </c>
      <c r="G11983" s="3" t="s">
        <v>210</v>
      </c>
      <c r="I11983" t="s">
        <v>43</v>
      </c>
      <c r="J11983" s="3" t="s">
        <v>12879</v>
      </c>
      <c r="K11983" t="s">
        <v>3149</v>
      </c>
      <c r="N11983" s="3" t="s">
        <v>8206</v>
      </c>
      <c r="R11983" t="s">
        <v>43</v>
      </c>
      <c r="U11983">
        <v>1</v>
      </c>
      <c r="X11983">
        <v>0</v>
      </c>
      <c r="Y11983" t="s">
        <v>43</v>
      </c>
    </row>
    <row r="11984" spans="1:25" hidden="1" x14ac:dyDescent="0.25">
      <c r="A11984">
        <v>2016</v>
      </c>
      <c r="B11984" s="1">
        <v>42534</v>
      </c>
      <c r="C11984" s="2">
        <v>0.5444444444444444</v>
      </c>
      <c r="D11984" t="s">
        <v>42</v>
      </c>
      <c r="E11984" s="3" t="s">
        <v>44</v>
      </c>
      <c r="F11984" s="3" t="s">
        <v>57</v>
      </c>
      <c r="G11984" s="3" t="s">
        <v>2014</v>
      </c>
      <c r="I11984" t="s">
        <v>43</v>
      </c>
      <c r="J11984" s="3" t="s">
        <v>12880</v>
      </c>
      <c r="K11984" t="s">
        <v>57</v>
      </c>
      <c r="N11984" s="3" t="s">
        <v>8200</v>
      </c>
      <c r="O11984">
        <v>1</v>
      </c>
      <c r="R11984" t="s">
        <v>43</v>
      </c>
      <c r="U11984">
        <v>1</v>
      </c>
      <c r="X11984">
        <v>0</v>
      </c>
      <c r="Y11984" t="s">
        <v>43</v>
      </c>
    </row>
    <row r="11985" spans="1:25" hidden="1" x14ac:dyDescent="0.25">
      <c r="A11985">
        <v>2016</v>
      </c>
      <c r="B11985" s="1">
        <v>42534</v>
      </c>
      <c r="C11985" s="2">
        <v>0.56388888888888888</v>
      </c>
      <c r="D11985" t="s">
        <v>42</v>
      </c>
      <c r="E11985" s="3" t="s">
        <v>44</v>
      </c>
      <c r="F11985" s="3" t="s">
        <v>220</v>
      </c>
      <c r="G11985" s="3" t="s">
        <v>165</v>
      </c>
      <c r="H11985">
        <v>1381</v>
      </c>
      <c r="I11985" t="s">
        <v>43</v>
      </c>
      <c r="J11985" s="3" t="s">
        <v>12881</v>
      </c>
      <c r="K11985" t="s">
        <v>220</v>
      </c>
      <c r="N11985" s="3" t="s">
        <v>8200</v>
      </c>
      <c r="O11985">
        <v>2</v>
      </c>
      <c r="R11985" t="s">
        <v>43</v>
      </c>
      <c r="X11985">
        <v>0</v>
      </c>
      <c r="Y11985" t="s">
        <v>43</v>
      </c>
    </row>
    <row r="11986" spans="1:25" hidden="1" x14ac:dyDescent="0.25">
      <c r="A11986">
        <v>2016</v>
      </c>
      <c r="B11986" s="1">
        <v>42534</v>
      </c>
      <c r="C11986" s="2">
        <v>0.58819444444444446</v>
      </c>
      <c r="D11986" t="s">
        <v>42</v>
      </c>
      <c r="E11986" s="3" t="s">
        <v>44</v>
      </c>
      <c r="F11986" s="3" t="s">
        <v>184</v>
      </c>
      <c r="G11986" s="3" t="s">
        <v>339</v>
      </c>
      <c r="I11986" t="s">
        <v>43</v>
      </c>
      <c r="J11986" s="3" t="s">
        <v>12882</v>
      </c>
      <c r="K11986" t="s">
        <v>184</v>
      </c>
      <c r="N11986" s="3" t="s">
        <v>8200</v>
      </c>
      <c r="O11986">
        <v>1</v>
      </c>
      <c r="R11986" t="s">
        <v>43</v>
      </c>
      <c r="U11986">
        <v>1</v>
      </c>
      <c r="X11986">
        <v>0</v>
      </c>
      <c r="Y11986" t="s">
        <v>43</v>
      </c>
    </row>
    <row r="11987" spans="1:25" hidden="1" x14ac:dyDescent="0.25">
      <c r="A11987">
        <v>2016</v>
      </c>
      <c r="B11987" s="1">
        <v>42534</v>
      </c>
      <c r="C11987" s="2">
        <v>0.61805555555555558</v>
      </c>
      <c r="D11987" t="s">
        <v>42</v>
      </c>
      <c r="E11987" s="3" t="s">
        <v>44</v>
      </c>
      <c r="F11987" s="3" t="s">
        <v>48</v>
      </c>
      <c r="G11987" s="3" t="s">
        <v>64</v>
      </c>
      <c r="I11987" t="s">
        <v>43</v>
      </c>
      <c r="J11987" s="3" t="s">
        <v>12883</v>
      </c>
      <c r="K11987" t="s">
        <v>48</v>
      </c>
      <c r="N11987" s="3" t="s">
        <v>8200</v>
      </c>
      <c r="R11987" t="s">
        <v>43</v>
      </c>
      <c r="T11987">
        <v>1</v>
      </c>
      <c r="U11987">
        <v>1</v>
      </c>
      <c r="X11987">
        <v>0</v>
      </c>
      <c r="Y11987" t="s">
        <v>43</v>
      </c>
    </row>
    <row r="11988" spans="1:25" hidden="1" x14ac:dyDescent="0.25">
      <c r="A11988">
        <v>2016</v>
      </c>
      <c r="B11988" s="1">
        <v>42534</v>
      </c>
      <c r="C11988" s="2">
        <v>0.62777777777777777</v>
      </c>
      <c r="D11988" t="s">
        <v>42</v>
      </c>
      <c r="E11988" s="3" t="s">
        <v>38</v>
      </c>
      <c r="F11988" s="3" t="s">
        <v>78</v>
      </c>
      <c r="G11988" s="3" t="s">
        <v>132</v>
      </c>
      <c r="H11988">
        <v>5803</v>
      </c>
      <c r="I11988" t="s">
        <v>43</v>
      </c>
      <c r="J11988" s="3" t="s">
        <v>12884</v>
      </c>
      <c r="K11988" t="s">
        <v>78</v>
      </c>
      <c r="N11988" s="3" t="s">
        <v>8206</v>
      </c>
      <c r="R11988" t="s">
        <v>43</v>
      </c>
      <c r="U11988">
        <v>1</v>
      </c>
      <c r="X11988">
        <v>0</v>
      </c>
      <c r="Y11988" t="s">
        <v>43</v>
      </c>
    </row>
    <row r="11989" spans="1:25" hidden="1" x14ac:dyDescent="0.25">
      <c r="A11989">
        <v>2016</v>
      </c>
      <c r="B11989" s="1">
        <v>42534</v>
      </c>
      <c r="C11989" s="2">
        <v>0.62847222222222221</v>
      </c>
      <c r="D11989" t="s">
        <v>42</v>
      </c>
      <c r="E11989" s="3" t="s">
        <v>44</v>
      </c>
      <c r="F11989" s="3" t="s">
        <v>577</v>
      </c>
      <c r="G11989" s="3" t="s">
        <v>1479</v>
      </c>
      <c r="I11989" t="s">
        <v>43</v>
      </c>
      <c r="J11989" s="3" t="s">
        <v>12885</v>
      </c>
      <c r="K11989" t="s">
        <v>577</v>
      </c>
      <c r="N11989" s="3" t="s">
        <v>8200</v>
      </c>
      <c r="O11989">
        <v>1</v>
      </c>
      <c r="R11989" t="s">
        <v>43</v>
      </c>
      <c r="T11989">
        <v>1</v>
      </c>
      <c r="X11989">
        <v>0</v>
      </c>
      <c r="Y11989" t="s">
        <v>43</v>
      </c>
    </row>
    <row r="11990" spans="1:25" hidden="1" x14ac:dyDescent="0.25">
      <c r="A11990">
        <v>2016</v>
      </c>
      <c r="B11990" s="1">
        <v>42534</v>
      </c>
      <c r="C11990" s="2">
        <v>0.63472222222222219</v>
      </c>
      <c r="D11990" t="s">
        <v>42</v>
      </c>
      <c r="E11990" s="3" t="s">
        <v>44</v>
      </c>
      <c r="F11990" s="3" t="s">
        <v>158</v>
      </c>
      <c r="G11990" s="3" t="s">
        <v>2147</v>
      </c>
      <c r="I11990" t="s">
        <v>43</v>
      </c>
      <c r="J11990" s="3" t="s">
        <v>12886</v>
      </c>
      <c r="K11990" t="s">
        <v>158</v>
      </c>
      <c r="N11990" s="3" t="s">
        <v>8200</v>
      </c>
      <c r="O11990">
        <v>1</v>
      </c>
      <c r="R11990" t="s">
        <v>43</v>
      </c>
      <c r="U11990">
        <v>1</v>
      </c>
      <c r="X11990">
        <v>0</v>
      </c>
      <c r="Y11990" t="s">
        <v>43</v>
      </c>
    </row>
    <row r="11991" spans="1:25" hidden="1" x14ac:dyDescent="0.25">
      <c r="A11991">
        <v>2016</v>
      </c>
      <c r="B11991" s="1">
        <v>42534</v>
      </c>
      <c r="C11991" s="2">
        <v>0.64097222222222228</v>
      </c>
      <c r="D11991" t="s">
        <v>42</v>
      </c>
      <c r="E11991" s="3" t="s">
        <v>44</v>
      </c>
      <c r="F11991" s="3" t="s">
        <v>852</v>
      </c>
      <c r="G11991" s="3" t="s">
        <v>886</v>
      </c>
      <c r="I11991" t="s">
        <v>43</v>
      </c>
      <c r="J11991" s="3" t="s">
        <v>12887</v>
      </c>
      <c r="K11991" t="s">
        <v>852</v>
      </c>
      <c r="N11991" s="3" t="s">
        <v>8200</v>
      </c>
      <c r="O11991">
        <v>2</v>
      </c>
      <c r="R11991" t="s">
        <v>43</v>
      </c>
      <c r="X11991">
        <v>0</v>
      </c>
      <c r="Y11991" t="s">
        <v>43</v>
      </c>
    </row>
    <row r="11992" spans="1:25" hidden="1" x14ac:dyDescent="0.25">
      <c r="A11992">
        <v>2016</v>
      </c>
      <c r="B11992" s="1">
        <v>42534</v>
      </c>
      <c r="C11992" s="2">
        <v>0.65</v>
      </c>
      <c r="D11992" t="s">
        <v>42</v>
      </c>
      <c r="E11992" s="3" t="s">
        <v>44</v>
      </c>
      <c r="F11992" s="3" t="s">
        <v>39</v>
      </c>
      <c r="G11992" s="3" t="s">
        <v>313</v>
      </c>
      <c r="I11992" t="s">
        <v>43</v>
      </c>
      <c r="J11992" s="3" t="s">
        <v>12888</v>
      </c>
      <c r="K11992" t="s">
        <v>39</v>
      </c>
      <c r="N11992" s="3" t="s">
        <v>8200</v>
      </c>
      <c r="O11992">
        <v>1</v>
      </c>
      <c r="R11992" t="s">
        <v>43</v>
      </c>
      <c r="U11992">
        <v>1</v>
      </c>
      <c r="X11992">
        <v>0</v>
      </c>
      <c r="Y11992" t="s">
        <v>43</v>
      </c>
    </row>
    <row r="11993" spans="1:25" hidden="1" x14ac:dyDescent="0.25">
      <c r="A11993">
        <v>2016</v>
      </c>
      <c r="B11993" s="1">
        <v>42534</v>
      </c>
      <c r="C11993" s="2">
        <v>0.79791666666666672</v>
      </c>
      <c r="D11993" t="s">
        <v>42</v>
      </c>
      <c r="E11993" s="3" t="s">
        <v>38</v>
      </c>
      <c r="F11993" s="3" t="s">
        <v>669</v>
      </c>
      <c r="G11993" s="3" t="s">
        <v>670</v>
      </c>
      <c r="H11993">
        <v>350</v>
      </c>
      <c r="I11993" t="s">
        <v>43</v>
      </c>
      <c r="J11993" s="3" t="s">
        <v>12889</v>
      </c>
      <c r="K11993" t="s">
        <v>669</v>
      </c>
      <c r="N11993" s="3" t="s">
        <v>8200</v>
      </c>
      <c r="O11993">
        <v>2</v>
      </c>
      <c r="R11993" t="s">
        <v>43</v>
      </c>
      <c r="X11993">
        <v>0</v>
      </c>
      <c r="Y11993" t="s">
        <v>43</v>
      </c>
    </row>
    <row r="11994" spans="1:25" hidden="1" x14ac:dyDescent="0.25">
      <c r="A11994">
        <v>2016</v>
      </c>
      <c r="B11994" s="1">
        <v>42534</v>
      </c>
      <c r="C11994" s="2">
        <v>0.80208333333333337</v>
      </c>
      <c r="D11994" t="s">
        <v>42</v>
      </c>
      <c r="E11994" s="3" t="s">
        <v>44</v>
      </c>
      <c r="F11994" s="3" t="s">
        <v>54</v>
      </c>
      <c r="G11994" s="3" t="s">
        <v>1199</v>
      </c>
      <c r="I11994" t="s">
        <v>43</v>
      </c>
      <c r="J11994" s="3" t="s">
        <v>12890</v>
      </c>
      <c r="K11994" t="s">
        <v>54</v>
      </c>
      <c r="N11994" s="3" t="s">
        <v>8200</v>
      </c>
      <c r="O11994">
        <v>2</v>
      </c>
      <c r="R11994" t="s">
        <v>43</v>
      </c>
      <c r="X11994">
        <v>0</v>
      </c>
      <c r="Y11994" t="s">
        <v>43</v>
      </c>
    </row>
    <row r="11995" spans="1:25" hidden="1" x14ac:dyDescent="0.25">
      <c r="A11995">
        <v>2016</v>
      </c>
      <c r="B11995" s="1">
        <v>42534</v>
      </c>
      <c r="C11995" s="2">
        <v>0.81319444444444444</v>
      </c>
      <c r="D11995" t="s">
        <v>42</v>
      </c>
      <c r="E11995" s="3" t="s">
        <v>44</v>
      </c>
      <c r="F11995" s="3" t="s">
        <v>48</v>
      </c>
      <c r="G11995" s="3" t="s">
        <v>353</v>
      </c>
      <c r="I11995" t="s">
        <v>43</v>
      </c>
      <c r="J11995" s="3" t="s">
        <v>12891</v>
      </c>
      <c r="K11995" t="s">
        <v>48</v>
      </c>
      <c r="N11995" s="3" t="s">
        <v>8200</v>
      </c>
      <c r="O11995">
        <v>1</v>
      </c>
      <c r="P11995">
        <v>1</v>
      </c>
      <c r="R11995" t="s">
        <v>43</v>
      </c>
      <c r="X11995">
        <v>0</v>
      </c>
      <c r="Y11995" t="s">
        <v>43</v>
      </c>
    </row>
    <row r="11996" spans="1:25" hidden="1" x14ac:dyDescent="0.25">
      <c r="A11996">
        <v>2016</v>
      </c>
      <c r="B11996" s="1">
        <v>42534</v>
      </c>
      <c r="C11996" s="2">
        <v>0.82013888888888886</v>
      </c>
      <c r="D11996" t="s">
        <v>66</v>
      </c>
      <c r="E11996" s="3" t="s">
        <v>44</v>
      </c>
      <c r="F11996" s="3" t="s">
        <v>220</v>
      </c>
      <c r="G11996" s="3" t="s">
        <v>165</v>
      </c>
      <c r="I11996" t="s">
        <v>43</v>
      </c>
      <c r="J11996" s="3" t="s">
        <v>12892</v>
      </c>
      <c r="K11996" t="s">
        <v>220</v>
      </c>
      <c r="N11996" s="3" t="s">
        <v>8200</v>
      </c>
      <c r="O11996">
        <v>1</v>
      </c>
      <c r="P11996">
        <v>1</v>
      </c>
      <c r="R11996" t="s">
        <v>43</v>
      </c>
      <c r="X11996">
        <v>1</v>
      </c>
      <c r="Y11996" t="s">
        <v>43</v>
      </c>
    </row>
    <row r="11997" spans="1:25" hidden="1" x14ac:dyDescent="0.25">
      <c r="A11997">
        <v>2016</v>
      </c>
      <c r="B11997" s="1">
        <v>42534</v>
      </c>
      <c r="C11997" s="2">
        <v>0.86319444444444449</v>
      </c>
      <c r="D11997" t="s">
        <v>42</v>
      </c>
      <c r="E11997" s="3" t="s">
        <v>44</v>
      </c>
      <c r="F11997" s="3" t="s">
        <v>39</v>
      </c>
      <c r="G11997" s="3" t="s">
        <v>40</v>
      </c>
      <c r="I11997" t="s">
        <v>43</v>
      </c>
      <c r="J11997" s="3" t="s">
        <v>12893</v>
      </c>
      <c r="K11997" t="s">
        <v>39</v>
      </c>
      <c r="N11997" s="3" t="s">
        <v>8200</v>
      </c>
      <c r="O11997">
        <v>2</v>
      </c>
      <c r="R11997" t="s">
        <v>43</v>
      </c>
      <c r="X11997">
        <v>0</v>
      </c>
      <c r="Y11997" t="s">
        <v>43</v>
      </c>
    </row>
    <row r="11998" spans="1:25" hidden="1" x14ac:dyDescent="0.25">
      <c r="A11998">
        <v>2016</v>
      </c>
      <c r="B11998" s="1">
        <v>42534</v>
      </c>
      <c r="C11998" s="2">
        <v>0.95902777777777781</v>
      </c>
      <c r="D11998" t="s">
        <v>42</v>
      </c>
      <c r="E11998" s="3" t="s">
        <v>44</v>
      </c>
      <c r="F11998" s="3" t="s">
        <v>48</v>
      </c>
      <c r="G11998" s="3" t="s">
        <v>453</v>
      </c>
      <c r="I11998" t="s">
        <v>43</v>
      </c>
      <c r="J11998" s="3" t="s">
        <v>12894</v>
      </c>
      <c r="K11998" t="s">
        <v>48</v>
      </c>
      <c r="N11998" s="3" t="s">
        <v>8200</v>
      </c>
      <c r="O11998">
        <v>2</v>
      </c>
      <c r="R11998" t="s">
        <v>43</v>
      </c>
      <c r="X11998">
        <v>0</v>
      </c>
      <c r="Y11998" t="s">
        <v>43</v>
      </c>
    </row>
    <row r="11999" spans="1:25" hidden="1" x14ac:dyDescent="0.25">
      <c r="A11999">
        <v>2016</v>
      </c>
      <c r="B11999" s="1">
        <v>42535</v>
      </c>
      <c r="C11999" s="2">
        <v>0.28749999999999998</v>
      </c>
      <c r="D11999" t="s">
        <v>66</v>
      </c>
      <c r="E11999" s="3" t="s">
        <v>44</v>
      </c>
      <c r="F11999" s="3" t="s">
        <v>75</v>
      </c>
      <c r="G11999" s="3" t="s">
        <v>12314</v>
      </c>
      <c r="H11999">
        <v>114</v>
      </c>
      <c r="I11999" t="s">
        <v>43</v>
      </c>
      <c r="J11999" s="3" t="s">
        <v>12895</v>
      </c>
      <c r="K11999" t="s">
        <v>75</v>
      </c>
      <c r="N11999" s="3" t="s">
        <v>8200</v>
      </c>
      <c r="O11999">
        <v>1</v>
      </c>
      <c r="R11999" t="s">
        <v>43</v>
      </c>
      <c r="W11999">
        <v>1</v>
      </c>
      <c r="X11999">
        <v>1</v>
      </c>
      <c r="Y11999" t="s">
        <v>43</v>
      </c>
    </row>
    <row r="12000" spans="1:25" hidden="1" x14ac:dyDescent="0.25">
      <c r="A12000">
        <v>2016</v>
      </c>
      <c r="B12000" s="1">
        <v>42535</v>
      </c>
      <c r="C12000" s="2">
        <v>0.30555555555555558</v>
      </c>
      <c r="D12000" t="s">
        <v>42</v>
      </c>
      <c r="E12000" s="3" t="s">
        <v>44</v>
      </c>
      <c r="F12000" s="3" t="s">
        <v>147</v>
      </c>
      <c r="G12000" s="3" t="s">
        <v>381</v>
      </c>
      <c r="I12000" t="s">
        <v>43</v>
      </c>
      <c r="J12000" s="3" t="s">
        <v>12896</v>
      </c>
      <c r="K12000" t="s">
        <v>147</v>
      </c>
      <c r="N12000" s="3" t="s">
        <v>8200</v>
      </c>
      <c r="O12000">
        <v>2</v>
      </c>
      <c r="R12000" t="s">
        <v>43</v>
      </c>
      <c r="X12000">
        <v>0</v>
      </c>
      <c r="Y12000" t="s">
        <v>43</v>
      </c>
    </row>
    <row r="12001" spans="1:25" hidden="1" x14ac:dyDescent="0.25">
      <c r="A12001">
        <v>2016</v>
      </c>
      <c r="B12001" s="1">
        <v>42535</v>
      </c>
      <c r="C12001" s="2">
        <v>0.35069444444444442</v>
      </c>
      <c r="D12001" t="s">
        <v>42</v>
      </c>
      <c r="E12001" s="3" t="s">
        <v>44</v>
      </c>
      <c r="F12001" s="3" t="s">
        <v>1296</v>
      </c>
      <c r="G12001" s="3" t="s">
        <v>5264</v>
      </c>
      <c r="I12001" t="s">
        <v>43</v>
      </c>
      <c r="J12001" s="3" t="s">
        <v>12897</v>
      </c>
      <c r="K12001" t="s">
        <v>1296</v>
      </c>
      <c r="N12001" s="3" t="s">
        <v>8200</v>
      </c>
      <c r="O12001">
        <v>1</v>
      </c>
      <c r="P12001">
        <v>1</v>
      </c>
      <c r="R12001" t="s">
        <v>43</v>
      </c>
      <c r="X12001">
        <v>0</v>
      </c>
      <c r="Y12001" t="s">
        <v>43</v>
      </c>
    </row>
    <row r="12002" spans="1:25" hidden="1" x14ac:dyDescent="0.25">
      <c r="A12002">
        <v>2016</v>
      </c>
      <c r="B12002" s="1">
        <v>42535</v>
      </c>
      <c r="C12002" s="2">
        <v>0.35833333333333334</v>
      </c>
      <c r="D12002" t="s">
        <v>42</v>
      </c>
      <c r="E12002" s="3" t="s">
        <v>44</v>
      </c>
      <c r="F12002" s="3" t="s">
        <v>72</v>
      </c>
      <c r="G12002" s="3" t="s">
        <v>265</v>
      </c>
      <c r="H12002">
        <v>1810</v>
      </c>
      <c r="I12002" t="s">
        <v>43</v>
      </c>
      <c r="J12002" s="3" t="s">
        <v>12898</v>
      </c>
      <c r="K12002" t="s">
        <v>72</v>
      </c>
      <c r="N12002" s="3" t="s">
        <v>8200</v>
      </c>
      <c r="O12002">
        <v>2</v>
      </c>
      <c r="R12002" t="s">
        <v>43</v>
      </c>
      <c r="X12002">
        <v>0</v>
      </c>
      <c r="Y12002" t="s">
        <v>43</v>
      </c>
    </row>
    <row r="12003" spans="1:25" hidden="1" x14ac:dyDescent="0.25">
      <c r="A12003">
        <v>2016</v>
      </c>
      <c r="B12003" s="1">
        <v>42535</v>
      </c>
      <c r="C12003" s="2">
        <v>0.36805555555555558</v>
      </c>
      <c r="D12003" t="s">
        <v>42</v>
      </c>
      <c r="E12003" s="3" t="s">
        <v>44</v>
      </c>
      <c r="F12003" s="3" t="s">
        <v>179</v>
      </c>
      <c r="G12003" s="3" t="s">
        <v>273</v>
      </c>
      <c r="H12003">
        <v>515</v>
      </c>
      <c r="I12003" t="s">
        <v>43</v>
      </c>
      <c r="J12003" s="3" t="s">
        <v>11296</v>
      </c>
      <c r="K12003" t="s">
        <v>179</v>
      </c>
      <c r="N12003" s="3" t="s">
        <v>8200</v>
      </c>
      <c r="O12003">
        <v>1</v>
      </c>
      <c r="R12003" t="s">
        <v>43</v>
      </c>
      <c r="T12003">
        <v>1</v>
      </c>
      <c r="X12003">
        <v>0</v>
      </c>
      <c r="Y12003" t="s">
        <v>43</v>
      </c>
    </row>
    <row r="12004" spans="1:25" hidden="1" x14ac:dyDescent="0.25">
      <c r="A12004">
        <v>2016</v>
      </c>
      <c r="B12004" s="1">
        <v>42535</v>
      </c>
      <c r="C12004" s="2">
        <v>0.36875000000000002</v>
      </c>
      <c r="D12004" t="s">
        <v>42</v>
      </c>
      <c r="E12004" s="3" t="s">
        <v>44</v>
      </c>
      <c r="F12004" s="3" t="s">
        <v>81</v>
      </c>
      <c r="G12004" s="3" t="s">
        <v>2878</v>
      </c>
      <c r="I12004" t="s">
        <v>43</v>
      </c>
      <c r="J12004" s="3" t="s">
        <v>12899</v>
      </c>
      <c r="K12004" t="s">
        <v>81</v>
      </c>
      <c r="N12004" s="3" t="s">
        <v>8200</v>
      </c>
      <c r="O12004">
        <v>2</v>
      </c>
      <c r="R12004" t="s">
        <v>43</v>
      </c>
      <c r="X12004">
        <v>0</v>
      </c>
      <c r="Y12004" t="s">
        <v>43</v>
      </c>
    </row>
    <row r="12005" spans="1:25" hidden="1" x14ac:dyDescent="0.25">
      <c r="A12005">
        <v>2016</v>
      </c>
      <c r="B12005" s="1">
        <v>42535</v>
      </c>
      <c r="C12005" s="2">
        <v>0.38263888888888886</v>
      </c>
      <c r="D12005" t="s">
        <v>42</v>
      </c>
      <c r="E12005" s="3" t="s">
        <v>44</v>
      </c>
      <c r="F12005" s="3" t="s">
        <v>51</v>
      </c>
      <c r="G12005" s="3" t="s">
        <v>234</v>
      </c>
      <c r="I12005" t="s">
        <v>43</v>
      </c>
      <c r="J12005" s="3" t="s">
        <v>12900</v>
      </c>
      <c r="K12005" t="s">
        <v>51</v>
      </c>
      <c r="N12005" s="3" t="s">
        <v>8200</v>
      </c>
      <c r="O12005">
        <v>1</v>
      </c>
      <c r="R12005" t="s">
        <v>43</v>
      </c>
      <c r="T12005">
        <v>1</v>
      </c>
      <c r="X12005">
        <v>0</v>
      </c>
      <c r="Y12005" t="s">
        <v>43</v>
      </c>
    </row>
    <row r="12006" spans="1:25" hidden="1" x14ac:dyDescent="0.25">
      <c r="A12006">
        <v>2016</v>
      </c>
      <c r="B12006" s="1">
        <v>42535</v>
      </c>
      <c r="C12006" s="2">
        <v>0.40902777777777777</v>
      </c>
      <c r="D12006" t="s">
        <v>42</v>
      </c>
      <c r="E12006" s="3" t="s">
        <v>44</v>
      </c>
      <c r="F12006" s="3" t="s">
        <v>39</v>
      </c>
      <c r="G12006" s="3" t="s">
        <v>8212</v>
      </c>
      <c r="H12006">
        <v>645</v>
      </c>
      <c r="I12006" t="s">
        <v>43</v>
      </c>
      <c r="J12006" s="3" t="s">
        <v>12901</v>
      </c>
      <c r="K12006" t="s">
        <v>39</v>
      </c>
      <c r="N12006" s="3" t="s">
        <v>8200</v>
      </c>
      <c r="O12006">
        <v>1</v>
      </c>
      <c r="R12006" t="s">
        <v>43</v>
      </c>
      <c r="U12006">
        <v>1</v>
      </c>
      <c r="X12006">
        <v>0</v>
      </c>
      <c r="Y12006" t="s">
        <v>43</v>
      </c>
    </row>
    <row r="12007" spans="1:25" hidden="1" x14ac:dyDescent="0.25">
      <c r="A12007">
        <v>2016</v>
      </c>
      <c r="B12007" s="1">
        <v>42535</v>
      </c>
      <c r="C12007" s="2">
        <v>0.40972222222222221</v>
      </c>
      <c r="D12007" t="s">
        <v>42</v>
      </c>
      <c r="E12007" s="3" t="s">
        <v>38</v>
      </c>
      <c r="F12007" s="3" t="s">
        <v>254</v>
      </c>
      <c r="G12007" s="3" t="s">
        <v>43</v>
      </c>
      <c r="I12007" t="s">
        <v>43</v>
      </c>
      <c r="J12007" s="3" t="s">
        <v>43</v>
      </c>
      <c r="K12007" t="s">
        <v>254</v>
      </c>
      <c r="N12007" s="3" t="s">
        <v>8200</v>
      </c>
      <c r="R12007" t="s">
        <v>43</v>
      </c>
      <c r="X12007">
        <v>0</v>
      </c>
      <c r="Y12007" t="s">
        <v>43</v>
      </c>
    </row>
    <row r="12008" spans="1:25" hidden="1" x14ac:dyDescent="0.25">
      <c r="A12008">
        <v>2016</v>
      </c>
      <c r="B12008" s="1">
        <v>42535</v>
      </c>
      <c r="C12008" s="2">
        <v>0.43888888888888888</v>
      </c>
      <c r="D12008" t="s">
        <v>42</v>
      </c>
      <c r="E12008" s="3" t="s">
        <v>44</v>
      </c>
      <c r="F12008" s="3" t="s">
        <v>220</v>
      </c>
      <c r="G12008" s="3" t="s">
        <v>5442</v>
      </c>
      <c r="H12008">
        <v>81</v>
      </c>
      <c r="I12008" t="s">
        <v>43</v>
      </c>
      <c r="J12008" s="3" t="s">
        <v>12902</v>
      </c>
      <c r="K12008" t="s">
        <v>220</v>
      </c>
      <c r="N12008" s="3" t="s">
        <v>8200</v>
      </c>
      <c r="O12008">
        <v>1</v>
      </c>
      <c r="R12008" t="s">
        <v>43</v>
      </c>
      <c r="U12008">
        <v>1</v>
      </c>
      <c r="X12008">
        <v>0</v>
      </c>
      <c r="Y12008" t="s">
        <v>43</v>
      </c>
    </row>
    <row r="12009" spans="1:25" hidden="1" x14ac:dyDescent="0.25">
      <c r="A12009">
        <v>2016</v>
      </c>
      <c r="B12009" s="1">
        <v>42535</v>
      </c>
      <c r="C12009" s="2">
        <v>0.44097222222222221</v>
      </c>
      <c r="D12009" t="s">
        <v>42</v>
      </c>
      <c r="E12009" s="3" t="s">
        <v>44</v>
      </c>
      <c r="F12009" s="3" t="s">
        <v>498</v>
      </c>
      <c r="G12009" s="3" t="s">
        <v>6237</v>
      </c>
      <c r="I12009" t="s">
        <v>43</v>
      </c>
      <c r="J12009" s="3" t="s">
        <v>12903</v>
      </c>
      <c r="K12009" t="s">
        <v>498</v>
      </c>
      <c r="N12009" s="3" t="s">
        <v>8200</v>
      </c>
      <c r="O12009">
        <v>2</v>
      </c>
      <c r="R12009" t="s">
        <v>43</v>
      </c>
      <c r="X12009">
        <v>0</v>
      </c>
      <c r="Y12009" t="s">
        <v>43</v>
      </c>
    </row>
    <row r="12010" spans="1:25" hidden="1" x14ac:dyDescent="0.25">
      <c r="A12010">
        <v>2016</v>
      </c>
      <c r="B12010" s="1">
        <v>42535</v>
      </c>
      <c r="C12010" s="2">
        <v>0.46458333333333335</v>
      </c>
      <c r="D12010" t="s">
        <v>66</v>
      </c>
      <c r="E12010" s="3" t="s">
        <v>44</v>
      </c>
      <c r="F12010" s="3" t="s">
        <v>63</v>
      </c>
      <c r="G12010" s="3" t="s">
        <v>64</v>
      </c>
      <c r="H12010">
        <v>588</v>
      </c>
      <c r="I12010" t="s">
        <v>43</v>
      </c>
      <c r="J12010" s="3" t="s">
        <v>12904</v>
      </c>
      <c r="K12010" t="s">
        <v>63</v>
      </c>
      <c r="N12010" s="3" t="s">
        <v>8200</v>
      </c>
      <c r="O12010">
        <v>1</v>
      </c>
      <c r="P12010">
        <v>1</v>
      </c>
      <c r="R12010" t="s">
        <v>43</v>
      </c>
      <c r="X12010">
        <v>1</v>
      </c>
      <c r="Y12010" t="s">
        <v>43</v>
      </c>
    </row>
    <row r="12011" spans="1:25" hidden="1" x14ac:dyDescent="0.25">
      <c r="A12011">
        <v>2016</v>
      </c>
      <c r="B12011" s="1">
        <v>42535</v>
      </c>
      <c r="C12011" s="2">
        <v>0.47152777777777777</v>
      </c>
      <c r="D12011" t="s">
        <v>42</v>
      </c>
      <c r="E12011" s="3" t="s">
        <v>38</v>
      </c>
      <c r="F12011" s="3" t="s">
        <v>206</v>
      </c>
      <c r="G12011" s="3" t="s">
        <v>265</v>
      </c>
      <c r="I12011" t="s">
        <v>43</v>
      </c>
      <c r="J12011" s="3" t="s">
        <v>12905</v>
      </c>
      <c r="K12011" t="s">
        <v>206</v>
      </c>
      <c r="N12011" s="3" t="s">
        <v>8200</v>
      </c>
      <c r="O12011">
        <v>3</v>
      </c>
      <c r="R12011" t="s">
        <v>43</v>
      </c>
      <c r="X12011">
        <v>0</v>
      </c>
      <c r="Y12011" t="s">
        <v>43</v>
      </c>
    </row>
    <row r="12012" spans="1:25" hidden="1" x14ac:dyDescent="0.25">
      <c r="A12012">
        <v>2016</v>
      </c>
      <c r="B12012" s="1">
        <v>42535</v>
      </c>
      <c r="C12012" s="2">
        <v>0.47222222222222221</v>
      </c>
      <c r="D12012" t="s">
        <v>42</v>
      </c>
      <c r="E12012" s="3" t="s">
        <v>38</v>
      </c>
      <c r="F12012" s="3" t="s">
        <v>51</v>
      </c>
      <c r="G12012" s="3" t="s">
        <v>1751</v>
      </c>
      <c r="H12012">
        <v>234</v>
      </c>
      <c r="I12012" t="s">
        <v>43</v>
      </c>
      <c r="J12012" s="3" t="s">
        <v>12906</v>
      </c>
      <c r="K12012" t="s">
        <v>51</v>
      </c>
      <c r="N12012" s="3" t="s">
        <v>8200</v>
      </c>
      <c r="O12012">
        <v>2</v>
      </c>
      <c r="R12012" t="s">
        <v>43</v>
      </c>
      <c r="X12012">
        <v>0</v>
      </c>
      <c r="Y12012" t="s">
        <v>43</v>
      </c>
    </row>
    <row r="12013" spans="1:25" hidden="1" x14ac:dyDescent="0.25">
      <c r="A12013">
        <v>2016</v>
      </c>
      <c r="B12013" s="1">
        <v>42535</v>
      </c>
      <c r="C12013" s="2">
        <v>0.47916666666666669</v>
      </c>
      <c r="D12013" t="s">
        <v>42</v>
      </c>
      <c r="E12013" s="3" t="s">
        <v>44</v>
      </c>
      <c r="F12013" s="3" t="s">
        <v>209</v>
      </c>
      <c r="G12013" s="3" t="s">
        <v>1406</v>
      </c>
      <c r="H12013">
        <v>1017</v>
      </c>
      <c r="I12013" t="s">
        <v>43</v>
      </c>
      <c r="J12013" s="3" t="s">
        <v>12907</v>
      </c>
      <c r="K12013" t="s">
        <v>209</v>
      </c>
      <c r="N12013" s="3" t="s">
        <v>8200</v>
      </c>
      <c r="O12013">
        <v>2</v>
      </c>
      <c r="R12013" t="s">
        <v>43</v>
      </c>
      <c r="X12013">
        <v>0</v>
      </c>
      <c r="Y12013" t="s">
        <v>43</v>
      </c>
    </row>
    <row r="12014" spans="1:25" hidden="1" x14ac:dyDescent="0.25">
      <c r="A12014">
        <v>2016</v>
      </c>
      <c r="B12014" s="1">
        <v>42535</v>
      </c>
      <c r="C12014" s="2">
        <v>0.4826388888888889</v>
      </c>
      <c r="D12014" t="s">
        <v>42</v>
      </c>
      <c r="E12014" s="3" t="s">
        <v>38</v>
      </c>
      <c r="F12014" s="3" t="s">
        <v>392</v>
      </c>
      <c r="G12014" s="3" t="s">
        <v>412</v>
      </c>
      <c r="I12014" t="s">
        <v>43</v>
      </c>
      <c r="J12014" s="3" t="s">
        <v>12908</v>
      </c>
      <c r="K12014" t="s">
        <v>392</v>
      </c>
      <c r="N12014" s="3" t="s">
        <v>8200</v>
      </c>
      <c r="R12014" t="s">
        <v>43</v>
      </c>
      <c r="X12014">
        <v>0</v>
      </c>
      <c r="Y12014" t="s">
        <v>43</v>
      </c>
    </row>
    <row r="12015" spans="1:25" hidden="1" x14ac:dyDescent="0.25">
      <c r="A12015">
        <v>2016</v>
      </c>
      <c r="B12015" s="1">
        <v>42535</v>
      </c>
      <c r="C12015" s="2">
        <v>0.48541666666666666</v>
      </c>
      <c r="D12015" t="s">
        <v>42</v>
      </c>
      <c r="E12015" s="3" t="s">
        <v>38</v>
      </c>
      <c r="F12015" s="3" t="s">
        <v>51</v>
      </c>
      <c r="G12015" s="3" t="s">
        <v>234</v>
      </c>
      <c r="H12015">
        <v>445</v>
      </c>
      <c r="I12015" t="s">
        <v>43</v>
      </c>
      <c r="J12015" s="3" t="s">
        <v>12909</v>
      </c>
      <c r="K12015" t="s">
        <v>51</v>
      </c>
      <c r="N12015" s="3" t="s">
        <v>8200</v>
      </c>
      <c r="O12015">
        <v>1</v>
      </c>
      <c r="R12015" t="s">
        <v>43</v>
      </c>
      <c r="U12015">
        <v>1</v>
      </c>
      <c r="X12015">
        <v>0</v>
      </c>
      <c r="Y12015" t="s">
        <v>43</v>
      </c>
    </row>
    <row r="12016" spans="1:25" hidden="1" x14ac:dyDescent="0.25">
      <c r="A12016">
        <v>2016</v>
      </c>
      <c r="B12016" s="1">
        <v>42535</v>
      </c>
      <c r="C12016" s="2">
        <v>0.5</v>
      </c>
      <c r="D12016" t="s">
        <v>42</v>
      </c>
      <c r="E12016" s="3" t="s">
        <v>44</v>
      </c>
      <c r="F12016" s="3" t="s">
        <v>48</v>
      </c>
      <c r="G12016" s="3" t="s">
        <v>156</v>
      </c>
      <c r="H12016">
        <v>2352</v>
      </c>
      <c r="I12016" t="s">
        <v>43</v>
      </c>
      <c r="J12016" s="3" t="s">
        <v>12910</v>
      </c>
      <c r="K12016" t="s">
        <v>48</v>
      </c>
      <c r="N12016" s="3" t="s">
        <v>8200</v>
      </c>
      <c r="O12016">
        <v>2</v>
      </c>
      <c r="R12016" t="s">
        <v>43</v>
      </c>
      <c r="X12016">
        <v>0</v>
      </c>
      <c r="Y12016" t="s">
        <v>43</v>
      </c>
    </row>
    <row r="12017" spans="1:25" hidden="1" x14ac:dyDescent="0.25">
      <c r="A12017">
        <v>2016</v>
      </c>
      <c r="B12017" s="1">
        <v>42535</v>
      </c>
      <c r="C12017" s="2">
        <v>0.50138888888888888</v>
      </c>
      <c r="D12017" t="s">
        <v>66</v>
      </c>
      <c r="E12017" s="3" t="s">
        <v>44</v>
      </c>
      <c r="F12017" s="3" t="s">
        <v>400</v>
      </c>
      <c r="G12017" s="3" t="s">
        <v>4100</v>
      </c>
      <c r="H12017">
        <v>891</v>
      </c>
      <c r="I12017" t="s">
        <v>43</v>
      </c>
      <c r="J12017" s="3" t="s">
        <v>12911</v>
      </c>
      <c r="K12017" t="s">
        <v>400</v>
      </c>
      <c r="N12017" s="3" t="s">
        <v>8221</v>
      </c>
      <c r="P12017">
        <v>1</v>
      </c>
      <c r="R12017" t="s">
        <v>43</v>
      </c>
      <c r="S12017">
        <v>1</v>
      </c>
      <c r="X12017">
        <v>1</v>
      </c>
      <c r="Y12017" t="s">
        <v>43</v>
      </c>
    </row>
    <row r="12018" spans="1:25" hidden="1" x14ac:dyDescent="0.25">
      <c r="A12018">
        <v>2016</v>
      </c>
      <c r="B12018" s="1">
        <v>42535</v>
      </c>
      <c r="C12018" s="2">
        <v>0.52361111111111114</v>
      </c>
      <c r="D12018" t="s">
        <v>66</v>
      </c>
      <c r="E12018" s="3" t="s">
        <v>44</v>
      </c>
      <c r="F12018" s="3" t="s">
        <v>57</v>
      </c>
      <c r="G12018" s="3" t="s">
        <v>261</v>
      </c>
      <c r="I12018" t="s">
        <v>43</v>
      </c>
      <c r="J12018" s="3" t="s">
        <v>12912</v>
      </c>
      <c r="K12018" t="s">
        <v>57</v>
      </c>
      <c r="N12018" s="3" t="s">
        <v>8200</v>
      </c>
      <c r="O12018">
        <v>1</v>
      </c>
      <c r="P12018">
        <v>1</v>
      </c>
      <c r="R12018" t="s">
        <v>43</v>
      </c>
      <c r="X12018">
        <v>1</v>
      </c>
      <c r="Y12018" t="s">
        <v>43</v>
      </c>
    </row>
    <row r="12019" spans="1:25" hidden="1" x14ac:dyDescent="0.25">
      <c r="A12019">
        <v>2016</v>
      </c>
      <c r="B12019" s="1">
        <v>42535</v>
      </c>
      <c r="C12019" s="2">
        <v>0.52500000000000002</v>
      </c>
      <c r="D12019" t="s">
        <v>42</v>
      </c>
      <c r="E12019" s="3" t="s">
        <v>44</v>
      </c>
      <c r="F12019" s="3" t="s">
        <v>48</v>
      </c>
      <c r="G12019" s="3" t="s">
        <v>12913</v>
      </c>
      <c r="H12019">
        <v>363</v>
      </c>
      <c r="I12019" t="s">
        <v>43</v>
      </c>
      <c r="J12019" s="3" t="s">
        <v>12914</v>
      </c>
      <c r="K12019" t="s">
        <v>48</v>
      </c>
      <c r="N12019" s="3" t="s">
        <v>8200</v>
      </c>
      <c r="O12019">
        <v>3</v>
      </c>
      <c r="R12019" t="s">
        <v>43</v>
      </c>
      <c r="X12019">
        <v>0</v>
      </c>
      <c r="Y12019" t="s">
        <v>43</v>
      </c>
    </row>
    <row r="12020" spans="1:25" hidden="1" x14ac:dyDescent="0.25">
      <c r="A12020">
        <v>2016</v>
      </c>
      <c r="B12020" s="1">
        <v>42535</v>
      </c>
      <c r="C12020" s="2">
        <v>0.54166666666666663</v>
      </c>
      <c r="D12020" t="s">
        <v>42</v>
      </c>
      <c r="E12020" s="3" t="s">
        <v>44</v>
      </c>
      <c r="F12020" s="3" t="s">
        <v>78</v>
      </c>
      <c r="G12020" s="3" t="s">
        <v>745</v>
      </c>
      <c r="I12020" t="s">
        <v>43</v>
      </c>
      <c r="J12020" s="3" t="s">
        <v>12915</v>
      </c>
      <c r="K12020" t="s">
        <v>78</v>
      </c>
      <c r="N12020" s="3" t="s">
        <v>8200</v>
      </c>
      <c r="O12020">
        <v>1</v>
      </c>
      <c r="R12020" t="s">
        <v>43</v>
      </c>
      <c r="U12020">
        <v>1</v>
      </c>
      <c r="X12020">
        <v>0</v>
      </c>
      <c r="Y12020" t="s">
        <v>43</v>
      </c>
    </row>
    <row r="12021" spans="1:25" hidden="1" x14ac:dyDescent="0.25">
      <c r="A12021">
        <v>2016</v>
      </c>
      <c r="B12021" s="1">
        <v>42535</v>
      </c>
      <c r="C12021" s="2">
        <v>0.55694444444444446</v>
      </c>
      <c r="D12021" t="s">
        <v>42</v>
      </c>
      <c r="E12021" s="3" t="s">
        <v>38</v>
      </c>
      <c r="F12021" s="3" t="s">
        <v>48</v>
      </c>
      <c r="G12021" s="3" t="s">
        <v>64</v>
      </c>
      <c r="H12021">
        <v>513</v>
      </c>
      <c r="I12021" t="s">
        <v>43</v>
      </c>
      <c r="J12021" s="3" t="s">
        <v>12916</v>
      </c>
      <c r="K12021" t="s">
        <v>48</v>
      </c>
      <c r="N12021" s="3" t="s">
        <v>8200</v>
      </c>
      <c r="O12021">
        <v>1</v>
      </c>
      <c r="R12021" t="s">
        <v>43</v>
      </c>
      <c r="T12021">
        <v>1</v>
      </c>
      <c r="X12021">
        <v>0</v>
      </c>
      <c r="Y12021" t="s">
        <v>43</v>
      </c>
    </row>
    <row r="12022" spans="1:25" hidden="1" x14ac:dyDescent="0.25">
      <c r="A12022">
        <v>2016</v>
      </c>
      <c r="B12022" s="1">
        <v>42535</v>
      </c>
      <c r="C12022" s="2">
        <v>0.55833333333333335</v>
      </c>
      <c r="D12022" t="s">
        <v>42</v>
      </c>
      <c r="E12022" s="3" t="s">
        <v>44</v>
      </c>
      <c r="F12022" s="3" t="s">
        <v>320</v>
      </c>
      <c r="G12022" s="3" t="s">
        <v>12917</v>
      </c>
      <c r="H12022">
        <v>85</v>
      </c>
      <c r="I12022" t="s">
        <v>43</v>
      </c>
      <c r="J12022" s="3" t="s">
        <v>12918</v>
      </c>
      <c r="K12022" t="s">
        <v>320</v>
      </c>
      <c r="N12022" s="3" t="s">
        <v>8200</v>
      </c>
      <c r="O12022">
        <v>1</v>
      </c>
      <c r="R12022" t="s">
        <v>43</v>
      </c>
      <c r="U12022">
        <v>1</v>
      </c>
      <c r="X12022">
        <v>0</v>
      </c>
      <c r="Y12022" t="s">
        <v>43</v>
      </c>
    </row>
    <row r="12023" spans="1:25" hidden="1" x14ac:dyDescent="0.25">
      <c r="A12023">
        <v>2016</v>
      </c>
      <c r="B12023" s="1">
        <v>42535</v>
      </c>
      <c r="C12023" s="2">
        <v>0.56458333333333333</v>
      </c>
      <c r="D12023" t="s">
        <v>42</v>
      </c>
      <c r="E12023" s="3" t="s">
        <v>44</v>
      </c>
      <c r="F12023" s="3" t="s">
        <v>483</v>
      </c>
      <c r="G12023" s="3" t="s">
        <v>1953</v>
      </c>
      <c r="I12023" t="s">
        <v>43</v>
      </c>
      <c r="J12023" s="3" t="s">
        <v>12919</v>
      </c>
      <c r="K12023" t="s">
        <v>483</v>
      </c>
      <c r="N12023" s="3" t="s">
        <v>8200</v>
      </c>
      <c r="O12023">
        <v>3</v>
      </c>
      <c r="R12023" t="s">
        <v>43</v>
      </c>
      <c r="X12023">
        <v>0</v>
      </c>
      <c r="Y12023" t="s">
        <v>43</v>
      </c>
    </row>
    <row r="12024" spans="1:25" hidden="1" x14ac:dyDescent="0.25">
      <c r="A12024">
        <v>2016</v>
      </c>
      <c r="B12024" s="1">
        <v>42535</v>
      </c>
      <c r="C12024" s="2">
        <v>0.57152777777777775</v>
      </c>
      <c r="D12024" t="s">
        <v>42</v>
      </c>
      <c r="E12024" s="3" t="s">
        <v>44</v>
      </c>
      <c r="F12024" s="3" t="s">
        <v>81</v>
      </c>
      <c r="G12024" s="3" t="s">
        <v>128</v>
      </c>
      <c r="I12024" t="s">
        <v>43</v>
      </c>
      <c r="J12024" s="3" t="s">
        <v>12920</v>
      </c>
      <c r="K12024" t="s">
        <v>81</v>
      </c>
      <c r="N12024" s="3" t="s">
        <v>8200</v>
      </c>
      <c r="O12024">
        <v>2</v>
      </c>
      <c r="R12024" t="s">
        <v>43</v>
      </c>
      <c r="X12024">
        <v>0</v>
      </c>
      <c r="Y12024" t="s">
        <v>43</v>
      </c>
    </row>
    <row r="12025" spans="1:25" hidden="1" x14ac:dyDescent="0.25">
      <c r="A12025">
        <v>2016</v>
      </c>
      <c r="B12025" s="1">
        <v>42535</v>
      </c>
      <c r="C12025" s="2">
        <v>0.6479166666666667</v>
      </c>
      <c r="D12025" t="s">
        <v>66</v>
      </c>
      <c r="E12025" s="3" t="s">
        <v>44</v>
      </c>
      <c r="F12025" s="3" t="s">
        <v>127</v>
      </c>
      <c r="G12025" s="3" t="s">
        <v>1744</v>
      </c>
      <c r="H12025">
        <v>110</v>
      </c>
      <c r="I12025" t="s">
        <v>43</v>
      </c>
      <c r="J12025" s="3" t="s">
        <v>7806</v>
      </c>
      <c r="K12025" t="s">
        <v>127</v>
      </c>
      <c r="N12025" s="3" t="s">
        <v>8200</v>
      </c>
      <c r="O12025">
        <v>2</v>
      </c>
      <c r="R12025" t="s">
        <v>43</v>
      </c>
      <c r="X12025">
        <v>1</v>
      </c>
      <c r="Y12025" t="s">
        <v>43</v>
      </c>
    </row>
    <row r="12026" spans="1:25" hidden="1" x14ac:dyDescent="0.25">
      <c r="A12026">
        <v>2016</v>
      </c>
      <c r="B12026" s="1">
        <v>42535</v>
      </c>
      <c r="C12026" s="2">
        <v>0.65902777777777777</v>
      </c>
      <c r="D12026" t="s">
        <v>42</v>
      </c>
      <c r="E12026" s="3" t="s">
        <v>44</v>
      </c>
      <c r="F12026" s="3" t="s">
        <v>189</v>
      </c>
      <c r="G12026" s="3" t="s">
        <v>276</v>
      </c>
      <c r="H12026">
        <v>82</v>
      </c>
      <c r="I12026" t="s">
        <v>43</v>
      </c>
      <c r="J12026" s="3" t="s">
        <v>12921</v>
      </c>
      <c r="K12026" t="s">
        <v>189</v>
      </c>
      <c r="N12026" s="3" t="s">
        <v>8200</v>
      </c>
      <c r="O12026">
        <v>2</v>
      </c>
      <c r="R12026" t="s">
        <v>43</v>
      </c>
      <c r="X12026">
        <v>0</v>
      </c>
      <c r="Y12026" t="s">
        <v>43</v>
      </c>
    </row>
    <row r="12027" spans="1:25" hidden="1" x14ac:dyDescent="0.25">
      <c r="A12027">
        <v>2016</v>
      </c>
      <c r="B12027" s="1">
        <v>42535</v>
      </c>
      <c r="C12027" s="2">
        <v>0.67222222222222228</v>
      </c>
      <c r="D12027" t="s">
        <v>42</v>
      </c>
      <c r="E12027" s="3" t="s">
        <v>44</v>
      </c>
      <c r="F12027" s="3" t="s">
        <v>48</v>
      </c>
      <c r="G12027" s="3" t="s">
        <v>1498</v>
      </c>
      <c r="I12027" t="s">
        <v>43</v>
      </c>
      <c r="J12027" s="3" t="s">
        <v>2727</v>
      </c>
      <c r="K12027" t="s">
        <v>48</v>
      </c>
      <c r="N12027" s="3" t="s">
        <v>8200</v>
      </c>
      <c r="O12027">
        <v>2</v>
      </c>
      <c r="R12027" t="s">
        <v>43</v>
      </c>
      <c r="X12027">
        <v>0</v>
      </c>
      <c r="Y12027" t="s">
        <v>43</v>
      </c>
    </row>
    <row r="12028" spans="1:25" hidden="1" x14ac:dyDescent="0.25">
      <c r="A12028">
        <v>2016</v>
      </c>
      <c r="B12028" s="1">
        <v>42535</v>
      </c>
      <c r="C12028" s="2">
        <v>0.69374999999999998</v>
      </c>
      <c r="D12028" t="s">
        <v>66</v>
      </c>
      <c r="E12028" s="3" t="s">
        <v>44</v>
      </c>
      <c r="F12028" s="3" t="s">
        <v>405</v>
      </c>
      <c r="G12028" s="3" t="s">
        <v>12922</v>
      </c>
      <c r="H12028">
        <v>1205</v>
      </c>
      <c r="I12028" t="s">
        <v>43</v>
      </c>
      <c r="J12028" s="3" t="s">
        <v>12923</v>
      </c>
      <c r="K12028" t="s">
        <v>405</v>
      </c>
      <c r="N12028" s="3" t="s">
        <v>8200</v>
      </c>
      <c r="P12028">
        <v>1</v>
      </c>
      <c r="R12028" t="s">
        <v>43</v>
      </c>
      <c r="T12028">
        <v>1</v>
      </c>
      <c r="X12028">
        <v>1</v>
      </c>
      <c r="Y12028" t="s">
        <v>43</v>
      </c>
    </row>
    <row r="12029" spans="1:25" hidden="1" x14ac:dyDescent="0.25">
      <c r="A12029">
        <v>2016</v>
      </c>
      <c r="B12029" s="1">
        <v>42535</v>
      </c>
      <c r="C12029" s="2">
        <v>0.69444444444444442</v>
      </c>
      <c r="D12029" t="s">
        <v>42</v>
      </c>
      <c r="E12029" s="3" t="s">
        <v>44</v>
      </c>
      <c r="F12029" s="3" t="s">
        <v>194</v>
      </c>
      <c r="G12029" s="3" t="s">
        <v>223</v>
      </c>
      <c r="I12029" t="s">
        <v>43</v>
      </c>
      <c r="J12029" s="3" t="s">
        <v>11762</v>
      </c>
      <c r="K12029" t="s">
        <v>194</v>
      </c>
      <c r="N12029" s="3" t="s">
        <v>8200</v>
      </c>
      <c r="O12029">
        <v>1</v>
      </c>
      <c r="P12029">
        <v>1</v>
      </c>
      <c r="R12029" t="s">
        <v>43</v>
      </c>
      <c r="X12029">
        <v>0</v>
      </c>
      <c r="Y12029" t="s">
        <v>43</v>
      </c>
    </row>
    <row r="12030" spans="1:25" hidden="1" x14ac:dyDescent="0.25">
      <c r="A12030">
        <v>2016</v>
      </c>
      <c r="B12030" s="1">
        <v>42535</v>
      </c>
      <c r="C12030" s="2">
        <v>0.69930555555555551</v>
      </c>
      <c r="D12030" t="s">
        <v>42</v>
      </c>
      <c r="E12030" s="3" t="s">
        <v>44</v>
      </c>
      <c r="F12030" s="3" t="s">
        <v>75</v>
      </c>
      <c r="G12030" s="3" t="s">
        <v>292</v>
      </c>
      <c r="I12030" t="s">
        <v>43</v>
      </c>
      <c r="J12030" s="3" t="s">
        <v>11777</v>
      </c>
      <c r="K12030" t="s">
        <v>75</v>
      </c>
      <c r="N12030" s="3" t="s">
        <v>8200</v>
      </c>
      <c r="O12030">
        <v>1</v>
      </c>
      <c r="R12030" t="s">
        <v>43</v>
      </c>
      <c r="U12030">
        <v>1</v>
      </c>
      <c r="X12030">
        <v>0</v>
      </c>
      <c r="Y12030" t="s">
        <v>43</v>
      </c>
    </row>
    <row r="12031" spans="1:25" hidden="1" x14ac:dyDescent="0.25">
      <c r="A12031">
        <v>2016</v>
      </c>
      <c r="B12031" s="1">
        <v>42535</v>
      </c>
      <c r="C12031" s="2">
        <v>0.70902777777777781</v>
      </c>
      <c r="D12031" t="s">
        <v>42</v>
      </c>
      <c r="E12031" s="3" t="s">
        <v>44</v>
      </c>
      <c r="F12031" s="3" t="s">
        <v>147</v>
      </c>
      <c r="G12031" s="3" t="s">
        <v>246</v>
      </c>
      <c r="I12031" t="s">
        <v>43</v>
      </c>
      <c r="J12031" s="3" t="s">
        <v>12924</v>
      </c>
      <c r="K12031" t="s">
        <v>147</v>
      </c>
      <c r="N12031" s="3" t="s">
        <v>8200</v>
      </c>
      <c r="O12031">
        <v>2</v>
      </c>
      <c r="R12031" t="s">
        <v>43</v>
      </c>
      <c r="X12031">
        <v>0</v>
      </c>
      <c r="Y12031" t="s">
        <v>43</v>
      </c>
    </row>
    <row r="12032" spans="1:25" hidden="1" x14ac:dyDescent="0.25">
      <c r="A12032">
        <v>2016</v>
      </c>
      <c r="B12032" s="1">
        <v>42535</v>
      </c>
      <c r="C12032" s="2">
        <v>0.72291666666666665</v>
      </c>
      <c r="D12032" t="s">
        <v>42</v>
      </c>
      <c r="E12032" s="3" t="s">
        <v>44</v>
      </c>
      <c r="F12032" s="3" t="s">
        <v>483</v>
      </c>
      <c r="G12032" s="3" t="s">
        <v>1953</v>
      </c>
      <c r="I12032" t="s">
        <v>43</v>
      </c>
      <c r="J12032" s="3" t="s">
        <v>12925</v>
      </c>
      <c r="K12032" t="s">
        <v>483</v>
      </c>
      <c r="N12032" s="3" t="s">
        <v>8200</v>
      </c>
      <c r="O12032">
        <v>2</v>
      </c>
      <c r="R12032" t="s">
        <v>43</v>
      </c>
      <c r="X12032">
        <v>0</v>
      </c>
      <c r="Y12032" t="s">
        <v>43</v>
      </c>
    </row>
    <row r="12033" spans="1:25" hidden="1" x14ac:dyDescent="0.25">
      <c r="A12033">
        <v>2016</v>
      </c>
      <c r="B12033" s="1">
        <v>42535</v>
      </c>
      <c r="C12033" s="2">
        <v>0.72777777777777775</v>
      </c>
      <c r="D12033" t="s">
        <v>66</v>
      </c>
      <c r="E12033" s="3" t="s">
        <v>44</v>
      </c>
      <c r="F12033" s="3" t="s">
        <v>63</v>
      </c>
      <c r="G12033" s="3" t="s">
        <v>156</v>
      </c>
      <c r="I12033" t="s">
        <v>43</v>
      </c>
      <c r="J12033" s="3" t="s">
        <v>2270</v>
      </c>
      <c r="K12033" t="s">
        <v>63</v>
      </c>
      <c r="N12033" s="3" t="s">
        <v>8221</v>
      </c>
      <c r="P12033">
        <v>1</v>
      </c>
      <c r="R12033" t="s">
        <v>43</v>
      </c>
      <c r="S12033">
        <v>1</v>
      </c>
      <c r="X12033">
        <v>1</v>
      </c>
      <c r="Y12033" t="s">
        <v>43</v>
      </c>
    </row>
    <row r="12034" spans="1:25" hidden="1" x14ac:dyDescent="0.25">
      <c r="A12034">
        <v>2016</v>
      </c>
      <c r="B12034" s="1">
        <v>42535</v>
      </c>
      <c r="C12034" s="2">
        <v>0.75069444444444444</v>
      </c>
      <c r="D12034" t="s">
        <v>66</v>
      </c>
      <c r="E12034" s="3" t="s">
        <v>44</v>
      </c>
      <c r="F12034" s="3" t="s">
        <v>45</v>
      </c>
      <c r="G12034" s="3" t="s">
        <v>376</v>
      </c>
      <c r="I12034" t="s">
        <v>43</v>
      </c>
      <c r="J12034" s="3" t="s">
        <v>12926</v>
      </c>
      <c r="K12034" t="s">
        <v>45</v>
      </c>
      <c r="N12034" s="3" t="s">
        <v>8200</v>
      </c>
      <c r="O12034">
        <v>1</v>
      </c>
      <c r="P12034">
        <v>1</v>
      </c>
      <c r="R12034" t="s">
        <v>43</v>
      </c>
      <c r="X12034">
        <v>1</v>
      </c>
      <c r="Y12034" t="s">
        <v>43</v>
      </c>
    </row>
    <row r="12035" spans="1:25" hidden="1" x14ac:dyDescent="0.25">
      <c r="A12035">
        <v>2016</v>
      </c>
      <c r="B12035" s="1">
        <v>42535</v>
      </c>
      <c r="C12035" s="2">
        <v>0.77430555555555558</v>
      </c>
      <c r="D12035" t="s">
        <v>43</v>
      </c>
      <c r="E12035" s="3" t="s">
        <v>38</v>
      </c>
      <c r="F12035" s="3" t="s">
        <v>45</v>
      </c>
      <c r="G12035" s="3" t="s">
        <v>376</v>
      </c>
      <c r="I12035" t="s">
        <v>43</v>
      </c>
      <c r="J12035" s="3" t="s">
        <v>12927</v>
      </c>
      <c r="K12035" t="s">
        <v>45</v>
      </c>
      <c r="N12035" s="3" t="s">
        <v>8200</v>
      </c>
      <c r="O12035">
        <v>1</v>
      </c>
      <c r="P12035">
        <v>1</v>
      </c>
      <c r="R12035" t="s">
        <v>43</v>
      </c>
      <c r="Y12035" t="s">
        <v>43</v>
      </c>
    </row>
    <row r="12036" spans="1:25" hidden="1" x14ac:dyDescent="0.25">
      <c r="A12036">
        <v>2016</v>
      </c>
      <c r="B12036" s="1">
        <v>42535</v>
      </c>
      <c r="C12036" s="2">
        <v>0.78263888888888888</v>
      </c>
      <c r="D12036" t="s">
        <v>42</v>
      </c>
      <c r="E12036" s="3" t="s">
        <v>44</v>
      </c>
      <c r="F12036" s="3" t="s">
        <v>913</v>
      </c>
      <c r="G12036" s="3" t="s">
        <v>5510</v>
      </c>
      <c r="I12036" t="s">
        <v>43</v>
      </c>
      <c r="J12036" s="3" t="s">
        <v>12928</v>
      </c>
      <c r="K12036" t="s">
        <v>913</v>
      </c>
      <c r="N12036" s="3" t="s">
        <v>8200</v>
      </c>
      <c r="O12036">
        <v>2</v>
      </c>
      <c r="R12036" t="s">
        <v>43</v>
      </c>
      <c r="X12036">
        <v>0</v>
      </c>
      <c r="Y12036" t="s">
        <v>43</v>
      </c>
    </row>
    <row r="12037" spans="1:25" hidden="1" x14ac:dyDescent="0.25">
      <c r="A12037">
        <v>2016</v>
      </c>
      <c r="B12037" s="1">
        <v>42535</v>
      </c>
      <c r="C12037" s="2">
        <v>0.78888888888888886</v>
      </c>
      <c r="D12037" t="s">
        <v>42</v>
      </c>
      <c r="E12037" s="3" t="s">
        <v>44</v>
      </c>
      <c r="F12037" s="3" t="s">
        <v>75</v>
      </c>
      <c r="G12037" s="3" t="s">
        <v>292</v>
      </c>
      <c r="H12037">
        <v>671</v>
      </c>
      <c r="I12037" t="s">
        <v>43</v>
      </c>
      <c r="J12037" s="3" t="s">
        <v>12929</v>
      </c>
      <c r="K12037" t="s">
        <v>75</v>
      </c>
      <c r="N12037" s="3" t="s">
        <v>8200</v>
      </c>
      <c r="O12037">
        <v>1</v>
      </c>
      <c r="P12037">
        <v>1</v>
      </c>
      <c r="R12037" t="s">
        <v>43</v>
      </c>
      <c r="X12037">
        <v>0</v>
      </c>
      <c r="Y12037" t="s">
        <v>43</v>
      </c>
    </row>
    <row r="12038" spans="1:25" hidden="1" x14ac:dyDescent="0.25">
      <c r="A12038">
        <v>2016</v>
      </c>
      <c r="B12038" s="1">
        <v>42535</v>
      </c>
      <c r="C12038" s="2">
        <v>0.81041666666666667</v>
      </c>
      <c r="D12038" t="s">
        <v>42</v>
      </c>
      <c r="E12038" s="3" t="s">
        <v>38</v>
      </c>
      <c r="F12038" s="3" t="s">
        <v>48</v>
      </c>
      <c r="G12038" s="3" t="s">
        <v>167</v>
      </c>
      <c r="H12038">
        <v>795</v>
      </c>
      <c r="I12038" t="s">
        <v>43</v>
      </c>
      <c r="J12038" s="3" t="s">
        <v>12930</v>
      </c>
      <c r="K12038" t="s">
        <v>48</v>
      </c>
      <c r="N12038" s="3" t="s">
        <v>8200</v>
      </c>
      <c r="O12038">
        <v>2</v>
      </c>
      <c r="R12038" t="s">
        <v>43</v>
      </c>
      <c r="X12038">
        <v>0</v>
      </c>
      <c r="Y12038" t="s">
        <v>43</v>
      </c>
    </row>
    <row r="12039" spans="1:25" hidden="1" x14ac:dyDescent="0.25">
      <c r="A12039">
        <v>2016</v>
      </c>
      <c r="B12039" s="1">
        <v>42535</v>
      </c>
      <c r="C12039" s="2">
        <v>0.86041666666666672</v>
      </c>
      <c r="D12039" t="s">
        <v>66</v>
      </c>
      <c r="E12039" s="3" t="s">
        <v>38</v>
      </c>
      <c r="F12039" s="3" t="s">
        <v>158</v>
      </c>
      <c r="G12039" s="3" t="s">
        <v>2343</v>
      </c>
      <c r="H12039">
        <v>483</v>
      </c>
      <c r="I12039" t="s">
        <v>43</v>
      </c>
      <c r="J12039" s="3" t="s">
        <v>12931</v>
      </c>
      <c r="K12039" t="s">
        <v>158</v>
      </c>
      <c r="N12039" s="3" t="s">
        <v>8200</v>
      </c>
      <c r="O12039">
        <v>1</v>
      </c>
      <c r="P12039">
        <v>1</v>
      </c>
      <c r="R12039" t="s">
        <v>43</v>
      </c>
      <c r="X12039">
        <v>1</v>
      </c>
      <c r="Y12039" t="s">
        <v>43</v>
      </c>
    </row>
    <row r="12040" spans="1:25" hidden="1" x14ac:dyDescent="0.25">
      <c r="A12040">
        <v>2016</v>
      </c>
      <c r="B12040" s="1">
        <v>42535</v>
      </c>
      <c r="C12040" s="2">
        <v>0.95138888888888884</v>
      </c>
      <c r="D12040" t="s">
        <v>66</v>
      </c>
      <c r="E12040" s="3" t="s">
        <v>44</v>
      </c>
      <c r="F12040" s="3" t="s">
        <v>147</v>
      </c>
      <c r="G12040" s="3" t="s">
        <v>257</v>
      </c>
      <c r="I12040" t="s">
        <v>43</v>
      </c>
      <c r="J12040" s="3" t="s">
        <v>12932</v>
      </c>
      <c r="K12040" t="s">
        <v>147</v>
      </c>
      <c r="N12040" s="3" t="s">
        <v>8221</v>
      </c>
      <c r="R12040" t="s">
        <v>43</v>
      </c>
      <c r="S12040">
        <v>1</v>
      </c>
      <c r="T12040">
        <v>1</v>
      </c>
      <c r="X12040">
        <v>1</v>
      </c>
      <c r="Y12040" t="s">
        <v>43</v>
      </c>
    </row>
    <row r="12041" spans="1:25" hidden="1" x14ac:dyDescent="0.25">
      <c r="A12041">
        <v>2016</v>
      </c>
      <c r="B12041" s="1">
        <v>42536</v>
      </c>
      <c r="C12041" s="2">
        <v>5.7638888888888892E-2</v>
      </c>
      <c r="D12041" t="s">
        <v>42</v>
      </c>
      <c r="E12041" s="3" t="s">
        <v>38</v>
      </c>
      <c r="F12041" s="3" t="s">
        <v>487</v>
      </c>
      <c r="G12041" s="3" t="s">
        <v>223</v>
      </c>
      <c r="I12041" t="s">
        <v>43</v>
      </c>
      <c r="J12041" s="3" t="s">
        <v>1491</v>
      </c>
      <c r="K12041" t="s">
        <v>487</v>
      </c>
      <c r="N12041" s="3" t="s">
        <v>8200</v>
      </c>
      <c r="O12041">
        <v>2</v>
      </c>
      <c r="R12041" t="s">
        <v>43</v>
      </c>
      <c r="X12041">
        <v>0</v>
      </c>
      <c r="Y12041" t="s">
        <v>43</v>
      </c>
    </row>
    <row r="12042" spans="1:25" hidden="1" x14ac:dyDescent="0.25">
      <c r="A12042">
        <v>2016</v>
      </c>
      <c r="B12042" s="1">
        <v>42536</v>
      </c>
      <c r="C12042" s="2">
        <v>4.8611111111111112E-3</v>
      </c>
      <c r="D12042" t="s">
        <v>42</v>
      </c>
      <c r="E12042" s="3" t="s">
        <v>44</v>
      </c>
      <c r="F12042" s="3" t="s">
        <v>147</v>
      </c>
      <c r="G12042" s="3" t="s">
        <v>530</v>
      </c>
      <c r="I12042" t="s">
        <v>43</v>
      </c>
      <c r="J12042" s="3" t="s">
        <v>12933</v>
      </c>
      <c r="K12042" t="s">
        <v>147</v>
      </c>
      <c r="N12042" s="3" t="s">
        <v>8200</v>
      </c>
      <c r="O12042">
        <v>2</v>
      </c>
      <c r="R12042" t="s">
        <v>43</v>
      </c>
      <c r="X12042">
        <v>0</v>
      </c>
      <c r="Y12042" t="s">
        <v>43</v>
      </c>
    </row>
    <row r="12043" spans="1:25" hidden="1" x14ac:dyDescent="0.25">
      <c r="A12043">
        <v>2016</v>
      </c>
      <c r="B12043" s="1">
        <v>42536</v>
      </c>
      <c r="C12043" s="2">
        <v>0.3263888888888889</v>
      </c>
      <c r="D12043" t="s">
        <v>42</v>
      </c>
      <c r="E12043" s="3" t="s">
        <v>44</v>
      </c>
      <c r="F12043" s="3" t="s">
        <v>386</v>
      </c>
      <c r="G12043" s="3" t="s">
        <v>128</v>
      </c>
      <c r="I12043" t="s">
        <v>43</v>
      </c>
      <c r="J12043" s="3" t="s">
        <v>12934</v>
      </c>
      <c r="K12043" t="s">
        <v>386</v>
      </c>
      <c r="N12043" s="3" t="s">
        <v>8200</v>
      </c>
      <c r="O12043">
        <v>1</v>
      </c>
      <c r="R12043" t="s">
        <v>43</v>
      </c>
      <c r="U12043">
        <v>1</v>
      </c>
      <c r="X12043">
        <v>0</v>
      </c>
      <c r="Y12043" t="s">
        <v>43</v>
      </c>
    </row>
    <row r="12044" spans="1:25" hidden="1" x14ac:dyDescent="0.25">
      <c r="A12044">
        <v>2016</v>
      </c>
      <c r="B12044" s="1">
        <v>42536</v>
      </c>
      <c r="C12044" s="2">
        <v>0.34722222222222221</v>
      </c>
      <c r="D12044" t="s">
        <v>66</v>
      </c>
      <c r="E12044" s="3" t="s">
        <v>44</v>
      </c>
      <c r="F12044" s="3" t="s">
        <v>51</v>
      </c>
      <c r="G12044" s="3" t="s">
        <v>467</v>
      </c>
      <c r="H12044">
        <v>1122</v>
      </c>
      <c r="I12044" t="s">
        <v>43</v>
      </c>
      <c r="J12044" s="3" t="s">
        <v>12935</v>
      </c>
      <c r="K12044" t="s">
        <v>51</v>
      </c>
      <c r="N12044" s="3" t="s">
        <v>8200</v>
      </c>
      <c r="O12044">
        <v>1</v>
      </c>
      <c r="R12044" t="s">
        <v>43</v>
      </c>
      <c r="T12044">
        <v>1</v>
      </c>
      <c r="X12044">
        <v>1</v>
      </c>
      <c r="Y12044" t="s">
        <v>43</v>
      </c>
    </row>
    <row r="12045" spans="1:25" hidden="1" x14ac:dyDescent="0.25">
      <c r="A12045">
        <v>2016</v>
      </c>
      <c r="B12045" s="1">
        <v>42536</v>
      </c>
      <c r="C12045" s="2">
        <v>0.36458333333333331</v>
      </c>
      <c r="D12045" t="s">
        <v>42</v>
      </c>
      <c r="E12045" s="3" t="s">
        <v>44</v>
      </c>
      <c r="F12045" s="3" t="s">
        <v>48</v>
      </c>
      <c r="G12045" s="3" t="s">
        <v>114</v>
      </c>
      <c r="H12045">
        <v>187</v>
      </c>
      <c r="I12045" t="s">
        <v>43</v>
      </c>
      <c r="J12045" s="3" t="s">
        <v>12936</v>
      </c>
      <c r="K12045" t="s">
        <v>48</v>
      </c>
      <c r="N12045" s="3" t="s">
        <v>8200</v>
      </c>
      <c r="O12045">
        <v>2</v>
      </c>
      <c r="R12045" t="s">
        <v>43</v>
      </c>
      <c r="X12045">
        <v>0</v>
      </c>
      <c r="Y12045" t="s">
        <v>43</v>
      </c>
    </row>
    <row r="12046" spans="1:25" hidden="1" x14ac:dyDescent="0.25">
      <c r="A12046">
        <v>2016</v>
      </c>
      <c r="B12046" s="1">
        <v>42536</v>
      </c>
      <c r="C12046" s="2">
        <v>0.36527777777777776</v>
      </c>
      <c r="D12046" t="s">
        <v>66</v>
      </c>
      <c r="E12046" s="3" t="s">
        <v>44</v>
      </c>
      <c r="F12046" s="3" t="s">
        <v>48</v>
      </c>
      <c r="G12046" s="3" t="s">
        <v>1711</v>
      </c>
      <c r="H12046">
        <v>668</v>
      </c>
      <c r="I12046" t="s">
        <v>43</v>
      </c>
      <c r="J12046" s="3" t="s">
        <v>12937</v>
      </c>
      <c r="K12046" t="s">
        <v>48</v>
      </c>
      <c r="N12046" s="3" t="s">
        <v>8200</v>
      </c>
      <c r="O12046">
        <v>2</v>
      </c>
      <c r="R12046" t="s">
        <v>43</v>
      </c>
      <c r="X12046">
        <v>1</v>
      </c>
      <c r="Y12046" t="s">
        <v>43</v>
      </c>
    </row>
    <row r="12047" spans="1:25" hidden="1" x14ac:dyDescent="0.25">
      <c r="A12047">
        <v>2016</v>
      </c>
      <c r="B12047" s="1">
        <v>42536</v>
      </c>
      <c r="C12047" s="2">
        <v>0.39652777777777776</v>
      </c>
      <c r="D12047" t="s">
        <v>42</v>
      </c>
      <c r="E12047" s="3" t="s">
        <v>44</v>
      </c>
      <c r="F12047" s="3" t="s">
        <v>48</v>
      </c>
      <c r="G12047" s="3" t="s">
        <v>156</v>
      </c>
      <c r="H12047">
        <v>3510</v>
      </c>
      <c r="I12047" t="s">
        <v>43</v>
      </c>
      <c r="J12047" s="3" t="s">
        <v>12938</v>
      </c>
      <c r="K12047" t="s">
        <v>48</v>
      </c>
      <c r="N12047" s="3" t="s">
        <v>8200</v>
      </c>
      <c r="O12047">
        <v>1</v>
      </c>
      <c r="R12047" t="s">
        <v>43</v>
      </c>
      <c r="T12047">
        <v>1</v>
      </c>
      <c r="X12047">
        <v>0</v>
      </c>
      <c r="Y12047" t="s">
        <v>43</v>
      </c>
    </row>
    <row r="12048" spans="1:25" hidden="1" x14ac:dyDescent="0.25">
      <c r="A12048">
        <v>2016</v>
      </c>
      <c r="B12048" s="1">
        <v>42536</v>
      </c>
      <c r="C12048" s="2">
        <v>0.40416666666666667</v>
      </c>
      <c r="D12048" t="s">
        <v>42</v>
      </c>
      <c r="E12048" s="3" t="s">
        <v>38</v>
      </c>
      <c r="F12048" s="3" t="s">
        <v>69</v>
      </c>
      <c r="G12048" s="3" t="s">
        <v>2083</v>
      </c>
      <c r="H12048">
        <v>334</v>
      </c>
      <c r="I12048" t="s">
        <v>43</v>
      </c>
      <c r="J12048" s="3" t="s">
        <v>12939</v>
      </c>
      <c r="K12048" t="s">
        <v>69</v>
      </c>
      <c r="N12048" s="3" t="s">
        <v>8200</v>
      </c>
      <c r="O12048">
        <v>2</v>
      </c>
      <c r="R12048" t="s">
        <v>43</v>
      </c>
      <c r="X12048">
        <v>0</v>
      </c>
      <c r="Y12048" t="s">
        <v>43</v>
      </c>
    </row>
    <row r="12049" spans="1:25" hidden="1" x14ac:dyDescent="0.25">
      <c r="A12049">
        <v>2016</v>
      </c>
      <c r="B12049" s="1">
        <v>42536</v>
      </c>
      <c r="C12049" s="2">
        <v>0.4284722222222222</v>
      </c>
      <c r="D12049" t="s">
        <v>66</v>
      </c>
      <c r="E12049" s="3" t="s">
        <v>44</v>
      </c>
      <c r="F12049" s="3" t="s">
        <v>461</v>
      </c>
      <c r="G12049" s="3" t="s">
        <v>1114</v>
      </c>
      <c r="I12049" t="s">
        <v>43</v>
      </c>
      <c r="J12049" s="3" t="s">
        <v>12940</v>
      </c>
      <c r="K12049" t="s">
        <v>461</v>
      </c>
      <c r="N12049" s="3" t="s">
        <v>8200</v>
      </c>
      <c r="O12049">
        <v>1</v>
      </c>
      <c r="P12049">
        <v>1</v>
      </c>
      <c r="R12049" t="s">
        <v>43</v>
      </c>
      <c r="X12049">
        <v>1</v>
      </c>
      <c r="Y12049" t="s">
        <v>43</v>
      </c>
    </row>
    <row r="12050" spans="1:25" hidden="1" x14ac:dyDescent="0.25">
      <c r="A12050">
        <v>2016</v>
      </c>
      <c r="B12050" s="1">
        <v>42536</v>
      </c>
      <c r="C12050" s="2">
        <v>0.43611111111111112</v>
      </c>
      <c r="D12050" t="s">
        <v>42</v>
      </c>
      <c r="E12050" s="3" t="s">
        <v>44</v>
      </c>
      <c r="F12050" s="3" t="s">
        <v>194</v>
      </c>
      <c r="G12050" s="3" t="s">
        <v>265</v>
      </c>
      <c r="I12050" t="s">
        <v>43</v>
      </c>
      <c r="J12050" s="3" t="s">
        <v>12941</v>
      </c>
      <c r="K12050" t="s">
        <v>194</v>
      </c>
      <c r="N12050" s="3" t="s">
        <v>8200</v>
      </c>
      <c r="O12050">
        <v>1</v>
      </c>
      <c r="R12050" t="s">
        <v>43</v>
      </c>
      <c r="U12050">
        <v>1</v>
      </c>
      <c r="X12050">
        <v>0</v>
      </c>
      <c r="Y12050" t="s">
        <v>43</v>
      </c>
    </row>
    <row r="12051" spans="1:25" hidden="1" x14ac:dyDescent="0.25">
      <c r="A12051">
        <v>2016</v>
      </c>
      <c r="B12051" s="1">
        <v>42536</v>
      </c>
      <c r="C12051" s="2">
        <v>0.4513888888888889</v>
      </c>
      <c r="D12051" t="s">
        <v>42</v>
      </c>
      <c r="E12051" s="3" t="s">
        <v>38</v>
      </c>
      <c r="F12051" s="3" t="s">
        <v>81</v>
      </c>
      <c r="G12051" s="3" t="s">
        <v>128</v>
      </c>
      <c r="I12051" t="s">
        <v>43</v>
      </c>
      <c r="J12051" s="3" t="s">
        <v>12942</v>
      </c>
      <c r="K12051" t="s">
        <v>81</v>
      </c>
      <c r="N12051" s="3" t="s">
        <v>8200</v>
      </c>
      <c r="O12051">
        <v>2</v>
      </c>
      <c r="R12051" t="s">
        <v>43</v>
      </c>
      <c r="X12051">
        <v>0</v>
      </c>
      <c r="Y12051" t="s">
        <v>43</v>
      </c>
    </row>
    <row r="12052" spans="1:25" hidden="1" x14ac:dyDescent="0.25">
      <c r="A12052">
        <v>2016</v>
      </c>
      <c r="B12052" s="1">
        <v>42536</v>
      </c>
      <c r="C12052" s="2">
        <v>0.45694444444444443</v>
      </c>
      <c r="D12052" t="s">
        <v>66</v>
      </c>
      <c r="E12052" s="3" t="s">
        <v>44</v>
      </c>
      <c r="F12052" s="3" t="s">
        <v>48</v>
      </c>
      <c r="G12052" s="3" t="s">
        <v>8796</v>
      </c>
      <c r="I12052" t="s">
        <v>43</v>
      </c>
      <c r="J12052" s="3" t="s">
        <v>12943</v>
      </c>
      <c r="K12052" t="s">
        <v>48</v>
      </c>
      <c r="N12052" s="3" t="s">
        <v>8200</v>
      </c>
      <c r="O12052">
        <v>2</v>
      </c>
      <c r="R12052" t="s">
        <v>43</v>
      </c>
      <c r="X12052">
        <v>1</v>
      </c>
      <c r="Y12052" t="s">
        <v>43</v>
      </c>
    </row>
    <row r="12053" spans="1:25" hidden="1" x14ac:dyDescent="0.25">
      <c r="A12053">
        <v>2016</v>
      </c>
      <c r="B12053" s="1">
        <v>42536</v>
      </c>
      <c r="C12053" s="2">
        <v>0.47361111111111109</v>
      </c>
      <c r="D12053" t="s">
        <v>42</v>
      </c>
      <c r="E12053" s="3" t="s">
        <v>44</v>
      </c>
      <c r="F12053" s="3" t="s">
        <v>147</v>
      </c>
      <c r="G12053" s="3" t="s">
        <v>82</v>
      </c>
      <c r="I12053" t="s">
        <v>43</v>
      </c>
      <c r="J12053" s="3" t="s">
        <v>12944</v>
      </c>
      <c r="K12053" t="s">
        <v>147</v>
      </c>
      <c r="N12053" s="3" t="s">
        <v>8200</v>
      </c>
      <c r="O12053">
        <v>2</v>
      </c>
      <c r="R12053" t="s">
        <v>43</v>
      </c>
      <c r="X12053">
        <v>0</v>
      </c>
      <c r="Y12053" t="s">
        <v>43</v>
      </c>
    </row>
    <row r="12054" spans="1:25" hidden="1" x14ac:dyDescent="0.25">
      <c r="A12054">
        <v>2016</v>
      </c>
      <c r="B12054" s="1">
        <v>42536</v>
      </c>
      <c r="C12054" s="2">
        <v>0.56874999999999998</v>
      </c>
      <c r="D12054" t="s">
        <v>42</v>
      </c>
      <c r="E12054" s="3" t="s">
        <v>44</v>
      </c>
      <c r="F12054" s="3" t="s">
        <v>51</v>
      </c>
      <c r="G12054" s="3" t="s">
        <v>1751</v>
      </c>
      <c r="H12054">
        <v>234</v>
      </c>
      <c r="I12054" t="s">
        <v>43</v>
      </c>
      <c r="J12054" s="3" t="s">
        <v>12945</v>
      </c>
      <c r="K12054" t="s">
        <v>51</v>
      </c>
      <c r="N12054" s="3" t="s">
        <v>8200</v>
      </c>
      <c r="O12054">
        <v>2</v>
      </c>
      <c r="R12054" t="s">
        <v>43</v>
      </c>
      <c r="X12054">
        <v>0</v>
      </c>
      <c r="Y12054" t="s">
        <v>43</v>
      </c>
    </row>
    <row r="12055" spans="1:25" hidden="1" x14ac:dyDescent="0.25">
      <c r="A12055">
        <v>2016</v>
      </c>
      <c r="B12055" s="1">
        <v>42536</v>
      </c>
      <c r="C12055" s="2">
        <v>0.57152777777777775</v>
      </c>
      <c r="D12055" t="s">
        <v>66</v>
      </c>
      <c r="E12055" s="3" t="s">
        <v>44</v>
      </c>
      <c r="F12055" s="3" t="s">
        <v>78</v>
      </c>
      <c r="G12055" s="3" t="s">
        <v>52</v>
      </c>
      <c r="I12055" t="s">
        <v>43</v>
      </c>
      <c r="J12055" s="3" t="s">
        <v>12946</v>
      </c>
      <c r="K12055" t="s">
        <v>78</v>
      </c>
      <c r="N12055" s="3" t="s">
        <v>8200</v>
      </c>
      <c r="R12055" t="s">
        <v>43</v>
      </c>
      <c r="U12055">
        <v>2</v>
      </c>
      <c r="X12055">
        <v>8</v>
      </c>
      <c r="Y12055" t="s">
        <v>43</v>
      </c>
    </row>
    <row r="12056" spans="1:25" hidden="1" x14ac:dyDescent="0.25">
      <c r="A12056">
        <v>2016</v>
      </c>
      <c r="B12056" s="1">
        <v>42536</v>
      </c>
      <c r="C12056" s="2">
        <v>0.60347222222222219</v>
      </c>
      <c r="D12056" t="s">
        <v>42</v>
      </c>
      <c r="E12056" s="3" t="s">
        <v>44</v>
      </c>
      <c r="F12056" s="3" t="s">
        <v>209</v>
      </c>
      <c r="G12056" s="3" t="s">
        <v>670</v>
      </c>
      <c r="H12056">
        <v>1248</v>
      </c>
      <c r="I12056" t="s">
        <v>43</v>
      </c>
      <c r="J12056" s="3" t="s">
        <v>12947</v>
      </c>
      <c r="K12056" t="s">
        <v>209</v>
      </c>
      <c r="N12056" s="3" t="s">
        <v>8200</v>
      </c>
      <c r="O12056">
        <v>2</v>
      </c>
      <c r="R12056" t="s">
        <v>43</v>
      </c>
      <c r="X12056">
        <v>0</v>
      </c>
      <c r="Y12056" t="s">
        <v>43</v>
      </c>
    </row>
    <row r="12057" spans="1:25" hidden="1" x14ac:dyDescent="0.25">
      <c r="A12057">
        <v>2016</v>
      </c>
      <c r="B12057" s="1">
        <v>42536</v>
      </c>
      <c r="C12057" s="2">
        <v>0.61388888888888893</v>
      </c>
      <c r="D12057" t="s">
        <v>42</v>
      </c>
      <c r="E12057" s="3" t="s">
        <v>44</v>
      </c>
      <c r="F12057" s="3" t="s">
        <v>164</v>
      </c>
      <c r="G12057" s="3" t="s">
        <v>12948</v>
      </c>
      <c r="H12057">
        <v>14</v>
      </c>
      <c r="I12057" t="s">
        <v>43</v>
      </c>
      <c r="J12057" s="3" t="s">
        <v>12949</v>
      </c>
      <c r="K12057" t="s">
        <v>164</v>
      </c>
      <c r="N12057" s="3" t="s">
        <v>8200</v>
      </c>
      <c r="O12057">
        <v>1</v>
      </c>
      <c r="P12057">
        <v>1</v>
      </c>
      <c r="R12057" t="s">
        <v>43</v>
      </c>
      <c r="X12057">
        <v>0</v>
      </c>
      <c r="Y12057" t="s">
        <v>43</v>
      </c>
    </row>
    <row r="12058" spans="1:25" hidden="1" x14ac:dyDescent="0.25">
      <c r="A12058">
        <v>2016</v>
      </c>
      <c r="B12058" s="1">
        <v>42536</v>
      </c>
      <c r="C12058" s="2">
        <v>0.61805555555555558</v>
      </c>
      <c r="D12058" t="s">
        <v>42</v>
      </c>
      <c r="E12058" s="3" t="s">
        <v>44</v>
      </c>
      <c r="F12058" s="3" t="s">
        <v>69</v>
      </c>
      <c r="G12058" s="3" t="s">
        <v>1479</v>
      </c>
      <c r="I12058" t="s">
        <v>43</v>
      </c>
      <c r="J12058" s="3" t="s">
        <v>12950</v>
      </c>
      <c r="K12058" t="s">
        <v>69</v>
      </c>
      <c r="N12058" s="3" t="s">
        <v>8200</v>
      </c>
      <c r="O12058">
        <v>2</v>
      </c>
      <c r="R12058" t="s">
        <v>43</v>
      </c>
      <c r="X12058">
        <v>0</v>
      </c>
      <c r="Y12058" t="s">
        <v>43</v>
      </c>
    </row>
    <row r="12059" spans="1:25" hidden="1" x14ac:dyDescent="0.25">
      <c r="A12059">
        <v>2016</v>
      </c>
      <c r="B12059" s="1">
        <v>42536</v>
      </c>
      <c r="C12059" s="2">
        <v>0.62777777777777777</v>
      </c>
      <c r="D12059" t="s">
        <v>42</v>
      </c>
      <c r="E12059" s="3" t="s">
        <v>38</v>
      </c>
      <c r="F12059" s="3" t="s">
        <v>78</v>
      </c>
      <c r="G12059" s="3" t="s">
        <v>2835</v>
      </c>
      <c r="H12059">
        <v>195</v>
      </c>
      <c r="I12059" t="s">
        <v>43</v>
      </c>
      <c r="J12059" s="3" t="s">
        <v>12951</v>
      </c>
      <c r="K12059" t="s">
        <v>78</v>
      </c>
      <c r="N12059" s="3" t="s">
        <v>8200</v>
      </c>
      <c r="O12059">
        <v>2</v>
      </c>
      <c r="R12059" t="s">
        <v>43</v>
      </c>
      <c r="X12059">
        <v>0</v>
      </c>
      <c r="Y12059" t="s">
        <v>43</v>
      </c>
    </row>
    <row r="12060" spans="1:25" hidden="1" x14ac:dyDescent="0.25">
      <c r="A12060">
        <v>2016</v>
      </c>
      <c r="B12060" s="1">
        <v>42536</v>
      </c>
      <c r="C12060" s="2">
        <v>0.65833333333333333</v>
      </c>
      <c r="D12060" t="s">
        <v>42</v>
      </c>
      <c r="E12060" s="3" t="s">
        <v>44</v>
      </c>
      <c r="F12060" s="3" t="s">
        <v>1766</v>
      </c>
      <c r="G12060" s="3" t="s">
        <v>2258</v>
      </c>
      <c r="H12060">
        <v>193</v>
      </c>
      <c r="I12060" t="s">
        <v>43</v>
      </c>
      <c r="J12060" s="3" t="s">
        <v>12952</v>
      </c>
      <c r="K12060" t="s">
        <v>1766</v>
      </c>
      <c r="N12060" s="3" t="s">
        <v>8200</v>
      </c>
      <c r="O12060">
        <v>1</v>
      </c>
      <c r="P12060">
        <v>1</v>
      </c>
      <c r="R12060" t="s">
        <v>43</v>
      </c>
      <c r="X12060">
        <v>0</v>
      </c>
      <c r="Y12060" t="s">
        <v>43</v>
      </c>
    </row>
    <row r="12061" spans="1:25" hidden="1" x14ac:dyDescent="0.25">
      <c r="A12061">
        <v>2016</v>
      </c>
      <c r="B12061" s="1">
        <v>42536</v>
      </c>
      <c r="C12061" s="2">
        <v>0.67708333333333337</v>
      </c>
      <c r="D12061" t="s">
        <v>66</v>
      </c>
      <c r="E12061" s="3" t="s">
        <v>44</v>
      </c>
      <c r="F12061" s="3" t="s">
        <v>147</v>
      </c>
      <c r="G12061" s="3" t="s">
        <v>248</v>
      </c>
      <c r="I12061" t="s">
        <v>43</v>
      </c>
      <c r="J12061" s="3" t="s">
        <v>12953</v>
      </c>
      <c r="K12061" t="s">
        <v>147</v>
      </c>
      <c r="N12061" s="3" t="s">
        <v>8200</v>
      </c>
      <c r="O12061">
        <v>1</v>
      </c>
      <c r="P12061">
        <v>1</v>
      </c>
      <c r="R12061" t="s">
        <v>43</v>
      </c>
      <c r="X12061">
        <v>1</v>
      </c>
      <c r="Y12061" t="s">
        <v>43</v>
      </c>
    </row>
    <row r="12062" spans="1:25" hidden="1" x14ac:dyDescent="0.25">
      <c r="A12062">
        <v>2016</v>
      </c>
      <c r="B12062" s="1">
        <v>42536</v>
      </c>
      <c r="C12062" s="2">
        <v>0.70486111111111116</v>
      </c>
      <c r="D12062" t="s">
        <v>42</v>
      </c>
      <c r="E12062" s="3" t="s">
        <v>44</v>
      </c>
      <c r="F12062" s="3" t="s">
        <v>147</v>
      </c>
      <c r="G12062" s="3" t="s">
        <v>257</v>
      </c>
      <c r="H12062">
        <v>347</v>
      </c>
      <c r="I12062" t="s">
        <v>43</v>
      </c>
      <c r="J12062" s="3" t="s">
        <v>12954</v>
      </c>
      <c r="K12062" t="s">
        <v>147</v>
      </c>
      <c r="N12062" s="3" t="s">
        <v>8200</v>
      </c>
      <c r="O12062">
        <v>1</v>
      </c>
      <c r="R12062" t="s">
        <v>43</v>
      </c>
      <c r="T12062">
        <v>1</v>
      </c>
      <c r="X12062">
        <v>0</v>
      </c>
      <c r="Y12062" t="s">
        <v>43</v>
      </c>
    </row>
    <row r="12063" spans="1:25" hidden="1" x14ac:dyDescent="0.25">
      <c r="A12063">
        <v>2016</v>
      </c>
      <c r="B12063" s="1">
        <v>42536</v>
      </c>
      <c r="C12063" s="2">
        <v>0.72361111111111109</v>
      </c>
      <c r="D12063" t="s">
        <v>66</v>
      </c>
      <c r="E12063" s="3" t="s">
        <v>44</v>
      </c>
      <c r="F12063" s="3" t="s">
        <v>45</v>
      </c>
      <c r="G12063" s="3" t="s">
        <v>5876</v>
      </c>
      <c r="H12063">
        <v>423</v>
      </c>
      <c r="I12063" t="s">
        <v>43</v>
      </c>
      <c r="J12063" s="3" t="s">
        <v>12955</v>
      </c>
      <c r="K12063" t="s">
        <v>45</v>
      </c>
      <c r="N12063" s="3" t="s">
        <v>8200</v>
      </c>
      <c r="O12063">
        <v>1</v>
      </c>
      <c r="P12063">
        <v>1</v>
      </c>
      <c r="R12063" t="s">
        <v>43</v>
      </c>
      <c r="X12063">
        <v>1</v>
      </c>
      <c r="Y12063" t="s">
        <v>43</v>
      </c>
    </row>
    <row r="12064" spans="1:25" hidden="1" x14ac:dyDescent="0.25">
      <c r="A12064">
        <v>2016</v>
      </c>
      <c r="B12064" s="1">
        <v>42536</v>
      </c>
      <c r="C12064" s="2">
        <v>0.72986111111111107</v>
      </c>
      <c r="D12064" t="s">
        <v>42</v>
      </c>
      <c r="E12064" s="3" t="s">
        <v>44</v>
      </c>
      <c r="F12064" s="3" t="s">
        <v>147</v>
      </c>
      <c r="G12064" s="3" t="s">
        <v>257</v>
      </c>
      <c r="I12064" t="s">
        <v>43</v>
      </c>
      <c r="J12064" s="3" t="s">
        <v>12956</v>
      </c>
      <c r="K12064" t="s">
        <v>147</v>
      </c>
      <c r="N12064" s="3" t="s">
        <v>8200</v>
      </c>
      <c r="O12064">
        <v>2</v>
      </c>
      <c r="R12064" t="s">
        <v>43</v>
      </c>
      <c r="V12064">
        <v>1</v>
      </c>
      <c r="X12064">
        <v>0</v>
      </c>
      <c r="Y12064" t="s">
        <v>43</v>
      </c>
    </row>
    <row r="12065" spans="1:25" hidden="1" x14ac:dyDescent="0.25">
      <c r="A12065">
        <v>2016</v>
      </c>
      <c r="B12065" s="1">
        <v>42536</v>
      </c>
      <c r="C12065" s="2">
        <v>0.76388888888888884</v>
      </c>
      <c r="D12065" t="s">
        <v>42</v>
      </c>
      <c r="E12065" s="3" t="s">
        <v>44</v>
      </c>
      <c r="F12065" s="3" t="s">
        <v>81</v>
      </c>
      <c r="G12065" s="3" t="s">
        <v>128</v>
      </c>
      <c r="I12065" t="s">
        <v>43</v>
      </c>
      <c r="J12065" s="3" t="s">
        <v>12957</v>
      </c>
      <c r="K12065" t="s">
        <v>81</v>
      </c>
      <c r="N12065" s="3" t="s">
        <v>8200</v>
      </c>
      <c r="O12065">
        <v>3</v>
      </c>
      <c r="R12065" t="s">
        <v>43</v>
      </c>
      <c r="X12065">
        <v>0</v>
      </c>
      <c r="Y12065" t="s">
        <v>43</v>
      </c>
    </row>
    <row r="12066" spans="1:25" hidden="1" x14ac:dyDescent="0.25">
      <c r="A12066">
        <v>2016</v>
      </c>
      <c r="B12066" s="1">
        <v>42536</v>
      </c>
      <c r="C12066" s="2">
        <v>0.80069444444444449</v>
      </c>
      <c r="D12066" t="s">
        <v>42</v>
      </c>
      <c r="E12066" s="3" t="s">
        <v>44</v>
      </c>
      <c r="F12066" s="3" t="s">
        <v>446</v>
      </c>
      <c r="G12066" s="3" t="s">
        <v>1240</v>
      </c>
      <c r="H12066">
        <v>1551</v>
      </c>
      <c r="I12066" t="s">
        <v>43</v>
      </c>
      <c r="J12066" s="3" t="s">
        <v>12958</v>
      </c>
      <c r="K12066" t="s">
        <v>446</v>
      </c>
      <c r="N12066" s="3" t="s">
        <v>8200</v>
      </c>
      <c r="O12066">
        <v>2</v>
      </c>
      <c r="P12066">
        <v>1</v>
      </c>
      <c r="R12066" t="s">
        <v>43</v>
      </c>
      <c r="X12066">
        <v>0</v>
      </c>
      <c r="Y12066" t="s">
        <v>43</v>
      </c>
    </row>
    <row r="12067" spans="1:25" hidden="1" x14ac:dyDescent="0.25">
      <c r="A12067">
        <v>2016</v>
      </c>
      <c r="B12067" s="1">
        <v>42536</v>
      </c>
      <c r="C12067" s="2">
        <v>0.9</v>
      </c>
      <c r="D12067" t="s">
        <v>42</v>
      </c>
      <c r="E12067" s="3" t="s">
        <v>44</v>
      </c>
      <c r="F12067" s="3" t="s">
        <v>48</v>
      </c>
      <c r="G12067" s="3" t="s">
        <v>3394</v>
      </c>
      <c r="H12067">
        <v>214</v>
      </c>
      <c r="I12067" t="s">
        <v>43</v>
      </c>
      <c r="J12067" s="3" t="s">
        <v>12959</v>
      </c>
      <c r="K12067" t="s">
        <v>48</v>
      </c>
      <c r="N12067" s="3" t="s">
        <v>8200</v>
      </c>
      <c r="O12067">
        <v>2</v>
      </c>
      <c r="R12067" t="s">
        <v>43</v>
      </c>
      <c r="X12067">
        <v>0</v>
      </c>
      <c r="Y12067" t="s">
        <v>43</v>
      </c>
    </row>
    <row r="12068" spans="1:25" hidden="1" x14ac:dyDescent="0.25">
      <c r="A12068">
        <v>2016</v>
      </c>
      <c r="B12068" s="1">
        <v>42536</v>
      </c>
      <c r="C12068" s="2">
        <v>0.90347222222222223</v>
      </c>
      <c r="D12068" t="s">
        <v>42</v>
      </c>
      <c r="E12068" s="3" t="s">
        <v>44</v>
      </c>
      <c r="F12068" s="3" t="s">
        <v>120</v>
      </c>
      <c r="G12068" s="3" t="s">
        <v>7741</v>
      </c>
      <c r="I12068" t="s">
        <v>43</v>
      </c>
      <c r="J12068" s="3" t="s">
        <v>12960</v>
      </c>
      <c r="K12068" t="s">
        <v>120</v>
      </c>
      <c r="N12068" s="3" t="s">
        <v>8200</v>
      </c>
      <c r="O12068">
        <v>1</v>
      </c>
      <c r="R12068" t="s">
        <v>43</v>
      </c>
      <c r="T12068">
        <v>1</v>
      </c>
      <c r="X12068">
        <v>0</v>
      </c>
      <c r="Y12068" t="s">
        <v>43</v>
      </c>
    </row>
    <row r="12069" spans="1:25" hidden="1" x14ac:dyDescent="0.25">
      <c r="A12069">
        <v>2016</v>
      </c>
      <c r="B12069" s="1">
        <v>42536</v>
      </c>
      <c r="C12069" s="2">
        <v>0.90555555555555556</v>
      </c>
      <c r="D12069" t="s">
        <v>42</v>
      </c>
      <c r="E12069" s="3" t="s">
        <v>44</v>
      </c>
      <c r="F12069" s="3" t="s">
        <v>220</v>
      </c>
      <c r="G12069" s="3" t="s">
        <v>165</v>
      </c>
      <c r="I12069" t="s">
        <v>43</v>
      </c>
      <c r="J12069" s="3" t="s">
        <v>12961</v>
      </c>
      <c r="K12069" t="s">
        <v>220</v>
      </c>
      <c r="N12069" s="3" t="s">
        <v>8283</v>
      </c>
      <c r="O12069">
        <v>2</v>
      </c>
      <c r="R12069" t="s">
        <v>43</v>
      </c>
      <c r="T12069">
        <v>1</v>
      </c>
      <c r="X12069">
        <v>0</v>
      </c>
      <c r="Y12069" t="s">
        <v>43</v>
      </c>
    </row>
    <row r="12070" spans="1:25" hidden="1" x14ac:dyDescent="0.25">
      <c r="A12070">
        <v>2016</v>
      </c>
      <c r="B12070" s="1">
        <v>42536</v>
      </c>
      <c r="C12070" s="2">
        <v>0.92152777777777772</v>
      </c>
      <c r="D12070" t="s">
        <v>42</v>
      </c>
      <c r="E12070" s="3" t="s">
        <v>38</v>
      </c>
      <c r="F12070" s="3" t="s">
        <v>498</v>
      </c>
      <c r="G12070" s="3" t="s">
        <v>2767</v>
      </c>
      <c r="I12070" t="s">
        <v>43</v>
      </c>
      <c r="J12070" s="3" t="s">
        <v>12962</v>
      </c>
      <c r="K12070" t="s">
        <v>498</v>
      </c>
      <c r="N12070" s="3" t="s">
        <v>8200</v>
      </c>
      <c r="O12070">
        <v>2</v>
      </c>
      <c r="R12070" t="s">
        <v>43</v>
      </c>
      <c r="X12070">
        <v>0</v>
      </c>
      <c r="Y12070" t="s">
        <v>43</v>
      </c>
    </row>
    <row r="12071" spans="1:25" hidden="1" x14ac:dyDescent="0.25">
      <c r="A12071">
        <v>2016</v>
      </c>
      <c r="B12071" s="1">
        <v>42537</v>
      </c>
      <c r="C12071" s="2">
        <v>4.8611111111111112E-3</v>
      </c>
      <c r="D12071" t="s">
        <v>66</v>
      </c>
      <c r="E12071" s="3" t="s">
        <v>44</v>
      </c>
      <c r="F12071" s="3" t="s">
        <v>84</v>
      </c>
      <c r="G12071" s="3" t="s">
        <v>412</v>
      </c>
      <c r="I12071" t="s">
        <v>43</v>
      </c>
      <c r="J12071" s="3" t="s">
        <v>12963</v>
      </c>
      <c r="K12071" t="s">
        <v>84</v>
      </c>
      <c r="N12071" s="3" t="s">
        <v>8200</v>
      </c>
      <c r="O12071">
        <v>1</v>
      </c>
      <c r="P12071">
        <v>1</v>
      </c>
      <c r="R12071" t="s">
        <v>43</v>
      </c>
      <c r="X12071">
        <v>1</v>
      </c>
      <c r="Y12071" t="s">
        <v>43</v>
      </c>
    </row>
    <row r="12072" spans="1:25" hidden="1" x14ac:dyDescent="0.25">
      <c r="A12072">
        <v>2016</v>
      </c>
      <c r="B12072" s="1">
        <v>42537</v>
      </c>
      <c r="C12072" s="2">
        <v>0.25763888888888886</v>
      </c>
      <c r="D12072" t="s">
        <v>42</v>
      </c>
      <c r="E12072" s="3" t="s">
        <v>44</v>
      </c>
      <c r="F12072" s="3" t="s">
        <v>48</v>
      </c>
      <c r="G12072" s="3" t="s">
        <v>8796</v>
      </c>
      <c r="I12072" t="s">
        <v>43</v>
      </c>
      <c r="J12072" s="3" t="s">
        <v>12964</v>
      </c>
      <c r="K12072" t="s">
        <v>48</v>
      </c>
      <c r="N12072" s="3" t="s">
        <v>8206</v>
      </c>
      <c r="O12072">
        <v>1</v>
      </c>
      <c r="R12072" t="s">
        <v>43</v>
      </c>
      <c r="X12072">
        <v>0</v>
      </c>
      <c r="Y12072" t="s">
        <v>43</v>
      </c>
    </row>
    <row r="12073" spans="1:25" hidden="1" x14ac:dyDescent="0.25">
      <c r="A12073">
        <v>2016</v>
      </c>
      <c r="B12073" s="1">
        <v>42537</v>
      </c>
      <c r="C12073" s="2">
        <v>0.3576388888888889</v>
      </c>
      <c r="D12073" t="s">
        <v>42</v>
      </c>
      <c r="E12073" s="3" t="s">
        <v>44</v>
      </c>
      <c r="F12073" s="3" t="s">
        <v>78</v>
      </c>
      <c r="G12073" s="3" t="s">
        <v>132</v>
      </c>
      <c r="H12073">
        <v>3110</v>
      </c>
      <c r="I12073" t="s">
        <v>43</v>
      </c>
      <c r="J12073" s="3" t="s">
        <v>11777</v>
      </c>
      <c r="K12073" t="s">
        <v>78</v>
      </c>
      <c r="N12073" s="3" t="s">
        <v>8200</v>
      </c>
      <c r="O12073">
        <v>1</v>
      </c>
      <c r="R12073" t="s">
        <v>43</v>
      </c>
      <c r="U12073">
        <v>1</v>
      </c>
      <c r="X12073">
        <v>0</v>
      </c>
      <c r="Y12073" t="s">
        <v>43</v>
      </c>
    </row>
    <row r="12074" spans="1:25" hidden="1" x14ac:dyDescent="0.25">
      <c r="A12074">
        <v>2016</v>
      </c>
      <c r="B12074" s="1">
        <v>42537</v>
      </c>
      <c r="C12074" s="2">
        <v>0.36041666666666666</v>
      </c>
      <c r="D12074" t="s">
        <v>42</v>
      </c>
      <c r="E12074" s="3" t="s">
        <v>44</v>
      </c>
      <c r="F12074" s="3" t="s">
        <v>483</v>
      </c>
      <c r="G12074" s="3" t="s">
        <v>52</v>
      </c>
      <c r="I12074" t="s">
        <v>43</v>
      </c>
      <c r="J12074" s="3" t="s">
        <v>12965</v>
      </c>
      <c r="K12074" t="s">
        <v>483</v>
      </c>
      <c r="N12074" s="3" t="s">
        <v>8200</v>
      </c>
      <c r="O12074">
        <v>2</v>
      </c>
      <c r="R12074" t="s">
        <v>43</v>
      </c>
      <c r="X12074">
        <v>0</v>
      </c>
      <c r="Y12074" t="s">
        <v>43</v>
      </c>
    </row>
    <row r="12075" spans="1:25" hidden="1" x14ac:dyDescent="0.25">
      <c r="A12075">
        <v>2016</v>
      </c>
      <c r="B12075" s="1">
        <v>42537</v>
      </c>
      <c r="C12075" s="2">
        <v>0.38055555555555554</v>
      </c>
      <c r="D12075" t="s">
        <v>42</v>
      </c>
      <c r="E12075" s="3" t="s">
        <v>44</v>
      </c>
      <c r="F12075" s="3" t="s">
        <v>424</v>
      </c>
      <c r="G12075" s="3" t="s">
        <v>8015</v>
      </c>
      <c r="H12075">
        <v>72</v>
      </c>
      <c r="I12075" t="s">
        <v>43</v>
      </c>
      <c r="J12075" s="3" t="s">
        <v>12966</v>
      </c>
      <c r="K12075" t="s">
        <v>424</v>
      </c>
      <c r="N12075" s="3" t="s">
        <v>8200</v>
      </c>
      <c r="O12075">
        <v>1</v>
      </c>
      <c r="R12075" t="s">
        <v>43</v>
      </c>
      <c r="U12075">
        <v>1</v>
      </c>
      <c r="X12075">
        <v>0</v>
      </c>
      <c r="Y12075" t="s">
        <v>43</v>
      </c>
    </row>
    <row r="12076" spans="1:25" hidden="1" x14ac:dyDescent="0.25">
      <c r="A12076">
        <v>2016</v>
      </c>
      <c r="B12076" s="1">
        <v>42537</v>
      </c>
      <c r="C12076" s="2">
        <v>0.38472222222222224</v>
      </c>
      <c r="D12076" t="s">
        <v>66</v>
      </c>
      <c r="E12076" s="3" t="s">
        <v>44</v>
      </c>
      <c r="F12076" s="3" t="s">
        <v>48</v>
      </c>
      <c r="G12076" s="3" t="s">
        <v>156</v>
      </c>
      <c r="I12076" t="s">
        <v>43</v>
      </c>
      <c r="J12076" s="3" t="s">
        <v>12967</v>
      </c>
      <c r="K12076" t="s">
        <v>48</v>
      </c>
      <c r="N12076" s="3" t="s">
        <v>8200</v>
      </c>
      <c r="P12076">
        <v>2</v>
      </c>
      <c r="R12076" t="s">
        <v>43</v>
      </c>
      <c r="X12076">
        <v>1</v>
      </c>
      <c r="Y12076" t="s">
        <v>43</v>
      </c>
    </row>
    <row r="12077" spans="1:25" hidden="1" x14ac:dyDescent="0.25">
      <c r="A12077">
        <v>2016</v>
      </c>
      <c r="B12077" s="1">
        <v>42537</v>
      </c>
      <c r="C12077" s="2">
        <v>0.38611111111111113</v>
      </c>
      <c r="D12077" t="s">
        <v>42</v>
      </c>
      <c r="E12077" s="3" t="s">
        <v>44</v>
      </c>
      <c r="F12077" s="3" t="s">
        <v>81</v>
      </c>
      <c r="G12077" s="3" t="s">
        <v>104</v>
      </c>
      <c r="I12077" t="s">
        <v>43</v>
      </c>
      <c r="J12077" s="3" t="s">
        <v>12968</v>
      </c>
      <c r="K12077" t="s">
        <v>81</v>
      </c>
      <c r="N12077" s="3" t="s">
        <v>8200</v>
      </c>
      <c r="O12077">
        <v>2</v>
      </c>
      <c r="R12077" t="s">
        <v>43</v>
      </c>
      <c r="X12077">
        <v>0</v>
      </c>
      <c r="Y12077" t="s">
        <v>43</v>
      </c>
    </row>
    <row r="12078" spans="1:25" hidden="1" x14ac:dyDescent="0.25">
      <c r="A12078">
        <v>2016</v>
      </c>
      <c r="B12078" s="1">
        <v>42537</v>
      </c>
      <c r="C12078" s="2">
        <v>0.39027777777777778</v>
      </c>
      <c r="D12078" t="s">
        <v>42</v>
      </c>
      <c r="E12078" s="3" t="s">
        <v>44</v>
      </c>
      <c r="F12078" s="3" t="s">
        <v>57</v>
      </c>
      <c r="G12078" s="3" t="s">
        <v>3081</v>
      </c>
      <c r="H12078">
        <v>147</v>
      </c>
      <c r="I12078" t="s">
        <v>43</v>
      </c>
      <c r="J12078" s="3" t="s">
        <v>12969</v>
      </c>
      <c r="K12078" t="s">
        <v>57</v>
      </c>
      <c r="N12078" s="3" t="s">
        <v>8200</v>
      </c>
      <c r="O12078">
        <v>3</v>
      </c>
      <c r="R12078" t="s">
        <v>43</v>
      </c>
      <c r="X12078">
        <v>0</v>
      </c>
      <c r="Y12078" t="s">
        <v>43</v>
      </c>
    </row>
    <row r="12079" spans="1:25" hidden="1" x14ac:dyDescent="0.25">
      <c r="A12079">
        <v>2016</v>
      </c>
      <c r="B12079" s="1">
        <v>42537</v>
      </c>
      <c r="C12079" s="2">
        <v>0.39583333333333331</v>
      </c>
      <c r="D12079" t="s">
        <v>42</v>
      </c>
      <c r="E12079" s="3" t="s">
        <v>44</v>
      </c>
      <c r="F12079" s="3" t="s">
        <v>78</v>
      </c>
      <c r="G12079" s="3" t="s">
        <v>1521</v>
      </c>
      <c r="H12079">
        <v>273</v>
      </c>
      <c r="I12079" t="s">
        <v>43</v>
      </c>
      <c r="J12079" s="3" t="s">
        <v>7883</v>
      </c>
      <c r="K12079" t="s">
        <v>78</v>
      </c>
      <c r="N12079" s="3" t="s">
        <v>8200</v>
      </c>
      <c r="O12079">
        <v>1</v>
      </c>
      <c r="R12079" t="s">
        <v>43</v>
      </c>
      <c r="U12079">
        <v>1</v>
      </c>
      <c r="X12079">
        <v>0</v>
      </c>
      <c r="Y12079" t="s">
        <v>43</v>
      </c>
    </row>
    <row r="12080" spans="1:25" hidden="1" x14ac:dyDescent="0.25">
      <c r="A12080">
        <v>2016</v>
      </c>
      <c r="B12080" s="1">
        <v>42537</v>
      </c>
      <c r="C12080" s="2">
        <v>0.41388888888888886</v>
      </c>
      <c r="D12080" t="s">
        <v>42</v>
      </c>
      <c r="E12080" s="3" t="s">
        <v>44</v>
      </c>
      <c r="F12080" s="3" t="s">
        <v>48</v>
      </c>
      <c r="G12080" s="3" t="s">
        <v>99</v>
      </c>
      <c r="I12080" t="s">
        <v>43</v>
      </c>
      <c r="J12080" s="3" t="s">
        <v>12970</v>
      </c>
      <c r="K12080" t="s">
        <v>48</v>
      </c>
      <c r="N12080" s="3" t="s">
        <v>8200</v>
      </c>
      <c r="O12080">
        <v>2</v>
      </c>
      <c r="R12080" t="s">
        <v>43</v>
      </c>
      <c r="X12080">
        <v>0</v>
      </c>
      <c r="Y12080" t="s">
        <v>43</v>
      </c>
    </row>
    <row r="12081" spans="1:25" hidden="1" x14ac:dyDescent="0.25">
      <c r="A12081">
        <v>2016</v>
      </c>
      <c r="B12081" s="1">
        <v>42537</v>
      </c>
      <c r="C12081" s="2">
        <v>0.48958333333333331</v>
      </c>
      <c r="D12081" t="s">
        <v>42</v>
      </c>
      <c r="E12081" s="3" t="s">
        <v>44</v>
      </c>
      <c r="F12081" s="3" t="s">
        <v>852</v>
      </c>
      <c r="G12081" s="3" t="s">
        <v>886</v>
      </c>
      <c r="I12081" t="s">
        <v>43</v>
      </c>
      <c r="J12081" s="3" t="s">
        <v>12971</v>
      </c>
      <c r="K12081" t="s">
        <v>852</v>
      </c>
      <c r="N12081" s="3" t="s">
        <v>8200</v>
      </c>
      <c r="O12081">
        <v>2</v>
      </c>
      <c r="R12081" t="s">
        <v>43</v>
      </c>
      <c r="X12081">
        <v>0</v>
      </c>
      <c r="Y12081" t="s">
        <v>43</v>
      </c>
    </row>
    <row r="12082" spans="1:25" hidden="1" x14ac:dyDescent="0.25">
      <c r="A12082">
        <v>2016</v>
      </c>
      <c r="B12082" s="1">
        <v>42537</v>
      </c>
      <c r="C12082" s="2">
        <v>0.51458333333333328</v>
      </c>
      <c r="D12082" t="s">
        <v>66</v>
      </c>
      <c r="E12082" s="3" t="s">
        <v>44</v>
      </c>
      <c r="F12082" s="3" t="s">
        <v>39</v>
      </c>
      <c r="G12082" s="3" t="s">
        <v>651</v>
      </c>
      <c r="H12082">
        <v>63548</v>
      </c>
      <c r="I12082" t="s">
        <v>43</v>
      </c>
      <c r="J12082" s="3" t="s">
        <v>9210</v>
      </c>
      <c r="K12082" t="s">
        <v>39</v>
      </c>
      <c r="N12082" s="3" t="s">
        <v>8200</v>
      </c>
      <c r="O12082">
        <v>1</v>
      </c>
      <c r="P12082">
        <v>1</v>
      </c>
      <c r="R12082" t="s">
        <v>43</v>
      </c>
      <c r="X12082">
        <v>1</v>
      </c>
      <c r="Y12082" t="s">
        <v>43</v>
      </c>
    </row>
    <row r="12083" spans="1:25" hidden="1" x14ac:dyDescent="0.25">
      <c r="A12083">
        <v>2016</v>
      </c>
      <c r="B12083" s="1">
        <v>42537</v>
      </c>
      <c r="C12083" s="2">
        <v>0.51875000000000004</v>
      </c>
      <c r="D12083" t="s">
        <v>42</v>
      </c>
      <c r="E12083" s="3" t="s">
        <v>44</v>
      </c>
      <c r="F12083" s="3" t="s">
        <v>320</v>
      </c>
      <c r="G12083" s="3" t="s">
        <v>428</v>
      </c>
      <c r="H12083">
        <v>268</v>
      </c>
      <c r="I12083" t="s">
        <v>43</v>
      </c>
      <c r="J12083" s="3" t="s">
        <v>12972</v>
      </c>
      <c r="K12083" t="s">
        <v>320</v>
      </c>
      <c r="N12083" s="3" t="s">
        <v>8200</v>
      </c>
      <c r="O12083">
        <v>1</v>
      </c>
      <c r="P12083">
        <v>1</v>
      </c>
      <c r="R12083" t="s">
        <v>43</v>
      </c>
      <c r="X12083">
        <v>0</v>
      </c>
      <c r="Y12083" t="s">
        <v>43</v>
      </c>
    </row>
    <row r="12084" spans="1:25" hidden="1" x14ac:dyDescent="0.25">
      <c r="A12084">
        <v>2016</v>
      </c>
      <c r="B12084" s="1">
        <v>42537</v>
      </c>
      <c r="C12084" s="2">
        <v>0.57986111111111116</v>
      </c>
      <c r="D12084" t="s">
        <v>42</v>
      </c>
      <c r="E12084" s="3" t="s">
        <v>44</v>
      </c>
      <c r="F12084" s="3" t="s">
        <v>164</v>
      </c>
      <c r="G12084" s="3" t="s">
        <v>165</v>
      </c>
      <c r="I12084" t="s">
        <v>43</v>
      </c>
      <c r="J12084" s="3" t="s">
        <v>12973</v>
      </c>
      <c r="K12084" t="s">
        <v>164</v>
      </c>
      <c r="N12084" s="3" t="s">
        <v>8200</v>
      </c>
      <c r="O12084">
        <v>2</v>
      </c>
      <c r="R12084" t="s">
        <v>43</v>
      </c>
      <c r="X12084">
        <v>0</v>
      </c>
      <c r="Y12084" t="s">
        <v>43</v>
      </c>
    </row>
    <row r="12085" spans="1:25" hidden="1" x14ac:dyDescent="0.25">
      <c r="A12085">
        <v>2016</v>
      </c>
      <c r="B12085" s="1">
        <v>42537</v>
      </c>
      <c r="C12085" s="2">
        <v>0.58263888888888893</v>
      </c>
      <c r="D12085" t="s">
        <v>42</v>
      </c>
      <c r="E12085" s="3" t="s">
        <v>44</v>
      </c>
      <c r="F12085" s="3" t="s">
        <v>147</v>
      </c>
      <c r="G12085" s="3" t="s">
        <v>382</v>
      </c>
      <c r="I12085" t="s">
        <v>43</v>
      </c>
      <c r="J12085" s="3" t="s">
        <v>12974</v>
      </c>
      <c r="K12085" t="s">
        <v>147</v>
      </c>
      <c r="N12085" s="3" t="s">
        <v>8200</v>
      </c>
      <c r="O12085">
        <v>2</v>
      </c>
      <c r="R12085" t="s">
        <v>43</v>
      </c>
      <c r="X12085">
        <v>0</v>
      </c>
      <c r="Y12085" t="s">
        <v>43</v>
      </c>
    </row>
    <row r="12086" spans="1:25" hidden="1" x14ac:dyDescent="0.25">
      <c r="A12086">
        <v>2016</v>
      </c>
      <c r="B12086" s="1">
        <v>42537</v>
      </c>
      <c r="C12086" s="2">
        <v>0.59375</v>
      </c>
      <c r="D12086" t="s">
        <v>42</v>
      </c>
      <c r="E12086" s="3" t="s">
        <v>44</v>
      </c>
      <c r="F12086" s="3" t="s">
        <v>683</v>
      </c>
      <c r="G12086" s="3" t="s">
        <v>412</v>
      </c>
      <c r="I12086" t="s">
        <v>43</v>
      </c>
      <c r="J12086" s="3" t="s">
        <v>12975</v>
      </c>
      <c r="K12086" t="s">
        <v>683</v>
      </c>
      <c r="N12086" s="3" t="s">
        <v>8200</v>
      </c>
      <c r="O12086">
        <v>2</v>
      </c>
      <c r="R12086" t="s">
        <v>43</v>
      </c>
      <c r="X12086">
        <v>0</v>
      </c>
      <c r="Y12086" t="s">
        <v>43</v>
      </c>
    </row>
    <row r="12087" spans="1:25" hidden="1" x14ac:dyDescent="0.25">
      <c r="A12087">
        <v>2016</v>
      </c>
      <c r="B12087" s="1">
        <v>42537</v>
      </c>
      <c r="C12087" s="2">
        <v>0.61805555555555558</v>
      </c>
      <c r="D12087" t="s">
        <v>42</v>
      </c>
      <c r="E12087" s="3" t="s">
        <v>44</v>
      </c>
      <c r="F12087" s="3" t="s">
        <v>48</v>
      </c>
      <c r="G12087" s="3" t="s">
        <v>114</v>
      </c>
      <c r="I12087" t="s">
        <v>43</v>
      </c>
      <c r="J12087" s="3" t="s">
        <v>12976</v>
      </c>
      <c r="K12087" t="s">
        <v>48</v>
      </c>
      <c r="N12087" s="3" t="s">
        <v>8200</v>
      </c>
      <c r="O12087">
        <v>1</v>
      </c>
      <c r="R12087" t="s">
        <v>43</v>
      </c>
      <c r="T12087">
        <v>1</v>
      </c>
      <c r="X12087">
        <v>0</v>
      </c>
      <c r="Y12087" t="s">
        <v>43</v>
      </c>
    </row>
    <row r="12088" spans="1:25" hidden="1" x14ac:dyDescent="0.25">
      <c r="A12088">
        <v>2016</v>
      </c>
      <c r="B12088" s="1">
        <v>42537</v>
      </c>
      <c r="C12088" s="2">
        <v>0.62916666666666665</v>
      </c>
      <c r="D12088" t="s">
        <v>42</v>
      </c>
      <c r="E12088" s="3" t="s">
        <v>44</v>
      </c>
      <c r="F12088" s="3" t="s">
        <v>48</v>
      </c>
      <c r="G12088" s="3" t="s">
        <v>64</v>
      </c>
      <c r="H12088">
        <v>581</v>
      </c>
      <c r="I12088" t="s">
        <v>43</v>
      </c>
      <c r="J12088" s="3" t="s">
        <v>12977</v>
      </c>
      <c r="K12088" t="s">
        <v>48</v>
      </c>
      <c r="N12088" s="3" t="s">
        <v>8200</v>
      </c>
      <c r="O12088">
        <v>1</v>
      </c>
      <c r="R12088" t="s">
        <v>43</v>
      </c>
      <c r="T12088">
        <v>1</v>
      </c>
      <c r="X12088">
        <v>0</v>
      </c>
      <c r="Y12088" t="s">
        <v>43</v>
      </c>
    </row>
    <row r="12089" spans="1:25" hidden="1" x14ac:dyDescent="0.25">
      <c r="A12089">
        <v>2016</v>
      </c>
      <c r="B12089" s="1">
        <v>42537</v>
      </c>
      <c r="C12089" s="2">
        <v>0.63263888888888886</v>
      </c>
      <c r="D12089" t="s">
        <v>66</v>
      </c>
      <c r="E12089" s="3" t="s">
        <v>38</v>
      </c>
      <c r="F12089" s="3" t="s">
        <v>127</v>
      </c>
      <c r="G12089" s="3" t="s">
        <v>573</v>
      </c>
      <c r="I12089" t="s">
        <v>43</v>
      </c>
      <c r="J12089" s="3" t="s">
        <v>12978</v>
      </c>
      <c r="K12089" t="s">
        <v>127</v>
      </c>
      <c r="N12089" s="3" t="s">
        <v>8206</v>
      </c>
      <c r="P12089">
        <v>1</v>
      </c>
      <c r="R12089" t="s">
        <v>43</v>
      </c>
      <c r="X12089">
        <v>1</v>
      </c>
      <c r="Y12089" t="s">
        <v>43</v>
      </c>
    </row>
    <row r="12090" spans="1:25" hidden="1" x14ac:dyDescent="0.25">
      <c r="A12090">
        <v>2016</v>
      </c>
      <c r="B12090" s="1">
        <v>42537</v>
      </c>
      <c r="C12090" s="2">
        <v>0.64722222222222225</v>
      </c>
      <c r="D12090" t="s">
        <v>42</v>
      </c>
      <c r="E12090" s="3" t="s">
        <v>44</v>
      </c>
      <c r="F12090" s="3" t="s">
        <v>48</v>
      </c>
      <c r="G12090" s="3" t="s">
        <v>1711</v>
      </c>
      <c r="H12090">
        <v>764</v>
      </c>
      <c r="I12090" t="s">
        <v>43</v>
      </c>
      <c r="J12090" s="3" t="s">
        <v>12979</v>
      </c>
      <c r="K12090" t="s">
        <v>48</v>
      </c>
      <c r="N12090" s="3" t="s">
        <v>8200</v>
      </c>
      <c r="O12090">
        <v>2</v>
      </c>
      <c r="R12090" t="s">
        <v>43</v>
      </c>
      <c r="X12090">
        <v>0</v>
      </c>
      <c r="Y12090" t="s">
        <v>43</v>
      </c>
    </row>
    <row r="12091" spans="1:25" hidden="1" x14ac:dyDescent="0.25">
      <c r="A12091">
        <v>2016</v>
      </c>
      <c r="B12091" s="1">
        <v>42537</v>
      </c>
      <c r="C12091" s="2">
        <v>0.6791666666666667</v>
      </c>
      <c r="D12091" t="s">
        <v>42</v>
      </c>
      <c r="E12091" s="3" t="s">
        <v>38</v>
      </c>
      <c r="F12091" s="3" t="s">
        <v>164</v>
      </c>
      <c r="G12091" s="3" t="s">
        <v>428</v>
      </c>
      <c r="I12091" t="s">
        <v>43</v>
      </c>
      <c r="J12091" s="3" t="s">
        <v>12980</v>
      </c>
      <c r="K12091" t="s">
        <v>164</v>
      </c>
      <c r="N12091" s="3" t="s">
        <v>8200</v>
      </c>
      <c r="R12091" t="s">
        <v>43</v>
      </c>
      <c r="X12091">
        <v>0</v>
      </c>
      <c r="Y12091" t="s">
        <v>43</v>
      </c>
    </row>
    <row r="12092" spans="1:25" hidden="1" x14ac:dyDescent="0.25">
      <c r="A12092">
        <v>2016</v>
      </c>
      <c r="B12092" s="1">
        <v>42537</v>
      </c>
      <c r="C12092" s="2">
        <v>0.67986111111111114</v>
      </c>
      <c r="D12092" t="s">
        <v>42</v>
      </c>
      <c r="E12092" s="3" t="s">
        <v>44</v>
      </c>
      <c r="F12092" s="3" t="s">
        <v>176</v>
      </c>
      <c r="G12092" s="3" t="s">
        <v>228</v>
      </c>
      <c r="H12092">
        <v>400</v>
      </c>
      <c r="I12092" t="s">
        <v>43</v>
      </c>
      <c r="J12092" s="3" t="s">
        <v>12981</v>
      </c>
      <c r="K12092" t="s">
        <v>176</v>
      </c>
      <c r="N12092" s="3" t="s">
        <v>8283</v>
      </c>
      <c r="O12092">
        <v>3</v>
      </c>
      <c r="R12092" t="s">
        <v>43</v>
      </c>
      <c r="X12092">
        <v>0</v>
      </c>
      <c r="Y12092" t="s">
        <v>43</v>
      </c>
    </row>
    <row r="12093" spans="1:25" hidden="1" x14ac:dyDescent="0.25">
      <c r="A12093">
        <v>2016</v>
      </c>
      <c r="B12093" s="1">
        <v>42537</v>
      </c>
      <c r="C12093" s="2">
        <v>0.69374999999999998</v>
      </c>
      <c r="D12093" t="s">
        <v>42</v>
      </c>
      <c r="E12093" s="3" t="s">
        <v>44</v>
      </c>
      <c r="F12093" s="3" t="s">
        <v>176</v>
      </c>
      <c r="G12093" s="3" t="s">
        <v>228</v>
      </c>
      <c r="H12093">
        <v>1464</v>
      </c>
      <c r="I12093" t="s">
        <v>43</v>
      </c>
      <c r="J12093" s="3" t="s">
        <v>12982</v>
      </c>
      <c r="K12093" t="s">
        <v>176</v>
      </c>
      <c r="N12093" s="3" t="s">
        <v>8200</v>
      </c>
      <c r="O12093">
        <v>2</v>
      </c>
      <c r="R12093" t="s">
        <v>43</v>
      </c>
      <c r="X12093">
        <v>0</v>
      </c>
      <c r="Y12093" t="s">
        <v>43</v>
      </c>
    </row>
    <row r="12094" spans="1:25" hidden="1" x14ac:dyDescent="0.25">
      <c r="A12094">
        <v>2016</v>
      </c>
      <c r="B12094" s="1">
        <v>42537</v>
      </c>
      <c r="C12094" s="2">
        <v>0.71319444444444446</v>
      </c>
      <c r="D12094" t="s">
        <v>66</v>
      </c>
      <c r="E12094" s="3" t="s">
        <v>44</v>
      </c>
      <c r="F12094" s="3" t="s">
        <v>60</v>
      </c>
      <c r="G12094" s="3" t="s">
        <v>750</v>
      </c>
      <c r="I12094" t="s">
        <v>43</v>
      </c>
      <c r="J12094" s="3" t="s">
        <v>12983</v>
      </c>
      <c r="K12094" t="s">
        <v>60</v>
      </c>
      <c r="N12094" s="3" t="s">
        <v>8221</v>
      </c>
      <c r="R12094" t="s">
        <v>43</v>
      </c>
      <c r="S12094">
        <v>1</v>
      </c>
      <c r="T12094">
        <v>1</v>
      </c>
      <c r="X12094">
        <v>1</v>
      </c>
      <c r="Y12094" t="s">
        <v>43</v>
      </c>
    </row>
    <row r="12095" spans="1:25" hidden="1" x14ac:dyDescent="0.25">
      <c r="A12095">
        <v>2016</v>
      </c>
      <c r="B12095" s="1">
        <v>42537</v>
      </c>
      <c r="C12095" s="2">
        <v>0.76041666666666663</v>
      </c>
      <c r="D12095" t="s">
        <v>42</v>
      </c>
      <c r="E12095" s="3" t="s">
        <v>44</v>
      </c>
      <c r="F12095" s="3" t="s">
        <v>127</v>
      </c>
      <c r="G12095" s="3" t="s">
        <v>128</v>
      </c>
      <c r="I12095" t="s">
        <v>43</v>
      </c>
      <c r="J12095" s="3" t="s">
        <v>12984</v>
      </c>
      <c r="K12095" t="s">
        <v>127</v>
      </c>
      <c r="N12095" s="3" t="s">
        <v>8200</v>
      </c>
      <c r="O12095">
        <v>2</v>
      </c>
      <c r="R12095" t="s">
        <v>43</v>
      </c>
      <c r="X12095">
        <v>0</v>
      </c>
      <c r="Y12095" t="s">
        <v>43</v>
      </c>
    </row>
    <row r="12096" spans="1:25" hidden="1" x14ac:dyDescent="0.25">
      <c r="A12096">
        <v>2016</v>
      </c>
      <c r="B12096" s="1">
        <v>42537</v>
      </c>
      <c r="C12096" s="2">
        <v>0.76527777777777772</v>
      </c>
      <c r="D12096" t="s">
        <v>42</v>
      </c>
      <c r="E12096" s="3" t="s">
        <v>44</v>
      </c>
      <c r="F12096" s="3" t="s">
        <v>57</v>
      </c>
      <c r="G12096" s="3" t="s">
        <v>261</v>
      </c>
      <c r="I12096" t="s">
        <v>43</v>
      </c>
      <c r="J12096" s="3" t="s">
        <v>12985</v>
      </c>
      <c r="K12096" t="s">
        <v>57</v>
      </c>
      <c r="N12096" s="3" t="s">
        <v>8200</v>
      </c>
      <c r="R12096" t="s">
        <v>43</v>
      </c>
      <c r="T12096">
        <v>2</v>
      </c>
      <c r="X12096">
        <v>0</v>
      </c>
      <c r="Y12096" t="s">
        <v>43</v>
      </c>
    </row>
    <row r="12097" spans="1:25" hidden="1" x14ac:dyDescent="0.25">
      <c r="A12097">
        <v>2016</v>
      </c>
      <c r="B12097" s="1">
        <v>42537</v>
      </c>
      <c r="C12097" s="2">
        <v>0.81319444444444444</v>
      </c>
      <c r="D12097" t="s">
        <v>42</v>
      </c>
      <c r="E12097" s="3" t="s">
        <v>44</v>
      </c>
      <c r="F12097" s="3" t="s">
        <v>81</v>
      </c>
      <c r="G12097" s="3" t="s">
        <v>130</v>
      </c>
      <c r="H12097">
        <v>703</v>
      </c>
      <c r="I12097" t="s">
        <v>43</v>
      </c>
      <c r="J12097" s="3" t="s">
        <v>12986</v>
      </c>
      <c r="K12097" t="s">
        <v>81</v>
      </c>
      <c r="N12097" s="3" t="s">
        <v>8200</v>
      </c>
      <c r="O12097">
        <v>1</v>
      </c>
      <c r="R12097" t="s">
        <v>43</v>
      </c>
      <c r="T12097">
        <v>1</v>
      </c>
      <c r="X12097">
        <v>0</v>
      </c>
      <c r="Y12097" t="s">
        <v>43</v>
      </c>
    </row>
    <row r="12098" spans="1:25" hidden="1" x14ac:dyDescent="0.25">
      <c r="A12098">
        <v>2016</v>
      </c>
      <c r="B12098" s="1">
        <v>42537</v>
      </c>
      <c r="C12098" s="2">
        <v>0.82430555555555551</v>
      </c>
      <c r="D12098" t="s">
        <v>42</v>
      </c>
      <c r="E12098" s="3" t="s">
        <v>38</v>
      </c>
      <c r="F12098" s="3" t="s">
        <v>78</v>
      </c>
      <c r="G12098" s="3" t="s">
        <v>12987</v>
      </c>
      <c r="I12098" t="s">
        <v>43</v>
      </c>
      <c r="J12098" s="3" t="s">
        <v>12988</v>
      </c>
      <c r="K12098" t="s">
        <v>78</v>
      </c>
      <c r="N12098" s="3" t="s">
        <v>8200</v>
      </c>
      <c r="O12098">
        <v>2</v>
      </c>
      <c r="R12098" t="s">
        <v>43</v>
      </c>
      <c r="X12098">
        <v>0</v>
      </c>
      <c r="Y12098" t="s">
        <v>43</v>
      </c>
    </row>
    <row r="12099" spans="1:25" hidden="1" x14ac:dyDescent="0.25">
      <c r="A12099">
        <v>2016</v>
      </c>
      <c r="B12099" s="1">
        <v>42537</v>
      </c>
      <c r="C12099" s="2">
        <v>0.83819444444444446</v>
      </c>
      <c r="D12099" t="s">
        <v>42</v>
      </c>
      <c r="E12099" s="3" t="s">
        <v>44</v>
      </c>
      <c r="F12099" s="3" t="s">
        <v>179</v>
      </c>
      <c r="G12099" s="3" t="s">
        <v>556</v>
      </c>
      <c r="I12099" t="s">
        <v>43</v>
      </c>
      <c r="J12099" s="3" t="s">
        <v>12989</v>
      </c>
      <c r="K12099" t="s">
        <v>179</v>
      </c>
      <c r="N12099" s="3" t="s">
        <v>8200</v>
      </c>
      <c r="O12099">
        <v>3</v>
      </c>
      <c r="R12099" t="s">
        <v>43</v>
      </c>
      <c r="X12099">
        <v>0</v>
      </c>
      <c r="Y12099" t="s">
        <v>43</v>
      </c>
    </row>
    <row r="12100" spans="1:25" hidden="1" x14ac:dyDescent="0.25">
      <c r="A12100">
        <v>2016</v>
      </c>
      <c r="B12100" s="1">
        <v>42537</v>
      </c>
      <c r="C12100" s="2">
        <v>0.84652777777777777</v>
      </c>
      <c r="D12100" t="s">
        <v>66</v>
      </c>
      <c r="E12100" s="3" t="s">
        <v>38</v>
      </c>
      <c r="F12100" s="3" t="s">
        <v>359</v>
      </c>
      <c r="G12100" s="3" t="s">
        <v>1651</v>
      </c>
      <c r="I12100" t="s">
        <v>43</v>
      </c>
      <c r="J12100" s="3" t="s">
        <v>12990</v>
      </c>
      <c r="K12100" t="s">
        <v>359</v>
      </c>
      <c r="N12100" s="3" t="s">
        <v>8200</v>
      </c>
      <c r="O12100">
        <v>1</v>
      </c>
      <c r="P12100">
        <v>1</v>
      </c>
      <c r="R12100" t="s">
        <v>43</v>
      </c>
      <c r="X12100">
        <v>1</v>
      </c>
      <c r="Y12100" t="s">
        <v>43</v>
      </c>
    </row>
    <row r="12101" spans="1:25" hidden="1" x14ac:dyDescent="0.25">
      <c r="A12101">
        <v>2016</v>
      </c>
      <c r="B12101" s="1">
        <v>42537</v>
      </c>
      <c r="C12101" s="2">
        <v>0.85277777777777775</v>
      </c>
      <c r="D12101" t="s">
        <v>66</v>
      </c>
      <c r="E12101" s="3" t="s">
        <v>44</v>
      </c>
      <c r="F12101" s="3" t="s">
        <v>206</v>
      </c>
      <c r="G12101" s="3" t="s">
        <v>223</v>
      </c>
      <c r="I12101" t="s">
        <v>43</v>
      </c>
      <c r="J12101" s="3" t="s">
        <v>12991</v>
      </c>
      <c r="K12101" t="s">
        <v>206</v>
      </c>
      <c r="N12101" s="3" t="s">
        <v>8200</v>
      </c>
      <c r="P12101">
        <v>1</v>
      </c>
      <c r="R12101" t="s">
        <v>43</v>
      </c>
      <c r="T12101">
        <v>1</v>
      </c>
      <c r="X12101">
        <v>1</v>
      </c>
      <c r="Y12101" t="s">
        <v>43</v>
      </c>
    </row>
    <row r="12102" spans="1:25" hidden="1" x14ac:dyDescent="0.25">
      <c r="A12102">
        <v>2016</v>
      </c>
      <c r="B12102" s="1">
        <v>42537</v>
      </c>
      <c r="C12102" s="2">
        <v>0.88888888888888884</v>
      </c>
      <c r="D12102" t="s">
        <v>42</v>
      </c>
      <c r="E12102" s="3" t="s">
        <v>44</v>
      </c>
      <c r="F12102" s="3" t="s">
        <v>54</v>
      </c>
      <c r="G12102" s="3" t="s">
        <v>55</v>
      </c>
      <c r="I12102" t="s">
        <v>43</v>
      </c>
      <c r="J12102" s="3" t="s">
        <v>12992</v>
      </c>
      <c r="K12102" t="s">
        <v>54</v>
      </c>
      <c r="N12102" s="3" t="s">
        <v>8200</v>
      </c>
      <c r="O12102">
        <v>2</v>
      </c>
      <c r="R12102" t="s">
        <v>43</v>
      </c>
      <c r="X12102">
        <v>0</v>
      </c>
      <c r="Y12102" t="s">
        <v>43</v>
      </c>
    </row>
    <row r="12103" spans="1:25" hidden="1" x14ac:dyDescent="0.25">
      <c r="A12103">
        <v>2016</v>
      </c>
      <c r="B12103" s="1">
        <v>42537</v>
      </c>
      <c r="C12103" s="2">
        <v>0.8930555555555556</v>
      </c>
      <c r="D12103" t="s">
        <v>66</v>
      </c>
      <c r="E12103" s="3" t="s">
        <v>38</v>
      </c>
      <c r="F12103" s="3" t="s">
        <v>93</v>
      </c>
      <c r="G12103" s="3" t="s">
        <v>376</v>
      </c>
      <c r="I12103" t="s">
        <v>43</v>
      </c>
      <c r="J12103" s="3" t="s">
        <v>12993</v>
      </c>
      <c r="K12103" t="s">
        <v>93</v>
      </c>
      <c r="N12103" s="3" t="s">
        <v>8200</v>
      </c>
      <c r="O12103">
        <v>1</v>
      </c>
      <c r="P12103">
        <v>1</v>
      </c>
      <c r="R12103" t="s">
        <v>43</v>
      </c>
      <c r="X12103">
        <v>1</v>
      </c>
      <c r="Y12103" t="s">
        <v>43</v>
      </c>
    </row>
    <row r="12104" spans="1:25" hidden="1" x14ac:dyDescent="0.25">
      <c r="A12104">
        <v>2016</v>
      </c>
      <c r="B12104" s="1">
        <v>42537</v>
      </c>
      <c r="C12104" s="2">
        <v>0.92083333333333328</v>
      </c>
      <c r="D12104" t="s">
        <v>42</v>
      </c>
      <c r="E12104" s="3" t="s">
        <v>44</v>
      </c>
      <c r="F12104" s="3" t="s">
        <v>120</v>
      </c>
      <c r="G12104" s="3" t="s">
        <v>1278</v>
      </c>
      <c r="I12104" t="s">
        <v>43</v>
      </c>
      <c r="J12104" s="3" t="s">
        <v>12994</v>
      </c>
      <c r="K12104" t="s">
        <v>120</v>
      </c>
      <c r="N12104" s="3" t="s">
        <v>8200</v>
      </c>
      <c r="O12104">
        <v>1</v>
      </c>
      <c r="R12104" t="s">
        <v>43</v>
      </c>
      <c r="T12104">
        <v>1</v>
      </c>
      <c r="X12104">
        <v>0</v>
      </c>
      <c r="Y12104" t="s">
        <v>43</v>
      </c>
    </row>
    <row r="12105" spans="1:25" hidden="1" x14ac:dyDescent="0.25">
      <c r="A12105">
        <v>2016</v>
      </c>
      <c r="B12105" s="1">
        <v>42537</v>
      </c>
      <c r="C12105" s="2">
        <v>0.97291666666666665</v>
      </c>
      <c r="D12105" t="s">
        <v>42</v>
      </c>
      <c r="E12105" s="3" t="s">
        <v>44</v>
      </c>
      <c r="F12105" s="3" t="s">
        <v>199</v>
      </c>
      <c r="G12105" s="3" t="s">
        <v>748</v>
      </c>
      <c r="I12105" t="s">
        <v>43</v>
      </c>
      <c r="J12105" s="3" t="s">
        <v>12995</v>
      </c>
      <c r="K12105" t="s">
        <v>199</v>
      </c>
      <c r="N12105" s="3" t="s">
        <v>8200</v>
      </c>
      <c r="O12105">
        <v>1</v>
      </c>
      <c r="R12105" t="s">
        <v>43</v>
      </c>
      <c r="U12105">
        <v>1</v>
      </c>
      <c r="X12105">
        <v>0</v>
      </c>
      <c r="Y12105" t="s">
        <v>43</v>
      </c>
    </row>
    <row r="12106" spans="1:25" hidden="1" x14ac:dyDescent="0.25">
      <c r="A12106">
        <v>2016</v>
      </c>
      <c r="B12106" s="1">
        <v>42538</v>
      </c>
      <c r="C12106" s="2">
        <v>0.27083333333333331</v>
      </c>
      <c r="D12106" t="s">
        <v>66</v>
      </c>
      <c r="E12106" s="3" t="s">
        <v>44</v>
      </c>
      <c r="F12106" s="3" t="s">
        <v>45</v>
      </c>
      <c r="G12106" s="3" t="s">
        <v>40</v>
      </c>
      <c r="I12106" t="s">
        <v>43</v>
      </c>
      <c r="J12106" s="3" t="s">
        <v>12996</v>
      </c>
      <c r="K12106" t="s">
        <v>45</v>
      </c>
      <c r="N12106" s="3" t="s">
        <v>8200</v>
      </c>
      <c r="O12106">
        <v>1</v>
      </c>
      <c r="P12106">
        <v>1</v>
      </c>
      <c r="R12106" t="s">
        <v>43</v>
      </c>
      <c r="X12106">
        <v>1</v>
      </c>
      <c r="Y12106" t="s">
        <v>43</v>
      </c>
    </row>
    <row r="12107" spans="1:25" hidden="1" x14ac:dyDescent="0.25">
      <c r="A12107">
        <v>2016</v>
      </c>
      <c r="B12107" s="1">
        <v>42538</v>
      </c>
      <c r="C12107" s="2">
        <v>0.28680555555555554</v>
      </c>
      <c r="D12107" t="s">
        <v>42</v>
      </c>
      <c r="E12107" s="3" t="s">
        <v>44</v>
      </c>
      <c r="F12107" s="3" t="s">
        <v>179</v>
      </c>
      <c r="G12107" s="3" t="s">
        <v>128</v>
      </c>
      <c r="H12107">
        <v>2615</v>
      </c>
      <c r="I12107" t="s">
        <v>43</v>
      </c>
      <c r="J12107" s="3" t="s">
        <v>12997</v>
      </c>
      <c r="K12107" t="s">
        <v>179</v>
      </c>
      <c r="N12107" s="3" t="s">
        <v>8200</v>
      </c>
      <c r="O12107">
        <v>1</v>
      </c>
      <c r="R12107" t="s">
        <v>43</v>
      </c>
      <c r="T12107">
        <v>1</v>
      </c>
      <c r="X12107">
        <v>0</v>
      </c>
      <c r="Y12107" t="s">
        <v>43</v>
      </c>
    </row>
    <row r="12108" spans="1:25" hidden="1" x14ac:dyDescent="0.25">
      <c r="A12108">
        <v>2016</v>
      </c>
      <c r="B12108" s="1">
        <v>42538</v>
      </c>
      <c r="C12108" s="2">
        <v>0.30625000000000002</v>
      </c>
      <c r="D12108" t="s">
        <v>42</v>
      </c>
      <c r="E12108" s="3" t="s">
        <v>44</v>
      </c>
      <c r="F12108" s="3" t="s">
        <v>189</v>
      </c>
      <c r="G12108" s="3" t="s">
        <v>5690</v>
      </c>
      <c r="H12108">
        <v>95</v>
      </c>
      <c r="I12108" t="s">
        <v>43</v>
      </c>
      <c r="J12108" s="3" t="s">
        <v>12998</v>
      </c>
      <c r="K12108" t="s">
        <v>189</v>
      </c>
      <c r="N12108" s="3" t="s">
        <v>8200</v>
      </c>
      <c r="O12108">
        <v>2</v>
      </c>
      <c r="R12108" t="s">
        <v>43</v>
      </c>
      <c r="X12108">
        <v>0</v>
      </c>
      <c r="Y12108" t="s">
        <v>43</v>
      </c>
    </row>
    <row r="12109" spans="1:25" hidden="1" x14ac:dyDescent="0.25">
      <c r="A12109">
        <v>2016</v>
      </c>
      <c r="B12109" s="1">
        <v>42538</v>
      </c>
      <c r="C12109" s="2">
        <v>0.33124999999999999</v>
      </c>
      <c r="D12109" t="s">
        <v>42</v>
      </c>
      <c r="E12109" s="3" t="s">
        <v>44</v>
      </c>
      <c r="F12109" s="3" t="s">
        <v>93</v>
      </c>
      <c r="G12109" s="3" t="s">
        <v>108</v>
      </c>
      <c r="I12109" t="s">
        <v>43</v>
      </c>
      <c r="J12109" s="3" t="s">
        <v>12999</v>
      </c>
      <c r="K12109" t="s">
        <v>93</v>
      </c>
      <c r="N12109" s="3" t="s">
        <v>8200</v>
      </c>
      <c r="O12109">
        <v>2</v>
      </c>
      <c r="R12109" t="s">
        <v>43</v>
      </c>
      <c r="X12109">
        <v>0</v>
      </c>
      <c r="Y12109" t="s">
        <v>43</v>
      </c>
    </row>
    <row r="12110" spans="1:25" hidden="1" x14ac:dyDescent="0.25">
      <c r="A12110">
        <v>2016</v>
      </c>
      <c r="B12110" s="1">
        <v>42538</v>
      </c>
      <c r="C12110" s="2">
        <v>0.3347222222222222</v>
      </c>
      <c r="D12110" t="s">
        <v>42</v>
      </c>
      <c r="E12110" s="3" t="s">
        <v>38</v>
      </c>
      <c r="F12110" s="3" t="s">
        <v>365</v>
      </c>
      <c r="G12110" s="3" t="s">
        <v>165</v>
      </c>
      <c r="I12110" t="s">
        <v>43</v>
      </c>
      <c r="J12110" s="3" t="s">
        <v>13000</v>
      </c>
      <c r="K12110" t="s">
        <v>365</v>
      </c>
      <c r="N12110" s="3" t="s">
        <v>8200</v>
      </c>
      <c r="O12110">
        <v>1</v>
      </c>
      <c r="P12110">
        <v>1</v>
      </c>
      <c r="R12110" t="s">
        <v>43</v>
      </c>
      <c r="X12110">
        <v>0</v>
      </c>
      <c r="Y12110" t="s">
        <v>43</v>
      </c>
    </row>
    <row r="12111" spans="1:25" hidden="1" x14ac:dyDescent="0.25">
      <c r="A12111">
        <v>2016</v>
      </c>
      <c r="B12111" s="1">
        <v>42538</v>
      </c>
      <c r="C12111" s="2">
        <v>0.33819444444444446</v>
      </c>
      <c r="D12111" t="s">
        <v>42</v>
      </c>
      <c r="E12111" s="3" t="s">
        <v>44</v>
      </c>
      <c r="F12111" s="3" t="s">
        <v>81</v>
      </c>
      <c r="G12111" s="3" t="s">
        <v>919</v>
      </c>
      <c r="I12111" t="s">
        <v>43</v>
      </c>
      <c r="J12111" s="3" t="s">
        <v>13001</v>
      </c>
      <c r="K12111" t="s">
        <v>81</v>
      </c>
      <c r="N12111" s="3" t="s">
        <v>8200</v>
      </c>
      <c r="P12111">
        <v>1</v>
      </c>
      <c r="R12111" t="s">
        <v>43</v>
      </c>
      <c r="W12111">
        <v>1</v>
      </c>
      <c r="X12111">
        <v>0</v>
      </c>
      <c r="Y12111" t="s">
        <v>43</v>
      </c>
    </row>
    <row r="12112" spans="1:25" hidden="1" x14ac:dyDescent="0.25">
      <c r="A12112">
        <v>2016</v>
      </c>
      <c r="B12112" s="1">
        <v>42538</v>
      </c>
      <c r="C12112" s="2">
        <v>0.34722222222222221</v>
      </c>
      <c r="D12112" t="s">
        <v>42</v>
      </c>
      <c r="E12112" s="3" t="s">
        <v>38</v>
      </c>
      <c r="F12112" s="3" t="s">
        <v>39</v>
      </c>
      <c r="G12112" s="3" t="s">
        <v>40</v>
      </c>
      <c r="I12112" t="s">
        <v>43</v>
      </c>
      <c r="J12112" s="3" t="s">
        <v>13002</v>
      </c>
      <c r="K12112" t="s">
        <v>39</v>
      </c>
      <c r="N12112" s="3" t="s">
        <v>8200</v>
      </c>
      <c r="O12112">
        <v>1</v>
      </c>
      <c r="R12112" t="s">
        <v>43</v>
      </c>
      <c r="T12112">
        <v>1</v>
      </c>
      <c r="X12112">
        <v>0</v>
      </c>
      <c r="Y12112" t="s">
        <v>43</v>
      </c>
    </row>
    <row r="12113" spans="1:25" hidden="1" x14ac:dyDescent="0.25">
      <c r="A12113">
        <v>2016</v>
      </c>
      <c r="B12113" s="1">
        <v>42538</v>
      </c>
      <c r="C12113" s="2">
        <v>0.34930555555555554</v>
      </c>
      <c r="D12113" t="s">
        <v>42</v>
      </c>
      <c r="E12113" s="3" t="s">
        <v>44</v>
      </c>
      <c r="F12113" s="3" t="s">
        <v>81</v>
      </c>
      <c r="G12113" s="3" t="s">
        <v>1845</v>
      </c>
      <c r="H12113">
        <v>370</v>
      </c>
      <c r="I12113" t="s">
        <v>43</v>
      </c>
      <c r="J12113" s="3" t="s">
        <v>13003</v>
      </c>
      <c r="K12113" t="s">
        <v>81</v>
      </c>
      <c r="N12113" s="3" t="s">
        <v>8200</v>
      </c>
      <c r="O12113">
        <v>2</v>
      </c>
      <c r="R12113" t="s">
        <v>43</v>
      </c>
      <c r="X12113">
        <v>0</v>
      </c>
      <c r="Y12113" t="s">
        <v>43</v>
      </c>
    </row>
    <row r="12114" spans="1:25" hidden="1" x14ac:dyDescent="0.25">
      <c r="A12114">
        <v>2016</v>
      </c>
      <c r="B12114" s="1">
        <v>42538</v>
      </c>
      <c r="C12114" s="2">
        <v>0.40138888888888891</v>
      </c>
      <c r="D12114" t="s">
        <v>42</v>
      </c>
      <c r="E12114" s="3" t="s">
        <v>44</v>
      </c>
      <c r="F12114" s="3" t="s">
        <v>78</v>
      </c>
      <c r="G12114" s="3" t="s">
        <v>132</v>
      </c>
      <c r="I12114" t="s">
        <v>43</v>
      </c>
      <c r="J12114" s="3" t="s">
        <v>13004</v>
      </c>
      <c r="K12114" t="s">
        <v>78</v>
      </c>
      <c r="N12114" s="3" t="s">
        <v>8200</v>
      </c>
      <c r="O12114">
        <v>1</v>
      </c>
      <c r="R12114" t="s">
        <v>43</v>
      </c>
      <c r="T12114">
        <v>1</v>
      </c>
      <c r="X12114">
        <v>0</v>
      </c>
      <c r="Y12114" t="s">
        <v>43</v>
      </c>
    </row>
    <row r="12115" spans="1:25" hidden="1" x14ac:dyDescent="0.25">
      <c r="A12115">
        <v>2016</v>
      </c>
      <c r="B12115" s="1">
        <v>42538</v>
      </c>
      <c r="C12115" s="2">
        <v>0.40694444444444444</v>
      </c>
      <c r="D12115" t="s">
        <v>43</v>
      </c>
      <c r="E12115" s="3" t="s">
        <v>38</v>
      </c>
      <c r="F12115" s="3" t="s">
        <v>78</v>
      </c>
      <c r="G12115" s="3" t="s">
        <v>132</v>
      </c>
      <c r="I12115" t="s">
        <v>43</v>
      </c>
      <c r="J12115" s="3" t="s">
        <v>13005</v>
      </c>
      <c r="K12115" t="s">
        <v>78</v>
      </c>
      <c r="N12115" s="3" t="s">
        <v>8200</v>
      </c>
      <c r="O12115">
        <v>1</v>
      </c>
      <c r="R12115" t="s">
        <v>43</v>
      </c>
      <c r="T12115">
        <v>1</v>
      </c>
      <c r="Y12115" t="s">
        <v>43</v>
      </c>
    </row>
    <row r="12116" spans="1:25" hidden="1" x14ac:dyDescent="0.25">
      <c r="A12116">
        <v>2016</v>
      </c>
      <c r="B12116" s="1">
        <v>42538</v>
      </c>
      <c r="C12116" s="2">
        <v>0.46805555555555556</v>
      </c>
      <c r="D12116" t="s">
        <v>42</v>
      </c>
      <c r="E12116" s="3" t="s">
        <v>44</v>
      </c>
      <c r="F12116" s="3" t="s">
        <v>147</v>
      </c>
      <c r="G12116" s="3" t="s">
        <v>2820</v>
      </c>
      <c r="H12116">
        <v>82</v>
      </c>
      <c r="I12116" t="s">
        <v>43</v>
      </c>
      <c r="J12116" s="3" t="s">
        <v>13006</v>
      </c>
      <c r="K12116" t="s">
        <v>147</v>
      </c>
      <c r="N12116" s="3" t="s">
        <v>8200</v>
      </c>
      <c r="O12116">
        <v>2</v>
      </c>
      <c r="R12116" t="s">
        <v>43</v>
      </c>
      <c r="X12116">
        <v>0</v>
      </c>
      <c r="Y12116" t="s">
        <v>43</v>
      </c>
    </row>
    <row r="12117" spans="1:25" hidden="1" x14ac:dyDescent="0.25">
      <c r="A12117">
        <v>2016</v>
      </c>
      <c r="B12117" s="1">
        <v>42538</v>
      </c>
      <c r="C12117" s="2">
        <v>0.46805555555555556</v>
      </c>
      <c r="D12117" t="s">
        <v>42</v>
      </c>
      <c r="E12117" s="3" t="s">
        <v>38</v>
      </c>
      <c r="F12117" s="3" t="s">
        <v>498</v>
      </c>
      <c r="G12117" s="3" t="s">
        <v>2989</v>
      </c>
      <c r="I12117" t="s">
        <v>43</v>
      </c>
      <c r="J12117" s="3" t="s">
        <v>13007</v>
      </c>
      <c r="K12117" t="s">
        <v>498</v>
      </c>
      <c r="N12117" s="3" t="s">
        <v>8200</v>
      </c>
      <c r="O12117">
        <v>2</v>
      </c>
      <c r="R12117" t="s">
        <v>43</v>
      </c>
      <c r="X12117">
        <v>0</v>
      </c>
      <c r="Y12117" t="s">
        <v>43</v>
      </c>
    </row>
    <row r="12118" spans="1:25" hidden="1" x14ac:dyDescent="0.25">
      <c r="A12118">
        <v>2016</v>
      </c>
      <c r="B12118" s="1">
        <v>42538</v>
      </c>
      <c r="C12118" s="2">
        <v>0.48402777777777778</v>
      </c>
      <c r="D12118" t="s">
        <v>42</v>
      </c>
      <c r="E12118" s="3" t="s">
        <v>44</v>
      </c>
      <c r="F12118" s="3" t="s">
        <v>164</v>
      </c>
      <c r="G12118" s="3" t="s">
        <v>2948</v>
      </c>
      <c r="H12118">
        <v>54</v>
      </c>
      <c r="I12118" t="s">
        <v>43</v>
      </c>
      <c r="J12118" s="3" t="s">
        <v>13008</v>
      </c>
      <c r="K12118" t="s">
        <v>164</v>
      </c>
      <c r="N12118" s="3" t="s">
        <v>8200</v>
      </c>
      <c r="O12118">
        <v>1</v>
      </c>
      <c r="R12118" t="s">
        <v>43</v>
      </c>
      <c r="T12118">
        <v>1</v>
      </c>
      <c r="X12118">
        <v>0</v>
      </c>
      <c r="Y12118" t="s">
        <v>43</v>
      </c>
    </row>
    <row r="12119" spans="1:25" hidden="1" x14ac:dyDescent="0.25">
      <c r="A12119">
        <v>2016</v>
      </c>
      <c r="B12119" s="1">
        <v>42538</v>
      </c>
      <c r="C12119" s="2">
        <v>0.51041666666666663</v>
      </c>
      <c r="D12119" t="s">
        <v>42</v>
      </c>
      <c r="E12119" s="3" t="s">
        <v>44</v>
      </c>
      <c r="F12119" s="3" t="s">
        <v>54</v>
      </c>
      <c r="G12119" s="3" t="s">
        <v>112</v>
      </c>
      <c r="H12119">
        <v>2416</v>
      </c>
      <c r="I12119" t="s">
        <v>43</v>
      </c>
      <c r="J12119" s="3" t="s">
        <v>9361</v>
      </c>
      <c r="K12119" t="s">
        <v>54</v>
      </c>
      <c r="N12119" s="3" t="s">
        <v>8200</v>
      </c>
      <c r="O12119">
        <v>2</v>
      </c>
      <c r="R12119" t="s">
        <v>43</v>
      </c>
      <c r="X12119">
        <v>0</v>
      </c>
      <c r="Y12119" t="s">
        <v>43</v>
      </c>
    </row>
    <row r="12120" spans="1:25" hidden="1" x14ac:dyDescent="0.25">
      <c r="A12120">
        <v>2016</v>
      </c>
      <c r="B12120" s="1">
        <v>42538</v>
      </c>
      <c r="C12120" s="2">
        <v>0.51388888888888884</v>
      </c>
      <c r="D12120" t="s">
        <v>42</v>
      </c>
      <c r="E12120" s="3" t="s">
        <v>44</v>
      </c>
      <c r="F12120" s="3" t="s">
        <v>199</v>
      </c>
      <c r="G12120" s="3" t="s">
        <v>1953</v>
      </c>
      <c r="H12120">
        <v>0</v>
      </c>
      <c r="I12120" t="s">
        <v>43</v>
      </c>
      <c r="J12120" s="3" t="s">
        <v>13009</v>
      </c>
      <c r="K12120" t="s">
        <v>199</v>
      </c>
      <c r="N12120" s="3" t="s">
        <v>8283</v>
      </c>
      <c r="O12120">
        <v>4</v>
      </c>
      <c r="R12120" t="s">
        <v>43</v>
      </c>
      <c r="X12120">
        <v>0</v>
      </c>
      <c r="Y12120" t="s">
        <v>43</v>
      </c>
    </row>
    <row r="12121" spans="1:25" hidden="1" x14ac:dyDescent="0.25">
      <c r="A12121">
        <v>2016</v>
      </c>
      <c r="B12121" s="1">
        <v>42538</v>
      </c>
      <c r="C12121" s="2">
        <v>0.52986111111111112</v>
      </c>
      <c r="D12121" t="s">
        <v>42</v>
      </c>
      <c r="E12121" s="3" t="s">
        <v>44</v>
      </c>
      <c r="F12121" s="3" t="s">
        <v>63</v>
      </c>
      <c r="G12121" s="3" t="s">
        <v>13010</v>
      </c>
      <c r="I12121" t="s">
        <v>43</v>
      </c>
      <c r="J12121" s="3" t="s">
        <v>13011</v>
      </c>
      <c r="K12121" t="s">
        <v>63</v>
      </c>
      <c r="N12121" s="3" t="s">
        <v>8200</v>
      </c>
      <c r="O12121">
        <v>1</v>
      </c>
      <c r="P12121">
        <v>1</v>
      </c>
      <c r="R12121" t="s">
        <v>43</v>
      </c>
      <c r="X12121">
        <v>0</v>
      </c>
      <c r="Y12121" t="s">
        <v>43</v>
      </c>
    </row>
    <row r="12122" spans="1:25" hidden="1" x14ac:dyDescent="0.25">
      <c r="A12122">
        <v>2016</v>
      </c>
      <c r="B12122" s="1">
        <v>42538</v>
      </c>
      <c r="C12122" s="2">
        <v>0.52986111111111112</v>
      </c>
      <c r="D12122" t="s">
        <v>42</v>
      </c>
      <c r="E12122" s="3" t="s">
        <v>38</v>
      </c>
      <c r="F12122" s="3" t="s">
        <v>320</v>
      </c>
      <c r="G12122" s="3" t="s">
        <v>165</v>
      </c>
      <c r="I12122" t="s">
        <v>43</v>
      </c>
      <c r="J12122" s="3" t="s">
        <v>13012</v>
      </c>
      <c r="K12122" t="s">
        <v>320</v>
      </c>
      <c r="N12122" s="3" t="s">
        <v>8200</v>
      </c>
      <c r="O12122">
        <v>2</v>
      </c>
      <c r="R12122" t="s">
        <v>43</v>
      </c>
      <c r="X12122">
        <v>0</v>
      </c>
      <c r="Y12122" t="s">
        <v>43</v>
      </c>
    </row>
    <row r="12123" spans="1:25" hidden="1" x14ac:dyDescent="0.25">
      <c r="A12123">
        <v>2016</v>
      </c>
      <c r="B12123" s="1">
        <v>42538</v>
      </c>
      <c r="C12123" s="2">
        <v>0.53263888888888888</v>
      </c>
      <c r="D12123" t="s">
        <v>42</v>
      </c>
      <c r="E12123" s="3" t="s">
        <v>44</v>
      </c>
      <c r="F12123" s="3" t="s">
        <v>54</v>
      </c>
      <c r="G12123" s="3" t="s">
        <v>153</v>
      </c>
      <c r="I12123" t="s">
        <v>43</v>
      </c>
      <c r="J12123" s="3" t="s">
        <v>13013</v>
      </c>
      <c r="K12123" t="s">
        <v>54</v>
      </c>
      <c r="N12123" s="3" t="s">
        <v>8200</v>
      </c>
      <c r="O12123">
        <v>2</v>
      </c>
      <c r="R12123" t="s">
        <v>43</v>
      </c>
      <c r="X12123">
        <v>0</v>
      </c>
      <c r="Y12123" t="s">
        <v>43</v>
      </c>
    </row>
    <row r="12124" spans="1:25" hidden="1" x14ac:dyDescent="0.25">
      <c r="A12124">
        <v>2016</v>
      </c>
      <c r="B12124" s="1">
        <v>42538</v>
      </c>
      <c r="C12124" s="2">
        <v>0.54513888888888884</v>
      </c>
      <c r="D12124" t="s">
        <v>43</v>
      </c>
      <c r="E12124" s="3" t="s">
        <v>44</v>
      </c>
      <c r="F12124" s="3" t="s">
        <v>51</v>
      </c>
      <c r="G12124" s="3" t="s">
        <v>153</v>
      </c>
      <c r="I12124" t="s">
        <v>43</v>
      </c>
      <c r="J12124" s="3" t="s">
        <v>13014</v>
      </c>
      <c r="K12124" t="s">
        <v>51</v>
      </c>
      <c r="N12124" s="3" t="s">
        <v>8200</v>
      </c>
      <c r="O12124">
        <v>2</v>
      </c>
      <c r="R12124" t="s">
        <v>43</v>
      </c>
      <c r="Y12124" t="s">
        <v>43</v>
      </c>
    </row>
    <row r="12125" spans="1:25" hidden="1" x14ac:dyDescent="0.25">
      <c r="A12125">
        <v>2016</v>
      </c>
      <c r="B12125" s="1">
        <v>42538</v>
      </c>
      <c r="C12125" s="2">
        <v>0.55000000000000004</v>
      </c>
      <c r="D12125" t="s">
        <v>42</v>
      </c>
      <c r="E12125" s="3" t="s">
        <v>38</v>
      </c>
      <c r="F12125" s="3" t="s">
        <v>48</v>
      </c>
      <c r="G12125" s="3" t="s">
        <v>99</v>
      </c>
      <c r="I12125" t="s">
        <v>43</v>
      </c>
      <c r="J12125" s="3" t="s">
        <v>13015</v>
      </c>
      <c r="K12125" t="s">
        <v>48</v>
      </c>
      <c r="N12125" s="3" t="s">
        <v>8200</v>
      </c>
      <c r="O12125">
        <v>2</v>
      </c>
      <c r="R12125" t="s">
        <v>43</v>
      </c>
      <c r="X12125">
        <v>0</v>
      </c>
      <c r="Y12125" t="s">
        <v>43</v>
      </c>
    </row>
    <row r="12126" spans="1:25" hidden="1" x14ac:dyDescent="0.25">
      <c r="A12126">
        <v>2016</v>
      </c>
      <c r="B12126" s="1">
        <v>42538</v>
      </c>
      <c r="C12126" s="2">
        <v>0.57847222222222228</v>
      </c>
      <c r="D12126" t="s">
        <v>42</v>
      </c>
      <c r="E12126" s="3" t="s">
        <v>44</v>
      </c>
      <c r="F12126" s="3" t="s">
        <v>78</v>
      </c>
      <c r="G12126" s="3" t="s">
        <v>132</v>
      </c>
      <c r="I12126" t="s">
        <v>43</v>
      </c>
      <c r="J12126" s="3" t="s">
        <v>13016</v>
      </c>
      <c r="K12126" t="s">
        <v>78</v>
      </c>
      <c r="N12126" s="3" t="s">
        <v>8200</v>
      </c>
      <c r="O12126">
        <v>2</v>
      </c>
      <c r="R12126" t="s">
        <v>43</v>
      </c>
      <c r="X12126">
        <v>0</v>
      </c>
      <c r="Y12126" t="s">
        <v>43</v>
      </c>
    </row>
    <row r="12127" spans="1:25" hidden="1" x14ac:dyDescent="0.25">
      <c r="A12127">
        <v>2016</v>
      </c>
      <c r="B12127" s="1">
        <v>42538</v>
      </c>
      <c r="C12127" s="2">
        <v>0.62152777777777779</v>
      </c>
      <c r="D12127" t="s">
        <v>42</v>
      </c>
      <c r="E12127" s="3" t="s">
        <v>38</v>
      </c>
      <c r="F12127" s="3" t="s">
        <v>825</v>
      </c>
      <c r="G12127" s="3" t="s">
        <v>376</v>
      </c>
      <c r="I12127" t="s">
        <v>43</v>
      </c>
      <c r="J12127" s="3" t="s">
        <v>3543</v>
      </c>
      <c r="K12127" t="s">
        <v>825</v>
      </c>
      <c r="N12127" s="3" t="s">
        <v>8200</v>
      </c>
      <c r="O12127">
        <v>1</v>
      </c>
      <c r="P12127">
        <v>1</v>
      </c>
      <c r="R12127" t="s">
        <v>43</v>
      </c>
      <c r="X12127">
        <v>0</v>
      </c>
      <c r="Y12127" t="s">
        <v>43</v>
      </c>
    </row>
    <row r="12128" spans="1:25" hidden="1" x14ac:dyDescent="0.25">
      <c r="A12128">
        <v>2016</v>
      </c>
      <c r="B12128" s="1">
        <v>42538</v>
      </c>
      <c r="C12128" s="2">
        <v>0.62916666666666665</v>
      </c>
      <c r="D12128" t="s">
        <v>42</v>
      </c>
      <c r="E12128" s="3" t="s">
        <v>44</v>
      </c>
      <c r="F12128" s="3" t="s">
        <v>78</v>
      </c>
      <c r="G12128" s="3" t="s">
        <v>132</v>
      </c>
      <c r="I12128" t="s">
        <v>43</v>
      </c>
      <c r="J12128" s="3" t="s">
        <v>13017</v>
      </c>
      <c r="K12128" t="s">
        <v>78</v>
      </c>
      <c r="N12128" s="3" t="s">
        <v>8200</v>
      </c>
      <c r="O12128">
        <v>1</v>
      </c>
      <c r="P12128">
        <v>1</v>
      </c>
      <c r="R12128" t="s">
        <v>43</v>
      </c>
      <c r="X12128">
        <v>0</v>
      </c>
      <c r="Y12128" t="s">
        <v>43</v>
      </c>
    </row>
    <row r="12129" spans="1:25" hidden="1" x14ac:dyDescent="0.25">
      <c r="A12129">
        <v>2016</v>
      </c>
      <c r="B12129" s="1">
        <v>42538</v>
      </c>
      <c r="C12129" s="2">
        <v>0.6333333333333333</v>
      </c>
      <c r="D12129" t="s">
        <v>66</v>
      </c>
      <c r="E12129" s="3" t="s">
        <v>44</v>
      </c>
      <c r="F12129" s="3" t="s">
        <v>359</v>
      </c>
      <c r="G12129" s="3" t="s">
        <v>1657</v>
      </c>
      <c r="H12129">
        <v>290</v>
      </c>
      <c r="I12129" t="s">
        <v>43</v>
      </c>
      <c r="J12129" s="3" t="s">
        <v>6945</v>
      </c>
      <c r="K12129" t="s">
        <v>359</v>
      </c>
      <c r="N12129" s="3" t="s">
        <v>8200</v>
      </c>
      <c r="O12129">
        <v>1</v>
      </c>
      <c r="P12129">
        <v>1</v>
      </c>
      <c r="R12129" t="s">
        <v>43</v>
      </c>
      <c r="X12129">
        <v>1</v>
      </c>
      <c r="Y12129" t="s">
        <v>43</v>
      </c>
    </row>
    <row r="12130" spans="1:25" hidden="1" x14ac:dyDescent="0.25">
      <c r="A12130">
        <v>2016</v>
      </c>
      <c r="B12130" s="1">
        <v>42538</v>
      </c>
      <c r="C12130" s="2">
        <v>0.6430555555555556</v>
      </c>
      <c r="D12130" t="s">
        <v>42</v>
      </c>
      <c r="E12130" s="3" t="s">
        <v>44</v>
      </c>
      <c r="F12130" s="3" t="s">
        <v>48</v>
      </c>
      <c r="G12130" s="3" t="s">
        <v>167</v>
      </c>
      <c r="I12130" t="s">
        <v>43</v>
      </c>
      <c r="J12130" s="3" t="s">
        <v>13018</v>
      </c>
      <c r="K12130" t="s">
        <v>48</v>
      </c>
      <c r="N12130" s="3" t="s">
        <v>8200</v>
      </c>
      <c r="O12130">
        <v>1</v>
      </c>
      <c r="P12130">
        <v>1</v>
      </c>
      <c r="R12130" t="s">
        <v>43</v>
      </c>
      <c r="X12130">
        <v>0</v>
      </c>
      <c r="Y12130" t="s">
        <v>43</v>
      </c>
    </row>
    <row r="12131" spans="1:25" hidden="1" x14ac:dyDescent="0.25">
      <c r="A12131">
        <v>2016</v>
      </c>
      <c r="B12131" s="1">
        <v>42538</v>
      </c>
      <c r="C12131" s="2">
        <v>0.66249999999999998</v>
      </c>
      <c r="D12131" t="s">
        <v>42</v>
      </c>
      <c r="E12131" s="3" t="s">
        <v>44</v>
      </c>
      <c r="F12131" s="3" t="s">
        <v>446</v>
      </c>
      <c r="G12131" s="3" t="s">
        <v>1240</v>
      </c>
      <c r="I12131" t="s">
        <v>43</v>
      </c>
      <c r="J12131" s="3" t="s">
        <v>13019</v>
      </c>
      <c r="K12131" t="s">
        <v>446</v>
      </c>
      <c r="N12131" s="3" t="s">
        <v>8200</v>
      </c>
      <c r="O12131">
        <v>1</v>
      </c>
      <c r="R12131" t="s">
        <v>43</v>
      </c>
      <c r="T12131">
        <v>1</v>
      </c>
      <c r="X12131">
        <v>0</v>
      </c>
      <c r="Y12131" t="s">
        <v>43</v>
      </c>
    </row>
    <row r="12132" spans="1:25" hidden="1" x14ac:dyDescent="0.25">
      <c r="A12132">
        <v>2016</v>
      </c>
      <c r="B12132" s="1">
        <v>42538</v>
      </c>
      <c r="C12132" s="2">
        <v>0.6645833333333333</v>
      </c>
      <c r="D12132" t="s">
        <v>42</v>
      </c>
      <c r="E12132" s="3" t="s">
        <v>44</v>
      </c>
      <c r="F12132" s="3" t="s">
        <v>48</v>
      </c>
      <c r="G12132" s="3" t="s">
        <v>88</v>
      </c>
      <c r="I12132" t="s">
        <v>43</v>
      </c>
      <c r="J12132" s="3" t="s">
        <v>13020</v>
      </c>
      <c r="K12132" t="s">
        <v>48</v>
      </c>
      <c r="N12132" s="3" t="s">
        <v>8200</v>
      </c>
      <c r="O12132">
        <v>1</v>
      </c>
      <c r="R12132" t="s">
        <v>43</v>
      </c>
      <c r="T12132">
        <v>1</v>
      </c>
      <c r="X12132">
        <v>0</v>
      </c>
      <c r="Y12132" t="s">
        <v>43</v>
      </c>
    </row>
    <row r="12133" spans="1:25" hidden="1" x14ac:dyDescent="0.25">
      <c r="A12133">
        <v>2016</v>
      </c>
      <c r="B12133" s="1">
        <v>42538</v>
      </c>
      <c r="C12133" s="2">
        <v>0.66527777777777775</v>
      </c>
      <c r="D12133" t="s">
        <v>42</v>
      </c>
      <c r="E12133" s="3" t="s">
        <v>38</v>
      </c>
      <c r="F12133" s="3" t="s">
        <v>48</v>
      </c>
      <c r="G12133" s="3" t="s">
        <v>88</v>
      </c>
      <c r="I12133" t="s">
        <v>43</v>
      </c>
      <c r="J12133" s="3" t="s">
        <v>13021</v>
      </c>
      <c r="K12133" t="s">
        <v>48</v>
      </c>
      <c r="N12133" s="3" t="s">
        <v>8200</v>
      </c>
      <c r="O12133">
        <v>2</v>
      </c>
      <c r="R12133" t="s">
        <v>43</v>
      </c>
      <c r="X12133">
        <v>0</v>
      </c>
      <c r="Y12133" t="s">
        <v>43</v>
      </c>
    </row>
    <row r="12134" spans="1:25" hidden="1" x14ac:dyDescent="0.25">
      <c r="A12134">
        <v>2016</v>
      </c>
      <c r="B12134" s="1">
        <v>42538</v>
      </c>
      <c r="C12134" s="2">
        <v>0.66527777777777775</v>
      </c>
      <c r="D12134" t="s">
        <v>42</v>
      </c>
      <c r="E12134" s="3" t="s">
        <v>44</v>
      </c>
      <c r="F12134" s="3" t="s">
        <v>48</v>
      </c>
      <c r="G12134" s="3" t="s">
        <v>156</v>
      </c>
      <c r="H12134">
        <v>3286</v>
      </c>
      <c r="I12134" t="s">
        <v>43</v>
      </c>
      <c r="J12134" s="3" t="s">
        <v>13022</v>
      </c>
      <c r="K12134" t="s">
        <v>48</v>
      </c>
      <c r="N12134" s="3" t="s">
        <v>8206</v>
      </c>
      <c r="O12134">
        <v>1</v>
      </c>
      <c r="R12134" t="s">
        <v>43</v>
      </c>
      <c r="X12134">
        <v>0</v>
      </c>
      <c r="Y12134" t="s">
        <v>43</v>
      </c>
    </row>
    <row r="12135" spans="1:25" hidden="1" x14ac:dyDescent="0.25">
      <c r="A12135">
        <v>2016</v>
      </c>
      <c r="B12135" s="1">
        <v>42538</v>
      </c>
      <c r="C12135" s="2">
        <v>0.66736111111111107</v>
      </c>
      <c r="D12135" t="s">
        <v>42</v>
      </c>
      <c r="E12135" s="3" t="s">
        <v>44</v>
      </c>
      <c r="F12135" s="3" t="s">
        <v>48</v>
      </c>
      <c r="G12135" s="3" t="s">
        <v>595</v>
      </c>
      <c r="H12135">
        <v>212</v>
      </c>
      <c r="I12135" t="s">
        <v>43</v>
      </c>
      <c r="J12135" s="3" t="s">
        <v>6044</v>
      </c>
      <c r="K12135" t="s">
        <v>48</v>
      </c>
      <c r="N12135" s="3" t="s">
        <v>8200</v>
      </c>
      <c r="O12135">
        <v>1</v>
      </c>
      <c r="R12135" t="s">
        <v>43</v>
      </c>
      <c r="T12135">
        <v>1</v>
      </c>
      <c r="X12135">
        <v>0</v>
      </c>
      <c r="Y12135" t="s">
        <v>43</v>
      </c>
    </row>
    <row r="12136" spans="1:25" hidden="1" x14ac:dyDescent="0.25">
      <c r="A12136">
        <v>2016</v>
      </c>
      <c r="B12136" s="1">
        <v>42538</v>
      </c>
      <c r="C12136" s="2">
        <v>0.67083333333333328</v>
      </c>
      <c r="D12136" t="s">
        <v>42</v>
      </c>
      <c r="E12136" s="3" t="s">
        <v>44</v>
      </c>
      <c r="F12136" s="3" t="s">
        <v>222</v>
      </c>
      <c r="G12136" s="3" t="s">
        <v>223</v>
      </c>
      <c r="I12136" t="s">
        <v>43</v>
      </c>
      <c r="J12136" s="3" t="s">
        <v>13023</v>
      </c>
      <c r="K12136" t="s">
        <v>222</v>
      </c>
      <c r="N12136" s="3" t="s">
        <v>8200</v>
      </c>
      <c r="R12136" t="s">
        <v>43</v>
      </c>
      <c r="T12136">
        <v>1</v>
      </c>
      <c r="U12136">
        <v>1</v>
      </c>
      <c r="X12136">
        <v>0</v>
      </c>
      <c r="Y12136" t="s">
        <v>43</v>
      </c>
    </row>
    <row r="12137" spans="1:25" hidden="1" x14ac:dyDescent="0.25">
      <c r="A12137">
        <v>2016</v>
      </c>
      <c r="B12137" s="1">
        <v>42538</v>
      </c>
      <c r="C12137" s="2">
        <v>0.68611111111111112</v>
      </c>
      <c r="D12137" t="s">
        <v>42</v>
      </c>
      <c r="E12137" s="3" t="s">
        <v>38</v>
      </c>
      <c r="F12137" s="3" t="s">
        <v>43</v>
      </c>
      <c r="G12137" s="3" t="s">
        <v>2767</v>
      </c>
      <c r="I12137" t="s">
        <v>43</v>
      </c>
      <c r="J12137" s="3" t="s">
        <v>13024</v>
      </c>
      <c r="K12137" t="s">
        <v>3779</v>
      </c>
      <c r="N12137" s="3" t="s">
        <v>8200</v>
      </c>
      <c r="O12137">
        <v>4</v>
      </c>
      <c r="R12137" t="s">
        <v>43</v>
      </c>
      <c r="X12137">
        <v>0</v>
      </c>
      <c r="Y12137" t="s">
        <v>43</v>
      </c>
    </row>
    <row r="12138" spans="1:25" hidden="1" x14ac:dyDescent="0.25">
      <c r="A12138">
        <v>2016</v>
      </c>
      <c r="B12138" s="1">
        <v>42538</v>
      </c>
      <c r="C12138" s="2">
        <v>0.68611111111111112</v>
      </c>
      <c r="D12138" t="s">
        <v>42</v>
      </c>
      <c r="E12138" s="3" t="s">
        <v>44</v>
      </c>
      <c r="F12138" s="3" t="s">
        <v>194</v>
      </c>
      <c r="G12138" s="3" t="s">
        <v>265</v>
      </c>
      <c r="I12138" t="s">
        <v>43</v>
      </c>
      <c r="J12138" s="3" t="s">
        <v>13025</v>
      </c>
      <c r="K12138" t="s">
        <v>194</v>
      </c>
      <c r="N12138" s="3" t="s">
        <v>8200</v>
      </c>
      <c r="O12138">
        <v>1</v>
      </c>
      <c r="R12138" t="s">
        <v>43</v>
      </c>
      <c r="U12138">
        <v>1</v>
      </c>
      <c r="X12138">
        <v>0</v>
      </c>
      <c r="Y12138" t="s">
        <v>43</v>
      </c>
    </row>
    <row r="12139" spans="1:25" hidden="1" x14ac:dyDescent="0.25">
      <c r="A12139">
        <v>2016</v>
      </c>
      <c r="B12139" s="1">
        <v>42538</v>
      </c>
      <c r="C12139" s="2">
        <v>0.70763888888888893</v>
      </c>
      <c r="D12139" t="s">
        <v>42</v>
      </c>
      <c r="E12139" s="3" t="s">
        <v>44</v>
      </c>
      <c r="F12139" s="3" t="s">
        <v>206</v>
      </c>
      <c r="G12139" s="3" t="s">
        <v>223</v>
      </c>
      <c r="H12139">
        <v>2075</v>
      </c>
      <c r="I12139" t="s">
        <v>43</v>
      </c>
      <c r="J12139" s="3" t="s">
        <v>13026</v>
      </c>
      <c r="K12139" t="s">
        <v>206</v>
      </c>
      <c r="N12139" s="3" t="s">
        <v>8200</v>
      </c>
      <c r="O12139">
        <v>1</v>
      </c>
      <c r="R12139" t="s">
        <v>43</v>
      </c>
      <c r="U12139">
        <v>1</v>
      </c>
      <c r="X12139">
        <v>0</v>
      </c>
      <c r="Y12139" t="s">
        <v>43</v>
      </c>
    </row>
    <row r="12140" spans="1:25" hidden="1" x14ac:dyDescent="0.25">
      <c r="A12140">
        <v>2016</v>
      </c>
      <c r="B12140" s="1">
        <v>42538</v>
      </c>
      <c r="C12140" s="2">
        <v>0.73819444444444449</v>
      </c>
      <c r="D12140" t="s">
        <v>42</v>
      </c>
      <c r="E12140" s="3" t="s">
        <v>44</v>
      </c>
      <c r="F12140" s="3" t="s">
        <v>144</v>
      </c>
      <c r="G12140" s="3" t="s">
        <v>2159</v>
      </c>
      <c r="I12140" t="s">
        <v>43</v>
      </c>
      <c r="J12140" s="3" t="s">
        <v>13027</v>
      </c>
      <c r="K12140" t="s">
        <v>144</v>
      </c>
      <c r="N12140" s="3" t="s">
        <v>8206</v>
      </c>
      <c r="O12140">
        <v>1</v>
      </c>
      <c r="R12140" t="s">
        <v>43</v>
      </c>
      <c r="X12140">
        <v>0</v>
      </c>
      <c r="Y12140" t="s">
        <v>43</v>
      </c>
    </row>
    <row r="12141" spans="1:25" hidden="1" x14ac:dyDescent="0.25">
      <c r="A12141">
        <v>2016</v>
      </c>
      <c r="B12141" s="1">
        <v>42538</v>
      </c>
      <c r="C12141" s="2">
        <v>0.75138888888888888</v>
      </c>
      <c r="D12141" t="s">
        <v>42</v>
      </c>
      <c r="E12141" s="3" t="s">
        <v>38</v>
      </c>
      <c r="F12141" s="3" t="s">
        <v>179</v>
      </c>
      <c r="G12141" s="3" t="s">
        <v>5360</v>
      </c>
      <c r="I12141" t="s">
        <v>43</v>
      </c>
      <c r="J12141" s="3" t="s">
        <v>13028</v>
      </c>
      <c r="K12141" t="s">
        <v>179</v>
      </c>
      <c r="N12141" s="3" t="s">
        <v>8200</v>
      </c>
      <c r="O12141">
        <v>2</v>
      </c>
      <c r="R12141" t="s">
        <v>43</v>
      </c>
      <c r="X12141">
        <v>0</v>
      </c>
      <c r="Y12141" t="s">
        <v>43</v>
      </c>
    </row>
    <row r="12142" spans="1:25" hidden="1" x14ac:dyDescent="0.25">
      <c r="A12142">
        <v>2016</v>
      </c>
      <c r="B12142" s="1">
        <v>42538</v>
      </c>
      <c r="C12142" s="2">
        <v>0.75555555555555554</v>
      </c>
      <c r="D12142" t="s">
        <v>42</v>
      </c>
      <c r="E12142" s="3" t="s">
        <v>38</v>
      </c>
      <c r="F12142" s="3" t="s">
        <v>72</v>
      </c>
      <c r="G12142" s="3" t="s">
        <v>13029</v>
      </c>
      <c r="I12142" t="s">
        <v>43</v>
      </c>
      <c r="J12142" s="3" t="s">
        <v>13030</v>
      </c>
      <c r="K12142" t="s">
        <v>72</v>
      </c>
      <c r="N12142" s="3" t="s">
        <v>8200</v>
      </c>
      <c r="O12142">
        <v>2</v>
      </c>
      <c r="R12142" t="s">
        <v>43</v>
      </c>
      <c r="X12142">
        <v>0</v>
      </c>
      <c r="Y12142" t="s">
        <v>43</v>
      </c>
    </row>
    <row r="12143" spans="1:25" hidden="1" x14ac:dyDescent="0.25">
      <c r="A12143">
        <v>2016</v>
      </c>
      <c r="B12143" s="1">
        <v>42538</v>
      </c>
      <c r="C12143" s="2">
        <v>0.76180555555555551</v>
      </c>
      <c r="D12143" t="s">
        <v>42</v>
      </c>
      <c r="E12143" s="3" t="s">
        <v>38</v>
      </c>
      <c r="F12143" s="3" t="s">
        <v>714</v>
      </c>
      <c r="G12143" s="3" t="s">
        <v>715</v>
      </c>
      <c r="I12143" t="s">
        <v>43</v>
      </c>
      <c r="J12143" s="3" t="s">
        <v>13031</v>
      </c>
      <c r="K12143" t="s">
        <v>714</v>
      </c>
      <c r="N12143" s="3" t="s">
        <v>8200</v>
      </c>
      <c r="O12143">
        <v>2</v>
      </c>
      <c r="R12143" t="s">
        <v>43</v>
      </c>
      <c r="X12143">
        <v>0</v>
      </c>
      <c r="Y12143" t="s">
        <v>43</v>
      </c>
    </row>
    <row r="12144" spans="1:25" hidden="1" x14ac:dyDescent="0.25">
      <c r="A12144">
        <v>2016</v>
      </c>
      <c r="B12144" s="1">
        <v>42538</v>
      </c>
      <c r="C12144" s="2">
        <v>0.7729166666666667</v>
      </c>
      <c r="D12144" t="s">
        <v>66</v>
      </c>
      <c r="E12144" s="3" t="s">
        <v>38</v>
      </c>
      <c r="F12144" s="3" t="s">
        <v>81</v>
      </c>
      <c r="G12144" s="3" t="s">
        <v>82</v>
      </c>
      <c r="I12144" t="s">
        <v>43</v>
      </c>
      <c r="J12144" s="3" t="s">
        <v>13032</v>
      </c>
      <c r="K12144" t="s">
        <v>81</v>
      </c>
      <c r="N12144" s="3" t="s">
        <v>8200</v>
      </c>
      <c r="P12144">
        <v>2</v>
      </c>
      <c r="R12144" t="s">
        <v>43</v>
      </c>
      <c r="X12144">
        <v>1</v>
      </c>
      <c r="Y12144" t="s">
        <v>43</v>
      </c>
    </row>
    <row r="12145" spans="1:25" hidden="1" x14ac:dyDescent="0.25">
      <c r="A12145">
        <v>2016</v>
      </c>
      <c r="B12145" s="1">
        <v>42538</v>
      </c>
      <c r="C12145" s="2">
        <v>0.79027777777777775</v>
      </c>
      <c r="D12145" t="s">
        <v>42</v>
      </c>
      <c r="E12145" s="3" t="s">
        <v>38</v>
      </c>
      <c r="F12145" s="3" t="s">
        <v>158</v>
      </c>
      <c r="G12145" s="3" t="s">
        <v>3541</v>
      </c>
      <c r="H12145">
        <v>349</v>
      </c>
      <c r="I12145" t="s">
        <v>43</v>
      </c>
      <c r="J12145" s="3" t="s">
        <v>13033</v>
      </c>
      <c r="K12145" t="s">
        <v>158</v>
      </c>
      <c r="N12145" s="3" t="s">
        <v>8200</v>
      </c>
      <c r="O12145">
        <v>2</v>
      </c>
      <c r="R12145" t="s">
        <v>43</v>
      </c>
      <c r="X12145">
        <v>0</v>
      </c>
      <c r="Y12145" t="s">
        <v>43</v>
      </c>
    </row>
    <row r="12146" spans="1:25" hidden="1" x14ac:dyDescent="0.25">
      <c r="A12146">
        <v>2016</v>
      </c>
      <c r="B12146" s="1">
        <v>42538</v>
      </c>
      <c r="C12146" s="2">
        <v>0.79791666666666672</v>
      </c>
      <c r="D12146" t="s">
        <v>42</v>
      </c>
      <c r="E12146" s="3" t="s">
        <v>44</v>
      </c>
      <c r="F12146" s="3" t="s">
        <v>164</v>
      </c>
      <c r="G12146" s="3" t="s">
        <v>13034</v>
      </c>
      <c r="I12146" t="s">
        <v>43</v>
      </c>
      <c r="J12146" s="3" t="s">
        <v>13035</v>
      </c>
      <c r="K12146" t="s">
        <v>164</v>
      </c>
      <c r="N12146" s="3" t="s">
        <v>8200</v>
      </c>
      <c r="O12146">
        <v>2</v>
      </c>
      <c r="R12146" t="s">
        <v>43</v>
      </c>
      <c r="X12146">
        <v>0</v>
      </c>
      <c r="Y12146" t="s">
        <v>43</v>
      </c>
    </row>
    <row r="12147" spans="1:25" hidden="1" x14ac:dyDescent="0.25">
      <c r="A12147">
        <v>2016</v>
      </c>
      <c r="B12147" s="1">
        <v>42538</v>
      </c>
      <c r="C12147" s="2">
        <v>0.87013888888888891</v>
      </c>
      <c r="D12147" t="s">
        <v>66</v>
      </c>
      <c r="E12147" s="3" t="s">
        <v>44</v>
      </c>
      <c r="F12147" s="3" t="s">
        <v>194</v>
      </c>
      <c r="G12147" s="3" t="s">
        <v>265</v>
      </c>
      <c r="I12147" t="s">
        <v>43</v>
      </c>
      <c r="J12147" s="3" t="s">
        <v>13036</v>
      </c>
      <c r="K12147" t="s">
        <v>194</v>
      </c>
      <c r="N12147" s="3" t="s">
        <v>8325</v>
      </c>
      <c r="O12147">
        <v>1</v>
      </c>
      <c r="R12147" t="s">
        <v>586</v>
      </c>
      <c r="X12147">
        <v>1</v>
      </c>
      <c r="Y12147" t="s">
        <v>43</v>
      </c>
    </row>
    <row r="12148" spans="1:25" hidden="1" x14ac:dyDescent="0.25">
      <c r="A12148">
        <v>2016</v>
      </c>
      <c r="B12148" s="1">
        <v>42538</v>
      </c>
      <c r="C12148" s="2">
        <v>0.9291666666666667</v>
      </c>
      <c r="D12148" t="s">
        <v>66</v>
      </c>
      <c r="E12148" s="3" t="s">
        <v>44</v>
      </c>
      <c r="F12148" s="3" t="s">
        <v>825</v>
      </c>
      <c r="G12148" s="3" t="s">
        <v>376</v>
      </c>
      <c r="I12148" t="s">
        <v>43</v>
      </c>
      <c r="J12148" s="3" t="s">
        <v>13037</v>
      </c>
      <c r="K12148" t="s">
        <v>825</v>
      </c>
      <c r="N12148" s="3" t="s">
        <v>8200</v>
      </c>
      <c r="O12148">
        <v>1</v>
      </c>
      <c r="R12148" t="s">
        <v>43</v>
      </c>
      <c r="T12148">
        <v>1</v>
      </c>
      <c r="X12148">
        <v>2</v>
      </c>
      <c r="Y12148" t="s">
        <v>43</v>
      </c>
    </row>
    <row r="12149" spans="1:25" hidden="1" x14ac:dyDescent="0.25">
      <c r="A12149">
        <v>2016</v>
      </c>
      <c r="B12149" s="1">
        <v>42538</v>
      </c>
      <c r="C12149" s="2">
        <v>0.93055555555555558</v>
      </c>
      <c r="D12149" t="s">
        <v>66</v>
      </c>
      <c r="E12149" s="3" t="s">
        <v>44</v>
      </c>
      <c r="F12149" s="3" t="s">
        <v>120</v>
      </c>
      <c r="G12149" s="3" t="s">
        <v>3975</v>
      </c>
      <c r="H12149">
        <v>176</v>
      </c>
      <c r="I12149" t="s">
        <v>43</v>
      </c>
      <c r="J12149" s="3" t="s">
        <v>13038</v>
      </c>
      <c r="K12149" t="s">
        <v>120</v>
      </c>
      <c r="N12149" s="3" t="s">
        <v>8200</v>
      </c>
      <c r="P12149">
        <v>2</v>
      </c>
      <c r="R12149" t="s">
        <v>43</v>
      </c>
      <c r="X12149">
        <v>3</v>
      </c>
      <c r="Y12149" t="s">
        <v>43</v>
      </c>
    </row>
    <row r="12150" spans="1:25" hidden="1" x14ac:dyDescent="0.25">
      <c r="A12150">
        <v>2016</v>
      </c>
      <c r="B12150" s="1">
        <v>42538</v>
      </c>
      <c r="C12150" s="2">
        <v>0.9819444444444444</v>
      </c>
      <c r="D12150" t="s">
        <v>66</v>
      </c>
      <c r="E12150" s="3" t="s">
        <v>38</v>
      </c>
      <c r="F12150" s="3" t="s">
        <v>120</v>
      </c>
      <c r="G12150" s="3" t="s">
        <v>1278</v>
      </c>
      <c r="I12150" t="s">
        <v>43</v>
      </c>
      <c r="J12150" s="3" t="s">
        <v>13039</v>
      </c>
      <c r="K12150" t="s">
        <v>120</v>
      </c>
      <c r="N12150" s="3" t="s">
        <v>8200</v>
      </c>
      <c r="O12150">
        <v>1</v>
      </c>
      <c r="P12150">
        <v>1</v>
      </c>
      <c r="R12150" t="s">
        <v>43</v>
      </c>
      <c r="X12150">
        <v>1</v>
      </c>
      <c r="Y12150" t="s">
        <v>43</v>
      </c>
    </row>
    <row r="12151" spans="1:25" hidden="1" x14ac:dyDescent="0.25">
      <c r="A12151">
        <v>2016</v>
      </c>
      <c r="B12151" s="1">
        <v>42539</v>
      </c>
      <c r="C12151" s="2">
        <v>1.8749999999999999E-2</v>
      </c>
      <c r="D12151" t="s">
        <v>42</v>
      </c>
      <c r="E12151" s="3" t="s">
        <v>44</v>
      </c>
      <c r="F12151" s="3" t="s">
        <v>51</v>
      </c>
      <c r="G12151" s="3" t="s">
        <v>153</v>
      </c>
      <c r="I12151" t="s">
        <v>43</v>
      </c>
      <c r="J12151" s="3" t="s">
        <v>13040</v>
      </c>
      <c r="K12151" t="s">
        <v>51</v>
      </c>
      <c r="N12151" s="3" t="s">
        <v>8200</v>
      </c>
      <c r="O12151">
        <v>1</v>
      </c>
      <c r="P12151">
        <v>1</v>
      </c>
      <c r="R12151" t="s">
        <v>43</v>
      </c>
      <c r="X12151">
        <v>0</v>
      </c>
      <c r="Y12151" t="s">
        <v>43</v>
      </c>
    </row>
    <row r="12152" spans="1:25" hidden="1" x14ac:dyDescent="0.25">
      <c r="A12152">
        <v>2016</v>
      </c>
      <c r="B12152" s="1">
        <v>42539</v>
      </c>
      <c r="C12152" s="2">
        <v>3.8194444444444448E-2</v>
      </c>
      <c r="D12152" t="s">
        <v>42</v>
      </c>
      <c r="E12152" s="3" t="s">
        <v>44</v>
      </c>
      <c r="F12152" s="3" t="s">
        <v>852</v>
      </c>
      <c r="G12152" s="3" t="s">
        <v>40</v>
      </c>
      <c r="I12152" t="s">
        <v>43</v>
      </c>
      <c r="J12152" s="3" t="s">
        <v>13041</v>
      </c>
      <c r="K12152" t="s">
        <v>852</v>
      </c>
      <c r="N12152" s="3" t="s">
        <v>8200</v>
      </c>
      <c r="O12152">
        <v>2</v>
      </c>
      <c r="R12152" t="s">
        <v>43</v>
      </c>
      <c r="X12152">
        <v>0</v>
      </c>
      <c r="Y12152" t="s">
        <v>43</v>
      </c>
    </row>
    <row r="12153" spans="1:25" hidden="1" x14ac:dyDescent="0.25">
      <c r="A12153">
        <v>2016</v>
      </c>
      <c r="B12153" s="1">
        <v>42539</v>
      </c>
      <c r="C12153" s="2">
        <v>6.458333333333334E-2</v>
      </c>
      <c r="D12153" t="s">
        <v>66</v>
      </c>
      <c r="E12153" s="3" t="s">
        <v>38</v>
      </c>
      <c r="F12153" s="3" t="s">
        <v>51</v>
      </c>
      <c r="G12153" s="3" t="s">
        <v>112</v>
      </c>
      <c r="I12153" t="s">
        <v>43</v>
      </c>
      <c r="J12153" s="3" t="s">
        <v>13042</v>
      </c>
      <c r="K12153" t="s">
        <v>51</v>
      </c>
      <c r="N12153" s="3" t="s">
        <v>8200</v>
      </c>
      <c r="O12153">
        <v>1</v>
      </c>
      <c r="P12153">
        <v>1</v>
      </c>
      <c r="R12153" t="s">
        <v>43</v>
      </c>
      <c r="X12153">
        <v>1</v>
      </c>
      <c r="Y12153" t="s">
        <v>43</v>
      </c>
    </row>
    <row r="12154" spans="1:25" hidden="1" x14ac:dyDescent="0.25">
      <c r="A12154">
        <v>2016</v>
      </c>
      <c r="B12154" s="1">
        <v>42539</v>
      </c>
      <c r="C12154" s="2">
        <v>0.30902777777777779</v>
      </c>
      <c r="D12154" t="s">
        <v>66</v>
      </c>
      <c r="E12154" s="3" t="s">
        <v>44</v>
      </c>
      <c r="F12154" s="3" t="s">
        <v>194</v>
      </c>
      <c r="G12154" s="3" t="s">
        <v>265</v>
      </c>
      <c r="I12154" t="s">
        <v>43</v>
      </c>
      <c r="J12154" s="3" t="s">
        <v>13043</v>
      </c>
      <c r="K12154" t="s">
        <v>194</v>
      </c>
      <c r="N12154" s="3" t="s">
        <v>9402</v>
      </c>
      <c r="P12154">
        <v>1</v>
      </c>
      <c r="R12154" t="s">
        <v>43</v>
      </c>
      <c r="X12154">
        <v>1</v>
      </c>
      <c r="Y12154" t="s">
        <v>43</v>
      </c>
    </row>
    <row r="12155" spans="1:25" hidden="1" x14ac:dyDescent="0.25">
      <c r="A12155">
        <v>2016</v>
      </c>
      <c r="B12155" s="1">
        <v>42539</v>
      </c>
      <c r="C12155" s="2">
        <v>0.32916666666666666</v>
      </c>
      <c r="D12155" t="s">
        <v>42</v>
      </c>
      <c r="E12155" s="3" t="s">
        <v>44</v>
      </c>
      <c r="F12155" s="3" t="s">
        <v>209</v>
      </c>
      <c r="G12155" s="3" t="s">
        <v>1406</v>
      </c>
      <c r="I12155" t="s">
        <v>43</v>
      </c>
      <c r="J12155" s="3" t="s">
        <v>13044</v>
      </c>
      <c r="K12155" t="s">
        <v>209</v>
      </c>
      <c r="N12155" s="3" t="s">
        <v>8200</v>
      </c>
      <c r="O12155">
        <v>1</v>
      </c>
      <c r="R12155" t="s">
        <v>43</v>
      </c>
      <c r="U12155">
        <v>1</v>
      </c>
      <c r="X12155">
        <v>0</v>
      </c>
      <c r="Y12155" t="s">
        <v>43</v>
      </c>
    </row>
    <row r="12156" spans="1:25" hidden="1" x14ac:dyDescent="0.25">
      <c r="A12156">
        <v>2016</v>
      </c>
      <c r="B12156" s="1">
        <v>42539</v>
      </c>
      <c r="C12156" s="2">
        <v>0.33194444444444443</v>
      </c>
      <c r="D12156" t="s">
        <v>66</v>
      </c>
      <c r="E12156" s="3" t="s">
        <v>44</v>
      </c>
      <c r="F12156" s="3" t="s">
        <v>120</v>
      </c>
      <c r="G12156" s="3" t="s">
        <v>2435</v>
      </c>
      <c r="H12156">
        <v>31</v>
      </c>
      <c r="I12156" t="s">
        <v>43</v>
      </c>
      <c r="J12156" s="3" t="s">
        <v>13045</v>
      </c>
      <c r="K12156" t="s">
        <v>120</v>
      </c>
      <c r="N12156" s="3" t="s">
        <v>8200</v>
      </c>
      <c r="O12156">
        <v>1</v>
      </c>
      <c r="P12156">
        <v>1</v>
      </c>
      <c r="R12156" t="s">
        <v>43</v>
      </c>
      <c r="X12156">
        <v>1</v>
      </c>
      <c r="Y12156" t="s">
        <v>43</v>
      </c>
    </row>
    <row r="12157" spans="1:25" hidden="1" x14ac:dyDescent="0.25">
      <c r="A12157">
        <v>2016</v>
      </c>
      <c r="B12157" s="1">
        <v>42539</v>
      </c>
      <c r="C12157" s="2">
        <v>0.35</v>
      </c>
      <c r="D12157" t="s">
        <v>42</v>
      </c>
      <c r="E12157" s="3" t="s">
        <v>44</v>
      </c>
      <c r="F12157" s="3" t="s">
        <v>48</v>
      </c>
      <c r="G12157" s="3" t="s">
        <v>939</v>
      </c>
      <c r="I12157" t="s">
        <v>43</v>
      </c>
      <c r="J12157" s="3" t="s">
        <v>13046</v>
      </c>
      <c r="K12157" t="s">
        <v>48</v>
      </c>
      <c r="N12157" s="3" t="s">
        <v>8200</v>
      </c>
      <c r="O12157">
        <v>2</v>
      </c>
      <c r="R12157" t="s">
        <v>43</v>
      </c>
      <c r="X12157">
        <v>0</v>
      </c>
      <c r="Y12157" t="s">
        <v>43</v>
      </c>
    </row>
    <row r="12158" spans="1:25" hidden="1" x14ac:dyDescent="0.25">
      <c r="A12158">
        <v>2016</v>
      </c>
      <c r="B12158" s="1">
        <v>42539</v>
      </c>
      <c r="C12158" s="2">
        <v>0.35555555555555557</v>
      </c>
      <c r="D12158" t="s">
        <v>66</v>
      </c>
      <c r="E12158" s="3" t="s">
        <v>44</v>
      </c>
      <c r="F12158" s="3" t="s">
        <v>1229</v>
      </c>
      <c r="G12158" s="3" t="s">
        <v>914</v>
      </c>
      <c r="I12158" t="s">
        <v>43</v>
      </c>
      <c r="J12158" s="3" t="s">
        <v>13047</v>
      </c>
      <c r="K12158" t="s">
        <v>1229</v>
      </c>
      <c r="N12158" s="3" t="s">
        <v>8325</v>
      </c>
      <c r="R12158" t="s">
        <v>586</v>
      </c>
      <c r="T12158">
        <v>1</v>
      </c>
      <c r="X12158">
        <v>1</v>
      </c>
      <c r="Y12158" t="s">
        <v>43</v>
      </c>
    </row>
    <row r="12159" spans="1:25" hidden="1" x14ac:dyDescent="0.25">
      <c r="A12159">
        <v>2016</v>
      </c>
      <c r="B12159" s="1">
        <v>42539</v>
      </c>
      <c r="C12159" s="2">
        <v>0.3659722222222222</v>
      </c>
      <c r="D12159" t="s">
        <v>42</v>
      </c>
      <c r="E12159" s="3" t="s">
        <v>38</v>
      </c>
      <c r="F12159" s="3" t="s">
        <v>147</v>
      </c>
      <c r="G12159" s="3" t="s">
        <v>246</v>
      </c>
      <c r="I12159" t="s">
        <v>43</v>
      </c>
      <c r="J12159" s="3" t="s">
        <v>13048</v>
      </c>
      <c r="K12159" t="s">
        <v>147</v>
      </c>
      <c r="N12159" s="3" t="s">
        <v>8200</v>
      </c>
      <c r="O12159">
        <v>1</v>
      </c>
      <c r="R12159" t="s">
        <v>43</v>
      </c>
      <c r="T12159">
        <v>1</v>
      </c>
      <c r="X12159">
        <v>0</v>
      </c>
      <c r="Y12159" t="s">
        <v>43</v>
      </c>
    </row>
    <row r="12160" spans="1:25" hidden="1" x14ac:dyDescent="0.25">
      <c r="A12160">
        <v>2016</v>
      </c>
      <c r="B12160" s="1">
        <v>42539</v>
      </c>
      <c r="C12160" s="2">
        <v>0.42777777777777776</v>
      </c>
      <c r="D12160" t="s">
        <v>42</v>
      </c>
      <c r="E12160" s="3" t="s">
        <v>38</v>
      </c>
      <c r="F12160" s="3" t="s">
        <v>54</v>
      </c>
      <c r="G12160" s="3" t="s">
        <v>169</v>
      </c>
      <c r="H12160">
        <v>411</v>
      </c>
      <c r="I12160" t="s">
        <v>43</v>
      </c>
      <c r="J12160" s="3" t="s">
        <v>7459</v>
      </c>
      <c r="K12160" t="s">
        <v>54</v>
      </c>
      <c r="N12160" s="3" t="s">
        <v>8200</v>
      </c>
      <c r="O12160">
        <v>2</v>
      </c>
      <c r="R12160" t="s">
        <v>43</v>
      </c>
      <c r="X12160">
        <v>0</v>
      </c>
      <c r="Y12160" t="s">
        <v>43</v>
      </c>
    </row>
    <row r="12161" spans="1:25" hidden="1" x14ac:dyDescent="0.25">
      <c r="A12161">
        <v>2016</v>
      </c>
      <c r="B12161" s="1">
        <v>42539</v>
      </c>
      <c r="C12161" s="2">
        <v>0.4375</v>
      </c>
      <c r="D12161" t="s">
        <v>42</v>
      </c>
      <c r="E12161" s="3" t="s">
        <v>44</v>
      </c>
      <c r="F12161" s="3" t="s">
        <v>164</v>
      </c>
      <c r="G12161" s="3" t="s">
        <v>1000</v>
      </c>
      <c r="I12161" t="s">
        <v>43</v>
      </c>
      <c r="J12161" s="3" t="s">
        <v>13049</v>
      </c>
      <c r="K12161" t="s">
        <v>164</v>
      </c>
      <c r="N12161" s="3" t="s">
        <v>8200</v>
      </c>
      <c r="O12161">
        <v>2</v>
      </c>
      <c r="R12161" t="s">
        <v>43</v>
      </c>
      <c r="X12161">
        <v>0</v>
      </c>
      <c r="Y12161" t="s">
        <v>43</v>
      </c>
    </row>
    <row r="12162" spans="1:25" hidden="1" x14ac:dyDescent="0.25">
      <c r="A12162">
        <v>2016</v>
      </c>
      <c r="B12162" s="1">
        <v>42539</v>
      </c>
      <c r="C12162" s="2">
        <v>0.46944444444444444</v>
      </c>
      <c r="D12162" t="s">
        <v>42</v>
      </c>
      <c r="E12162" s="3" t="s">
        <v>38</v>
      </c>
      <c r="F12162" s="3" t="s">
        <v>51</v>
      </c>
      <c r="G12162" s="3" t="s">
        <v>204</v>
      </c>
      <c r="I12162" t="s">
        <v>43</v>
      </c>
      <c r="J12162" s="3" t="s">
        <v>13050</v>
      </c>
      <c r="K12162" t="s">
        <v>51</v>
      </c>
      <c r="N12162" s="3" t="s">
        <v>8200</v>
      </c>
      <c r="O12162">
        <v>2</v>
      </c>
      <c r="R12162" t="s">
        <v>43</v>
      </c>
      <c r="X12162">
        <v>0</v>
      </c>
      <c r="Y12162" t="s">
        <v>43</v>
      </c>
    </row>
    <row r="12163" spans="1:25" hidden="1" x14ac:dyDescent="0.25">
      <c r="A12163">
        <v>2016</v>
      </c>
      <c r="B12163" s="1">
        <v>42539</v>
      </c>
      <c r="C12163" s="2">
        <v>0.55555555555555558</v>
      </c>
      <c r="D12163" t="s">
        <v>42</v>
      </c>
      <c r="E12163" s="3" t="s">
        <v>44</v>
      </c>
      <c r="F12163" s="3" t="s">
        <v>63</v>
      </c>
      <c r="G12163" s="3" t="s">
        <v>67</v>
      </c>
      <c r="I12163" t="s">
        <v>43</v>
      </c>
      <c r="J12163" s="3" t="s">
        <v>13051</v>
      </c>
      <c r="K12163" t="s">
        <v>63</v>
      </c>
      <c r="N12163" s="3" t="s">
        <v>8200</v>
      </c>
      <c r="O12163">
        <v>2</v>
      </c>
      <c r="R12163" t="s">
        <v>43</v>
      </c>
      <c r="X12163">
        <v>0</v>
      </c>
      <c r="Y12163" t="s">
        <v>43</v>
      </c>
    </row>
    <row r="12164" spans="1:25" hidden="1" x14ac:dyDescent="0.25">
      <c r="A12164">
        <v>2016</v>
      </c>
      <c r="B12164" s="1">
        <v>42539</v>
      </c>
      <c r="C12164" s="2">
        <v>0.56805555555555554</v>
      </c>
      <c r="D12164" t="s">
        <v>42</v>
      </c>
      <c r="E12164" s="3" t="s">
        <v>38</v>
      </c>
      <c r="F12164" s="3" t="s">
        <v>365</v>
      </c>
      <c r="G12164" s="3" t="s">
        <v>165</v>
      </c>
      <c r="H12164">
        <v>200</v>
      </c>
      <c r="I12164" t="s">
        <v>43</v>
      </c>
      <c r="J12164" s="3" t="s">
        <v>13052</v>
      </c>
      <c r="K12164" t="s">
        <v>365</v>
      </c>
      <c r="N12164" s="3" t="s">
        <v>8200</v>
      </c>
      <c r="O12164">
        <v>2</v>
      </c>
      <c r="R12164" t="s">
        <v>43</v>
      </c>
      <c r="X12164">
        <v>0</v>
      </c>
      <c r="Y12164" t="s">
        <v>43</v>
      </c>
    </row>
    <row r="12165" spans="1:25" hidden="1" x14ac:dyDescent="0.25">
      <c r="A12165">
        <v>2016</v>
      </c>
      <c r="B12165" s="1">
        <v>42539</v>
      </c>
      <c r="C12165" s="2">
        <v>0.61458333333333337</v>
      </c>
      <c r="D12165" t="s">
        <v>66</v>
      </c>
      <c r="E12165" s="3" t="s">
        <v>44</v>
      </c>
      <c r="F12165" s="3" t="s">
        <v>2363</v>
      </c>
      <c r="G12165" s="3" t="s">
        <v>2441</v>
      </c>
      <c r="H12165">
        <v>23</v>
      </c>
      <c r="I12165" t="s">
        <v>43</v>
      </c>
      <c r="J12165" s="3" t="s">
        <v>13053</v>
      </c>
      <c r="K12165" t="s">
        <v>2363</v>
      </c>
      <c r="N12165" s="3" t="s">
        <v>8200</v>
      </c>
      <c r="P12165">
        <v>2</v>
      </c>
      <c r="R12165" t="s">
        <v>43</v>
      </c>
      <c r="X12165">
        <v>1</v>
      </c>
      <c r="Y12165" t="s">
        <v>43</v>
      </c>
    </row>
    <row r="12166" spans="1:25" hidden="1" x14ac:dyDescent="0.25">
      <c r="A12166">
        <v>2016</v>
      </c>
      <c r="B12166" s="1">
        <v>42539</v>
      </c>
      <c r="C12166" s="2">
        <v>0.62569444444444444</v>
      </c>
      <c r="D12166" t="s">
        <v>42</v>
      </c>
      <c r="E12166" s="3" t="s">
        <v>38</v>
      </c>
      <c r="F12166" s="3" t="s">
        <v>206</v>
      </c>
      <c r="G12166" s="3" t="s">
        <v>5915</v>
      </c>
      <c r="H12166">
        <v>162</v>
      </c>
      <c r="I12166" t="s">
        <v>43</v>
      </c>
      <c r="J12166" s="3" t="s">
        <v>13054</v>
      </c>
      <c r="K12166" t="s">
        <v>206</v>
      </c>
      <c r="N12166" s="3" t="s">
        <v>8200</v>
      </c>
      <c r="O12166">
        <v>1</v>
      </c>
      <c r="R12166" t="s">
        <v>43</v>
      </c>
      <c r="T12166">
        <v>1</v>
      </c>
      <c r="X12166">
        <v>0</v>
      </c>
      <c r="Y12166" t="s">
        <v>43</v>
      </c>
    </row>
    <row r="12167" spans="1:25" hidden="1" x14ac:dyDescent="0.25">
      <c r="A12167">
        <v>2016</v>
      </c>
      <c r="B12167" s="1">
        <v>42539</v>
      </c>
      <c r="C12167" s="2">
        <v>0.65208333333333335</v>
      </c>
      <c r="D12167" t="s">
        <v>66</v>
      </c>
      <c r="E12167" s="3" t="s">
        <v>44</v>
      </c>
      <c r="F12167" s="3" t="s">
        <v>96</v>
      </c>
      <c r="G12167" s="3" t="s">
        <v>1133</v>
      </c>
      <c r="I12167" t="s">
        <v>43</v>
      </c>
      <c r="J12167" s="3" t="s">
        <v>13055</v>
      </c>
      <c r="K12167" t="s">
        <v>96</v>
      </c>
      <c r="N12167" s="3" t="s">
        <v>8221</v>
      </c>
      <c r="R12167" t="s">
        <v>43</v>
      </c>
      <c r="S12167">
        <v>1</v>
      </c>
      <c r="T12167">
        <v>1</v>
      </c>
      <c r="X12167">
        <v>1</v>
      </c>
      <c r="Y12167" t="s">
        <v>43</v>
      </c>
    </row>
    <row r="12168" spans="1:25" hidden="1" x14ac:dyDescent="0.25">
      <c r="A12168">
        <v>2016</v>
      </c>
      <c r="B12168" s="1">
        <v>42539</v>
      </c>
      <c r="C12168" s="2">
        <v>0.68888888888888888</v>
      </c>
      <c r="D12168" t="s">
        <v>42</v>
      </c>
      <c r="E12168" s="3" t="s">
        <v>44</v>
      </c>
      <c r="F12168" s="3" t="s">
        <v>675</v>
      </c>
      <c r="G12168" s="3" t="s">
        <v>2851</v>
      </c>
      <c r="I12168" t="s">
        <v>43</v>
      </c>
      <c r="J12168" s="3" t="s">
        <v>13056</v>
      </c>
      <c r="K12168" t="s">
        <v>675</v>
      </c>
      <c r="N12168" s="3" t="s">
        <v>8200</v>
      </c>
      <c r="O12168">
        <v>2</v>
      </c>
      <c r="R12168" t="s">
        <v>43</v>
      </c>
      <c r="X12168">
        <v>0</v>
      </c>
      <c r="Y12168" t="s">
        <v>43</v>
      </c>
    </row>
    <row r="12169" spans="1:25" hidden="1" x14ac:dyDescent="0.25">
      <c r="A12169">
        <v>2016</v>
      </c>
      <c r="B12169" s="1">
        <v>42539</v>
      </c>
      <c r="C12169" s="2">
        <v>0.70416666666666672</v>
      </c>
      <c r="D12169" t="s">
        <v>66</v>
      </c>
      <c r="E12169" s="3" t="s">
        <v>44</v>
      </c>
      <c r="F12169" s="3" t="s">
        <v>81</v>
      </c>
      <c r="G12169" s="3" t="s">
        <v>390</v>
      </c>
      <c r="I12169" t="s">
        <v>43</v>
      </c>
      <c r="J12169" s="3" t="s">
        <v>13057</v>
      </c>
      <c r="K12169" t="s">
        <v>81</v>
      </c>
      <c r="N12169" s="3" t="s">
        <v>8200</v>
      </c>
      <c r="P12169">
        <v>1</v>
      </c>
      <c r="Q12169">
        <v>1</v>
      </c>
      <c r="R12169" t="s">
        <v>43</v>
      </c>
      <c r="X12169">
        <v>1</v>
      </c>
      <c r="Y12169" t="s">
        <v>43</v>
      </c>
    </row>
    <row r="12170" spans="1:25" hidden="1" x14ac:dyDescent="0.25">
      <c r="A12170">
        <v>2016</v>
      </c>
      <c r="B12170" s="1">
        <v>42539</v>
      </c>
      <c r="C12170" s="2">
        <v>0.74097222222222225</v>
      </c>
      <c r="D12170" t="s">
        <v>42</v>
      </c>
      <c r="E12170" s="3" t="s">
        <v>44</v>
      </c>
      <c r="F12170" s="3" t="s">
        <v>127</v>
      </c>
      <c r="G12170" s="3" t="s">
        <v>2701</v>
      </c>
      <c r="H12170">
        <v>174</v>
      </c>
      <c r="I12170" t="s">
        <v>43</v>
      </c>
      <c r="J12170" s="3" t="s">
        <v>1621</v>
      </c>
      <c r="K12170" t="s">
        <v>127</v>
      </c>
      <c r="N12170" s="3" t="s">
        <v>8200</v>
      </c>
      <c r="O12170">
        <v>1</v>
      </c>
      <c r="R12170" t="s">
        <v>43</v>
      </c>
      <c r="U12170">
        <v>1</v>
      </c>
      <c r="X12170">
        <v>0</v>
      </c>
      <c r="Y12170" t="s">
        <v>43</v>
      </c>
    </row>
    <row r="12171" spans="1:25" hidden="1" x14ac:dyDescent="0.25">
      <c r="A12171">
        <v>2016</v>
      </c>
      <c r="B12171" s="1">
        <v>42539</v>
      </c>
      <c r="C12171" s="2">
        <v>0.80763888888888891</v>
      </c>
      <c r="D12171" t="s">
        <v>66</v>
      </c>
      <c r="E12171" s="3" t="s">
        <v>44</v>
      </c>
      <c r="F12171" s="3" t="s">
        <v>189</v>
      </c>
      <c r="G12171" s="3" t="s">
        <v>276</v>
      </c>
      <c r="H12171">
        <v>375</v>
      </c>
      <c r="I12171" t="s">
        <v>43</v>
      </c>
      <c r="J12171" s="3" t="s">
        <v>13058</v>
      </c>
      <c r="K12171" t="s">
        <v>189</v>
      </c>
      <c r="N12171" s="3" t="s">
        <v>8200</v>
      </c>
      <c r="O12171">
        <v>1</v>
      </c>
      <c r="P12171">
        <v>1</v>
      </c>
      <c r="R12171" t="s">
        <v>43</v>
      </c>
      <c r="X12171">
        <v>1</v>
      </c>
      <c r="Y12171" t="s">
        <v>43</v>
      </c>
    </row>
    <row r="12172" spans="1:25" hidden="1" x14ac:dyDescent="0.25">
      <c r="A12172">
        <v>2016</v>
      </c>
      <c r="B12172" s="1">
        <v>42539</v>
      </c>
      <c r="C12172" s="2">
        <v>0.81458333333333333</v>
      </c>
      <c r="D12172" t="s">
        <v>66</v>
      </c>
      <c r="E12172" s="3" t="s">
        <v>44</v>
      </c>
      <c r="F12172" s="3" t="s">
        <v>669</v>
      </c>
      <c r="G12172" s="3" t="s">
        <v>670</v>
      </c>
      <c r="H12172">
        <v>487</v>
      </c>
      <c r="I12172" t="s">
        <v>43</v>
      </c>
      <c r="J12172" s="3" t="s">
        <v>13059</v>
      </c>
      <c r="K12172" t="s">
        <v>669</v>
      </c>
      <c r="N12172" s="3" t="s">
        <v>8200</v>
      </c>
      <c r="O12172">
        <v>2</v>
      </c>
      <c r="R12172" t="s">
        <v>43</v>
      </c>
      <c r="X12172">
        <v>1</v>
      </c>
      <c r="Y12172" t="s">
        <v>43</v>
      </c>
    </row>
    <row r="12173" spans="1:25" hidden="1" x14ac:dyDescent="0.25">
      <c r="A12173">
        <v>2016</v>
      </c>
      <c r="B12173" s="1">
        <v>42539</v>
      </c>
      <c r="C12173" s="2">
        <v>0.81944444444444442</v>
      </c>
      <c r="D12173" t="s">
        <v>66</v>
      </c>
      <c r="E12173" s="3" t="s">
        <v>44</v>
      </c>
      <c r="F12173" s="3" t="s">
        <v>189</v>
      </c>
      <c r="G12173" s="3" t="s">
        <v>46</v>
      </c>
      <c r="I12173" t="s">
        <v>43</v>
      </c>
      <c r="J12173" s="3" t="s">
        <v>13060</v>
      </c>
      <c r="K12173" t="s">
        <v>189</v>
      </c>
      <c r="N12173" s="3" t="s">
        <v>8200</v>
      </c>
      <c r="O12173">
        <v>1</v>
      </c>
      <c r="P12173">
        <v>1</v>
      </c>
      <c r="R12173" t="s">
        <v>43</v>
      </c>
      <c r="X12173">
        <v>1</v>
      </c>
      <c r="Y12173" t="s">
        <v>43</v>
      </c>
    </row>
    <row r="12174" spans="1:25" hidden="1" x14ac:dyDescent="0.25">
      <c r="A12174">
        <v>2016</v>
      </c>
      <c r="B12174" s="1">
        <v>42539</v>
      </c>
      <c r="C12174" s="2">
        <v>0.84166666666666667</v>
      </c>
      <c r="D12174" t="s">
        <v>66</v>
      </c>
      <c r="E12174" s="3" t="s">
        <v>44</v>
      </c>
      <c r="F12174" s="3" t="s">
        <v>683</v>
      </c>
      <c r="G12174" s="3" t="s">
        <v>412</v>
      </c>
      <c r="I12174" t="s">
        <v>43</v>
      </c>
      <c r="J12174" s="3" t="s">
        <v>13061</v>
      </c>
      <c r="K12174" t="s">
        <v>683</v>
      </c>
      <c r="N12174" s="3" t="s">
        <v>8200</v>
      </c>
      <c r="P12174">
        <v>1</v>
      </c>
      <c r="R12174" t="s">
        <v>43</v>
      </c>
      <c r="X12174">
        <v>1</v>
      </c>
      <c r="Y12174" t="s">
        <v>43</v>
      </c>
    </row>
    <row r="12175" spans="1:25" hidden="1" x14ac:dyDescent="0.25">
      <c r="A12175">
        <v>2016</v>
      </c>
      <c r="B12175" s="1">
        <v>42539</v>
      </c>
      <c r="C12175" s="2">
        <v>0.85069444444444442</v>
      </c>
      <c r="D12175" t="s">
        <v>42</v>
      </c>
      <c r="E12175" s="3" t="s">
        <v>38</v>
      </c>
      <c r="F12175" s="3" t="s">
        <v>48</v>
      </c>
      <c r="G12175" s="3" t="s">
        <v>388</v>
      </c>
      <c r="I12175" t="s">
        <v>43</v>
      </c>
      <c r="J12175" s="3" t="s">
        <v>13062</v>
      </c>
      <c r="K12175" t="s">
        <v>48</v>
      </c>
      <c r="N12175" s="3" t="s">
        <v>8200</v>
      </c>
      <c r="O12175">
        <v>2</v>
      </c>
      <c r="R12175" t="s">
        <v>43</v>
      </c>
      <c r="X12175">
        <v>0</v>
      </c>
      <c r="Y12175" t="s">
        <v>43</v>
      </c>
    </row>
    <row r="12176" spans="1:25" hidden="1" x14ac:dyDescent="0.25">
      <c r="A12176">
        <v>2016</v>
      </c>
      <c r="B12176" s="1">
        <v>42539</v>
      </c>
      <c r="C12176" s="2">
        <v>0.87291666666666667</v>
      </c>
      <c r="D12176" t="s">
        <v>42</v>
      </c>
      <c r="E12176" s="3" t="s">
        <v>38</v>
      </c>
      <c r="F12176" s="3" t="s">
        <v>72</v>
      </c>
      <c r="G12176" s="3" t="s">
        <v>265</v>
      </c>
      <c r="I12176" t="s">
        <v>43</v>
      </c>
      <c r="J12176" s="3" t="s">
        <v>13063</v>
      </c>
      <c r="K12176" t="s">
        <v>72</v>
      </c>
      <c r="N12176" s="3" t="s">
        <v>8200</v>
      </c>
      <c r="O12176">
        <v>2</v>
      </c>
      <c r="R12176" t="s">
        <v>43</v>
      </c>
      <c r="X12176">
        <v>0</v>
      </c>
      <c r="Y12176" t="s">
        <v>43</v>
      </c>
    </row>
    <row r="12177" spans="1:25" hidden="1" x14ac:dyDescent="0.25">
      <c r="A12177">
        <v>2016</v>
      </c>
      <c r="B12177" s="1">
        <v>42539</v>
      </c>
      <c r="C12177" s="2">
        <v>0.89513888888888893</v>
      </c>
      <c r="D12177" t="s">
        <v>66</v>
      </c>
      <c r="E12177" s="3" t="s">
        <v>44</v>
      </c>
      <c r="F12177" s="3" t="s">
        <v>120</v>
      </c>
      <c r="G12177" s="3" t="s">
        <v>8203</v>
      </c>
      <c r="I12177" t="s">
        <v>43</v>
      </c>
      <c r="J12177" s="3" t="s">
        <v>13064</v>
      </c>
      <c r="K12177" t="s">
        <v>120</v>
      </c>
      <c r="N12177" s="3" t="s">
        <v>8200</v>
      </c>
      <c r="P12177">
        <v>2</v>
      </c>
      <c r="R12177" t="s">
        <v>43</v>
      </c>
      <c r="X12177">
        <v>1</v>
      </c>
      <c r="Y12177" t="s">
        <v>43</v>
      </c>
    </row>
    <row r="12178" spans="1:25" hidden="1" x14ac:dyDescent="0.25">
      <c r="A12178">
        <v>2016</v>
      </c>
      <c r="B12178" s="1">
        <v>42539</v>
      </c>
      <c r="C12178" s="2">
        <v>0.90208333333333335</v>
      </c>
      <c r="D12178" t="s">
        <v>42</v>
      </c>
      <c r="E12178" s="3" t="s">
        <v>44</v>
      </c>
      <c r="F12178" s="3" t="s">
        <v>48</v>
      </c>
      <c r="G12178" s="3" t="s">
        <v>3035</v>
      </c>
      <c r="H12178">
        <v>416</v>
      </c>
      <c r="I12178" t="s">
        <v>43</v>
      </c>
      <c r="J12178" s="3" t="s">
        <v>13065</v>
      </c>
      <c r="K12178" t="s">
        <v>48</v>
      </c>
      <c r="N12178" s="3" t="s">
        <v>8200</v>
      </c>
      <c r="O12178">
        <v>2</v>
      </c>
      <c r="R12178" t="s">
        <v>43</v>
      </c>
      <c r="X12178">
        <v>0</v>
      </c>
      <c r="Y12178" t="s">
        <v>43</v>
      </c>
    </row>
    <row r="12179" spans="1:25" hidden="1" x14ac:dyDescent="0.25">
      <c r="A12179">
        <v>2016</v>
      </c>
      <c r="B12179" s="1">
        <v>42539</v>
      </c>
      <c r="C12179" s="2">
        <v>0.92222222222222228</v>
      </c>
      <c r="D12179" t="s">
        <v>42</v>
      </c>
      <c r="E12179" s="3" t="s">
        <v>44</v>
      </c>
      <c r="F12179" s="3" t="s">
        <v>206</v>
      </c>
      <c r="G12179" s="3" t="s">
        <v>265</v>
      </c>
      <c r="I12179" t="s">
        <v>43</v>
      </c>
      <c r="J12179" s="3" t="s">
        <v>13066</v>
      </c>
      <c r="K12179" t="s">
        <v>206</v>
      </c>
      <c r="N12179" s="3" t="s">
        <v>8200</v>
      </c>
      <c r="O12179">
        <v>1</v>
      </c>
      <c r="R12179" t="s">
        <v>43</v>
      </c>
      <c r="U12179">
        <v>1</v>
      </c>
      <c r="X12179">
        <v>0</v>
      </c>
      <c r="Y12179" t="s">
        <v>43</v>
      </c>
    </row>
    <row r="12180" spans="1:25" hidden="1" x14ac:dyDescent="0.25">
      <c r="A12180">
        <v>2016</v>
      </c>
      <c r="B12180" s="1">
        <v>42540</v>
      </c>
      <c r="C12180" s="2">
        <v>0.16180555555555556</v>
      </c>
      <c r="D12180" t="s">
        <v>42</v>
      </c>
      <c r="E12180" s="3" t="s">
        <v>44</v>
      </c>
      <c r="F12180" s="3" t="s">
        <v>48</v>
      </c>
      <c r="G12180" s="3" t="s">
        <v>156</v>
      </c>
      <c r="I12180" t="s">
        <v>43</v>
      </c>
      <c r="J12180" s="3" t="s">
        <v>13067</v>
      </c>
      <c r="K12180" t="s">
        <v>48</v>
      </c>
      <c r="N12180" s="3" t="s">
        <v>8200</v>
      </c>
      <c r="O12180">
        <v>2</v>
      </c>
      <c r="R12180" t="s">
        <v>43</v>
      </c>
      <c r="X12180">
        <v>0</v>
      </c>
      <c r="Y12180" t="s">
        <v>43</v>
      </c>
    </row>
    <row r="12181" spans="1:25" hidden="1" x14ac:dyDescent="0.25">
      <c r="A12181">
        <v>2016</v>
      </c>
      <c r="B12181" s="1">
        <v>42540</v>
      </c>
      <c r="C12181" s="2">
        <v>0.34861111111111109</v>
      </c>
      <c r="D12181" t="s">
        <v>66</v>
      </c>
      <c r="E12181" s="3" t="s">
        <v>44</v>
      </c>
      <c r="F12181" s="3" t="s">
        <v>147</v>
      </c>
      <c r="G12181" s="3" t="s">
        <v>1341</v>
      </c>
      <c r="I12181" t="s">
        <v>43</v>
      </c>
      <c r="J12181" s="3" t="s">
        <v>13068</v>
      </c>
      <c r="K12181" t="s">
        <v>147</v>
      </c>
      <c r="N12181" s="3" t="s">
        <v>8200</v>
      </c>
      <c r="R12181" t="s">
        <v>43</v>
      </c>
      <c r="X12181">
        <v>1</v>
      </c>
      <c r="Y12181" t="s">
        <v>43</v>
      </c>
    </row>
    <row r="12182" spans="1:25" hidden="1" x14ac:dyDescent="0.25">
      <c r="A12182">
        <v>2016</v>
      </c>
      <c r="B12182" s="1">
        <v>42540</v>
      </c>
      <c r="C12182" s="2">
        <v>0.40416666666666667</v>
      </c>
      <c r="D12182" t="s">
        <v>42</v>
      </c>
      <c r="E12182" s="3" t="s">
        <v>44</v>
      </c>
      <c r="F12182" s="3" t="s">
        <v>127</v>
      </c>
      <c r="G12182" s="3" t="s">
        <v>124</v>
      </c>
      <c r="H12182">
        <v>425</v>
      </c>
      <c r="I12182" t="s">
        <v>43</v>
      </c>
      <c r="J12182" s="3" t="s">
        <v>13069</v>
      </c>
      <c r="K12182" t="s">
        <v>127</v>
      </c>
      <c r="N12182" s="3" t="s">
        <v>8200</v>
      </c>
      <c r="O12182">
        <v>2</v>
      </c>
      <c r="R12182" t="s">
        <v>43</v>
      </c>
      <c r="X12182">
        <v>0</v>
      </c>
      <c r="Y12182" t="s">
        <v>43</v>
      </c>
    </row>
    <row r="12183" spans="1:25" hidden="1" x14ac:dyDescent="0.25">
      <c r="A12183">
        <v>2016</v>
      </c>
      <c r="B12183" s="1">
        <v>42540</v>
      </c>
      <c r="C12183" s="2">
        <v>0.40625</v>
      </c>
      <c r="D12183" t="s">
        <v>42</v>
      </c>
      <c r="E12183" s="3" t="s">
        <v>44</v>
      </c>
      <c r="F12183" s="3" t="s">
        <v>45</v>
      </c>
      <c r="G12183" s="3" t="s">
        <v>246</v>
      </c>
      <c r="I12183" t="s">
        <v>43</v>
      </c>
      <c r="J12183" s="3" t="s">
        <v>13070</v>
      </c>
      <c r="K12183" t="s">
        <v>45</v>
      </c>
      <c r="N12183" s="3" t="s">
        <v>8200</v>
      </c>
      <c r="O12183">
        <v>2</v>
      </c>
      <c r="R12183" t="s">
        <v>43</v>
      </c>
      <c r="X12183">
        <v>0</v>
      </c>
      <c r="Y12183" t="s">
        <v>43</v>
      </c>
    </row>
    <row r="12184" spans="1:25" hidden="1" x14ac:dyDescent="0.25">
      <c r="A12184">
        <v>2016</v>
      </c>
      <c r="B12184" s="1">
        <v>42540</v>
      </c>
      <c r="C12184" s="2">
        <v>0.44583333333333336</v>
      </c>
      <c r="D12184" t="s">
        <v>42</v>
      </c>
      <c r="E12184" s="3" t="s">
        <v>44</v>
      </c>
      <c r="F12184" s="3" t="s">
        <v>147</v>
      </c>
      <c r="G12184" s="3" t="s">
        <v>257</v>
      </c>
      <c r="I12184" t="s">
        <v>43</v>
      </c>
      <c r="J12184" s="3" t="s">
        <v>13071</v>
      </c>
      <c r="K12184" t="s">
        <v>147</v>
      </c>
      <c r="N12184" s="3" t="s">
        <v>8200</v>
      </c>
      <c r="O12184">
        <v>1</v>
      </c>
      <c r="R12184" t="s">
        <v>43</v>
      </c>
      <c r="T12184">
        <v>1</v>
      </c>
      <c r="X12184">
        <v>0</v>
      </c>
      <c r="Y12184" t="s">
        <v>43</v>
      </c>
    </row>
    <row r="12185" spans="1:25" hidden="1" x14ac:dyDescent="0.25">
      <c r="A12185">
        <v>2016</v>
      </c>
      <c r="B12185" s="1">
        <v>42540</v>
      </c>
      <c r="C12185" s="2">
        <v>0.47361111111111109</v>
      </c>
      <c r="D12185" t="s">
        <v>42</v>
      </c>
      <c r="E12185" s="3" t="s">
        <v>44</v>
      </c>
      <c r="F12185" s="3" t="s">
        <v>78</v>
      </c>
      <c r="G12185" s="3" t="s">
        <v>132</v>
      </c>
      <c r="I12185" t="s">
        <v>43</v>
      </c>
      <c r="J12185" s="3" t="s">
        <v>13072</v>
      </c>
      <c r="K12185" t="s">
        <v>78</v>
      </c>
      <c r="N12185" s="3" t="s">
        <v>8200</v>
      </c>
      <c r="O12185">
        <v>1</v>
      </c>
      <c r="R12185" t="s">
        <v>43</v>
      </c>
      <c r="T12185">
        <v>1</v>
      </c>
      <c r="X12185">
        <v>0</v>
      </c>
      <c r="Y12185" t="s">
        <v>43</v>
      </c>
    </row>
    <row r="12186" spans="1:25" hidden="1" x14ac:dyDescent="0.25">
      <c r="A12186">
        <v>2016</v>
      </c>
      <c r="B12186" s="1">
        <v>42540</v>
      </c>
      <c r="C12186" s="2">
        <v>0.50138888888888888</v>
      </c>
      <c r="D12186" t="s">
        <v>42</v>
      </c>
      <c r="E12186" s="3" t="s">
        <v>44</v>
      </c>
      <c r="F12186" s="3" t="s">
        <v>359</v>
      </c>
      <c r="G12186" s="3" t="s">
        <v>412</v>
      </c>
      <c r="H12186">
        <v>1806</v>
      </c>
      <c r="I12186" t="s">
        <v>43</v>
      </c>
      <c r="J12186" s="3" t="s">
        <v>13073</v>
      </c>
      <c r="K12186" t="s">
        <v>359</v>
      </c>
      <c r="N12186" s="3" t="s">
        <v>8200</v>
      </c>
      <c r="O12186">
        <v>2</v>
      </c>
      <c r="R12186" t="s">
        <v>43</v>
      </c>
      <c r="X12186">
        <v>0</v>
      </c>
      <c r="Y12186" t="s">
        <v>43</v>
      </c>
    </row>
    <row r="12187" spans="1:25" hidden="1" x14ac:dyDescent="0.25">
      <c r="A12187">
        <v>2016</v>
      </c>
      <c r="B12187" s="1">
        <v>42540</v>
      </c>
      <c r="C12187" s="2">
        <v>0.51597222222222228</v>
      </c>
      <c r="D12187" t="s">
        <v>42</v>
      </c>
      <c r="E12187" s="3" t="s">
        <v>44</v>
      </c>
      <c r="F12187" s="3" t="s">
        <v>39</v>
      </c>
      <c r="G12187" s="3" t="s">
        <v>8212</v>
      </c>
      <c r="H12187">
        <v>639</v>
      </c>
      <c r="I12187" t="s">
        <v>43</v>
      </c>
      <c r="J12187" s="3" t="s">
        <v>13074</v>
      </c>
      <c r="K12187" t="s">
        <v>39</v>
      </c>
      <c r="N12187" s="3" t="s">
        <v>8200</v>
      </c>
      <c r="O12187">
        <v>2</v>
      </c>
      <c r="R12187" t="s">
        <v>43</v>
      </c>
      <c r="X12187">
        <v>0</v>
      </c>
      <c r="Y12187" t="s">
        <v>43</v>
      </c>
    </row>
    <row r="12188" spans="1:25" hidden="1" x14ac:dyDescent="0.25">
      <c r="A12188">
        <v>2016</v>
      </c>
      <c r="B12188" s="1">
        <v>42540</v>
      </c>
      <c r="C12188" s="2">
        <v>0.68888888888888888</v>
      </c>
      <c r="D12188" t="s">
        <v>42</v>
      </c>
      <c r="E12188" s="3" t="s">
        <v>44</v>
      </c>
      <c r="F12188" s="3" t="s">
        <v>63</v>
      </c>
      <c r="G12188" s="3" t="s">
        <v>64</v>
      </c>
      <c r="H12188">
        <v>471</v>
      </c>
      <c r="I12188" t="s">
        <v>43</v>
      </c>
      <c r="J12188" s="3" t="s">
        <v>13075</v>
      </c>
      <c r="K12188" t="s">
        <v>63</v>
      </c>
      <c r="N12188" s="3" t="s">
        <v>8200</v>
      </c>
      <c r="O12188">
        <v>1</v>
      </c>
      <c r="R12188" t="s">
        <v>43</v>
      </c>
      <c r="T12188">
        <v>1</v>
      </c>
      <c r="X12188">
        <v>0</v>
      </c>
      <c r="Y12188" t="s">
        <v>43</v>
      </c>
    </row>
    <row r="12189" spans="1:25" hidden="1" x14ac:dyDescent="0.25">
      <c r="A12189">
        <v>2016</v>
      </c>
      <c r="B12189" s="1">
        <v>42540</v>
      </c>
      <c r="C12189" s="2">
        <v>0.70902777777777781</v>
      </c>
      <c r="D12189" t="s">
        <v>42</v>
      </c>
      <c r="E12189" s="3" t="s">
        <v>44</v>
      </c>
      <c r="F12189" s="3" t="s">
        <v>176</v>
      </c>
      <c r="G12189" s="3" t="s">
        <v>228</v>
      </c>
      <c r="I12189" t="s">
        <v>43</v>
      </c>
      <c r="J12189" s="3" t="s">
        <v>13076</v>
      </c>
      <c r="K12189" t="s">
        <v>176</v>
      </c>
      <c r="N12189" s="3" t="s">
        <v>8200</v>
      </c>
      <c r="O12189">
        <v>2</v>
      </c>
      <c r="R12189" t="s">
        <v>43</v>
      </c>
      <c r="X12189">
        <v>0</v>
      </c>
      <c r="Y12189" t="s">
        <v>43</v>
      </c>
    </row>
    <row r="12190" spans="1:25" hidden="1" x14ac:dyDescent="0.25">
      <c r="A12190">
        <v>2016</v>
      </c>
      <c r="B12190" s="1">
        <v>42540</v>
      </c>
      <c r="C12190" s="2">
        <v>0.77916666666666667</v>
      </c>
      <c r="D12190" t="s">
        <v>42</v>
      </c>
      <c r="E12190" s="3" t="s">
        <v>38</v>
      </c>
      <c r="F12190" s="3" t="s">
        <v>48</v>
      </c>
      <c r="G12190" s="3" t="s">
        <v>156</v>
      </c>
      <c r="I12190" t="s">
        <v>43</v>
      </c>
      <c r="J12190" s="3" t="s">
        <v>13077</v>
      </c>
      <c r="K12190" t="s">
        <v>48</v>
      </c>
      <c r="N12190" s="3" t="s">
        <v>8200</v>
      </c>
      <c r="O12190">
        <v>1</v>
      </c>
      <c r="R12190" t="s">
        <v>43</v>
      </c>
      <c r="T12190">
        <v>1</v>
      </c>
      <c r="X12190">
        <v>0</v>
      </c>
      <c r="Y12190" t="s">
        <v>43</v>
      </c>
    </row>
    <row r="12191" spans="1:25" hidden="1" x14ac:dyDescent="0.25">
      <c r="A12191">
        <v>2016</v>
      </c>
      <c r="B12191" s="1">
        <v>42540</v>
      </c>
      <c r="C12191" s="2">
        <v>0.80625000000000002</v>
      </c>
      <c r="D12191" t="s">
        <v>42</v>
      </c>
      <c r="E12191" s="3" t="s">
        <v>44</v>
      </c>
      <c r="F12191" s="3" t="s">
        <v>181</v>
      </c>
      <c r="G12191" s="3" t="s">
        <v>128</v>
      </c>
      <c r="I12191" t="s">
        <v>43</v>
      </c>
      <c r="J12191" s="3" t="s">
        <v>13078</v>
      </c>
      <c r="K12191" t="s">
        <v>181</v>
      </c>
      <c r="N12191" s="3" t="s">
        <v>8200</v>
      </c>
      <c r="O12191">
        <v>2</v>
      </c>
      <c r="R12191" t="s">
        <v>43</v>
      </c>
      <c r="X12191">
        <v>0</v>
      </c>
      <c r="Y12191" t="s">
        <v>43</v>
      </c>
    </row>
    <row r="12192" spans="1:25" hidden="1" x14ac:dyDescent="0.25">
      <c r="A12192">
        <v>2016</v>
      </c>
      <c r="B12192" s="1">
        <v>42540</v>
      </c>
      <c r="C12192" s="2">
        <v>0.81666666666666665</v>
      </c>
      <c r="D12192" t="s">
        <v>42</v>
      </c>
      <c r="E12192" s="3" t="s">
        <v>44</v>
      </c>
      <c r="F12192" s="3" t="s">
        <v>48</v>
      </c>
      <c r="G12192" s="3" t="s">
        <v>8935</v>
      </c>
      <c r="I12192" t="s">
        <v>43</v>
      </c>
      <c r="J12192" s="3" t="s">
        <v>13079</v>
      </c>
      <c r="K12192" t="s">
        <v>48</v>
      </c>
      <c r="N12192" s="3" t="s">
        <v>8200</v>
      </c>
      <c r="O12192">
        <v>2</v>
      </c>
      <c r="R12192" t="s">
        <v>43</v>
      </c>
      <c r="X12192">
        <v>0</v>
      </c>
      <c r="Y12192" t="s">
        <v>43</v>
      </c>
    </row>
    <row r="12193" spans="1:25" hidden="1" x14ac:dyDescent="0.25">
      <c r="A12193">
        <v>2016</v>
      </c>
      <c r="B12193" s="1">
        <v>42541</v>
      </c>
      <c r="C12193" s="2">
        <v>0.3034722222222222</v>
      </c>
      <c r="D12193" t="s">
        <v>42</v>
      </c>
      <c r="E12193" s="3" t="s">
        <v>44</v>
      </c>
      <c r="F12193" s="3" t="s">
        <v>392</v>
      </c>
      <c r="G12193" s="3" t="s">
        <v>467</v>
      </c>
      <c r="H12193">
        <v>2350</v>
      </c>
      <c r="I12193" t="s">
        <v>43</v>
      </c>
      <c r="J12193" s="3" t="s">
        <v>13080</v>
      </c>
      <c r="K12193" t="s">
        <v>392</v>
      </c>
      <c r="N12193" s="3" t="s">
        <v>8200</v>
      </c>
      <c r="O12193">
        <v>2</v>
      </c>
      <c r="R12193" t="s">
        <v>43</v>
      </c>
      <c r="X12193">
        <v>0</v>
      </c>
      <c r="Y12193" t="s">
        <v>43</v>
      </c>
    </row>
    <row r="12194" spans="1:25" hidden="1" x14ac:dyDescent="0.25">
      <c r="A12194">
        <v>2016</v>
      </c>
      <c r="B12194" s="1">
        <v>42541</v>
      </c>
      <c r="C12194" s="2">
        <v>0.31388888888888888</v>
      </c>
      <c r="D12194" t="s">
        <v>42</v>
      </c>
      <c r="E12194" s="3" t="s">
        <v>44</v>
      </c>
      <c r="F12194" s="3" t="s">
        <v>63</v>
      </c>
      <c r="G12194" s="3" t="s">
        <v>67</v>
      </c>
      <c r="I12194" t="s">
        <v>43</v>
      </c>
      <c r="J12194" s="3" t="s">
        <v>13081</v>
      </c>
      <c r="K12194" t="s">
        <v>63</v>
      </c>
      <c r="N12194" s="3" t="s">
        <v>8200</v>
      </c>
      <c r="O12194">
        <v>1</v>
      </c>
      <c r="R12194" t="s">
        <v>43</v>
      </c>
      <c r="T12194">
        <v>1</v>
      </c>
      <c r="X12194">
        <v>0</v>
      </c>
      <c r="Y12194" t="s">
        <v>43</v>
      </c>
    </row>
    <row r="12195" spans="1:25" hidden="1" x14ac:dyDescent="0.25">
      <c r="A12195">
        <v>2016</v>
      </c>
      <c r="B12195" s="1">
        <v>42541</v>
      </c>
      <c r="C12195" s="2">
        <v>0.32777777777777778</v>
      </c>
      <c r="D12195" t="s">
        <v>42</v>
      </c>
      <c r="E12195" s="3" t="s">
        <v>44</v>
      </c>
      <c r="F12195" s="3" t="s">
        <v>93</v>
      </c>
      <c r="G12195" s="3" t="s">
        <v>108</v>
      </c>
      <c r="I12195" t="s">
        <v>43</v>
      </c>
      <c r="J12195" s="3" t="s">
        <v>3693</v>
      </c>
      <c r="K12195" t="s">
        <v>93</v>
      </c>
      <c r="N12195" s="3" t="s">
        <v>8200</v>
      </c>
      <c r="O12195">
        <v>1</v>
      </c>
      <c r="R12195" t="s">
        <v>43</v>
      </c>
      <c r="U12195">
        <v>1</v>
      </c>
      <c r="X12195">
        <v>0</v>
      </c>
      <c r="Y12195" t="s">
        <v>43</v>
      </c>
    </row>
    <row r="12196" spans="1:25" hidden="1" x14ac:dyDescent="0.25">
      <c r="A12196">
        <v>2016</v>
      </c>
      <c r="B12196" s="1">
        <v>42541</v>
      </c>
      <c r="C12196" s="2">
        <v>0.32847222222222222</v>
      </c>
      <c r="D12196" t="s">
        <v>66</v>
      </c>
      <c r="E12196" s="3" t="s">
        <v>44</v>
      </c>
      <c r="F12196" s="3" t="s">
        <v>48</v>
      </c>
      <c r="G12196" s="3" t="s">
        <v>660</v>
      </c>
      <c r="H12196">
        <v>25</v>
      </c>
      <c r="I12196" t="s">
        <v>43</v>
      </c>
      <c r="J12196" s="3" t="s">
        <v>13082</v>
      </c>
      <c r="K12196" t="s">
        <v>48</v>
      </c>
      <c r="N12196" s="3" t="s">
        <v>8200</v>
      </c>
      <c r="O12196">
        <v>1</v>
      </c>
      <c r="P12196">
        <v>1</v>
      </c>
      <c r="R12196" t="s">
        <v>43</v>
      </c>
      <c r="X12196">
        <v>1</v>
      </c>
      <c r="Y12196" t="s">
        <v>43</v>
      </c>
    </row>
    <row r="12197" spans="1:25" hidden="1" x14ac:dyDescent="0.25">
      <c r="A12197">
        <v>2016</v>
      </c>
      <c r="B12197" s="1">
        <v>42541</v>
      </c>
      <c r="C12197" s="2">
        <v>0.33124999999999999</v>
      </c>
      <c r="D12197" t="s">
        <v>43</v>
      </c>
      <c r="E12197" s="3" t="s">
        <v>38</v>
      </c>
      <c r="F12197" s="3" t="s">
        <v>51</v>
      </c>
      <c r="G12197" s="3" t="s">
        <v>467</v>
      </c>
      <c r="I12197" t="s">
        <v>43</v>
      </c>
      <c r="J12197" s="3" t="s">
        <v>13083</v>
      </c>
      <c r="K12197" t="s">
        <v>51</v>
      </c>
      <c r="N12197" s="3" t="s">
        <v>8200</v>
      </c>
      <c r="O12197">
        <v>2</v>
      </c>
      <c r="R12197" t="s">
        <v>43</v>
      </c>
      <c r="Y12197" t="s">
        <v>43</v>
      </c>
    </row>
    <row r="12198" spans="1:25" hidden="1" x14ac:dyDescent="0.25">
      <c r="A12198">
        <v>2016</v>
      </c>
      <c r="B12198" s="1">
        <v>42541</v>
      </c>
      <c r="C12198" s="2">
        <v>0.33611111111111114</v>
      </c>
      <c r="D12198" t="s">
        <v>42</v>
      </c>
      <c r="E12198" s="3" t="s">
        <v>44</v>
      </c>
      <c r="F12198" s="3" t="s">
        <v>63</v>
      </c>
      <c r="G12198" s="3" t="s">
        <v>67</v>
      </c>
      <c r="H12198">
        <v>534</v>
      </c>
      <c r="I12198" t="s">
        <v>43</v>
      </c>
      <c r="J12198" s="3" t="s">
        <v>13084</v>
      </c>
      <c r="K12198" t="s">
        <v>63</v>
      </c>
      <c r="N12198" s="3" t="s">
        <v>8200</v>
      </c>
      <c r="O12198">
        <v>2</v>
      </c>
      <c r="R12198" t="s">
        <v>43</v>
      </c>
      <c r="X12198">
        <v>0</v>
      </c>
      <c r="Y12198" t="s">
        <v>43</v>
      </c>
    </row>
    <row r="12199" spans="1:25" hidden="1" x14ac:dyDescent="0.25">
      <c r="A12199">
        <v>2016</v>
      </c>
      <c r="B12199" s="1">
        <v>42541</v>
      </c>
      <c r="C12199" s="2">
        <v>0.38472222222222224</v>
      </c>
      <c r="D12199" t="s">
        <v>42</v>
      </c>
      <c r="E12199" s="3" t="s">
        <v>44</v>
      </c>
      <c r="F12199" s="3" t="s">
        <v>69</v>
      </c>
      <c r="G12199" s="3" t="s">
        <v>128</v>
      </c>
      <c r="I12199" t="s">
        <v>43</v>
      </c>
      <c r="J12199" s="3" t="s">
        <v>13085</v>
      </c>
      <c r="K12199" t="s">
        <v>69</v>
      </c>
      <c r="N12199" s="3" t="s">
        <v>8200</v>
      </c>
      <c r="O12199">
        <v>3</v>
      </c>
      <c r="R12199" t="s">
        <v>43</v>
      </c>
      <c r="X12199">
        <v>0</v>
      </c>
      <c r="Y12199" t="s">
        <v>43</v>
      </c>
    </row>
    <row r="12200" spans="1:25" hidden="1" x14ac:dyDescent="0.25">
      <c r="A12200">
        <v>2016</v>
      </c>
      <c r="B12200" s="1">
        <v>42541</v>
      </c>
      <c r="C12200" s="2">
        <v>0.39027777777777778</v>
      </c>
      <c r="D12200" t="s">
        <v>42</v>
      </c>
      <c r="E12200" s="3" t="s">
        <v>44</v>
      </c>
      <c r="F12200" s="3" t="s">
        <v>48</v>
      </c>
      <c r="G12200" s="3" t="s">
        <v>114</v>
      </c>
      <c r="I12200" t="s">
        <v>43</v>
      </c>
      <c r="J12200" s="3" t="s">
        <v>13086</v>
      </c>
      <c r="K12200" t="s">
        <v>48</v>
      </c>
      <c r="N12200" s="3" t="s">
        <v>8200</v>
      </c>
      <c r="O12200">
        <v>2</v>
      </c>
      <c r="R12200" t="s">
        <v>43</v>
      </c>
      <c r="X12200">
        <v>0</v>
      </c>
      <c r="Y12200" t="s">
        <v>43</v>
      </c>
    </row>
    <row r="12201" spans="1:25" hidden="1" x14ac:dyDescent="0.25">
      <c r="A12201">
        <v>2016</v>
      </c>
      <c r="B12201" s="1">
        <v>42541</v>
      </c>
      <c r="C12201" s="2">
        <v>0.46944444444444444</v>
      </c>
      <c r="D12201" t="s">
        <v>42</v>
      </c>
      <c r="E12201" s="3" t="s">
        <v>44</v>
      </c>
      <c r="F12201" s="3" t="s">
        <v>48</v>
      </c>
      <c r="G12201" s="3" t="s">
        <v>1718</v>
      </c>
      <c r="H12201">
        <v>310</v>
      </c>
      <c r="I12201" t="s">
        <v>43</v>
      </c>
      <c r="J12201" s="3" t="s">
        <v>13087</v>
      </c>
      <c r="K12201" t="s">
        <v>48</v>
      </c>
      <c r="N12201" s="3" t="s">
        <v>8200</v>
      </c>
      <c r="O12201">
        <v>2</v>
      </c>
      <c r="R12201" t="s">
        <v>43</v>
      </c>
      <c r="X12201">
        <v>0</v>
      </c>
      <c r="Y12201" t="s">
        <v>43</v>
      </c>
    </row>
    <row r="12202" spans="1:25" hidden="1" x14ac:dyDescent="0.25">
      <c r="A12202">
        <v>2016</v>
      </c>
      <c r="B12202" s="1">
        <v>42541</v>
      </c>
      <c r="C12202" s="2">
        <v>0.50763888888888886</v>
      </c>
      <c r="D12202" t="s">
        <v>42</v>
      </c>
      <c r="E12202" s="3" t="s">
        <v>44</v>
      </c>
      <c r="F12202" s="3" t="s">
        <v>320</v>
      </c>
      <c r="G12202" s="3" t="s">
        <v>165</v>
      </c>
      <c r="H12202">
        <v>1443</v>
      </c>
      <c r="I12202" t="s">
        <v>43</v>
      </c>
      <c r="J12202" s="3" t="s">
        <v>13088</v>
      </c>
      <c r="K12202" t="s">
        <v>320</v>
      </c>
      <c r="N12202" s="3" t="s">
        <v>8200</v>
      </c>
      <c r="O12202">
        <v>2</v>
      </c>
      <c r="R12202" t="s">
        <v>43</v>
      </c>
      <c r="X12202">
        <v>0</v>
      </c>
      <c r="Y12202" t="s">
        <v>43</v>
      </c>
    </row>
    <row r="12203" spans="1:25" hidden="1" x14ac:dyDescent="0.25">
      <c r="A12203">
        <v>2016</v>
      </c>
      <c r="B12203" s="1">
        <v>42541</v>
      </c>
      <c r="C12203" s="2">
        <v>0.5180555555555556</v>
      </c>
      <c r="D12203" t="s">
        <v>66</v>
      </c>
      <c r="E12203" s="3" t="s">
        <v>44</v>
      </c>
      <c r="F12203" s="3" t="s">
        <v>54</v>
      </c>
      <c r="G12203" s="3" t="s">
        <v>1234</v>
      </c>
      <c r="H12203">
        <v>1645</v>
      </c>
      <c r="I12203" t="s">
        <v>43</v>
      </c>
      <c r="J12203" s="3" t="s">
        <v>13089</v>
      </c>
      <c r="K12203" t="s">
        <v>54</v>
      </c>
      <c r="N12203" s="3" t="s">
        <v>8200</v>
      </c>
      <c r="O12203">
        <v>1</v>
      </c>
      <c r="P12203">
        <v>1</v>
      </c>
      <c r="R12203" t="s">
        <v>43</v>
      </c>
      <c r="X12203">
        <v>1</v>
      </c>
      <c r="Y12203" t="s">
        <v>43</v>
      </c>
    </row>
    <row r="12204" spans="1:25" hidden="1" x14ac:dyDescent="0.25">
      <c r="A12204">
        <v>2016</v>
      </c>
      <c r="B12204" s="1">
        <v>42541</v>
      </c>
      <c r="C12204" s="2">
        <v>0.52013888888888893</v>
      </c>
      <c r="D12204" t="s">
        <v>42</v>
      </c>
      <c r="E12204" s="3" t="s">
        <v>44</v>
      </c>
      <c r="F12204" s="3" t="s">
        <v>48</v>
      </c>
      <c r="G12204" s="3" t="s">
        <v>5778</v>
      </c>
      <c r="H12204">
        <v>998</v>
      </c>
      <c r="I12204" t="s">
        <v>43</v>
      </c>
      <c r="J12204" s="3" t="s">
        <v>13090</v>
      </c>
      <c r="K12204" t="s">
        <v>48</v>
      </c>
      <c r="N12204" s="3" t="s">
        <v>8200</v>
      </c>
      <c r="O12204">
        <v>1</v>
      </c>
      <c r="P12204">
        <v>1</v>
      </c>
      <c r="R12204" t="s">
        <v>43</v>
      </c>
      <c r="X12204">
        <v>0</v>
      </c>
      <c r="Y12204" t="s">
        <v>43</v>
      </c>
    </row>
    <row r="12205" spans="1:25" hidden="1" x14ac:dyDescent="0.25">
      <c r="A12205">
        <v>2016</v>
      </c>
      <c r="B12205" s="1">
        <v>42541</v>
      </c>
      <c r="C12205" s="2">
        <v>0.52569444444444446</v>
      </c>
      <c r="D12205" t="s">
        <v>42</v>
      </c>
      <c r="E12205" s="3" t="s">
        <v>44</v>
      </c>
      <c r="F12205" s="3" t="s">
        <v>54</v>
      </c>
      <c r="G12205" s="3" t="s">
        <v>677</v>
      </c>
      <c r="I12205" t="s">
        <v>43</v>
      </c>
      <c r="J12205" s="3" t="s">
        <v>13091</v>
      </c>
      <c r="K12205" t="s">
        <v>54</v>
      </c>
      <c r="N12205" s="3" t="s">
        <v>8200</v>
      </c>
      <c r="O12205">
        <v>1</v>
      </c>
      <c r="R12205" t="s">
        <v>43</v>
      </c>
      <c r="T12205">
        <v>1</v>
      </c>
      <c r="X12205">
        <v>0</v>
      </c>
      <c r="Y12205" t="s">
        <v>43</v>
      </c>
    </row>
    <row r="12206" spans="1:25" hidden="1" x14ac:dyDescent="0.25">
      <c r="A12206">
        <v>2016</v>
      </c>
      <c r="B12206" s="1">
        <v>42541</v>
      </c>
      <c r="C12206" s="2">
        <v>0.52777777777777779</v>
      </c>
      <c r="D12206" t="s">
        <v>66</v>
      </c>
      <c r="E12206" s="3" t="s">
        <v>44</v>
      </c>
      <c r="F12206" s="3" t="s">
        <v>39</v>
      </c>
      <c r="G12206" s="3" t="s">
        <v>651</v>
      </c>
      <c r="H12206">
        <v>785</v>
      </c>
      <c r="I12206" t="s">
        <v>43</v>
      </c>
      <c r="J12206" s="3" t="s">
        <v>13092</v>
      </c>
      <c r="K12206" t="s">
        <v>39</v>
      </c>
      <c r="N12206" s="3" t="s">
        <v>8200</v>
      </c>
      <c r="O12206">
        <v>1</v>
      </c>
      <c r="P12206">
        <v>1</v>
      </c>
      <c r="R12206" t="s">
        <v>43</v>
      </c>
      <c r="X12206">
        <v>1</v>
      </c>
      <c r="Y12206" t="s">
        <v>43</v>
      </c>
    </row>
    <row r="12207" spans="1:25" hidden="1" x14ac:dyDescent="0.25">
      <c r="A12207">
        <v>2016</v>
      </c>
      <c r="B12207" s="1">
        <v>42541</v>
      </c>
      <c r="C12207" s="2">
        <v>0.57847222222222228</v>
      </c>
      <c r="D12207" t="s">
        <v>42</v>
      </c>
      <c r="E12207" s="3" t="s">
        <v>44</v>
      </c>
      <c r="F12207" s="3" t="s">
        <v>220</v>
      </c>
      <c r="G12207" s="3" t="s">
        <v>165</v>
      </c>
      <c r="I12207" t="s">
        <v>43</v>
      </c>
      <c r="J12207" s="3" t="s">
        <v>13093</v>
      </c>
      <c r="K12207" t="s">
        <v>220</v>
      </c>
      <c r="N12207" s="3" t="s">
        <v>8200</v>
      </c>
      <c r="O12207">
        <v>2</v>
      </c>
      <c r="R12207" t="s">
        <v>43</v>
      </c>
      <c r="X12207">
        <v>0</v>
      </c>
      <c r="Y12207" t="s">
        <v>43</v>
      </c>
    </row>
    <row r="12208" spans="1:25" hidden="1" x14ac:dyDescent="0.25">
      <c r="A12208">
        <v>2016</v>
      </c>
      <c r="B12208" s="1">
        <v>42541</v>
      </c>
      <c r="C12208" s="2">
        <v>0.58263888888888893</v>
      </c>
      <c r="D12208" t="s">
        <v>42</v>
      </c>
      <c r="E12208" s="3" t="s">
        <v>44</v>
      </c>
      <c r="F12208" s="3" t="s">
        <v>194</v>
      </c>
      <c r="G12208" s="3" t="s">
        <v>741</v>
      </c>
      <c r="H12208">
        <v>249</v>
      </c>
      <c r="I12208" t="s">
        <v>43</v>
      </c>
      <c r="J12208" s="3" t="s">
        <v>13094</v>
      </c>
      <c r="K12208" t="s">
        <v>194</v>
      </c>
      <c r="N12208" s="3" t="s">
        <v>8200</v>
      </c>
      <c r="O12208">
        <v>1</v>
      </c>
      <c r="R12208" t="s">
        <v>43</v>
      </c>
      <c r="U12208">
        <v>1</v>
      </c>
      <c r="X12208">
        <v>0</v>
      </c>
      <c r="Y12208" t="s">
        <v>43</v>
      </c>
    </row>
    <row r="12209" spans="1:25" hidden="1" x14ac:dyDescent="0.25">
      <c r="A12209">
        <v>2016</v>
      </c>
      <c r="B12209" s="1">
        <v>42541</v>
      </c>
      <c r="C12209" s="2">
        <v>0.60833333333333328</v>
      </c>
      <c r="D12209" t="s">
        <v>42</v>
      </c>
      <c r="E12209" s="3" t="s">
        <v>44</v>
      </c>
      <c r="F12209" s="3" t="s">
        <v>81</v>
      </c>
      <c r="G12209" s="3" t="s">
        <v>128</v>
      </c>
      <c r="I12209" t="s">
        <v>43</v>
      </c>
      <c r="J12209" s="3" t="s">
        <v>13095</v>
      </c>
      <c r="K12209" t="s">
        <v>81</v>
      </c>
      <c r="N12209" s="3" t="s">
        <v>8200</v>
      </c>
      <c r="O12209">
        <v>1</v>
      </c>
      <c r="R12209" t="s">
        <v>43</v>
      </c>
      <c r="W12209">
        <v>1</v>
      </c>
      <c r="X12209">
        <v>0</v>
      </c>
      <c r="Y12209" t="s">
        <v>43</v>
      </c>
    </row>
    <row r="12210" spans="1:25" hidden="1" x14ac:dyDescent="0.25">
      <c r="A12210">
        <v>2016</v>
      </c>
      <c r="B12210" s="1">
        <v>42541</v>
      </c>
      <c r="C12210" s="2">
        <v>0.60972222222222228</v>
      </c>
      <c r="D12210" t="s">
        <v>42</v>
      </c>
      <c r="E12210" s="3" t="s">
        <v>44</v>
      </c>
      <c r="F12210" s="3" t="s">
        <v>147</v>
      </c>
      <c r="G12210" s="3" t="s">
        <v>257</v>
      </c>
      <c r="I12210" t="s">
        <v>43</v>
      </c>
      <c r="J12210" s="3" t="s">
        <v>13096</v>
      </c>
      <c r="K12210" t="s">
        <v>147</v>
      </c>
      <c r="N12210" s="3" t="s">
        <v>8200</v>
      </c>
      <c r="O12210">
        <v>1</v>
      </c>
      <c r="P12210">
        <v>1</v>
      </c>
      <c r="R12210" t="s">
        <v>43</v>
      </c>
      <c r="X12210">
        <v>0</v>
      </c>
      <c r="Y12210" t="s">
        <v>43</v>
      </c>
    </row>
    <row r="12211" spans="1:25" hidden="1" x14ac:dyDescent="0.25">
      <c r="A12211">
        <v>2016</v>
      </c>
      <c r="B12211" s="1">
        <v>42541</v>
      </c>
      <c r="C12211" s="2">
        <v>0.61250000000000004</v>
      </c>
      <c r="D12211" t="s">
        <v>42</v>
      </c>
      <c r="E12211" s="3" t="s">
        <v>38</v>
      </c>
      <c r="F12211" s="3" t="s">
        <v>48</v>
      </c>
      <c r="G12211" s="3" t="s">
        <v>114</v>
      </c>
      <c r="H12211">
        <v>600</v>
      </c>
      <c r="I12211" t="s">
        <v>43</v>
      </c>
      <c r="J12211" s="3" t="s">
        <v>13097</v>
      </c>
      <c r="K12211" t="s">
        <v>48</v>
      </c>
      <c r="N12211" s="3" t="s">
        <v>8200</v>
      </c>
      <c r="O12211">
        <v>2</v>
      </c>
      <c r="R12211" t="s">
        <v>43</v>
      </c>
      <c r="X12211">
        <v>0</v>
      </c>
      <c r="Y12211" t="s">
        <v>43</v>
      </c>
    </row>
    <row r="12212" spans="1:25" hidden="1" x14ac:dyDescent="0.25">
      <c r="A12212">
        <v>2016</v>
      </c>
      <c r="B12212" s="1">
        <v>42541</v>
      </c>
      <c r="C12212" s="2">
        <v>0.64375000000000004</v>
      </c>
      <c r="D12212" t="s">
        <v>42</v>
      </c>
      <c r="E12212" s="3" t="s">
        <v>44</v>
      </c>
      <c r="F12212" s="3" t="s">
        <v>359</v>
      </c>
      <c r="G12212" s="3" t="s">
        <v>412</v>
      </c>
      <c r="I12212" t="s">
        <v>43</v>
      </c>
      <c r="J12212" s="3" t="s">
        <v>13098</v>
      </c>
      <c r="K12212" t="s">
        <v>359</v>
      </c>
      <c r="N12212" s="3" t="s">
        <v>8200</v>
      </c>
      <c r="O12212">
        <v>2</v>
      </c>
      <c r="R12212" t="s">
        <v>43</v>
      </c>
      <c r="X12212">
        <v>0</v>
      </c>
      <c r="Y12212" t="s">
        <v>43</v>
      </c>
    </row>
    <row r="12213" spans="1:25" hidden="1" x14ac:dyDescent="0.25">
      <c r="A12213">
        <v>2016</v>
      </c>
      <c r="B12213" s="1">
        <v>42541</v>
      </c>
      <c r="C12213" s="2">
        <v>0.64513888888888893</v>
      </c>
      <c r="D12213" t="s">
        <v>42</v>
      </c>
      <c r="E12213" s="3" t="s">
        <v>44</v>
      </c>
      <c r="F12213" s="3" t="s">
        <v>78</v>
      </c>
      <c r="G12213" s="3" t="s">
        <v>132</v>
      </c>
      <c r="I12213" t="s">
        <v>43</v>
      </c>
      <c r="J12213" s="3" t="s">
        <v>13099</v>
      </c>
      <c r="K12213" t="s">
        <v>78</v>
      </c>
      <c r="N12213" s="3" t="s">
        <v>8200</v>
      </c>
      <c r="O12213">
        <v>2</v>
      </c>
      <c r="R12213" t="s">
        <v>43</v>
      </c>
      <c r="X12213">
        <v>0</v>
      </c>
      <c r="Y12213" t="s">
        <v>43</v>
      </c>
    </row>
    <row r="12214" spans="1:25" hidden="1" x14ac:dyDescent="0.25">
      <c r="A12214">
        <v>2016</v>
      </c>
      <c r="B12214" s="1">
        <v>42541</v>
      </c>
      <c r="C12214" s="2">
        <v>0.66874999999999996</v>
      </c>
      <c r="D12214" t="s">
        <v>42</v>
      </c>
      <c r="E12214" s="3" t="s">
        <v>44</v>
      </c>
      <c r="F12214" s="3" t="s">
        <v>60</v>
      </c>
      <c r="G12214" s="3" t="s">
        <v>1931</v>
      </c>
      <c r="H12214">
        <v>262</v>
      </c>
      <c r="I12214" t="s">
        <v>43</v>
      </c>
      <c r="J12214" s="3" t="s">
        <v>13100</v>
      </c>
      <c r="K12214" t="s">
        <v>60</v>
      </c>
      <c r="N12214" s="3" t="s">
        <v>8200</v>
      </c>
      <c r="O12214">
        <v>1</v>
      </c>
      <c r="R12214" t="s">
        <v>43</v>
      </c>
      <c r="T12214">
        <v>1</v>
      </c>
      <c r="X12214">
        <v>0</v>
      </c>
      <c r="Y12214" t="s">
        <v>43</v>
      </c>
    </row>
    <row r="12215" spans="1:25" hidden="1" x14ac:dyDescent="0.25">
      <c r="A12215">
        <v>2016</v>
      </c>
      <c r="B12215" s="1">
        <v>42541</v>
      </c>
      <c r="C12215" s="2">
        <v>0.66874999999999996</v>
      </c>
      <c r="D12215" t="s">
        <v>42</v>
      </c>
      <c r="E12215" s="3" t="s">
        <v>44</v>
      </c>
      <c r="F12215" s="3" t="s">
        <v>127</v>
      </c>
      <c r="G12215" s="3" t="s">
        <v>197</v>
      </c>
      <c r="H12215">
        <v>778</v>
      </c>
      <c r="I12215" t="s">
        <v>43</v>
      </c>
      <c r="J12215" s="3" t="s">
        <v>13101</v>
      </c>
      <c r="K12215" t="s">
        <v>127</v>
      </c>
      <c r="N12215" s="3" t="s">
        <v>8200</v>
      </c>
      <c r="O12215">
        <v>2</v>
      </c>
      <c r="R12215" t="s">
        <v>43</v>
      </c>
      <c r="X12215">
        <v>0</v>
      </c>
      <c r="Y12215" t="s">
        <v>43</v>
      </c>
    </row>
    <row r="12216" spans="1:25" hidden="1" x14ac:dyDescent="0.25">
      <c r="A12216">
        <v>2016</v>
      </c>
      <c r="B12216" s="1">
        <v>42541</v>
      </c>
      <c r="C12216" s="2">
        <v>0.68125000000000002</v>
      </c>
      <c r="D12216" t="s">
        <v>66</v>
      </c>
      <c r="E12216" s="3" t="s">
        <v>44</v>
      </c>
      <c r="F12216" s="3" t="s">
        <v>78</v>
      </c>
      <c r="G12216" s="3" t="s">
        <v>265</v>
      </c>
      <c r="I12216" t="s">
        <v>43</v>
      </c>
      <c r="J12216" s="3" t="s">
        <v>13102</v>
      </c>
      <c r="K12216" t="s">
        <v>78</v>
      </c>
      <c r="N12216" s="3" t="s">
        <v>8200</v>
      </c>
      <c r="O12216">
        <v>1</v>
      </c>
      <c r="P12216">
        <v>1</v>
      </c>
      <c r="R12216" t="s">
        <v>43</v>
      </c>
      <c r="X12216">
        <v>1</v>
      </c>
      <c r="Y12216" t="s">
        <v>43</v>
      </c>
    </row>
    <row r="12217" spans="1:25" hidden="1" x14ac:dyDescent="0.25">
      <c r="A12217">
        <v>2016</v>
      </c>
      <c r="B12217" s="1">
        <v>42541</v>
      </c>
      <c r="C12217" s="2">
        <v>0.7104166666666667</v>
      </c>
      <c r="D12217" t="s">
        <v>42</v>
      </c>
      <c r="E12217" s="3" t="s">
        <v>44</v>
      </c>
      <c r="F12217" s="3" t="s">
        <v>96</v>
      </c>
      <c r="G12217" s="3" t="s">
        <v>3398</v>
      </c>
      <c r="I12217" t="s">
        <v>43</v>
      </c>
      <c r="J12217" s="3" t="s">
        <v>11325</v>
      </c>
      <c r="K12217" t="s">
        <v>96</v>
      </c>
      <c r="N12217" s="3" t="s">
        <v>8200</v>
      </c>
      <c r="O12217">
        <v>1</v>
      </c>
      <c r="R12217" t="s">
        <v>43</v>
      </c>
      <c r="T12217">
        <v>1</v>
      </c>
      <c r="X12217">
        <v>0</v>
      </c>
      <c r="Y12217" t="s">
        <v>43</v>
      </c>
    </row>
    <row r="12218" spans="1:25" hidden="1" x14ac:dyDescent="0.25">
      <c r="A12218">
        <v>2016</v>
      </c>
      <c r="B12218" s="1">
        <v>42541</v>
      </c>
      <c r="C12218" s="2">
        <v>0.71666666666666667</v>
      </c>
      <c r="D12218" t="s">
        <v>42</v>
      </c>
      <c r="E12218" s="3" t="s">
        <v>44</v>
      </c>
      <c r="F12218" s="3" t="s">
        <v>176</v>
      </c>
      <c r="G12218" s="3" t="s">
        <v>1002</v>
      </c>
      <c r="I12218" t="s">
        <v>43</v>
      </c>
      <c r="J12218" s="3" t="s">
        <v>13103</v>
      </c>
      <c r="K12218" t="s">
        <v>176</v>
      </c>
      <c r="N12218" s="3" t="s">
        <v>8200</v>
      </c>
      <c r="O12218">
        <v>1</v>
      </c>
      <c r="P12218">
        <v>1</v>
      </c>
      <c r="R12218" t="s">
        <v>43</v>
      </c>
      <c r="X12218">
        <v>0</v>
      </c>
      <c r="Y12218" t="s">
        <v>43</v>
      </c>
    </row>
    <row r="12219" spans="1:25" hidden="1" x14ac:dyDescent="0.25">
      <c r="A12219">
        <v>2016</v>
      </c>
      <c r="B12219" s="1">
        <v>42541</v>
      </c>
      <c r="C12219" s="2">
        <v>0.72499999999999998</v>
      </c>
      <c r="D12219" t="s">
        <v>42</v>
      </c>
      <c r="E12219" s="3" t="s">
        <v>44</v>
      </c>
      <c r="F12219" s="3" t="s">
        <v>45</v>
      </c>
      <c r="G12219" s="3" t="s">
        <v>3814</v>
      </c>
      <c r="I12219" t="s">
        <v>43</v>
      </c>
      <c r="J12219" s="3" t="s">
        <v>13104</v>
      </c>
      <c r="K12219" t="s">
        <v>45</v>
      </c>
      <c r="N12219" s="3" t="s">
        <v>8200</v>
      </c>
      <c r="O12219">
        <v>2</v>
      </c>
      <c r="Q12219">
        <v>1</v>
      </c>
      <c r="R12219" t="s">
        <v>43</v>
      </c>
      <c r="X12219">
        <v>0</v>
      </c>
      <c r="Y12219" t="s">
        <v>43</v>
      </c>
    </row>
    <row r="12220" spans="1:25" hidden="1" x14ac:dyDescent="0.25">
      <c r="A12220">
        <v>2016</v>
      </c>
      <c r="B12220" s="1">
        <v>42541</v>
      </c>
      <c r="C12220" s="2">
        <v>0.74236111111111114</v>
      </c>
      <c r="D12220" t="s">
        <v>42</v>
      </c>
      <c r="E12220" s="3" t="s">
        <v>38</v>
      </c>
      <c r="F12220" s="3" t="s">
        <v>424</v>
      </c>
      <c r="G12220" s="3" t="s">
        <v>3102</v>
      </c>
      <c r="H12220">
        <v>50</v>
      </c>
      <c r="I12220" t="s">
        <v>43</v>
      </c>
      <c r="J12220" s="3" t="s">
        <v>13105</v>
      </c>
      <c r="K12220" t="s">
        <v>424</v>
      </c>
      <c r="N12220" s="3" t="s">
        <v>8200</v>
      </c>
      <c r="O12220">
        <v>2</v>
      </c>
      <c r="R12220" t="s">
        <v>43</v>
      </c>
      <c r="X12220">
        <v>0</v>
      </c>
      <c r="Y12220" t="s">
        <v>43</v>
      </c>
    </row>
    <row r="12221" spans="1:25" hidden="1" x14ac:dyDescent="0.25">
      <c r="A12221">
        <v>2016</v>
      </c>
      <c r="B12221" s="1">
        <v>42541</v>
      </c>
      <c r="C12221" s="2">
        <v>0.77638888888888891</v>
      </c>
      <c r="D12221" t="s">
        <v>66</v>
      </c>
      <c r="E12221" s="3" t="s">
        <v>44</v>
      </c>
      <c r="F12221" s="3" t="s">
        <v>669</v>
      </c>
      <c r="G12221" s="3" t="s">
        <v>228</v>
      </c>
      <c r="I12221" t="s">
        <v>43</v>
      </c>
      <c r="J12221" s="3" t="s">
        <v>13106</v>
      </c>
      <c r="K12221" t="s">
        <v>669</v>
      </c>
      <c r="N12221" s="3" t="s">
        <v>8200</v>
      </c>
      <c r="O12221">
        <v>1</v>
      </c>
      <c r="P12221">
        <v>1</v>
      </c>
      <c r="R12221" t="s">
        <v>43</v>
      </c>
      <c r="X12221">
        <v>1</v>
      </c>
      <c r="Y12221" t="s">
        <v>43</v>
      </c>
    </row>
    <row r="12222" spans="1:25" hidden="1" x14ac:dyDescent="0.25">
      <c r="A12222">
        <v>2016</v>
      </c>
      <c r="B12222" s="1">
        <v>42541</v>
      </c>
      <c r="C12222" s="2">
        <v>0.78125</v>
      </c>
      <c r="D12222" t="s">
        <v>42</v>
      </c>
      <c r="E12222" s="3" t="s">
        <v>44</v>
      </c>
      <c r="F12222" s="3" t="s">
        <v>127</v>
      </c>
      <c r="G12222" s="3" t="s">
        <v>128</v>
      </c>
      <c r="I12222" t="s">
        <v>43</v>
      </c>
      <c r="J12222" s="3" t="s">
        <v>13107</v>
      </c>
      <c r="K12222" t="s">
        <v>127</v>
      </c>
      <c r="N12222" s="3" t="s">
        <v>8200</v>
      </c>
      <c r="O12222">
        <v>1</v>
      </c>
      <c r="P12222">
        <v>1</v>
      </c>
      <c r="R12222" t="s">
        <v>43</v>
      </c>
      <c r="X12222">
        <v>0</v>
      </c>
      <c r="Y12222" t="s">
        <v>43</v>
      </c>
    </row>
    <row r="12223" spans="1:25" hidden="1" x14ac:dyDescent="0.25">
      <c r="A12223">
        <v>2016</v>
      </c>
      <c r="B12223" s="1">
        <v>42541</v>
      </c>
      <c r="C12223" s="2">
        <v>0.80486111111111114</v>
      </c>
      <c r="D12223" t="s">
        <v>42</v>
      </c>
      <c r="E12223" s="3" t="s">
        <v>44</v>
      </c>
      <c r="F12223" s="3" t="s">
        <v>852</v>
      </c>
      <c r="G12223" s="3" t="s">
        <v>10472</v>
      </c>
      <c r="H12223">
        <v>65</v>
      </c>
      <c r="I12223" t="s">
        <v>43</v>
      </c>
      <c r="J12223" s="3" t="s">
        <v>13108</v>
      </c>
      <c r="K12223" t="s">
        <v>852</v>
      </c>
      <c r="N12223" s="3" t="s">
        <v>8200</v>
      </c>
      <c r="O12223">
        <v>2</v>
      </c>
      <c r="R12223" t="s">
        <v>43</v>
      </c>
      <c r="X12223">
        <v>0</v>
      </c>
      <c r="Y12223" t="s">
        <v>43</v>
      </c>
    </row>
    <row r="12224" spans="1:25" hidden="1" x14ac:dyDescent="0.25">
      <c r="A12224">
        <v>2016</v>
      </c>
      <c r="B12224" s="1">
        <v>42541</v>
      </c>
      <c r="C12224" s="2">
        <v>0.85416666666666663</v>
      </c>
      <c r="D12224" t="s">
        <v>66</v>
      </c>
      <c r="E12224" s="3" t="s">
        <v>44</v>
      </c>
      <c r="F12224" s="3" t="s">
        <v>164</v>
      </c>
      <c r="G12224" s="3" t="s">
        <v>165</v>
      </c>
      <c r="I12224" t="s">
        <v>43</v>
      </c>
      <c r="J12224" s="3" t="s">
        <v>13109</v>
      </c>
      <c r="K12224" t="s">
        <v>164</v>
      </c>
      <c r="N12224" s="3" t="s">
        <v>8200</v>
      </c>
      <c r="P12224">
        <v>1</v>
      </c>
      <c r="R12224" t="s">
        <v>43</v>
      </c>
      <c r="T12224">
        <v>1</v>
      </c>
      <c r="X12224">
        <v>2</v>
      </c>
      <c r="Y12224" t="s">
        <v>43</v>
      </c>
    </row>
    <row r="12225" spans="1:25" hidden="1" x14ac:dyDescent="0.25">
      <c r="A12225">
        <v>2016</v>
      </c>
      <c r="B12225" s="1">
        <v>42541</v>
      </c>
      <c r="C12225" s="2">
        <v>0.92361111111111116</v>
      </c>
      <c r="D12225" t="s">
        <v>42</v>
      </c>
      <c r="E12225" s="3" t="s">
        <v>38</v>
      </c>
      <c r="F12225" s="3" t="s">
        <v>280</v>
      </c>
      <c r="G12225" s="3" t="s">
        <v>1025</v>
      </c>
      <c r="H12225">
        <v>1167</v>
      </c>
      <c r="I12225" t="s">
        <v>43</v>
      </c>
      <c r="J12225" s="3" t="s">
        <v>13110</v>
      </c>
      <c r="K12225" t="s">
        <v>280</v>
      </c>
      <c r="N12225" s="3" t="s">
        <v>8206</v>
      </c>
      <c r="O12225">
        <v>1</v>
      </c>
      <c r="R12225" t="s">
        <v>43</v>
      </c>
      <c r="X12225">
        <v>0</v>
      </c>
      <c r="Y12225" t="s">
        <v>43</v>
      </c>
    </row>
    <row r="12226" spans="1:25" hidden="1" x14ac:dyDescent="0.25">
      <c r="A12226">
        <v>2016</v>
      </c>
      <c r="B12226" s="1">
        <v>42541</v>
      </c>
      <c r="C12226" s="2">
        <v>0.94027777777777777</v>
      </c>
      <c r="D12226" t="s">
        <v>66</v>
      </c>
      <c r="E12226" s="3" t="s">
        <v>44</v>
      </c>
      <c r="F12226" s="3" t="s">
        <v>48</v>
      </c>
      <c r="G12226" s="3" t="s">
        <v>88</v>
      </c>
      <c r="H12226">
        <v>5526</v>
      </c>
      <c r="I12226" t="s">
        <v>43</v>
      </c>
      <c r="J12226" s="3" t="s">
        <v>13111</v>
      </c>
      <c r="K12226" t="s">
        <v>48</v>
      </c>
      <c r="N12226" s="3" t="s">
        <v>8200</v>
      </c>
      <c r="O12226">
        <v>1</v>
      </c>
      <c r="P12226">
        <v>1</v>
      </c>
      <c r="R12226" t="s">
        <v>43</v>
      </c>
      <c r="X12226">
        <v>1</v>
      </c>
      <c r="Y12226" t="s">
        <v>43</v>
      </c>
    </row>
    <row r="12227" spans="1:25" hidden="1" x14ac:dyDescent="0.25">
      <c r="A12227">
        <v>2016</v>
      </c>
      <c r="B12227" s="1">
        <v>42542</v>
      </c>
      <c r="C12227" s="2">
        <v>0.23749999999999999</v>
      </c>
      <c r="D12227" t="s">
        <v>42</v>
      </c>
      <c r="E12227" s="3" t="s">
        <v>44</v>
      </c>
      <c r="F12227" s="3" t="s">
        <v>206</v>
      </c>
      <c r="G12227" s="3" t="s">
        <v>223</v>
      </c>
      <c r="I12227" t="s">
        <v>43</v>
      </c>
      <c r="J12227" s="3" t="s">
        <v>13112</v>
      </c>
      <c r="K12227" t="s">
        <v>206</v>
      </c>
      <c r="N12227" s="3" t="s">
        <v>8200</v>
      </c>
      <c r="R12227" t="s">
        <v>43</v>
      </c>
      <c r="T12227">
        <v>1</v>
      </c>
      <c r="W12227">
        <v>1</v>
      </c>
      <c r="X12227">
        <v>0</v>
      </c>
      <c r="Y12227" t="s">
        <v>43</v>
      </c>
    </row>
    <row r="12228" spans="1:25" hidden="1" x14ac:dyDescent="0.25">
      <c r="A12228">
        <v>2016</v>
      </c>
      <c r="B12228" s="1">
        <v>42542</v>
      </c>
      <c r="C12228" s="2">
        <v>0.31736111111111109</v>
      </c>
      <c r="D12228" t="s">
        <v>42</v>
      </c>
      <c r="E12228" s="3" t="s">
        <v>44</v>
      </c>
      <c r="F12228" s="3" t="s">
        <v>69</v>
      </c>
      <c r="G12228" s="3" t="s">
        <v>1074</v>
      </c>
      <c r="I12228" t="s">
        <v>43</v>
      </c>
      <c r="J12228" s="3" t="s">
        <v>13113</v>
      </c>
      <c r="K12228" t="s">
        <v>69</v>
      </c>
      <c r="N12228" s="3" t="s">
        <v>8200</v>
      </c>
      <c r="O12228">
        <v>1</v>
      </c>
      <c r="R12228" t="s">
        <v>43</v>
      </c>
      <c r="T12228">
        <v>1</v>
      </c>
      <c r="X12228">
        <v>0</v>
      </c>
      <c r="Y12228" t="s">
        <v>43</v>
      </c>
    </row>
    <row r="12229" spans="1:25" hidden="1" x14ac:dyDescent="0.25">
      <c r="A12229">
        <v>2016</v>
      </c>
      <c r="B12229" s="1">
        <v>42542</v>
      </c>
      <c r="C12229" s="2">
        <v>0.32013888888888886</v>
      </c>
      <c r="D12229" t="s">
        <v>66</v>
      </c>
      <c r="E12229" s="3" t="s">
        <v>44</v>
      </c>
      <c r="F12229" s="3" t="s">
        <v>189</v>
      </c>
      <c r="G12229" s="3" t="s">
        <v>1470</v>
      </c>
      <c r="H12229">
        <v>449</v>
      </c>
      <c r="I12229" t="s">
        <v>43</v>
      </c>
      <c r="J12229" s="3" t="s">
        <v>13114</v>
      </c>
      <c r="K12229" t="s">
        <v>189</v>
      </c>
      <c r="N12229" s="3" t="s">
        <v>8200</v>
      </c>
      <c r="O12229">
        <v>1</v>
      </c>
      <c r="P12229">
        <v>1</v>
      </c>
      <c r="R12229" t="s">
        <v>43</v>
      </c>
      <c r="X12229">
        <v>1</v>
      </c>
      <c r="Y12229" t="s">
        <v>43</v>
      </c>
    </row>
    <row r="12230" spans="1:25" hidden="1" x14ac:dyDescent="0.25">
      <c r="A12230">
        <v>2016</v>
      </c>
      <c r="B12230" s="1">
        <v>42542</v>
      </c>
      <c r="C12230" s="2">
        <v>0.32083333333333336</v>
      </c>
      <c r="D12230" t="s">
        <v>66</v>
      </c>
      <c r="E12230" s="3" t="s">
        <v>44</v>
      </c>
      <c r="F12230" s="3" t="s">
        <v>206</v>
      </c>
      <c r="G12230" s="3" t="s">
        <v>223</v>
      </c>
      <c r="H12230">
        <v>832</v>
      </c>
      <c r="I12230" t="s">
        <v>43</v>
      </c>
      <c r="J12230" s="3" t="s">
        <v>13115</v>
      </c>
      <c r="K12230" t="s">
        <v>206</v>
      </c>
      <c r="N12230" s="3" t="s">
        <v>8200</v>
      </c>
      <c r="O12230">
        <v>1</v>
      </c>
      <c r="P12230">
        <v>1</v>
      </c>
      <c r="R12230" t="s">
        <v>43</v>
      </c>
      <c r="X12230">
        <v>1</v>
      </c>
      <c r="Y12230" t="s">
        <v>43</v>
      </c>
    </row>
    <row r="12231" spans="1:25" hidden="1" x14ac:dyDescent="0.25">
      <c r="A12231">
        <v>2016</v>
      </c>
      <c r="B12231" s="1">
        <v>42542</v>
      </c>
      <c r="C12231" s="2">
        <v>0.34305555555555556</v>
      </c>
      <c r="D12231" t="s">
        <v>42</v>
      </c>
      <c r="E12231" s="3" t="s">
        <v>44</v>
      </c>
      <c r="F12231" s="3" t="s">
        <v>164</v>
      </c>
      <c r="G12231" s="3" t="s">
        <v>428</v>
      </c>
      <c r="H12231">
        <v>122</v>
      </c>
      <c r="I12231" t="s">
        <v>43</v>
      </c>
      <c r="J12231" s="3" t="s">
        <v>13116</v>
      </c>
      <c r="K12231" t="s">
        <v>164</v>
      </c>
      <c r="N12231" s="3" t="s">
        <v>8200</v>
      </c>
      <c r="O12231">
        <v>1</v>
      </c>
      <c r="P12231">
        <v>1</v>
      </c>
      <c r="R12231" t="s">
        <v>43</v>
      </c>
      <c r="X12231">
        <v>0</v>
      </c>
      <c r="Y12231" t="s">
        <v>43</v>
      </c>
    </row>
    <row r="12232" spans="1:25" hidden="1" x14ac:dyDescent="0.25">
      <c r="A12232">
        <v>2016</v>
      </c>
      <c r="B12232" s="1">
        <v>42542</v>
      </c>
      <c r="C12232" s="2">
        <v>0.34583333333333333</v>
      </c>
      <c r="D12232" t="s">
        <v>42</v>
      </c>
      <c r="E12232" s="3" t="s">
        <v>44</v>
      </c>
      <c r="F12232" s="3" t="s">
        <v>81</v>
      </c>
      <c r="G12232" s="3" t="s">
        <v>458</v>
      </c>
      <c r="H12232">
        <v>264</v>
      </c>
      <c r="I12232" t="s">
        <v>43</v>
      </c>
      <c r="J12232" s="3" t="s">
        <v>9384</v>
      </c>
      <c r="K12232" t="s">
        <v>81</v>
      </c>
      <c r="N12232" s="3" t="s">
        <v>8200</v>
      </c>
      <c r="O12232">
        <v>2</v>
      </c>
      <c r="R12232" t="s">
        <v>43</v>
      </c>
      <c r="X12232">
        <v>0</v>
      </c>
      <c r="Y12232" t="s">
        <v>43</v>
      </c>
    </row>
    <row r="12233" spans="1:25" hidden="1" x14ac:dyDescent="0.25">
      <c r="A12233">
        <v>2016</v>
      </c>
      <c r="B12233" s="1">
        <v>42542</v>
      </c>
      <c r="C12233" s="2">
        <v>0.37291666666666667</v>
      </c>
      <c r="D12233" t="s">
        <v>42</v>
      </c>
      <c r="E12233" s="3" t="s">
        <v>44</v>
      </c>
      <c r="F12233" s="3" t="s">
        <v>127</v>
      </c>
      <c r="G12233" s="3" t="s">
        <v>1171</v>
      </c>
      <c r="H12233">
        <v>203</v>
      </c>
      <c r="I12233" t="s">
        <v>43</v>
      </c>
      <c r="J12233" s="3" t="s">
        <v>13117</v>
      </c>
      <c r="K12233" t="s">
        <v>127</v>
      </c>
      <c r="N12233" s="3" t="s">
        <v>8200</v>
      </c>
      <c r="O12233">
        <v>1</v>
      </c>
      <c r="R12233" t="s">
        <v>43</v>
      </c>
      <c r="T12233">
        <v>1</v>
      </c>
      <c r="X12233">
        <v>0</v>
      </c>
      <c r="Y12233" t="s">
        <v>43</v>
      </c>
    </row>
    <row r="12234" spans="1:25" hidden="1" x14ac:dyDescent="0.25">
      <c r="A12234">
        <v>2016</v>
      </c>
      <c r="B12234" s="1">
        <v>42542</v>
      </c>
      <c r="C12234" s="2">
        <v>0.37569444444444444</v>
      </c>
      <c r="D12234" t="s">
        <v>42</v>
      </c>
      <c r="E12234" s="3" t="s">
        <v>44</v>
      </c>
      <c r="F12234" s="3" t="s">
        <v>127</v>
      </c>
      <c r="G12234" s="3" t="s">
        <v>55</v>
      </c>
      <c r="H12234">
        <v>568</v>
      </c>
      <c r="I12234" t="s">
        <v>43</v>
      </c>
      <c r="J12234" s="3" t="s">
        <v>13118</v>
      </c>
      <c r="K12234" t="s">
        <v>127</v>
      </c>
      <c r="N12234" s="3" t="s">
        <v>8200</v>
      </c>
      <c r="O12234">
        <v>2</v>
      </c>
      <c r="R12234" t="s">
        <v>43</v>
      </c>
      <c r="X12234">
        <v>0</v>
      </c>
      <c r="Y12234" t="s">
        <v>43</v>
      </c>
    </row>
    <row r="12235" spans="1:25" hidden="1" x14ac:dyDescent="0.25">
      <c r="A12235">
        <v>2016</v>
      </c>
      <c r="B12235" s="1">
        <v>42542</v>
      </c>
      <c r="C12235" s="2">
        <v>0.37638888888888888</v>
      </c>
      <c r="D12235" t="s">
        <v>42</v>
      </c>
      <c r="E12235" s="3" t="s">
        <v>38</v>
      </c>
      <c r="F12235" s="3" t="s">
        <v>48</v>
      </c>
      <c r="G12235" s="3" t="s">
        <v>114</v>
      </c>
      <c r="H12235">
        <v>2004</v>
      </c>
      <c r="I12235" t="s">
        <v>43</v>
      </c>
      <c r="J12235" s="3" t="s">
        <v>13119</v>
      </c>
      <c r="K12235" t="s">
        <v>48</v>
      </c>
      <c r="N12235" s="3" t="s">
        <v>8200</v>
      </c>
      <c r="O12235">
        <v>2</v>
      </c>
      <c r="R12235" t="s">
        <v>43</v>
      </c>
      <c r="X12235">
        <v>0</v>
      </c>
      <c r="Y12235" t="s">
        <v>43</v>
      </c>
    </row>
    <row r="12236" spans="1:25" hidden="1" x14ac:dyDescent="0.25">
      <c r="A12236">
        <v>2016</v>
      </c>
      <c r="B12236" s="1">
        <v>42542</v>
      </c>
      <c r="C12236" s="2">
        <v>0.37847222222222221</v>
      </c>
      <c r="D12236" t="s">
        <v>42</v>
      </c>
      <c r="E12236" s="3" t="s">
        <v>44</v>
      </c>
      <c r="F12236" s="3" t="s">
        <v>158</v>
      </c>
      <c r="G12236" s="3" t="s">
        <v>1089</v>
      </c>
      <c r="H12236">
        <v>273</v>
      </c>
      <c r="I12236" t="s">
        <v>43</v>
      </c>
      <c r="J12236" s="3" t="s">
        <v>13120</v>
      </c>
      <c r="K12236" t="s">
        <v>158</v>
      </c>
      <c r="N12236" s="3" t="s">
        <v>8200</v>
      </c>
      <c r="R12236" t="s">
        <v>43</v>
      </c>
      <c r="T12236">
        <v>1</v>
      </c>
      <c r="U12236">
        <v>1</v>
      </c>
      <c r="X12236">
        <v>0</v>
      </c>
      <c r="Y12236" t="s">
        <v>43</v>
      </c>
    </row>
    <row r="12237" spans="1:25" hidden="1" x14ac:dyDescent="0.25">
      <c r="A12237">
        <v>2016</v>
      </c>
      <c r="B12237" s="1">
        <v>42542</v>
      </c>
      <c r="C12237" s="2">
        <v>0.44722222222222224</v>
      </c>
      <c r="D12237" t="s">
        <v>42</v>
      </c>
      <c r="E12237" s="3" t="s">
        <v>38</v>
      </c>
      <c r="F12237" s="3" t="s">
        <v>54</v>
      </c>
      <c r="G12237" s="3" t="s">
        <v>112</v>
      </c>
      <c r="H12237">
        <v>919</v>
      </c>
      <c r="I12237" t="s">
        <v>43</v>
      </c>
      <c r="J12237" s="3" t="s">
        <v>13121</v>
      </c>
      <c r="K12237" t="s">
        <v>54</v>
      </c>
      <c r="N12237" s="3" t="s">
        <v>8200</v>
      </c>
      <c r="O12237">
        <v>2</v>
      </c>
      <c r="R12237" t="s">
        <v>43</v>
      </c>
      <c r="X12237">
        <v>0</v>
      </c>
      <c r="Y12237" t="s">
        <v>43</v>
      </c>
    </row>
    <row r="12238" spans="1:25" hidden="1" x14ac:dyDescent="0.25">
      <c r="A12238">
        <v>2016</v>
      </c>
      <c r="B12238" s="1">
        <v>42542</v>
      </c>
      <c r="C12238" s="2">
        <v>0.42916666666666664</v>
      </c>
      <c r="D12238" t="s">
        <v>42</v>
      </c>
      <c r="E12238" s="3" t="s">
        <v>38</v>
      </c>
      <c r="F12238" s="3" t="s">
        <v>320</v>
      </c>
      <c r="G12238" s="3" t="s">
        <v>1558</v>
      </c>
      <c r="H12238">
        <v>330</v>
      </c>
      <c r="I12238" t="s">
        <v>43</v>
      </c>
      <c r="J12238" s="3" t="s">
        <v>13122</v>
      </c>
      <c r="K12238" t="s">
        <v>320</v>
      </c>
      <c r="N12238" s="3" t="s">
        <v>8200</v>
      </c>
      <c r="O12238">
        <v>1</v>
      </c>
      <c r="R12238" t="s">
        <v>43</v>
      </c>
      <c r="T12238">
        <v>1</v>
      </c>
      <c r="X12238">
        <v>0</v>
      </c>
      <c r="Y12238" t="s">
        <v>43</v>
      </c>
    </row>
    <row r="12239" spans="1:25" hidden="1" x14ac:dyDescent="0.25">
      <c r="A12239">
        <v>2016</v>
      </c>
      <c r="B12239" s="1">
        <v>42542</v>
      </c>
      <c r="C12239" s="2">
        <v>0.43125000000000002</v>
      </c>
      <c r="D12239" t="s">
        <v>42</v>
      </c>
      <c r="E12239" s="3" t="s">
        <v>44</v>
      </c>
      <c r="F12239" s="3" t="s">
        <v>147</v>
      </c>
      <c r="G12239" s="3" t="s">
        <v>130</v>
      </c>
      <c r="I12239" t="s">
        <v>43</v>
      </c>
      <c r="J12239" s="3" t="s">
        <v>13123</v>
      </c>
      <c r="K12239" t="s">
        <v>147</v>
      </c>
      <c r="N12239" s="3" t="s">
        <v>8200</v>
      </c>
      <c r="O12239">
        <v>1</v>
      </c>
      <c r="Q12239">
        <v>1</v>
      </c>
      <c r="R12239" t="s">
        <v>43</v>
      </c>
      <c r="X12239">
        <v>0</v>
      </c>
      <c r="Y12239" t="s">
        <v>43</v>
      </c>
    </row>
    <row r="12240" spans="1:25" hidden="1" x14ac:dyDescent="0.25">
      <c r="A12240">
        <v>2016</v>
      </c>
      <c r="B12240" s="1">
        <v>42542</v>
      </c>
      <c r="C12240" s="2">
        <v>0.43402777777777779</v>
      </c>
      <c r="D12240" t="s">
        <v>66</v>
      </c>
      <c r="E12240" s="3" t="s">
        <v>44</v>
      </c>
      <c r="F12240" s="3" t="s">
        <v>365</v>
      </c>
      <c r="G12240" s="3" t="s">
        <v>13124</v>
      </c>
      <c r="I12240" t="s">
        <v>43</v>
      </c>
      <c r="J12240" s="3" t="s">
        <v>13125</v>
      </c>
      <c r="K12240" t="s">
        <v>365</v>
      </c>
      <c r="N12240" s="3" t="s">
        <v>8200</v>
      </c>
      <c r="O12240">
        <v>1</v>
      </c>
      <c r="Q12240">
        <v>1</v>
      </c>
      <c r="R12240" t="s">
        <v>43</v>
      </c>
      <c r="X12240">
        <v>1</v>
      </c>
      <c r="Y12240" t="s">
        <v>43</v>
      </c>
    </row>
    <row r="12241" spans="1:25" hidden="1" x14ac:dyDescent="0.25">
      <c r="A12241">
        <v>2016</v>
      </c>
      <c r="B12241" s="1">
        <v>42542</v>
      </c>
      <c r="C12241" s="2">
        <v>0.45763888888888887</v>
      </c>
      <c r="D12241" t="s">
        <v>42</v>
      </c>
      <c r="E12241" s="3" t="s">
        <v>44</v>
      </c>
      <c r="F12241" s="3" t="s">
        <v>93</v>
      </c>
      <c r="G12241" s="3" t="s">
        <v>1374</v>
      </c>
      <c r="H12241">
        <v>571</v>
      </c>
      <c r="I12241" t="s">
        <v>43</v>
      </c>
      <c r="J12241" s="3" t="s">
        <v>13126</v>
      </c>
      <c r="K12241" t="s">
        <v>93</v>
      </c>
      <c r="N12241" s="3" t="s">
        <v>8200</v>
      </c>
      <c r="O12241">
        <v>2</v>
      </c>
      <c r="R12241" t="s">
        <v>43</v>
      </c>
      <c r="X12241">
        <v>0</v>
      </c>
      <c r="Y12241" t="s">
        <v>43</v>
      </c>
    </row>
    <row r="12242" spans="1:25" hidden="1" x14ac:dyDescent="0.25">
      <c r="A12242">
        <v>2016</v>
      </c>
      <c r="B12242" s="1">
        <v>42542</v>
      </c>
      <c r="C12242" s="2">
        <v>0.53125</v>
      </c>
      <c r="D12242" t="s">
        <v>42</v>
      </c>
      <c r="E12242" s="3" t="s">
        <v>44</v>
      </c>
      <c r="F12242" s="3" t="s">
        <v>72</v>
      </c>
      <c r="G12242" s="3" t="s">
        <v>265</v>
      </c>
      <c r="I12242" t="s">
        <v>43</v>
      </c>
      <c r="J12242" s="3" t="s">
        <v>13127</v>
      </c>
      <c r="K12242" t="s">
        <v>72</v>
      </c>
      <c r="N12242" s="3" t="s">
        <v>8283</v>
      </c>
      <c r="O12242">
        <v>3</v>
      </c>
      <c r="R12242" t="s">
        <v>43</v>
      </c>
      <c r="X12242">
        <v>0</v>
      </c>
      <c r="Y12242" t="s">
        <v>43</v>
      </c>
    </row>
    <row r="12243" spans="1:25" hidden="1" x14ac:dyDescent="0.25">
      <c r="A12243">
        <v>2016</v>
      </c>
      <c r="B12243" s="1">
        <v>42542</v>
      </c>
      <c r="C12243" s="2">
        <v>0.5444444444444444</v>
      </c>
      <c r="D12243" t="s">
        <v>42</v>
      </c>
      <c r="E12243" s="3" t="s">
        <v>44</v>
      </c>
      <c r="F12243" s="3" t="s">
        <v>84</v>
      </c>
      <c r="G12243" s="3" t="s">
        <v>412</v>
      </c>
      <c r="I12243" t="s">
        <v>43</v>
      </c>
      <c r="J12243" s="3" t="s">
        <v>13128</v>
      </c>
      <c r="K12243" t="s">
        <v>84</v>
      </c>
      <c r="N12243" s="3" t="s">
        <v>8200</v>
      </c>
      <c r="O12243">
        <v>2</v>
      </c>
      <c r="R12243" t="s">
        <v>43</v>
      </c>
      <c r="X12243">
        <v>0</v>
      </c>
      <c r="Y12243" t="s">
        <v>43</v>
      </c>
    </row>
    <row r="12244" spans="1:25" hidden="1" x14ac:dyDescent="0.25">
      <c r="A12244">
        <v>2016</v>
      </c>
      <c r="B12244" s="1">
        <v>42542</v>
      </c>
      <c r="C12244" s="2">
        <v>0.55277777777777781</v>
      </c>
      <c r="D12244" t="s">
        <v>42</v>
      </c>
      <c r="E12244" s="3" t="s">
        <v>44</v>
      </c>
      <c r="F12244" s="3" t="s">
        <v>57</v>
      </c>
      <c r="G12244" s="3" t="s">
        <v>58</v>
      </c>
      <c r="I12244" t="s">
        <v>43</v>
      </c>
      <c r="J12244" s="3" t="s">
        <v>13129</v>
      </c>
      <c r="K12244" t="s">
        <v>57</v>
      </c>
      <c r="N12244" s="3" t="s">
        <v>8200</v>
      </c>
      <c r="O12244">
        <v>2</v>
      </c>
      <c r="R12244" t="s">
        <v>43</v>
      </c>
      <c r="X12244">
        <v>0</v>
      </c>
      <c r="Y12244" t="s">
        <v>43</v>
      </c>
    </row>
    <row r="12245" spans="1:25" hidden="1" x14ac:dyDescent="0.25">
      <c r="A12245">
        <v>2016</v>
      </c>
      <c r="B12245" s="1">
        <v>42542</v>
      </c>
      <c r="C12245" s="2">
        <v>0.58333333333333337</v>
      </c>
      <c r="D12245" t="s">
        <v>42</v>
      </c>
      <c r="E12245" s="3" t="s">
        <v>44</v>
      </c>
      <c r="F12245" s="3" t="s">
        <v>78</v>
      </c>
      <c r="G12245" s="3" t="s">
        <v>132</v>
      </c>
      <c r="I12245" t="s">
        <v>43</v>
      </c>
      <c r="J12245" s="3" t="s">
        <v>13130</v>
      </c>
      <c r="K12245" t="s">
        <v>78</v>
      </c>
      <c r="N12245" s="3" t="s">
        <v>8200</v>
      </c>
      <c r="O12245">
        <v>2</v>
      </c>
      <c r="R12245" t="s">
        <v>43</v>
      </c>
      <c r="X12245">
        <v>0</v>
      </c>
      <c r="Y12245" t="s">
        <v>43</v>
      </c>
    </row>
    <row r="12246" spans="1:25" hidden="1" x14ac:dyDescent="0.25">
      <c r="A12246">
        <v>2016</v>
      </c>
      <c r="B12246" s="1">
        <v>42542</v>
      </c>
      <c r="C12246" s="2">
        <v>0.60624999999999996</v>
      </c>
      <c r="D12246" t="s">
        <v>42</v>
      </c>
      <c r="E12246" s="3" t="s">
        <v>44</v>
      </c>
      <c r="F12246" s="3" t="s">
        <v>39</v>
      </c>
      <c r="G12246" s="3" t="s">
        <v>4762</v>
      </c>
      <c r="H12246">
        <v>180</v>
      </c>
      <c r="I12246" t="s">
        <v>43</v>
      </c>
      <c r="J12246" s="3" t="s">
        <v>13131</v>
      </c>
      <c r="K12246" t="s">
        <v>39</v>
      </c>
      <c r="N12246" s="3" t="s">
        <v>8200</v>
      </c>
      <c r="O12246">
        <v>1</v>
      </c>
      <c r="R12246" t="s">
        <v>43</v>
      </c>
      <c r="T12246">
        <v>1</v>
      </c>
      <c r="X12246">
        <v>0</v>
      </c>
      <c r="Y12246" t="s">
        <v>43</v>
      </c>
    </row>
    <row r="12247" spans="1:25" hidden="1" x14ac:dyDescent="0.25">
      <c r="A12247">
        <v>2016</v>
      </c>
      <c r="B12247" s="1">
        <v>42542</v>
      </c>
      <c r="C12247" s="2">
        <v>0.61458333333333337</v>
      </c>
      <c r="D12247" t="s">
        <v>42</v>
      </c>
      <c r="E12247" s="3" t="s">
        <v>44</v>
      </c>
      <c r="F12247" s="3" t="s">
        <v>127</v>
      </c>
      <c r="G12247" s="3" t="s">
        <v>104</v>
      </c>
      <c r="I12247" t="s">
        <v>43</v>
      </c>
      <c r="J12247" s="3" t="s">
        <v>13132</v>
      </c>
      <c r="K12247" t="s">
        <v>127</v>
      </c>
      <c r="N12247" s="3" t="s">
        <v>8200</v>
      </c>
      <c r="O12247">
        <v>2</v>
      </c>
      <c r="R12247" t="s">
        <v>43</v>
      </c>
      <c r="X12247">
        <v>0</v>
      </c>
      <c r="Y12247" t="s">
        <v>43</v>
      </c>
    </row>
    <row r="12248" spans="1:25" hidden="1" x14ac:dyDescent="0.25">
      <c r="A12248">
        <v>2016</v>
      </c>
      <c r="B12248" s="1">
        <v>42542</v>
      </c>
      <c r="C12248" s="2">
        <v>0.61805555555555558</v>
      </c>
      <c r="D12248" t="s">
        <v>42</v>
      </c>
      <c r="E12248" s="3" t="s">
        <v>44</v>
      </c>
      <c r="F12248" s="3" t="s">
        <v>220</v>
      </c>
      <c r="G12248" s="3" t="s">
        <v>165</v>
      </c>
      <c r="I12248" t="s">
        <v>43</v>
      </c>
      <c r="J12248" s="3" t="s">
        <v>13133</v>
      </c>
      <c r="K12248" t="s">
        <v>220</v>
      </c>
      <c r="N12248" s="3" t="s">
        <v>8200</v>
      </c>
      <c r="O12248">
        <v>2</v>
      </c>
      <c r="R12248" t="s">
        <v>43</v>
      </c>
      <c r="X12248">
        <v>0</v>
      </c>
      <c r="Y12248" t="s">
        <v>43</v>
      </c>
    </row>
    <row r="12249" spans="1:25" hidden="1" x14ac:dyDescent="0.25">
      <c r="A12249">
        <v>2016</v>
      </c>
      <c r="B12249" s="1">
        <v>42542</v>
      </c>
      <c r="C12249" s="2">
        <v>0.68541666666666667</v>
      </c>
      <c r="D12249" t="s">
        <v>42</v>
      </c>
      <c r="E12249" s="3" t="s">
        <v>44</v>
      </c>
      <c r="F12249" s="3" t="s">
        <v>48</v>
      </c>
      <c r="G12249" s="3" t="s">
        <v>301</v>
      </c>
      <c r="H12249">
        <v>560</v>
      </c>
      <c r="I12249" t="s">
        <v>43</v>
      </c>
      <c r="J12249" s="3" t="s">
        <v>13134</v>
      </c>
      <c r="K12249" t="s">
        <v>48</v>
      </c>
      <c r="N12249" s="3" t="s">
        <v>8200</v>
      </c>
      <c r="O12249">
        <v>2</v>
      </c>
      <c r="R12249" t="s">
        <v>43</v>
      </c>
      <c r="X12249">
        <v>0</v>
      </c>
      <c r="Y12249" t="s">
        <v>43</v>
      </c>
    </row>
    <row r="12250" spans="1:25" hidden="1" x14ac:dyDescent="0.25">
      <c r="A12250">
        <v>2016</v>
      </c>
      <c r="B12250" s="1">
        <v>42542</v>
      </c>
      <c r="C12250" s="2">
        <v>0.69027777777777777</v>
      </c>
      <c r="D12250" t="s">
        <v>42</v>
      </c>
      <c r="E12250" s="3" t="s">
        <v>44</v>
      </c>
      <c r="F12250" s="3" t="s">
        <v>48</v>
      </c>
      <c r="G12250" s="3" t="s">
        <v>88</v>
      </c>
      <c r="H12250">
        <v>4744</v>
      </c>
      <c r="I12250" t="s">
        <v>43</v>
      </c>
      <c r="J12250" s="3" t="s">
        <v>13135</v>
      </c>
      <c r="K12250" t="s">
        <v>48</v>
      </c>
      <c r="N12250" s="3" t="s">
        <v>8200</v>
      </c>
      <c r="O12250">
        <v>2</v>
      </c>
      <c r="R12250" t="s">
        <v>43</v>
      </c>
      <c r="X12250">
        <v>0</v>
      </c>
      <c r="Y12250" t="s">
        <v>43</v>
      </c>
    </row>
    <row r="12251" spans="1:25" hidden="1" x14ac:dyDescent="0.25">
      <c r="A12251">
        <v>2016</v>
      </c>
      <c r="B12251" s="1">
        <v>42542</v>
      </c>
      <c r="C12251" s="2">
        <v>0.69236111111111109</v>
      </c>
      <c r="D12251" t="s">
        <v>42</v>
      </c>
      <c r="E12251" s="3" t="s">
        <v>44</v>
      </c>
      <c r="F12251" s="3" t="s">
        <v>127</v>
      </c>
      <c r="G12251" s="3" t="s">
        <v>128</v>
      </c>
      <c r="I12251" t="s">
        <v>43</v>
      </c>
      <c r="J12251" s="3" t="s">
        <v>10100</v>
      </c>
      <c r="K12251" t="s">
        <v>127</v>
      </c>
      <c r="N12251" s="3" t="s">
        <v>8200</v>
      </c>
      <c r="R12251" t="s">
        <v>43</v>
      </c>
      <c r="X12251">
        <v>0</v>
      </c>
      <c r="Y12251" t="s">
        <v>43</v>
      </c>
    </row>
    <row r="12252" spans="1:25" hidden="1" x14ac:dyDescent="0.25">
      <c r="A12252">
        <v>2016</v>
      </c>
      <c r="B12252" s="1">
        <v>42542</v>
      </c>
      <c r="C12252" s="2">
        <v>0.72013888888888888</v>
      </c>
      <c r="D12252" t="s">
        <v>42</v>
      </c>
      <c r="E12252" s="3" t="s">
        <v>44</v>
      </c>
      <c r="F12252" s="3" t="s">
        <v>179</v>
      </c>
      <c r="G12252" s="3" t="s">
        <v>288</v>
      </c>
      <c r="I12252" t="s">
        <v>43</v>
      </c>
      <c r="J12252" s="3" t="s">
        <v>13136</v>
      </c>
      <c r="K12252" t="s">
        <v>179</v>
      </c>
      <c r="N12252" s="3" t="s">
        <v>8200</v>
      </c>
      <c r="O12252">
        <v>2</v>
      </c>
      <c r="R12252" t="s">
        <v>43</v>
      </c>
      <c r="X12252">
        <v>0</v>
      </c>
      <c r="Y12252" t="s">
        <v>43</v>
      </c>
    </row>
    <row r="12253" spans="1:25" hidden="1" x14ac:dyDescent="0.25">
      <c r="A12253">
        <v>2016</v>
      </c>
      <c r="B12253" s="1">
        <v>42542</v>
      </c>
      <c r="C12253" s="2">
        <v>0.76527777777777772</v>
      </c>
      <c r="D12253" t="s">
        <v>42</v>
      </c>
      <c r="E12253" s="3" t="s">
        <v>44</v>
      </c>
      <c r="F12253" s="3" t="s">
        <v>48</v>
      </c>
      <c r="G12253" s="3" t="s">
        <v>1718</v>
      </c>
      <c r="I12253" t="s">
        <v>43</v>
      </c>
      <c r="J12253" s="3" t="s">
        <v>13137</v>
      </c>
      <c r="K12253" t="s">
        <v>48</v>
      </c>
      <c r="N12253" s="3" t="s">
        <v>8200</v>
      </c>
      <c r="O12253">
        <v>2</v>
      </c>
      <c r="R12253" t="s">
        <v>43</v>
      </c>
      <c r="X12253">
        <v>0</v>
      </c>
      <c r="Y12253" t="s">
        <v>43</v>
      </c>
    </row>
    <row r="12254" spans="1:25" hidden="1" x14ac:dyDescent="0.25">
      <c r="A12254">
        <v>2016</v>
      </c>
      <c r="B12254" s="1">
        <v>42542</v>
      </c>
      <c r="C12254" s="2">
        <v>0.77222222222222225</v>
      </c>
      <c r="D12254" t="s">
        <v>42</v>
      </c>
      <c r="E12254" s="3" t="s">
        <v>44</v>
      </c>
      <c r="F12254" s="3" t="s">
        <v>179</v>
      </c>
      <c r="G12254" s="3" t="s">
        <v>556</v>
      </c>
      <c r="I12254" t="s">
        <v>43</v>
      </c>
      <c r="J12254" s="3" t="s">
        <v>13138</v>
      </c>
      <c r="K12254" t="s">
        <v>179</v>
      </c>
      <c r="N12254" s="3" t="s">
        <v>8200</v>
      </c>
      <c r="O12254">
        <v>2</v>
      </c>
      <c r="R12254" t="s">
        <v>43</v>
      </c>
      <c r="X12254">
        <v>0</v>
      </c>
      <c r="Y12254" t="s">
        <v>43</v>
      </c>
    </row>
    <row r="12255" spans="1:25" hidden="1" x14ac:dyDescent="0.25">
      <c r="A12255">
        <v>2016</v>
      </c>
      <c r="B12255" s="1">
        <v>42542</v>
      </c>
      <c r="C12255" s="2">
        <v>0.7729166666666667</v>
      </c>
      <c r="D12255" t="s">
        <v>42</v>
      </c>
      <c r="E12255" s="3" t="s">
        <v>44</v>
      </c>
      <c r="F12255" s="3" t="s">
        <v>69</v>
      </c>
      <c r="G12255" s="3" t="s">
        <v>1074</v>
      </c>
      <c r="H12255">
        <v>790</v>
      </c>
      <c r="I12255" t="s">
        <v>43</v>
      </c>
      <c r="J12255" s="3" t="s">
        <v>13139</v>
      </c>
      <c r="K12255" t="s">
        <v>69</v>
      </c>
      <c r="N12255" s="3" t="s">
        <v>8200</v>
      </c>
      <c r="O12255">
        <v>2</v>
      </c>
      <c r="R12255" t="s">
        <v>43</v>
      </c>
      <c r="X12255">
        <v>0</v>
      </c>
      <c r="Y12255" t="s">
        <v>43</v>
      </c>
    </row>
    <row r="12256" spans="1:25" hidden="1" x14ac:dyDescent="0.25">
      <c r="A12256">
        <v>2016</v>
      </c>
      <c r="B12256" s="1">
        <v>42542</v>
      </c>
      <c r="C12256" s="2">
        <v>0.82152777777777775</v>
      </c>
      <c r="D12256" t="s">
        <v>66</v>
      </c>
      <c r="E12256" s="3" t="s">
        <v>44</v>
      </c>
      <c r="F12256" s="3" t="s">
        <v>39</v>
      </c>
      <c r="G12256" s="3" t="s">
        <v>97</v>
      </c>
      <c r="I12256" t="s">
        <v>43</v>
      </c>
      <c r="J12256" s="3" t="s">
        <v>13140</v>
      </c>
      <c r="K12256" t="s">
        <v>39</v>
      </c>
      <c r="N12256" s="3" t="s">
        <v>8325</v>
      </c>
      <c r="R12256" t="s">
        <v>586</v>
      </c>
      <c r="U12256">
        <v>1</v>
      </c>
      <c r="X12256">
        <v>1</v>
      </c>
      <c r="Y12256" t="s">
        <v>43</v>
      </c>
    </row>
    <row r="12257" spans="1:25" hidden="1" x14ac:dyDescent="0.25">
      <c r="A12257">
        <v>2016</v>
      </c>
      <c r="B12257" s="1">
        <v>42542</v>
      </c>
      <c r="C12257" s="2">
        <v>0.82777777777777772</v>
      </c>
      <c r="D12257" t="s">
        <v>66</v>
      </c>
      <c r="E12257" s="3" t="s">
        <v>44</v>
      </c>
      <c r="F12257" s="3" t="s">
        <v>93</v>
      </c>
      <c r="G12257" s="3" t="s">
        <v>376</v>
      </c>
      <c r="I12257" t="s">
        <v>43</v>
      </c>
      <c r="J12257" s="3" t="s">
        <v>13141</v>
      </c>
      <c r="K12257" t="s">
        <v>93</v>
      </c>
      <c r="N12257" s="3" t="s">
        <v>8200</v>
      </c>
      <c r="P12257">
        <v>2</v>
      </c>
      <c r="R12257" t="s">
        <v>43</v>
      </c>
      <c r="X12257">
        <v>2</v>
      </c>
      <c r="Y12257" t="s">
        <v>43</v>
      </c>
    </row>
    <row r="12258" spans="1:25" hidden="1" x14ac:dyDescent="0.25">
      <c r="A12258">
        <v>2016</v>
      </c>
      <c r="B12258" s="1">
        <v>42542</v>
      </c>
      <c r="C12258" s="2">
        <v>0.89166666666666672</v>
      </c>
      <c r="D12258" t="s">
        <v>42</v>
      </c>
      <c r="E12258" s="3" t="s">
        <v>44</v>
      </c>
      <c r="F12258" s="3" t="s">
        <v>164</v>
      </c>
      <c r="G12258" s="3" t="s">
        <v>2088</v>
      </c>
      <c r="I12258" t="s">
        <v>43</v>
      </c>
      <c r="J12258" s="3" t="s">
        <v>13142</v>
      </c>
      <c r="K12258" t="s">
        <v>164</v>
      </c>
      <c r="N12258" s="3" t="s">
        <v>8200</v>
      </c>
      <c r="O12258">
        <v>2</v>
      </c>
      <c r="R12258" t="s">
        <v>43</v>
      </c>
      <c r="X12258">
        <v>0</v>
      </c>
      <c r="Y12258" t="s">
        <v>43</v>
      </c>
    </row>
    <row r="12259" spans="1:25" hidden="1" x14ac:dyDescent="0.25">
      <c r="A12259">
        <v>2016</v>
      </c>
      <c r="B12259" s="1">
        <v>42542</v>
      </c>
      <c r="C12259" s="2">
        <v>0.93611111111111112</v>
      </c>
      <c r="D12259" t="s">
        <v>42</v>
      </c>
      <c r="E12259" s="3" t="s">
        <v>44</v>
      </c>
      <c r="F12259" s="3" t="s">
        <v>675</v>
      </c>
      <c r="G12259" s="3" t="s">
        <v>376</v>
      </c>
      <c r="H12259">
        <v>2530</v>
      </c>
      <c r="I12259" t="s">
        <v>43</v>
      </c>
      <c r="J12259" s="3" t="s">
        <v>13143</v>
      </c>
      <c r="K12259" t="s">
        <v>675</v>
      </c>
      <c r="N12259" s="3" t="s">
        <v>8200</v>
      </c>
      <c r="O12259">
        <v>2</v>
      </c>
      <c r="R12259" t="s">
        <v>43</v>
      </c>
      <c r="X12259">
        <v>0</v>
      </c>
      <c r="Y12259" t="s">
        <v>43</v>
      </c>
    </row>
    <row r="12260" spans="1:25" hidden="1" x14ac:dyDescent="0.25">
      <c r="A12260">
        <v>2016</v>
      </c>
      <c r="B12260" s="1">
        <v>42542</v>
      </c>
      <c r="C12260" s="2">
        <v>0.94374999999999998</v>
      </c>
      <c r="D12260" t="s">
        <v>42</v>
      </c>
      <c r="E12260" s="3" t="s">
        <v>44</v>
      </c>
      <c r="F12260" s="3" t="s">
        <v>39</v>
      </c>
      <c r="G12260" s="3" t="s">
        <v>40</v>
      </c>
      <c r="I12260" t="s">
        <v>108</v>
      </c>
      <c r="J12260" s="3" t="s">
        <v>13144</v>
      </c>
      <c r="K12260" t="s">
        <v>39</v>
      </c>
      <c r="N12260" s="3" t="s">
        <v>8200</v>
      </c>
      <c r="O12260">
        <v>1</v>
      </c>
      <c r="R12260" t="s">
        <v>43</v>
      </c>
      <c r="T12260">
        <v>1</v>
      </c>
      <c r="X12260">
        <v>0</v>
      </c>
      <c r="Y12260" t="s">
        <v>43</v>
      </c>
    </row>
    <row r="12261" spans="1:25" hidden="1" x14ac:dyDescent="0.25">
      <c r="A12261">
        <v>2016</v>
      </c>
      <c r="B12261" s="1">
        <v>42542</v>
      </c>
      <c r="C12261" s="2">
        <v>0.98263888888888884</v>
      </c>
      <c r="D12261" t="s">
        <v>66</v>
      </c>
      <c r="E12261" s="3" t="s">
        <v>44</v>
      </c>
      <c r="F12261" s="3" t="s">
        <v>5253</v>
      </c>
      <c r="G12261" s="3" t="s">
        <v>376</v>
      </c>
      <c r="I12261" t="s">
        <v>43</v>
      </c>
      <c r="J12261" s="3" t="s">
        <v>13145</v>
      </c>
      <c r="K12261" t="s">
        <v>5253</v>
      </c>
      <c r="N12261" s="3" t="s">
        <v>8200</v>
      </c>
      <c r="O12261">
        <v>1</v>
      </c>
      <c r="P12261">
        <v>1</v>
      </c>
      <c r="R12261" t="s">
        <v>43</v>
      </c>
      <c r="X12261">
        <v>1</v>
      </c>
      <c r="Y12261" t="s">
        <v>43</v>
      </c>
    </row>
    <row r="12262" spans="1:25" hidden="1" x14ac:dyDescent="0.25">
      <c r="A12262">
        <v>2016</v>
      </c>
      <c r="B12262" s="1">
        <v>42543</v>
      </c>
      <c r="C12262" s="2">
        <v>1.3888888888888888E-2</v>
      </c>
      <c r="D12262" t="s">
        <v>42</v>
      </c>
      <c r="E12262" s="3" t="s">
        <v>44</v>
      </c>
      <c r="F12262" s="3" t="s">
        <v>57</v>
      </c>
      <c r="G12262" s="3" t="s">
        <v>3489</v>
      </c>
      <c r="H12262">
        <v>280</v>
      </c>
      <c r="I12262" t="s">
        <v>43</v>
      </c>
      <c r="J12262" s="3" t="s">
        <v>13146</v>
      </c>
      <c r="K12262" t="s">
        <v>57</v>
      </c>
      <c r="N12262" s="3" t="s">
        <v>8206</v>
      </c>
      <c r="O12262">
        <v>1</v>
      </c>
      <c r="R12262" t="s">
        <v>43</v>
      </c>
      <c r="X12262">
        <v>0</v>
      </c>
      <c r="Y12262" t="s">
        <v>43</v>
      </c>
    </row>
    <row r="12263" spans="1:25" hidden="1" x14ac:dyDescent="0.25">
      <c r="A12263">
        <v>2016</v>
      </c>
      <c r="B12263" s="1">
        <v>42543</v>
      </c>
      <c r="C12263" s="2">
        <v>0.27916666666666667</v>
      </c>
      <c r="D12263" t="s">
        <v>42</v>
      </c>
      <c r="E12263" s="3" t="s">
        <v>38</v>
      </c>
      <c r="F12263" s="3" t="s">
        <v>392</v>
      </c>
      <c r="G12263" s="3" t="s">
        <v>412</v>
      </c>
      <c r="I12263" t="s">
        <v>43</v>
      </c>
      <c r="J12263" s="3" t="s">
        <v>13147</v>
      </c>
      <c r="K12263" t="s">
        <v>392</v>
      </c>
      <c r="N12263" s="3" t="s">
        <v>8200</v>
      </c>
      <c r="O12263">
        <v>1</v>
      </c>
      <c r="P12263">
        <v>1</v>
      </c>
      <c r="R12263" t="s">
        <v>43</v>
      </c>
      <c r="X12263">
        <v>0</v>
      </c>
      <c r="Y12263" t="s">
        <v>43</v>
      </c>
    </row>
    <row r="12264" spans="1:25" hidden="1" x14ac:dyDescent="0.25">
      <c r="A12264">
        <v>2016</v>
      </c>
      <c r="B12264" s="1">
        <v>42543</v>
      </c>
      <c r="C12264" s="2">
        <v>0.30277777777777776</v>
      </c>
      <c r="D12264" t="s">
        <v>42</v>
      </c>
      <c r="E12264" s="3" t="s">
        <v>44</v>
      </c>
      <c r="F12264" s="3" t="s">
        <v>181</v>
      </c>
      <c r="G12264" s="3" t="s">
        <v>124</v>
      </c>
      <c r="H12264">
        <v>425</v>
      </c>
      <c r="I12264" t="s">
        <v>43</v>
      </c>
      <c r="J12264" s="3" t="s">
        <v>13148</v>
      </c>
      <c r="K12264" t="s">
        <v>181</v>
      </c>
      <c r="N12264" s="3" t="s">
        <v>8200</v>
      </c>
      <c r="O12264">
        <v>2</v>
      </c>
      <c r="R12264" t="s">
        <v>43</v>
      </c>
      <c r="X12264">
        <v>0</v>
      </c>
      <c r="Y12264" t="s">
        <v>43</v>
      </c>
    </row>
    <row r="12265" spans="1:25" hidden="1" x14ac:dyDescent="0.25">
      <c r="A12265">
        <v>2016</v>
      </c>
      <c r="B12265" s="1">
        <v>42543</v>
      </c>
      <c r="C12265" s="2">
        <v>0.30902777777777779</v>
      </c>
      <c r="D12265" t="s">
        <v>42</v>
      </c>
      <c r="E12265" s="3" t="s">
        <v>44</v>
      </c>
      <c r="F12265" s="3" t="s">
        <v>365</v>
      </c>
      <c r="G12265" s="3" t="s">
        <v>2528</v>
      </c>
      <c r="H12265">
        <v>226</v>
      </c>
      <c r="I12265" t="s">
        <v>43</v>
      </c>
      <c r="J12265" s="3" t="s">
        <v>13149</v>
      </c>
      <c r="K12265" t="s">
        <v>365</v>
      </c>
      <c r="N12265" s="3" t="s">
        <v>8200</v>
      </c>
      <c r="O12265">
        <v>1</v>
      </c>
      <c r="R12265" t="s">
        <v>43</v>
      </c>
      <c r="U12265">
        <v>1</v>
      </c>
      <c r="X12265">
        <v>0</v>
      </c>
      <c r="Y12265" t="s">
        <v>43</v>
      </c>
    </row>
    <row r="12266" spans="1:25" hidden="1" x14ac:dyDescent="0.25">
      <c r="A12266">
        <v>2016</v>
      </c>
      <c r="B12266" s="1">
        <v>42543</v>
      </c>
      <c r="C12266" s="2">
        <v>0.33194444444444443</v>
      </c>
      <c r="D12266" t="s">
        <v>42</v>
      </c>
      <c r="E12266" s="3" t="s">
        <v>44</v>
      </c>
      <c r="F12266" s="3" t="s">
        <v>57</v>
      </c>
      <c r="G12266" s="3" t="s">
        <v>58</v>
      </c>
      <c r="H12266">
        <v>1465</v>
      </c>
      <c r="I12266" t="s">
        <v>43</v>
      </c>
      <c r="J12266" s="3" t="s">
        <v>13150</v>
      </c>
      <c r="K12266" t="s">
        <v>57</v>
      </c>
      <c r="N12266" s="3" t="s">
        <v>8200</v>
      </c>
      <c r="O12266">
        <v>2</v>
      </c>
      <c r="R12266" t="s">
        <v>43</v>
      </c>
      <c r="X12266">
        <v>0</v>
      </c>
      <c r="Y12266" t="s">
        <v>43</v>
      </c>
    </row>
    <row r="12267" spans="1:25" hidden="1" x14ac:dyDescent="0.25">
      <c r="A12267">
        <v>2016</v>
      </c>
      <c r="B12267" s="1">
        <v>42543</v>
      </c>
      <c r="C12267" s="2">
        <v>0.34513888888888888</v>
      </c>
      <c r="D12267" t="s">
        <v>42</v>
      </c>
      <c r="E12267" s="3" t="s">
        <v>44</v>
      </c>
      <c r="F12267" s="3" t="s">
        <v>39</v>
      </c>
      <c r="G12267" s="3" t="s">
        <v>13151</v>
      </c>
      <c r="H12267">
        <v>40</v>
      </c>
      <c r="I12267" t="s">
        <v>43</v>
      </c>
      <c r="J12267" s="3" t="s">
        <v>13152</v>
      </c>
      <c r="K12267" t="s">
        <v>39</v>
      </c>
      <c r="N12267" s="3" t="s">
        <v>8200</v>
      </c>
      <c r="R12267" t="s">
        <v>43</v>
      </c>
      <c r="U12267">
        <v>2</v>
      </c>
      <c r="X12267">
        <v>0</v>
      </c>
      <c r="Y12267" t="s">
        <v>43</v>
      </c>
    </row>
    <row r="12268" spans="1:25" hidden="1" x14ac:dyDescent="0.25">
      <c r="A12268">
        <v>2016</v>
      </c>
      <c r="B12268" s="1">
        <v>42543</v>
      </c>
      <c r="C12268" s="2">
        <v>0.37638888888888888</v>
      </c>
      <c r="D12268" t="s">
        <v>66</v>
      </c>
      <c r="E12268" s="3" t="s">
        <v>44</v>
      </c>
      <c r="F12268" s="3" t="s">
        <v>359</v>
      </c>
      <c r="G12268" s="3" t="s">
        <v>455</v>
      </c>
      <c r="H12268">
        <v>932</v>
      </c>
      <c r="I12268" t="s">
        <v>43</v>
      </c>
      <c r="J12268" s="3" t="s">
        <v>13153</v>
      </c>
      <c r="K12268" t="s">
        <v>359</v>
      </c>
      <c r="N12268" s="3" t="s">
        <v>8200</v>
      </c>
      <c r="O12268">
        <v>1</v>
      </c>
      <c r="P12268">
        <v>1</v>
      </c>
      <c r="R12268" t="s">
        <v>43</v>
      </c>
      <c r="X12268">
        <v>1</v>
      </c>
      <c r="Y12268" t="s">
        <v>43</v>
      </c>
    </row>
    <row r="12269" spans="1:25" hidden="1" x14ac:dyDescent="0.25">
      <c r="A12269">
        <v>2016</v>
      </c>
      <c r="B12269" s="1">
        <v>42543</v>
      </c>
      <c r="C12269" s="2">
        <v>0.37986111111111109</v>
      </c>
      <c r="D12269" t="s">
        <v>42</v>
      </c>
      <c r="E12269" s="3" t="s">
        <v>44</v>
      </c>
      <c r="F12269" s="3" t="s">
        <v>51</v>
      </c>
      <c r="G12269" s="3" t="s">
        <v>112</v>
      </c>
      <c r="I12269" t="s">
        <v>43</v>
      </c>
      <c r="J12269" s="3" t="s">
        <v>13154</v>
      </c>
      <c r="K12269" t="s">
        <v>51</v>
      </c>
      <c r="N12269" s="3" t="s">
        <v>8200</v>
      </c>
      <c r="O12269">
        <v>1</v>
      </c>
      <c r="R12269" t="s">
        <v>43</v>
      </c>
      <c r="U12269">
        <v>1</v>
      </c>
      <c r="X12269">
        <v>0</v>
      </c>
      <c r="Y12269" t="s">
        <v>43</v>
      </c>
    </row>
    <row r="12270" spans="1:25" hidden="1" x14ac:dyDescent="0.25">
      <c r="A12270">
        <v>2016</v>
      </c>
      <c r="B12270" s="1">
        <v>42543</v>
      </c>
      <c r="C12270" s="2">
        <v>0.39374999999999999</v>
      </c>
      <c r="D12270" t="s">
        <v>42</v>
      </c>
      <c r="E12270" s="3" t="s">
        <v>44</v>
      </c>
      <c r="F12270" s="3" t="s">
        <v>78</v>
      </c>
      <c r="G12270" s="3" t="s">
        <v>132</v>
      </c>
      <c r="I12270" t="s">
        <v>43</v>
      </c>
      <c r="J12270" s="3" t="s">
        <v>13155</v>
      </c>
      <c r="K12270" t="s">
        <v>78</v>
      </c>
      <c r="N12270" s="3" t="s">
        <v>8283</v>
      </c>
      <c r="O12270">
        <v>4</v>
      </c>
      <c r="R12270" t="s">
        <v>43</v>
      </c>
      <c r="X12270">
        <v>0</v>
      </c>
      <c r="Y12270" t="s">
        <v>43</v>
      </c>
    </row>
    <row r="12271" spans="1:25" hidden="1" x14ac:dyDescent="0.25">
      <c r="A12271">
        <v>2016</v>
      </c>
      <c r="B12271" s="1">
        <v>42543</v>
      </c>
      <c r="C12271" s="2">
        <v>0.39583333333333331</v>
      </c>
      <c r="D12271" t="s">
        <v>42</v>
      </c>
      <c r="E12271" s="3" t="s">
        <v>44</v>
      </c>
      <c r="F12271" s="3" t="s">
        <v>101</v>
      </c>
      <c r="G12271" s="3" t="s">
        <v>10939</v>
      </c>
      <c r="I12271" t="s">
        <v>43</v>
      </c>
      <c r="J12271" s="3" t="s">
        <v>13156</v>
      </c>
      <c r="K12271" t="s">
        <v>101</v>
      </c>
      <c r="N12271" s="3" t="s">
        <v>8200</v>
      </c>
      <c r="O12271">
        <v>2</v>
      </c>
      <c r="R12271" t="s">
        <v>43</v>
      </c>
      <c r="X12271">
        <v>0</v>
      </c>
      <c r="Y12271" t="s">
        <v>43</v>
      </c>
    </row>
    <row r="12272" spans="1:25" hidden="1" x14ac:dyDescent="0.25">
      <c r="A12272">
        <v>2016</v>
      </c>
      <c r="B12272" s="1">
        <v>42543</v>
      </c>
      <c r="C12272" s="2">
        <v>0.44444444444444442</v>
      </c>
      <c r="D12272" t="s">
        <v>42</v>
      </c>
      <c r="E12272" s="3" t="s">
        <v>38</v>
      </c>
      <c r="F12272" s="3" t="s">
        <v>254</v>
      </c>
      <c r="G12272" s="3" t="s">
        <v>3669</v>
      </c>
      <c r="I12272" t="s">
        <v>43</v>
      </c>
      <c r="J12272" s="3" t="s">
        <v>13157</v>
      </c>
      <c r="K12272" t="s">
        <v>254</v>
      </c>
      <c r="N12272" s="3" t="s">
        <v>8200</v>
      </c>
      <c r="O12272">
        <v>1</v>
      </c>
      <c r="R12272" t="s">
        <v>43</v>
      </c>
      <c r="U12272">
        <v>1</v>
      </c>
      <c r="X12272">
        <v>0</v>
      </c>
      <c r="Y12272" t="s">
        <v>43</v>
      </c>
    </row>
    <row r="12273" spans="1:25" hidden="1" x14ac:dyDescent="0.25">
      <c r="A12273">
        <v>2016</v>
      </c>
      <c r="B12273" s="1">
        <v>42543</v>
      </c>
      <c r="C12273" s="2">
        <v>0.46388888888888891</v>
      </c>
      <c r="D12273" t="s">
        <v>42</v>
      </c>
      <c r="E12273" s="3" t="s">
        <v>44</v>
      </c>
      <c r="F12273" s="3" t="s">
        <v>101</v>
      </c>
      <c r="G12273" s="3" t="s">
        <v>412</v>
      </c>
      <c r="I12273" t="s">
        <v>43</v>
      </c>
      <c r="J12273" s="3" t="s">
        <v>13158</v>
      </c>
      <c r="K12273" t="s">
        <v>101</v>
      </c>
      <c r="N12273" s="3" t="s">
        <v>8200</v>
      </c>
      <c r="O12273">
        <v>1</v>
      </c>
      <c r="R12273" t="s">
        <v>43</v>
      </c>
      <c r="T12273">
        <v>1</v>
      </c>
      <c r="X12273">
        <v>0</v>
      </c>
      <c r="Y12273" t="s">
        <v>43</v>
      </c>
    </row>
    <row r="12274" spans="1:25" hidden="1" x14ac:dyDescent="0.25">
      <c r="A12274">
        <v>2016</v>
      </c>
      <c r="B12274" s="1">
        <v>42543</v>
      </c>
      <c r="C12274" s="2">
        <v>0.46597222222222223</v>
      </c>
      <c r="D12274" t="s">
        <v>42</v>
      </c>
      <c r="E12274" s="3" t="s">
        <v>44</v>
      </c>
      <c r="F12274" s="3" t="s">
        <v>254</v>
      </c>
      <c r="G12274" s="3" t="s">
        <v>3669</v>
      </c>
      <c r="I12274" t="s">
        <v>43</v>
      </c>
      <c r="J12274" s="3" t="s">
        <v>13159</v>
      </c>
      <c r="K12274" t="s">
        <v>254</v>
      </c>
      <c r="N12274" s="3" t="s">
        <v>8200</v>
      </c>
      <c r="O12274">
        <v>2</v>
      </c>
      <c r="R12274" t="s">
        <v>43</v>
      </c>
      <c r="X12274">
        <v>0</v>
      </c>
      <c r="Y12274" t="s">
        <v>43</v>
      </c>
    </row>
    <row r="12275" spans="1:25" hidden="1" x14ac:dyDescent="0.25">
      <c r="A12275">
        <v>2016</v>
      </c>
      <c r="B12275" s="1">
        <v>42543</v>
      </c>
      <c r="C12275" s="2">
        <v>0.48125000000000001</v>
      </c>
      <c r="D12275" t="s">
        <v>42</v>
      </c>
      <c r="E12275" s="3" t="s">
        <v>44</v>
      </c>
      <c r="F12275" s="3" t="s">
        <v>179</v>
      </c>
      <c r="G12275" s="3" t="s">
        <v>715</v>
      </c>
      <c r="I12275" t="s">
        <v>43</v>
      </c>
      <c r="J12275" s="3" t="s">
        <v>13160</v>
      </c>
      <c r="K12275" t="s">
        <v>179</v>
      </c>
      <c r="N12275" s="3" t="s">
        <v>8200</v>
      </c>
      <c r="O12275">
        <v>2</v>
      </c>
      <c r="R12275" t="s">
        <v>43</v>
      </c>
      <c r="X12275">
        <v>0</v>
      </c>
      <c r="Y12275" t="s">
        <v>43</v>
      </c>
    </row>
    <row r="12276" spans="1:25" hidden="1" x14ac:dyDescent="0.25">
      <c r="A12276">
        <v>2016</v>
      </c>
      <c r="B12276" s="1">
        <v>42543</v>
      </c>
      <c r="C12276" s="2">
        <v>0.48472222222222222</v>
      </c>
      <c r="D12276" t="s">
        <v>66</v>
      </c>
      <c r="E12276" s="3" t="s">
        <v>38</v>
      </c>
      <c r="F12276" s="3" t="s">
        <v>220</v>
      </c>
      <c r="G12276" s="3" t="s">
        <v>761</v>
      </c>
      <c r="I12276" t="s">
        <v>43</v>
      </c>
      <c r="J12276" s="3" t="s">
        <v>13161</v>
      </c>
      <c r="K12276" t="s">
        <v>220</v>
      </c>
      <c r="N12276" s="3" t="s">
        <v>8221</v>
      </c>
      <c r="P12276">
        <v>1</v>
      </c>
      <c r="R12276" t="s">
        <v>43</v>
      </c>
      <c r="S12276">
        <v>1</v>
      </c>
      <c r="X12276">
        <v>1</v>
      </c>
      <c r="Y12276" t="s">
        <v>43</v>
      </c>
    </row>
    <row r="12277" spans="1:25" hidden="1" x14ac:dyDescent="0.25">
      <c r="A12277">
        <v>2016</v>
      </c>
      <c r="B12277" s="1">
        <v>42543</v>
      </c>
      <c r="C12277" s="2">
        <v>0.51249999999999996</v>
      </c>
      <c r="D12277" t="s">
        <v>42</v>
      </c>
      <c r="E12277" s="3" t="s">
        <v>44</v>
      </c>
      <c r="F12277" s="3" t="s">
        <v>81</v>
      </c>
      <c r="G12277" s="3" t="s">
        <v>1483</v>
      </c>
      <c r="I12277" t="s">
        <v>43</v>
      </c>
      <c r="J12277" s="3" t="s">
        <v>13162</v>
      </c>
      <c r="K12277" t="s">
        <v>81</v>
      </c>
      <c r="N12277" s="3" t="s">
        <v>8200</v>
      </c>
      <c r="O12277">
        <v>2</v>
      </c>
      <c r="R12277" t="s">
        <v>43</v>
      </c>
      <c r="X12277">
        <v>0</v>
      </c>
      <c r="Y12277" t="s">
        <v>43</v>
      </c>
    </row>
    <row r="12278" spans="1:25" hidden="1" x14ac:dyDescent="0.25">
      <c r="A12278">
        <v>2016</v>
      </c>
      <c r="B12278" s="1">
        <v>42543</v>
      </c>
      <c r="C12278" s="2">
        <v>0.51527777777777772</v>
      </c>
      <c r="D12278" t="s">
        <v>42</v>
      </c>
      <c r="E12278" s="3" t="s">
        <v>44</v>
      </c>
      <c r="F12278" s="3" t="s">
        <v>181</v>
      </c>
      <c r="G12278" s="3" t="s">
        <v>309</v>
      </c>
      <c r="I12278" t="s">
        <v>43</v>
      </c>
      <c r="J12278" s="3" t="s">
        <v>13163</v>
      </c>
      <c r="K12278" t="s">
        <v>181</v>
      </c>
      <c r="N12278" s="3" t="s">
        <v>8200</v>
      </c>
      <c r="O12278">
        <v>3</v>
      </c>
      <c r="R12278" t="s">
        <v>43</v>
      </c>
      <c r="X12278">
        <v>0</v>
      </c>
      <c r="Y12278" t="s">
        <v>43</v>
      </c>
    </row>
    <row r="12279" spans="1:25" hidden="1" x14ac:dyDescent="0.25">
      <c r="A12279">
        <v>2016</v>
      </c>
      <c r="B12279" s="1">
        <v>42543</v>
      </c>
      <c r="C12279" s="2">
        <v>0.52638888888888891</v>
      </c>
      <c r="D12279" t="s">
        <v>42</v>
      </c>
      <c r="E12279" s="3" t="s">
        <v>38</v>
      </c>
      <c r="F12279" s="3" t="s">
        <v>54</v>
      </c>
      <c r="G12279" s="3" t="s">
        <v>55</v>
      </c>
      <c r="I12279" t="s">
        <v>43</v>
      </c>
      <c r="J12279" s="3" t="s">
        <v>13164</v>
      </c>
      <c r="K12279" t="s">
        <v>54</v>
      </c>
      <c r="N12279" s="3" t="s">
        <v>8200</v>
      </c>
      <c r="O12279">
        <v>2</v>
      </c>
      <c r="R12279" t="s">
        <v>43</v>
      </c>
      <c r="X12279">
        <v>0</v>
      </c>
      <c r="Y12279" t="s">
        <v>43</v>
      </c>
    </row>
    <row r="12280" spans="1:25" hidden="1" x14ac:dyDescent="0.25">
      <c r="A12280">
        <v>2016</v>
      </c>
      <c r="B12280" s="1">
        <v>42543</v>
      </c>
      <c r="C12280" s="2">
        <v>0.52916666666666667</v>
      </c>
      <c r="D12280" t="s">
        <v>42</v>
      </c>
      <c r="E12280" s="3" t="s">
        <v>44</v>
      </c>
      <c r="F12280" s="3" t="s">
        <v>39</v>
      </c>
      <c r="G12280" s="3" t="s">
        <v>651</v>
      </c>
      <c r="I12280" t="s">
        <v>43</v>
      </c>
      <c r="J12280" s="3" t="s">
        <v>13165</v>
      </c>
      <c r="K12280" t="s">
        <v>39</v>
      </c>
      <c r="N12280" s="3" t="s">
        <v>8200</v>
      </c>
      <c r="O12280">
        <v>2</v>
      </c>
      <c r="R12280" t="s">
        <v>43</v>
      </c>
      <c r="X12280">
        <v>0</v>
      </c>
      <c r="Y12280" t="s">
        <v>43</v>
      </c>
    </row>
    <row r="12281" spans="1:25" hidden="1" x14ac:dyDescent="0.25">
      <c r="A12281">
        <v>2016</v>
      </c>
      <c r="B12281" s="1">
        <v>42543</v>
      </c>
      <c r="C12281" s="2">
        <v>0.54583333333333328</v>
      </c>
      <c r="D12281" t="s">
        <v>42</v>
      </c>
      <c r="E12281" s="3" t="s">
        <v>44</v>
      </c>
      <c r="F12281" s="3" t="s">
        <v>127</v>
      </c>
      <c r="G12281" s="3" t="s">
        <v>128</v>
      </c>
      <c r="I12281" t="s">
        <v>43</v>
      </c>
      <c r="J12281" s="3" t="s">
        <v>13166</v>
      </c>
      <c r="K12281" t="s">
        <v>127</v>
      </c>
      <c r="N12281" s="3" t="s">
        <v>8200</v>
      </c>
      <c r="O12281">
        <v>2</v>
      </c>
      <c r="R12281" t="s">
        <v>43</v>
      </c>
      <c r="X12281">
        <v>0</v>
      </c>
      <c r="Y12281" t="s">
        <v>43</v>
      </c>
    </row>
    <row r="12282" spans="1:25" hidden="1" x14ac:dyDescent="0.25">
      <c r="A12282">
        <v>2016</v>
      </c>
      <c r="B12282" s="1">
        <v>42543</v>
      </c>
      <c r="C12282" s="2">
        <v>0.54652777777777772</v>
      </c>
      <c r="D12282" t="s">
        <v>42</v>
      </c>
      <c r="E12282" s="3" t="s">
        <v>38</v>
      </c>
      <c r="F12282" s="3" t="s">
        <v>101</v>
      </c>
      <c r="G12282" s="3" t="s">
        <v>412</v>
      </c>
      <c r="I12282" t="s">
        <v>43</v>
      </c>
      <c r="J12282" s="3" t="s">
        <v>455</v>
      </c>
      <c r="K12282" t="s">
        <v>101</v>
      </c>
      <c r="N12282" s="3" t="s">
        <v>8200</v>
      </c>
      <c r="R12282" t="s">
        <v>43</v>
      </c>
      <c r="X12282">
        <v>0</v>
      </c>
      <c r="Y12282" t="s">
        <v>43</v>
      </c>
    </row>
    <row r="12283" spans="1:25" hidden="1" x14ac:dyDescent="0.25">
      <c r="A12283">
        <v>2016</v>
      </c>
      <c r="B12283" s="1">
        <v>42543</v>
      </c>
      <c r="C12283" s="2">
        <v>0.5493055555555556</v>
      </c>
      <c r="D12283" t="s">
        <v>42</v>
      </c>
      <c r="E12283" s="3" t="s">
        <v>44</v>
      </c>
      <c r="F12283" s="3" t="s">
        <v>147</v>
      </c>
      <c r="G12283" s="3" t="s">
        <v>257</v>
      </c>
      <c r="I12283" t="s">
        <v>43</v>
      </c>
      <c r="J12283" s="3" t="s">
        <v>13167</v>
      </c>
      <c r="K12283" t="s">
        <v>147</v>
      </c>
      <c r="N12283" s="3" t="s">
        <v>8200</v>
      </c>
      <c r="O12283">
        <v>1</v>
      </c>
      <c r="R12283" t="s">
        <v>43</v>
      </c>
      <c r="T12283">
        <v>1</v>
      </c>
      <c r="X12283">
        <v>0</v>
      </c>
      <c r="Y12283" t="s">
        <v>43</v>
      </c>
    </row>
    <row r="12284" spans="1:25" hidden="1" x14ac:dyDescent="0.25">
      <c r="A12284">
        <v>2016</v>
      </c>
      <c r="B12284" s="1">
        <v>42543</v>
      </c>
      <c r="C12284" s="2">
        <v>0.55347222222222225</v>
      </c>
      <c r="D12284" t="s">
        <v>42</v>
      </c>
      <c r="E12284" s="3" t="s">
        <v>44</v>
      </c>
      <c r="F12284" s="3" t="s">
        <v>443</v>
      </c>
      <c r="G12284" s="3" t="s">
        <v>40</v>
      </c>
      <c r="I12284" t="s">
        <v>43</v>
      </c>
      <c r="J12284" s="3" t="s">
        <v>13168</v>
      </c>
      <c r="K12284" t="s">
        <v>443</v>
      </c>
      <c r="N12284" s="3" t="s">
        <v>8200</v>
      </c>
      <c r="O12284">
        <v>2</v>
      </c>
      <c r="R12284" t="s">
        <v>43</v>
      </c>
      <c r="X12284">
        <v>0</v>
      </c>
      <c r="Y12284" t="s">
        <v>43</v>
      </c>
    </row>
    <row r="12285" spans="1:25" hidden="1" x14ac:dyDescent="0.25">
      <c r="A12285">
        <v>2016</v>
      </c>
      <c r="B12285" s="1">
        <v>42543</v>
      </c>
      <c r="C12285" s="2">
        <v>0.56874999999999998</v>
      </c>
      <c r="D12285" t="s">
        <v>42</v>
      </c>
      <c r="E12285" s="3" t="s">
        <v>44</v>
      </c>
      <c r="F12285" s="3" t="s">
        <v>487</v>
      </c>
      <c r="G12285" s="3" t="s">
        <v>223</v>
      </c>
      <c r="I12285" t="s">
        <v>43</v>
      </c>
      <c r="J12285" s="3" t="s">
        <v>13169</v>
      </c>
      <c r="K12285" t="s">
        <v>487</v>
      </c>
      <c r="N12285" s="3" t="s">
        <v>8200</v>
      </c>
      <c r="O12285">
        <v>2</v>
      </c>
      <c r="R12285" t="s">
        <v>43</v>
      </c>
      <c r="X12285">
        <v>0</v>
      </c>
      <c r="Y12285" t="s">
        <v>43</v>
      </c>
    </row>
    <row r="12286" spans="1:25" hidden="1" x14ac:dyDescent="0.25">
      <c r="A12286">
        <v>2016</v>
      </c>
      <c r="B12286" s="1">
        <v>42543</v>
      </c>
      <c r="C12286" s="2">
        <v>0.57708333333333328</v>
      </c>
      <c r="D12286" t="s">
        <v>42</v>
      </c>
      <c r="E12286" s="3" t="s">
        <v>44</v>
      </c>
      <c r="F12286" s="3" t="s">
        <v>189</v>
      </c>
      <c r="G12286" s="3" t="s">
        <v>712</v>
      </c>
      <c r="H12286">
        <v>542</v>
      </c>
      <c r="I12286" t="s">
        <v>43</v>
      </c>
      <c r="J12286" s="3" t="s">
        <v>13170</v>
      </c>
      <c r="K12286" t="s">
        <v>189</v>
      </c>
      <c r="N12286" s="3" t="s">
        <v>8200</v>
      </c>
      <c r="O12286">
        <v>2</v>
      </c>
      <c r="R12286" t="s">
        <v>43</v>
      </c>
      <c r="X12286">
        <v>0</v>
      </c>
      <c r="Y12286" t="s">
        <v>43</v>
      </c>
    </row>
    <row r="12287" spans="1:25" hidden="1" x14ac:dyDescent="0.25">
      <c r="A12287">
        <v>2016</v>
      </c>
      <c r="B12287" s="1">
        <v>42543</v>
      </c>
      <c r="C12287" s="2">
        <v>0.59583333333333333</v>
      </c>
      <c r="D12287" t="s">
        <v>42</v>
      </c>
      <c r="E12287" s="3" t="s">
        <v>44</v>
      </c>
      <c r="F12287" s="3" t="s">
        <v>206</v>
      </c>
      <c r="G12287" s="3" t="s">
        <v>265</v>
      </c>
      <c r="I12287" t="s">
        <v>43</v>
      </c>
      <c r="J12287" s="3" t="s">
        <v>13171</v>
      </c>
      <c r="K12287" t="s">
        <v>206</v>
      </c>
      <c r="N12287" s="3" t="s">
        <v>8200</v>
      </c>
      <c r="O12287">
        <v>1</v>
      </c>
      <c r="R12287" t="s">
        <v>43</v>
      </c>
      <c r="U12287">
        <v>1</v>
      </c>
      <c r="X12287">
        <v>0</v>
      </c>
      <c r="Y12287" t="s">
        <v>43</v>
      </c>
    </row>
    <row r="12288" spans="1:25" hidden="1" x14ac:dyDescent="0.25">
      <c r="A12288">
        <v>2016</v>
      </c>
      <c r="B12288" s="1">
        <v>42543</v>
      </c>
      <c r="C12288" s="2">
        <v>0.59652777777777777</v>
      </c>
      <c r="D12288" t="s">
        <v>43</v>
      </c>
      <c r="E12288" s="3" t="s">
        <v>38</v>
      </c>
      <c r="F12288" s="3" t="s">
        <v>189</v>
      </c>
      <c r="G12288" s="3" t="s">
        <v>712</v>
      </c>
      <c r="H12288">
        <v>536</v>
      </c>
      <c r="I12288" t="s">
        <v>43</v>
      </c>
      <c r="J12288" s="3" t="s">
        <v>13172</v>
      </c>
      <c r="K12288" t="s">
        <v>189</v>
      </c>
      <c r="N12288" s="3" t="s">
        <v>8200</v>
      </c>
      <c r="O12288">
        <v>1</v>
      </c>
      <c r="R12288" t="s">
        <v>43</v>
      </c>
      <c r="T12288">
        <v>1</v>
      </c>
      <c r="Y12288" t="s">
        <v>43</v>
      </c>
    </row>
    <row r="12289" spans="1:25" hidden="1" x14ac:dyDescent="0.25">
      <c r="A12289">
        <v>2016</v>
      </c>
      <c r="B12289" s="1">
        <v>42543</v>
      </c>
      <c r="C12289" s="2">
        <v>0.61527777777777781</v>
      </c>
      <c r="D12289" t="s">
        <v>42</v>
      </c>
      <c r="E12289" s="3" t="s">
        <v>44</v>
      </c>
      <c r="F12289" s="3" t="s">
        <v>51</v>
      </c>
      <c r="G12289" s="3" t="s">
        <v>153</v>
      </c>
      <c r="H12289">
        <v>157</v>
      </c>
      <c r="I12289" t="s">
        <v>43</v>
      </c>
      <c r="J12289" s="3" t="s">
        <v>13173</v>
      </c>
      <c r="K12289" t="s">
        <v>51</v>
      </c>
      <c r="N12289" s="3" t="s">
        <v>8200</v>
      </c>
      <c r="O12289">
        <v>1</v>
      </c>
      <c r="R12289" t="s">
        <v>43</v>
      </c>
      <c r="U12289">
        <v>1</v>
      </c>
      <c r="X12289">
        <v>0</v>
      </c>
      <c r="Y12289" t="s">
        <v>43</v>
      </c>
    </row>
    <row r="12290" spans="1:25" hidden="1" x14ac:dyDescent="0.25">
      <c r="A12290">
        <v>2016</v>
      </c>
      <c r="B12290" s="1">
        <v>42543</v>
      </c>
      <c r="C12290" s="2">
        <v>0.66874999999999996</v>
      </c>
      <c r="D12290" t="s">
        <v>42</v>
      </c>
      <c r="E12290" s="3" t="s">
        <v>38</v>
      </c>
      <c r="F12290" s="3" t="s">
        <v>60</v>
      </c>
      <c r="G12290" s="3" t="s">
        <v>8506</v>
      </c>
      <c r="I12290" t="s">
        <v>43</v>
      </c>
      <c r="J12290" s="3" t="s">
        <v>13174</v>
      </c>
      <c r="K12290" t="s">
        <v>60</v>
      </c>
      <c r="N12290" s="3" t="s">
        <v>8200</v>
      </c>
      <c r="O12290">
        <v>2</v>
      </c>
      <c r="R12290" t="s">
        <v>43</v>
      </c>
      <c r="X12290">
        <v>0</v>
      </c>
      <c r="Y12290" t="s">
        <v>43</v>
      </c>
    </row>
    <row r="12291" spans="1:25" hidden="1" x14ac:dyDescent="0.25">
      <c r="A12291">
        <v>2016</v>
      </c>
      <c r="B12291" s="1">
        <v>42543</v>
      </c>
      <c r="C12291" s="2">
        <v>0.67291666666666672</v>
      </c>
      <c r="D12291" t="s">
        <v>42</v>
      </c>
      <c r="E12291" s="3" t="s">
        <v>44</v>
      </c>
      <c r="F12291" s="3" t="s">
        <v>209</v>
      </c>
      <c r="G12291" s="3" t="s">
        <v>584</v>
      </c>
      <c r="I12291" t="s">
        <v>43</v>
      </c>
      <c r="J12291" s="3" t="s">
        <v>13175</v>
      </c>
      <c r="K12291" t="s">
        <v>209</v>
      </c>
      <c r="N12291" s="3" t="s">
        <v>8200</v>
      </c>
      <c r="O12291">
        <v>3</v>
      </c>
      <c r="P12291">
        <v>1</v>
      </c>
      <c r="R12291" t="s">
        <v>43</v>
      </c>
      <c r="X12291">
        <v>0</v>
      </c>
      <c r="Y12291" t="s">
        <v>43</v>
      </c>
    </row>
    <row r="12292" spans="1:25" hidden="1" x14ac:dyDescent="0.25">
      <c r="A12292">
        <v>2016</v>
      </c>
      <c r="B12292" s="1">
        <v>42543</v>
      </c>
      <c r="C12292" s="2">
        <v>0.72916666666666663</v>
      </c>
      <c r="D12292" t="s">
        <v>42</v>
      </c>
      <c r="E12292" s="3" t="s">
        <v>44</v>
      </c>
      <c r="F12292" s="3" t="s">
        <v>72</v>
      </c>
      <c r="G12292" s="3" t="s">
        <v>265</v>
      </c>
      <c r="H12292">
        <v>1600</v>
      </c>
      <c r="I12292" t="s">
        <v>43</v>
      </c>
      <c r="J12292" s="3" t="s">
        <v>13176</v>
      </c>
      <c r="K12292" t="s">
        <v>72</v>
      </c>
      <c r="N12292" s="3" t="s">
        <v>8200</v>
      </c>
      <c r="O12292">
        <v>1</v>
      </c>
      <c r="R12292" t="s">
        <v>43</v>
      </c>
      <c r="T12292">
        <v>1</v>
      </c>
      <c r="X12292">
        <v>0</v>
      </c>
      <c r="Y12292" t="s">
        <v>43</v>
      </c>
    </row>
    <row r="12293" spans="1:25" hidden="1" x14ac:dyDescent="0.25">
      <c r="A12293">
        <v>2016</v>
      </c>
      <c r="B12293" s="1">
        <v>42543</v>
      </c>
      <c r="C12293" s="2">
        <v>0.7319444444444444</v>
      </c>
      <c r="D12293" t="s">
        <v>42</v>
      </c>
      <c r="E12293" s="3" t="s">
        <v>38</v>
      </c>
      <c r="F12293" s="3" t="s">
        <v>365</v>
      </c>
      <c r="G12293" s="3" t="s">
        <v>962</v>
      </c>
      <c r="I12293" t="s">
        <v>43</v>
      </c>
      <c r="J12293" s="3" t="s">
        <v>13177</v>
      </c>
      <c r="K12293" t="s">
        <v>365</v>
      </c>
      <c r="N12293" s="3" t="s">
        <v>8200</v>
      </c>
      <c r="O12293">
        <v>2</v>
      </c>
      <c r="R12293" t="s">
        <v>43</v>
      </c>
      <c r="X12293">
        <v>0</v>
      </c>
      <c r="Y12293" t="s">
        <v>43</v>
      </c>
    </row>
    <row r="12294" spans="1:25" hidden="1" x14ac:dyDescent="0.25">
      <c r="A12294">
        <v>2016</v>
      </c>
      <c r="B12294" s="1">
        <v>42543</v>
      </c>
      <c r="C12294" s="2">
        <v>0.75902777777777775</v>
      </c>
      <c r="D12294" t="s">
        <v>42</v>
      </c>
      <c r="E12294" s="3" t="s">
        <v>44</v>
      </c>
      <c r="F12294" s="3" t="s">
        <v>446</v>
      </c>
      <c r="G12294" s="3" t="s">
        <v>1240</v>
      </c>
      <c r="I12294" t="s">
        <v>43</v>
      </c>
      <c r="J12294" s="3" t="s">
        <v>5517</v>
      </c>
      <c r="K12294" t="s">
        <v>446</v>
      </c>
      <c r="N12294" s="3" t="s">
        <v>8200</v>
      </c>
      <c r="O12294">
        <v>1</v>
      </c>
      <c r="P12294">
        <v>1</v>
      </c>
      <c r="R12294" t="s">
        <v>43</v>
      </c>
      <c r="X12294">
        <v>0</v>
      </c>
      <c r="Y12294" t="s">
        <v>43</v>
      </c>
    </row>
    <row r="12295" spans="1:25" hidden="1" x14ac:dyDescent="0.25">
      <c r="A12295">
        <v>2016</v>
      </c>
      <c r="B12295" s="1">
        <v>42543</v>
      </c>
      <c r="C12295" s="2">
        <v>0.7631944444444444</v>
      </c>
      <c r="D12295" t="s">
        <v>42</v>
      </c>
      <c r="E12295" s="3" t="s">
        <v>38</v>
      </c>
      <c r="F12295" s="3" t="s">
        <v>51</v>
      </c>
      <c r="G12295" s="3" t="s">
        <v>153</v>
      </c>
      <c r="I12295" t="s">
        <v>43</v>
      </c>
      <c r="J12295" s="3" t="s">
        <v>13178</v>
      </c>
      <c r="K12295" t="s">
        <v>51</v>
      </c>
      <c r="N12295" s="3" t="s">
        <v>8200</v>
      </c>
      <c r="O12295">
        <v>1</v>
      </c>
      <c r="R12295" t="s">
        <v>43</v>
      </c>
      <c r="U12295">
        <v>1</v>
      </c>
      <c r="X12295">
        <v>0</v>
      </c>
      <c r="Y12295" t="s">
        <v>43</v>
      </c>
    </row>
    <row r="12296" spans="1:25" hidden="1" x14ac:dyDescent="0.25">
      <c r="A12296">
        <v>2016</v>
      </c>
      <c r="B12296" s="1">
        <v>42543</v>
      </c>
      <c r="C12296" s="2">
        <v>0.78333333333333333</v>
      </c>
      <c r="D12296" t="s">
        <v>42</v>
      </c>
      <c r="E12296" s="3" t="s">
        <v>38</v>
      </c>
      <c r="F12296" s="3" t="s">
        <v>669</v>
      </c>
      <c r="G12296" s="3" t="s">
        <v>670</v>
      </c>
      <c r="I12296" t="s">
        <v>43</v>
      </c>
      <c r="J12296" s="3" t="s">
        <v>13179</v>
      </c>
      <c r="K12296" t="s">
        <v>669</v>
      </c>
      <c r="N12296" s="3" t="s">
        <v>8200</v>
      </c>
      <c r="O12296">
        <v>2</v>
      </c>
      <c r="R12296" t="s">
        <v>43</v>
      </c>
      <c r="X12296">
        <v>0</v>
      </c>
      <c r="Y12296" t="s">
        <v>43</v>
      </c>
    </row>
    <row r="12297" spans="1:25" hidden="1" x14ac:dyDescent="0.25">
      <c r="A12297">
        <v>2016</v>
      </c>
      <c r="B12297" s="1">
        <v>42543</v>
      </c>
      <c r="C12297" s="2">
        <v>0.8041666666666667</v>
      </c>
      <c r="D12297" t="s">
        <v>42</v>
      </c>
      <c r="E12297" s="3" t="s">
        <v>44</v>
      </c>
      <c r="F12297" s="3" t="s">
        <v>386</v>
      </c>
      <c r="G12297" s="3" t="s">
        <v>556</v>
      </c>
      <c r="I12297" t="s">
        <v>43</v>
      </c>
      <c r="J12297" s="3" t="s">
        <v>13180</v>
      </c>
      <c r="K12297" t="s">
        <v>386</v>
      </c>
      <c r="N12297" s="3" t="s">
        <v>8200</v>
      </c>
      <c r="O12297">
        <v>2</v>
      </c>
      <c r="R12297" t="s">
        <v>43</v>
      </c>
      <c r="X12297">
        <v>0</v>
      </c>
      <c r="Y12297" t="s">
        <v>43</v>
      </c>
    </row>
    <row r="12298" spans="1:25" hidden="1" x14ac:dyDescent="0.25">
      <c r="A12298">
        <v>2016</v>
      </c>
      <c r="B12298" s="1">
        <v>42543</v>
      </c>
      <c r="C12298" s="2">
        <v>0.8305555555555556</v>
      </c>
      <c r="D12298" t="s">
        <v>42</v>
      </c>
      <c r="E12298" s="3" t="s">
        <v>44</v>
      </c>
      <c r="F12298" s="3" t="s">
        <v>81</v>
      </c>
      <c r="G12298" s="3" t="s">
        <v>919</v>
      </c>
      <c r="I12298" t="s">
        <v>43</v>
      </c>
      <c r="J12298" s="3" t="s">
        <v>13181</v>
      </c>
      <c r="K12298" t="s">
        <v>81</v>
      </c>
      <c r="N12298" s="3" t="s">
        <v>8200</v>
      </c>
      <c r="O12298">
        <v>3</v>
      </c>
      <c r="R12298" t="s">
        <v>43</v>
      </c>
      <c r="X12298">
        <v>0</v>
      </c>
      <c r="Y12298" t="s">
        <v>43</v>
      </c>
    </row>
    <row r="12299" spans="1:25" hidden="1" x14ac:dyDescent="0.25">
      <c r="A12299">
        <v>2016</v>
      </c>
      <c r="B12299" s="1">
        <v>42543</v>
      </c>
      <c r="C12299" s="2">
        <v>0.83888888888888891</v>
      </c>
      <c r="D12299" t="s">
        <v>42</v>
      </c>
      <c r="E12299" s="3" t="s">
        <v>44</v>
      </c>
      <c r="F12299" s="3" t="s">
        <v>487</v>
      </c>
      <c r="G12299" s="3" t="s">
        <v>223</v>
      </c>
      <c r="I12299" t="s">
        <v>43</v>
      </c>
      <c r="J12299" s="3" t="s">
        <v>13182</v>
      </c>
      <c r="K12299" t="s">
        <v>487</v>
      </c>
      <c r="N12299" s="3" t="s">
        <v>8200</v>
      </c>
      <c r="O12299">
        <v>2</v>
      </c>
      <c r="R12299" t="s">
        <v>43</v>
      </c>
      <c r="X12299">
        <v>0</v>
      </c>
      <c r="Y12299" t="s">
        <v>43</v>
      </c>
    </row>
    <row r="12300" spans="1:25" hidden="1" x14ac:dyDescent="0.25">
      <c r="A12300">
        <v>2016</v>
      </c>
      <c r="B12300" s="1">
        <v>42543</v>
      </c>
      <c r="C12300" s="2">
        <v>0.94652777777777775</v>
      </c>
      <c r="D12300" t="s">
        <v>42</v>
      </c>
      <c r="E12300" s="3" t="s">
        <v>44</v>
      </c>
      <c r="F12300" s="3" t="s">
        <v>194</v>
      </c>
      <c r="G12300" s="3" t="s">
        <v>10238</v>
      </c>
      <c r="I12300" t="s">
        <v>43</v>
      </c>
      <c r="J12300" s="3" t="s">
        <v>13183</v>
      </c>
      <c r="K12300" t="s">
        <v>194</v>
      </c>
      <c r="N12300" s="3" t="s">
        <v>8200</v>
      </c>
      <c r="O12300">
        <v>2</v>
      </c>
      <c r="R12300" t="s">
        <v>43</v>
      </c>
      <c r="X12300">
        <v>0</v>
      </c>
      <c r="Y12300" t="s">
        <v>43</v>
      </c>
    </row>
    <row r="12301" spans="1:25" hidden="1" x14ac:dyDescent="0.25">
      <c r="A12301">
        <v>2016</v>
      </c>
      <c r="B12301" s="1">
        <v>42543</v>
      </c>
      <c r="C12301" s="2">
        <v>0.94791666666666663</v>
      </c>
      <c r="D12301" t="s">
        <v>42</v>
      </c>
      <c r="E12301" s="3" t="s">
        <v>44</v>
      </c>
      <c r="F12301" s="3" t="s">
        <v>147</v>
      </c>
      <c r="G12301" s="3" t="s">
        <v>128</v>
      </c>
      <c r="I12301" t="s">
        <v>43</v>
      </c>
      <c r="J12301" s="3" t="s">
        <v>13184</v>
      </c>
      <c r="K12301" t="s">
        <v>147</v>
      </c>
      <c r="N12301" s="3" t="s">
        <v>8200</v>
      </c>
      <c r="O12301">
        <v>2</v>
      </c>
      <c r="R12301" t="s">
        <v>43</v>
      </c>
      <c r="X12301">
        <v>0</v>
      </c>
      <c r="Y12301" t="s">
        <v>43</v>
      </c>
    </row>
    <row r="12302" spans="1:25" hidden="1" x14ac:dyDescent="0.25">
      <c r="A12302">
        <v>2016</v>
      </c>
      <c r="B12302" s="1">
        <v>42543</v>
      </c>
      <c r="C12302" s="2">
        <v>0.97777777777777775</v>
      </c>
      <c r="D12302" t="s">
        <v>42</v>
      </c>
      <c r="E12302" s="3" t="s">
        <v>38</v>
      </c>
      <c r="F12302" s="3" t="s">
        <v>446</v>
      </c>
      <c r="G12302" s="3" t="s">
        <v>1240</v>
      </c>
      <c r="I12302" t="s">
        <v>43</v>
      </c>
      <c r="J12302" s="3" t="s">
        <v>13185</v>
      </c>
      <c r="K12302" t="s">
        <v>446</v>
      </c>
      <c r="N12302" s="3" t="s">
        <v>8200</v>
      </c>
      <c r="O12302">
        <v>1</v>
      </c>
      <c r="R12302" t="s">
        <v>43</v>
      </c>
      <c r="T12302">
        <v>1</v>
      </c>
      <c r="X12302">
        <v>0</v>
      </c>
      <c r="Y12302" t="s">
        <v>43</v>
      </c>
    </row>
    <row r="12303" spans="1:25" hidden="1" x14ac:dyDescent="0.25">
      <c r="A12303">
        <v>2016</v>
      </c>
      <c r="B12303" s="1">
        <v>42543</v>
      </c>
      <c r="C12303" s="2">
        <v>0.98888888888888893</v>
      </c>
      <c r="D12303" t="s">
        <v>66</v>
      </c>
      <c r="E12303" s="3" t="s">
        <v>44</v>
      </c>
      <c r="F12303" s="3" t="s">
        <v>48</v>
      </c>
      <c r="G12303" s="3" t="s">
        <v>1049</v>
      </c>
      <c r="I12303" t="s">
        <v>43</v>
      </c>
      <c r="J12303" s="3" t="s">
        <v>13186</v>
      </c>
      <c r="K12303" t="s">
        <v>48</v>
      </c>
      <c r="N12303" s="3" t="s">
        <v>8200</v>
      </c>
      <c r="O12303">
        <v>1</v>
      </c>
      <c r="R12303" t="s">
        <v>43</v>
      </c>
      <c r="T12303">
        <v>1</v>
      </c>
      <c r="X12303">
        <v>1</v>
      </c>
      <c r="Y12303" t="s">
        <v>43</v>
      </c>
    </row>
    <row r="12304" spans="1:25" hidden="1" x14ac:dyDescent="0.25">
      <c r="A12304">
        <v>2016</v>
      </c>
      <c r="B12304" s="1">
        <v>42544</v>
      </c>
      <c r="C12304" s="2">
        <v>4.9305555555555554E-2</v>
      </c>
      <c r="D12304" t="s">
        <v>42</v>
      </c>
      <c r="E12304" s="3" t="s">
        <v>38</v>
      </c>
      <c r="F12304" s="3" t="s">
        <v>72</v>
      </c>
      <c r="G12304" s="3" t="s">
        <v>265</v>
      </c>
      <c r="I12304" t="s">
        <v>43</v>
      </c>
      <c r="J12304" s="3" t="s">
        <v>13187</v>
      </c>
      <c r="K12304" t="s">
        <v>72</v>
      </c>
      <c r="N12304" s="3" t="s">
        <v>8200</v>
      </c>
      <c r="O12304">
        <v>2</v>
      </c>
      <c r="R12304" t="s">
        <v>43</v>
      </c>
      <c r="X12304">
        <v>0</v>
      </c>
      <c r="Y12304" t="s">
        <v>43</v>
      </c>
    </row>
    <row r="12305" spans="1:25" hidden="1" x14ac:dyDescent="0.25">
      <c r="A12305">
        <v>2016</v>
      </c>
      <c r="B12305" s="1">
        <v>42544</v>
      </c>
      <c r="C12305" s="2">
        <v>0.34513888888888888</v>
      </c>
      <c r="D12305" t="s">
        <v>66</v>
      </c>
      <c r="E12305" s="3" t="s">
        <v>44</v>
      </c>
      <c r="F12305" s="3" t="s">
        <v>176</v>
      </c>
      <c r="G12305" s="3" t="s">
        <v>1002</v>
      </c>
      <c r="H12305">
        <v>170</v>
      </c>
      <c r="I12305" t="s">
        <v>43</v>
      </c>
      <c r="J12305" s="3" t="s">
        <v>13188</v>
      </c>
      <c r="K12305" t="s">
        <v>176</v>
      </c>
      <c r="N12305" s="3" t="s">
        <v>8221</v>
      </c>
      <c r="O12305">
        <v>1</v>
      </c>
      <c r="R12305" t="s">
        <v>43</v>
      </c>
      <c r="S12305">
        <v>1</v>
      </c>
      <c r="X12305">
        <v>1</v>
      </c>
      <c r="Y12305" t="s">
        <v>43</v>
      </c>
    </row>
    <row r="12306" spans="1:25" hidden="1" x14ac:dyDescent="0.25">
      <c r="A12306">
        <v>2016</v>
      </c>
      <c r="B12306" s="1">
        <v>42544</v>
      </c>
      <c r="C12306" s="2">
        <v>0.34861111111111109</v>
      </c>
      <c r="D12306" t="s">
        <v>66</v>
      </c>
      <c r="E12306" s="3" t="s">
        <v>44</v>
      </c>
      <c r="F12306" s="3" t="s">
        <v>39</v>
      </c>
      <c r="G12306" s="3" t="s">
        <v>651</v>
      </c>
      <c r="H12306">
        <v>94</v>
      </c>
      <c r="I12306" t="s">
        <v>43</v>
      </c>
      <c r="J12306" s="3" t="s">
        <v>13189</v>
      </c>
      <c r="K12306" t="s">
        <v>39</v>
      </c>
      <c r="N12306" s="3" t="s">
        <v>8200</v>
      </c>
      <c r="O12306">
        <v>1</v>
      </c>
      <c r="P12306">
        <v>1</v>
      </c>
      <c r="R12306" t="s">
        <v>43</v>
      </c>
      <c r="X12306">
        <v>1</v>
      </c>
      <c r="Y12306" t="s">
        <v>43</v>
      </c>
    </row>
    <row r="12307" spans="1:25" hidden="1" x14ac:dyDescent="0.25">
      <c r="A12307">
        <v>2016</v>
      </c>
      <c r="B12307" s="1">
        <v>42544</v>
      </c>
      <c r="C12307" s="2">
        <v>0.37708333333333333</v>
      </c>
      <c r="D12307" t="s">
        <v>42</v>
      </c>
      <c r="E12307" s="3" t="s">
        <v>44</v>
      </c>
      <c r="F12307" s="3" t="s">
        <v>48</v>
      </c>
      <c r="G12307" s="3" t="s">
        <v>114</v>
      </c>
      <c r="I12307" t="s">
        <v>43</v>
      </c>
      <c r="J12307" s="3" t="s">
        <v>13190</v>
      </c>
      <c r="K12307" t="s">
        <v>48</v>
      </c>
      <c r="N12307" s="3" t="s">
        <v>8200</v>
      </c>
      <c r="O12307">
        <v>1</v>
      </c>
      <c r="R12307" t="s">
        <v>43</v>
      </c>
      <c r="T12307">
        <v>1</v>
      </c>
      <c r="X12307">
        <v>0</v>
      </c>
      <c r="Y12307" t="s">
        <v>43</v>
      </c>
    </row>
    <row r="12308" spans="1:25" hidden="1" x14ac:dyDescent="0.25">
      <c r="A12308">
        <v>2016</v>
      </c>
      <c r="B12308" s="1">
        <v>42544</v>
      </c>
      <c r="C12308" s="2">
        <v>0.40416666666666667</v>
      </c>
      <c r="D12308" t="s">
        <v>42</v>
      </c>
      <c r="E12308" s="3" t="s">
        <v>44</v>
      </c>
      <c r="F12308" s="3" t="s">
        <v>206</v>
      </c>
      <c r="G12308" s="3" t="s">
        <v>223</v>
      </c>
      <c r="I12308" t="s">
        <v>43</v>
      </c>
      <c r="J12308" s="3" t="s">
        <v>13191</v>
      </c>
      <c r="K12308" t="s">
        <v>206</v>
      </c>
      <c r="N12308" s="3" t="s">
        <v>8200</v>
      </c>
      <c r="O12308">
        <v>1</v>
      </c>
      <c r="R12308" t="s">
        <v>43</v>
      </c>
      <c r="U12308">
        <v>1</v>
      </c>
      <c r="X12308">
        <v>0</v>
      </c>
      <c r="Y12308" t="s">
        <v>43</v>
      </c>
    </row>
    <row r="12309" spans="1:25" hidden="1" x14ac:dyDescent="0.25">
      <c r="A12309">
        <v>2016</v>
      </c>
      <c r="B12309" s="1">
        <v>42544</v>
      </c>
      <c r="C12309" s="2">
        <v>0.40416666666666667</v>
      </c>
      <c r="D12309" t="s">
        <v>42</v>
      </c>
      <c r="E12309" s="3" t="s">
        <v>44</v>
      </c>
      <c r="F12309" s="3" t="s">
        <v>78</v>
      </c>
      <c r="G12309" s="3" t="s">
        <v>265</v>
      </c>
      <c r="I12309" t="s">
        <v>43</v>
      </c>
      <c r="J12309" s="3" t="s">
        <v>13192</v>
      </c>
      <c r="K12309" t="s">
        <v>78</v>
      </c>
      <c r="N12309" s="3" t="s">
        <v>8200</v>
      </c>
      <c r="O12309">
        <v>1</v>
      </c>
      <c r="R12309" t="s">
        <v>43</v>
      </c>
      <c r="U12309">
        <v>1</v>
      </c>
      <c r="X12309">
        <v>0</v>
      </c>
      <c r="Y12309" t="s">
        <v>43</v>
      </c>
    </row>
    <row r="12310" spans="1:25" hidden="1" x14ac:dyDescent="0.25">
      <c r="A12310">
        <v>2016</v>
      </c>
      <c r="B12310" s="1">
        <v>42544</v>
      </c>
      <c r="C12310" s="2">
        <v>0.42708333333333331</v>
      </c>
      <c r="D12310" t="s">
        <v>66</v>
      </c>
      <c r="E12310" s="3" t="s">
        <v>44</v>
      </c>
      <c r="F12310" s="3" t="s">
        <v>57</v>
      </c>
      <c r="G12310" s="3" t="s">
        <v>2014</v>
      </c>
      <c r="I12310" t="s">
        <v>43</v>
      </c>
      <c r="J12310" s="3" t="s">
        <v>13193</v>
      </c>
      <c r="K12310" t="s">
        <v>57</v>
      </c>
      <c r="N12310" s="3" t="s">
        <v>8200</v>
      </c>
      <c r="O12310">
        <v>1</v>
      </c>
      <c r="P12310">
        <v>1</v>
      </c>
      <c r="R12310" t="s">
        <v>43</v>
      </c>
      <c r="X12310">
        <v>1</v>
      </c>
      <c r="Y12310" t="s">
        <v>43</v>
      </c>
    </row>
    <row r="12311" spans="1:25" hidden="1" x14ac:dyDescent="0.25">
      <c r="A12311">
        <v>2016</v>
      </c>
      <c r="B12311" s="1">
        <v>42544</v>
      </c>
      <c r="C12311" s="2">
        <v>0.43680555555555556</v>
      </c>
      <c r="D12311" t="s">
        <v>42</v>
      </c>
      <c r="E12311" s="3" t="s">
        <v>44</v>
      </c>
      <c r="F12311" s="3" t="s">
        <v>48</v>
      </c>
      <c r="G12311" s="3" t="s">
        <v>156</v>
      </c>
      <c r="H12311">
        <v>574</v>
      </c>
      <c r="I12311" t="s">
        <v>43</v>
      </c>
      <c r="J12311" s="3" t="s">
        <v>13194</v>
      </c>
      <c r="K12311" t="s">
        <v>48</v>
      </c>
      <c r="N12311" s="3" t="s">
        <v>11767</v>
      </c>
      <c r="R12311" t="s">
        <v>43</v>
      </c>
      <c r="X12311">
        <v>0</v>
      </c>
      <c r="Y12311" t="s">
        <v>43</v>
      </c>
    </row>
    <row r="12312" spans="1:25" hidden="1" x14ac:dyDescent="0.25">
      <c r="A12312">
        <v>2016</v>
      </c>
      <c r="B12312" s="1">
        <v>42544</v>
      </c>
      <c r="C12312" s="2">
        <v>0.4465277777777778</v>
      </c>
      <c r="D12312" t="s">
        <v>42</v>
      </c>
      <c r="E12312" s="3" t="s">
        <v>44</v>
      </c>
      <c r="F12312" s="3" t="s">
        <v>254</v>
      </c>
      <c r="G12312" s="3" t="s">
        <v>3669</v>
      </c>
      <c r="I12312" t="s">
        <v>43</v>
      </c>
      <c r="J12312" s="3" t="s">
        <v>13195</v>
      </c>
      <c r="K12312" t="s">
        <v>254</v>
      </c>
      <c r="N12312" s="3" t="s">
        <v>8200</v>
      </c>
      <c r="O12312">
        <v>1</v>
      </c>
      <c r="R12312" t="s">
        <v>43</v>
      </c>
      <c r="U12312">
        <v>1</v>
      </c>
      <c r="X12312">
        <v>0</v>
      </c>
      <c r="Y12312" t="s">
        <v>43</v>
      </c>
    </row>
    <row r="12313" spans="1:25" hidden="1" x14ac:dyDescent="0.25">
      <c r="A12313">
        <v>2016</v>
      </c>
      <c r="B12313" s="1">
        <v>42544</v>
      </c>
      <c r="C12313" s="2">
        <v>0.47013888888888888</v>
      </c>
      <c r="D12313" t="s">
        <v>66</v>
      </c>
      <c r="E12313" s="3" t="s">
        <v>38</v>
      </c>
      <c r="F12313" s="3" t="s">
        <v>446</v>
      </c>
      <c r="G12313" s="3" t="s">
        <v>13196</v>
      </c>
      <c r="H12313">
        <v>30</v>
      </c>
      <c r="I12313" t="s">
        <v>43</v>
      </c>
      <c r="J12313" s="3" t="s">
        <v>13197</v>
      </c>
      <c r="K12313" t="s">
        <v>446</v>
      </c>
      <c r="N12313" s="3" t="s">
        <v>8200</v>
      </c>
      <c r="P12313">
        <v>1</v>
      </c>
      <c r="R12313" t="s">
        <v>43</v>
      </c>
      <c r="T12313">
        <v>1</v>
      </c>
      <c r="X12313">
        <v>2</v>
      </c>
      <c r="Y12313" t="s">
        <v>43</v>
      </c>
    </row>
    <row r="12314" spans="1:25" hidden="1" x14ac:dyDescent="0.25">
      <c r="A12314">
        <v>2016</v>
      </c>
      <c r="B12314" s="1">
        <v>42544</v>
      </c>
      <c r="C12314" s="2">
        <v>0.45555555555555555</v>
      </c>
      <c r="D12314" t="s">
        <v>42</v>
      </c>
      <c r="E12314" s="3" t="s">
        <v>44</v>
      </c>
      <c r="F12314" s="3" t="s">
        <v>93</v>
      </c>
      <c r="G12314" s="3" t="s">
        <v>376</v>
      </c>
      <c r="I12314" t="s">
        <v>43</v>
      </c>
      <c r="J12314" s="3" t="s">
        <v>10682</v>
      </c>
      <c r="K12314" t="s">
        <v>93</v>
      </c>
      <c r="N12314" s="3" t="s">
        <v>8200</v>
      </c>
      <c r="O12314">
        <v>2</v>
      </c>
      <c r="R12314" t="s">
        <v>43</v>
      </c>
      <c r="X12314">
        <v>0</v>
      </c>
      <c r="Y12314" t="s">
        <v>43</v>
      </c>
    </row>
    <row r="12315" spans="1:25" hidden="1" x14ac:dyDescent="0.25">
      <c r="A12315">
        <v>2016</v>
      </c>
      <c r="B12315" s="1">
        <v>42544</v>
      </c>
      <c r="C12315" s="2">
        <v>0.51180555555555551</v>
      </c>
      <c r="D12315" t="s">
        <v>42</v>
      </c>
      <c r="E12315" s="3" t="s">
        <v>44</v>
      </c>
      <c r="F12315" s="3" t="s">
        <v>48</v>
      </c>
      <c r="G12315" s="3" t="s">
        <v>114</v>
      </c>
      <c r="H12315">
        <v>1385</v>
      </c>
      <c r="I12315" t="s">
        <v>43</v>
      </c>
      <c r="J12315" s="3" t="s">
        <v>13198</v>
      </c>
      <c r="K12315" t="s">
        <v>48</v>
      </c>
      <c r="N12315" s="3" t="s">
        <v>8200</v>
      </c>
      <c r="O12315">
        <v>2</v>
      </c>
      <c r="R12315" t="s">
        <v>43</v>
      </c>
      <c r="X12315">
        <v>0</v>
      </c>
      <c r="Y12315" t="s">
        <v>43</v>
      </c>
    </row>
    <row r="12316" spans="1:25" hidden="1" x14ac:dyDescent="0.25">
      <c r="A12316">
        <v>2016</v>
      </c>
      <c r="B12316" s="1">
        <v>42544</v>
      </c>
      <c r="C12316" s="2">
        <v>0.51249999999999996</v>
      </c>
      <c r="D12316" t="s">
        <v>42</v>
      </c>
      <c r="E12316" s="3" t="s">
        <v>38</v>
      </c>
      <c r="F12316" s="3" t="s">
        <v>852</v>
      </c>
      <c r="G12316" s="3" t="s">
        <v>886</v>
      </c>
      <c r="H12316">
        <v>815</v>
      </c>
      <c r="I12316" t="s">
        <v>43</v>
      </c>
      <c r="J12316" s="3" t="s">
        <v>13199</v>
      </c>
      <c r="K12316" t="s">
        <v>852</v>
      </c>
      <c r="N12316" s="3" t="s">
        <v>8200</v>
      </c>
      <c r="O12316">
        <v>2</v>
      </c>
      <c r="R12316" t="s">
        <v>43</v>
      </c>
      <c r="X12316">
        <v>0</v>
      </c>
      <c r="Y12316" t="s">
        <v>43</v>
      </c>
    </row>
    <row r="12317" spans="1:25" hidden="1" x14ac:dyDescent="0.25">
      <c r="A12317">
        <v>2016</v>
      </c>
      <c r="B12317" s="1">
        <v>42544</v>
      </c>
      <c r="C12317" s="2">
        <v>0.51527777777777772</v>
      </c>
      <c r="D12317" t="s">
        <v>42</v>
      </c>
      <c r="E12317" s="3" t="s">
        <v>44</v>
      </c>
      <c r="F12317" s="3" t="s">
        <v>78</v>
      </c>
      <c r="G12317" s="3" t="s">
        <v>132</v>
      </c>
      <c r="H12317">
        <v>1043</v>
      </c>
      <c r="I12317" t="s">
        <v>43</v>
      </c>
      <c r="J12317" s="3" t="s">
        <v>13200</v>
      </c>
      <c r="K12317" t="s">
        <v>78</v>
      </c>
      <c r="N12317" s="3" t="s">
        <v>8200</v>
      </c>
      <c r="O12317">
        <v>3</v>
      </c>
      <c r="R12317" t="s">
        <v>43</v>
      </c>
      <c r="X12317">
        <v>0</v>
      </c>
      <c r="Y12317" t="s">
        <v>43</v>
      </c>
    </row>
    <row r="12318" spans="1:25" hidden="1" x14ac:dyDescent="0.25">
      <c r="A12318">
        <v>2016</v>
      </c>
      <c r="B12318" s="1">
        <v>42544</v>
      </c>
      <c r="C12318" s="2">
        <v>0.51875000000000004</v>
      </c>
      <c r="D12318" t="s">
        <v>42</v>
      </c>
      <c r="E12318" s="3" t="s">
        <v>44</v>
      </c>
      <c r="F12318" s="3" t="s">
        <v>189</v>
      </c>
      <c r="G12318" s="3" t="s">
        <v>12922</v>
      </c>
      <c r="H12318">
        <v>583</v>
      </c>
      <c r="I12318" t="s">
        <v>43</v>
      </c>
      <c r="J12318" s="3" t="s">
        <v>13201</v>
      </c>
      <c r="K12318" t="s">
        <v>189</v>
      </c>
      <c r="N12318" s="3" t="s">
        <v>8200</v>
      </c>
      <c r="O12318">
        <v>1</v>
      </c>
      <c r="P12318">
        <v>1</v>
      </c>
      <c r="R12318" t="s">
        <v>43</v>
      </c>
      <c r="X12318">
        <v>0</v>
      </c>
      <c r="Y12318" t="s">
        <v>43</v>
      </c>
    </row>
    <row r="12319" spans="1:25" hidden="1" x14ac:dyDescent="0.25">
      <c r="A12319">
        <v>2016</v>
      </c>
      <c r="B12319" s="1">
        <v>42544</v>
      </c>
      <c r="C12319" s="2">
        <v>0.57499999999999996</v>
      </c>
      <c r="D12319" t="s">
        <v>42</v>
      </c>
      <c r="E12319" s="3" t="s">
        <v>38</v>
      </c>
      <c r="F12319" s="3" t="s">
        <v>254</v>
      </c>
      <c r="G12319" s="3" t="s">
        <v>3669</v>
      </c>
      <c r="I12319" t="s">
        <v>43</v>
      </c>
      <c r="J12319" s="3" t="s">
        <v>13202</v>
      </c>
      <c r="K12319" t="s">
        <v>254</v>
      </c>
      <c r="N12319" s="3" t="s">
        <v>8200</v>
      </c>
      <c r="O12319">
        <v>2</v>
      </c>
      <c r="R12319" t="s">
        <v>43</v>
      </c>
      <c r="X12319">
        <v>0</v>
      </c>
      <c r="Y12319" t="s">
        <v>43</v>
      </c>
    </row>
    <row r="12320" spans="1:25" hidden="1" x14ac:dyDescent="0.25">
      <c r="A12320">
        <v>2016</v>
      </c>
      <c r="B12320" s="1">
        <v>42544</v>
      </c>
      <c r="C12320" s="2">
        <v>0.57708333333333328</v>
      </c>
      <c r="D12320" t="s">
        <v>42</v>
      </c>
      <c r="E12320" s="3" t="s">
        <v>44</v>
      </c>
      <c r="F12320" s="3" t="s">
        <v>424</v>
      </c>
      <c r="G12320" s="3" t="s">
        <v>633</v>
      </c>
      <c r="I12320" t="s">
        <v>43</v>
      </c>
      <c r="J12320" s="3" t="s">
        <v>13203</v>
      </c>
      <c r="K12320" t="s">
        <v>424</v>
      </c>
      <c r="N12320" s="3" t="s">
        <v>8200</v>
      </c>
      <c r="O12320">
        <v>1</v>
      </c>
      <c r="R12320" t="s">
        <v>43</v>
      </c>
      <c r="U12320">
        <v>1</v>
      </c>
      <c r="X12320">
        <v>0</v>
      </c>
      <c r="Y12320" t="s">
        <v>43</v>
      </c>
    </row>
    <row r="12321" spans="1:25" hidden="1" x14ac:dyDescent="0.25">
      <c r="A12321">
        <v>2016</v>
      </c>
      <c r="B12321" s="1">
        <v>42544</v>
      </c>
      <c r="C12321" s="2">
        <v>0.59652777777777777</v>
      </c>
      <c r="D12321" t="s">
        <v>42</v>
      </c>
      <c r="E12321" s="3" t="s">
        <v>44</v>
      </c>
      <c r="F12321" s="3" t="s">
        <v>57</v>
      </c>
      <c r="G12321" s="3" t="s">
        <v>58</v>
      </c>
      <c r="H12321">
        <v>1168</v>
      </c>
      <c r="I12321" t="s">
        <v>43</v>
      </c>
      <c r="J12321" s="3" t="s">
        <v>43</v>
      </c>
      <c r="K12321" t="s">
        <v>57</v>
      </c>
      <c r="N12321" s="3" t="s">
        <v>8200</v>
      </c>
      <c r="O12321">
        <v>3</v>
      </c>
      <c r="R12321" t="s">
        <v>43</v>
      </c>
      <c r="X12321">
        <v>0</v>
      </c>
      <c r="Y12321" t="s">
        <v>43</v>
      </c>
    </row>
    <row r="12322" spans="1:25" hidden="1" x14ac:dyDescent="0.25">
      <c r="A12322">
        <v>2016</v>
      </c>
      <c r="B12322" s="1">
        <v>42544</v>
      </c>
      <c r="C12322" s="2">
        <v>0.6069444444444444</v>
      </c>
      <c r="D12322" t="s">
        <v>66</v>
      </c>
      <c r="E12322" s="3" t="s">
        <v>44</v>
      </c>
      <c r="F12322" s="3" t="s">
        <v>365</v>
      </c>
      <c r="G12322" s="3" t="s">
        <v>2528</v>
      </c>
      <c r="I12322" t="s">
        <v>43</v>
      </c>
      <c r="J12322" s="3" t="s">
        <v>13204</v>
      </c>
      <c r="K12322" t="s">
        <v>365</v>
      </c>
      <c r="N12322" s="3" t="s">
        <v>8200</v>
      </c>
      <c r="P12322">
        <v>1</v>
      </c>
      <c r="R12322" t="s">
        <v>43</v>
      </c>
      <c r="U12322">
        <v>1</v>
      </c>
      <c r="X12322">
        <v>1</v>
      </c>
      <c r="Y12322" t="s">
        <v>43</v>
      </c>
    </row>
    <row r="12323" spans="1:25" hidden="1" x14ac:dyDescent="0.25">
      <c r="A12323">
        <v>2016</v>
      </c>
      <c r="B12323" s="1">
        <v>42544</v>
      </c>
      <c r="C12323" s="2">
        <v>0.64027777777777772</v>
      </c>
      <c r="D12323" t="s">
        <v>42</v>
      </c>
      <c r="E12323" s="3" t="s">
        <v>44</v>
      </c>
      <c r="F12323" s="3" t="s">
        <v>78</v>
      </c>
      <c r="G12323" s="3" t="s">
        <v>2575</v>
      </c>
      <c r="H12323">
        <v>416</v>
      </c>
      <c r="I12323" t="s">
        <v>43</v>
      </c>
      <c r="J12323" s="3" t="s">
        <v>13205</v>
      </c>
      <c r="K12323" t="s">
        <v>78</v>
      </c>
      <c r="N12323" s="3" t="s">
        <v>8200</v>
      </c>
      <c r="O12323">
        <v>1</v>
      </c>
      <c r="P12323">
        <v>1</v>
      </c>
      <c r="R12323" t="s">
        <v>43</v>
      </c>
      <c r="X12323">
        <v>0</v>
      </c>
      <c r="Y12323" t="s">
        <v>43</v>
      </c>
    </row>
    <row r="12324" spans="1:25" hidden="1" x14ac:dyDescent="0.25">
      <c r="A12324">
        <v>2016</v>
      </c>
      <c r="B12324" s="1">
        <v>42544</v>
      </c>
      <c r="C12324" s="2">
        <v>0.64166666666666672</v>
      </c>
      <c r="D12324" t="s">
        <v>42</v>
      </c>
      <c r="E12324" s="3" t="s">
        <v>44</v>
      </c>
      <c r="F12324" s="3" t="s">
        <v>60</v>
      </c>
      <c r="G12324" s="3" t="s">
        <v>346</v>
      </c>
      <c r="H12324">
        <v>1006</v>
      </c>
      <c r="I12324" t="s">
        <v>43</v>
      </c>
      <c r="J12324" s="3" t="s">
        <v>8702</v>
      </c>
      <c r="K12324" t="s">
        <v>60</v>
      </c>
      <c r="N12324" s="3" t="s">
        <v>8200</v>
      </c>
      <c r="O12324">
        <v>2</v>
      </c>
      <c r="R12324" t="s">
        <v>43</v>
      </c>
      <c r="X12324">
        <v>0</v>
      </c>
      <c r="Y12324" t="s">
        <v>43</v>
      </c>
    </row>
    <row r="12325" spans="1:25" hidden="1" x14ac:dyDescent="0.25">
      <c r="A12325">
        <v>2016</v>
      </c>
      <c r="B12325" s="1">
        <v>42544</v>
      </c>
      <c r="C12325" s="2">
        <v>0.65208333333333335</v>
      </c>
      <c r="D12325" t="s">
        <v>42</v>
      </c>
      <c r="E12325" s="3" t="s">
        <v>44</v>
      </c>
      <c r="F12325" s="3" t="s">
        <v>487</v>
      </c>
      <c r="G12325" s="3" t="s">
        <v>6182</v>
      </c>
      <c r="I12325" t="s">
        <v>43</v>
      </c>
      <c r="J12325" s="3" t="s">
        <v>13206</v>
      </c>
      <c r="K12325" t="s">
        <v>487</v>
      </c>
      <c r="N12325" s="3" t="s">
        <v>8200</v>
      </c>
      <c r="O12325">
        <v>1</v>
      </c>
      <c r="P12325">
        <v>1</v>
      </c>
      <c r="R12325" t="s">
        <v>43</v>
      </c>
      <c r="X12325">
        <v>0</v>
      </c>
      <c r="Y12325" t="s">
        <v>43</v>
      </c>
    </row>
    <row r="12326" spans="1:25" hidden="1" x14ac:dyDescent="0.25">
      <c r="A12326">
        <v>2016</v>
      </c>
      <c r="B12326" s="1">
        <v>42544</v>
      </c>
      <c r="C12326" s="2">
        <v>0.65486111111111112</v>
      </c>
      <c r="D12326" t="s">
        <v>42</v>
      </c>
      <c r="E12326" s="3" t="s">
        <v>44</v>
      </c>
      <c r="F12326" s="3" t="s">
        <v>825</v>
      </c>
      <c r="G12326" s="3" t="s">
        <v>376</v>
      </c>
      <c r="H12326">
        <v>673</v>
      </c>
      <c r="I12326" t="s">
        <v>43</v>
      </c>
      <c r="J12326" s="3" t="s">
        <v>13207</v>
      </c>
      <c r="K12326" t="s">
        <v>825</v>
      </c>
      <c r="N12326" s="3" t="s">
        <v>8200</v>
      </c>
      <c r="O12326">
        <v>2</v>
      </c>
      <c r="R12326" t="s">
        <v>43</v>
      </c>
      <c r="X12326">
        <v>0</v>
      </c>
      <c r="Y12326" t="s">
        <v>43</v>
      </c>
    </row>
    <row r="12327" spans="1:25" hidden="1" x14ac:dyDescent="0.25">
      <c r="A12327">
        <v>2016</v>
      </c>
      <c r="B12327" s="1">
        <v>42544</v>
      </c>
      <c r="C12327" s="2">
        <v>0.67083333333333328</v>
      </c>
      <c r="D12327" t="s">
        <v>42</v>
      </c>
      <c r="E12327" s="3" t="s">
        <v>44</v>
      </c>
      <c r="F12327" s="3" t="s">
        <v>320</v>
      </c>
      <c r="G12327" s="3" t="s">
        <v>3344</v>
      </c>
      <c r="H12327">
        <v>1060</v>
      </c>
      <c r="I12327" t="s">
        <v>43</v>
      </c>
      <c r="J12327" s="3" t="s">
        <v>13208</v>
      </c>
      <c r="K12327" t="s">
        <v>320</v>
      </c>
      <c r="N12327" s="3" t="s">
        <v>8200</v>
      </c>
      <c r="O12327">
        <v>2</v>
      </c>
      <c r="R12327" t="s">
        <v>43</v>
      </c>
      <c r="X12327">
        <v>0</v>
      </c>
      <c r="Y12327" t="s">
        <v>43</v>
      </c>
    </row>
    <row r="12328" spans="1:25" hidden="1" x14ac:dyDescent="0.25">
      <c r="A12328">
        <v>2016</v>
      </c>
      <c r="B12328" s="1">
        <v>42544</v>
      </c>
      <c r="C12328" s="2">
        <v>0.70972222222222225</v>
      </c>
      <c r="D12328" t="s">
        <v>66</v>
      </c>
      <c r="E12328" s="3" t="s">
        <v>38</v>
      </c>
      <c r="F12328" s="3" t="s">
        <v>164</v>
      </c>
      <c r="G12328" s="3" t="s">
        <v>1583</v>
      </c>
      <c r="H12328">
        <v>325</v>
      </c>
      <c r="I12328" t="s">
        <v>43</v>
      </c>
      <c r="J12328" s="3" t="s">
        <v>13209</v>
      </c>
      <c r="K12328" t="s">
        <v>164</v>
      </c>
      <c r="N12328" s="3" t="s">
        <v>8200</v>
      </c>
      <c r="O12328">
        <v>1</v>
      </c>
      <c r="P12328">
        <v>1</v>
      </c>
      <c r="R12328" t="s">
        <v>43</v>
      </c>
      <c r="X12328">
        <v>1</v>
      </c>
      <c r="Y12328" t="s">
        <v>43</v>
      </c>
    </row>
    <row r="12329" spans="1:25" hidden="1" x14ac:dyDescent="0.25">
      <c r="A12329">
        <v>2016</v>
      </c>
      <c r="B12329" s="1">
        <v>42544</v>
      </c>
      <c r="C12329" s="2">
        <v>0.71111111111111114</v>
      </c>
      <c r="D12329" t="s">
        <v>42</v>
      </c>
      <c r="E12329" s="3" t="s">
        <v>44</v>
      </c>
      <c r="F12329" s="3" t="s">
        <v>209</v>
      </c>
      <c r="G12329" s="3" t="s">
        <v>1406</v>
      </c>
      <c r="I12329" t="s">
        <v>43</v>
      </c>
      <c r="J12329" s="3" t="s">
        <v>13210</v>
      </c>
      <c r="K12329" t="s">
        <v>209</v>
      </c>
      <c r="N12329" s="3" t="s">
        <v>8200</v>
      </c>
      <c r="R12329" t="s">
        <v>43</v>
      </c>
      <c r="X12329">
        <v>0</v>
      </c>
      <c r="Y12329" t="s">
        <v>43</v>
      </c>
    </row>
    <row r="12330" spans="1:25" hidden="1" x14ac:dyDescent="0.25">
      <c r="A12330">
        <v>2016</v>
      </c>
      <c r="B12330" s="1">
        <v>42544</v>
      </c>
      <c r="C12330" s="2">
        <v>0.73263888888888884</v>
      </c>
      <c r="D12330" t="s">
        <v>42</v>
      </c>
      <c r="E12330" s="3" t="s">
        <v>44</v>
      </c>
      <c r="F12330" s="3" t="s">
        <v>81</v>
      </c>
      <c r="G12330" s="3" t="s">
        <v>130</v>
      </c>
      <c r="H12330">
        <v>225</v>
      </c>
      <c r="I12330" t="s">
        <v>43</v>
      </c>
      <c r="J12330" s="3" t="s">
        <v>3779</v>
      </c>
      <c r="K12330" t="s">
        <v>81</v>
      </c>
      <c r="N12330" s="3" t="s">
        <v>8200</v>
      </c>
      <c r="O12330">
        <v>2</v>
      </c>
      <c r="R12330" t="s">
        <v>43</v>
      </c>
      <c r="X12330">
        <v>0</v>
      </c>
      <c r="Y12330" t="s">
        <v>43</v>
      </c>
    </row>
    <row r="12331" spans="1:25" hidden="1" x14ac:dyDescent="0.25">
      <c r="A12331">
        <v>2016</v>
      </c>
      <c r="B12331" s="1">
        <v>42544</v>
      </c>
      <c r="C12331" s="2">
        <v>0.83402777777777781</v>
      </c>
      <c r="D12331" t="s">
        <v>66</v>
      </c>
      <c r="E12331" s="3" t="s">
        <v>44</v>
      </c>
      <c r="F12331" s="3" t="s">
        <v>150</v>
      </c>
      <c r="G12331" s="3" t="s">
        <v>1093</v>
      </c>
      <c r="I12331" t="s">
        <v>43</v>
      </c>
      <c r="J12331" s="3" t="s">
        <v>13211</v>
      </c>
      <c r="K12331" t="s">
        <v>150</v>
      </c>
      <c r="N12331" s="3" t="s">
        <v>8221</v>
      </c>
      <c r="R12331" t="s">
        <v>43</v>
      </c>
      <c r="S12331">
        <v>1</v>
      </c>
      <c r="T12331">
        <v>1</v>
      </c>
      <c r="X12331">
        <v>1</v>
      </c>
      <c r="Y12331" t="s">
        <v>43</v>
      </c>
    </row>
    <row r="12332" spans="1:25" hidden="1" x14ac:dyDescent="0.25">
      <c r="A12332">
        <v>2016</v>
      </c>
      <c r="B12332" s="1">
        <v>42544</v>
      </c>
      <c r="C12332" s="2">
        <v>0.90069444444444446</v>
      </c>
      <c r="D12332" t="s">
        <v>66</v>
      </c>
      <c r="E12332" s="3" t="s">
        <v>44</v>
      </c>
      <c r="F12332" s="3" t="s">
        <v>45</v>
      </c>
      <c r="G12332" s="3" t="s">
        <v>5876</v>
      </c>
      <c r="H12332">
        <v>287</v>
      </c>
      <c r="I12332" t="s">
        <v>43</v>
      </c>
      <c r="J12332" s="3" t="s">
        <v>13212</v>
      </c>
      <c r="K12332" t="s">
        <v>45</v>
      </c>
      <c r="N12332" s="3" t="s">
        <v>8200</v>
      </c>
      <c r="O12332">
        <v>1</v>
      </c>
      <c r="P12332">
        <v>1</v>
      </c>
      <c r="R12332" t="s">
        <v>43</v>
      </c>
      <c r="X12332">
        <v>1</v>
      </c>
      <c r="Y12332" t="s">
        <v>43</v>
      </c>
    </row>
    <row r="12333" spans="1:25" hidden="1" x14ac:dyDescent="0.25">
      <c r="A12333">
        <v>2016</v>
      </c>
      <c r="B12333" s="1">
        <v>42544</v>
      </c>
      <c r="C12333" s="2">
        <v>0.9868055555555556</v>
      </c>
      <c r="D12333" t="s">
        <v>66</v>
      </c>
      <c r="E12333" s="3" t="s">
        <v>44</v>
      </c>
      <c r="F12333" s="3" t="s">
        <v>560</v>
      </c>
      <c r="G12333" s="3" t="s">
        <v>2307</v>
      </c>
      <c r="I12333" t="s">
        <v>43</v>
      </c>
      <c r="J12333" s="3" t="s">
        <v>13213</v>
      </c>
      <c r="K12333" t="s">
        <v>560</v>
      </c>
      <c r="N12333" s="3" t="s">
        <v>8221</v>
      </c>
      <c r="P12333">
        <v>1</v>
      </c>
      <c r="R12333" t="s">
        <v>43</v>
      </c>
      <c r="S12333">
        <v>1</v>
      </c>
      <c r="X12333">
        <v>1</v>
      </c>
      <c r="Y12333" t="s">
        <v>43</v>
      </c>
    </row>
    <row r="12334" spans="1:25" hidden="1" x14ac:dyDescent="0.25">
      <c r="A12334">
        <v>2016</v>
      </c>
      <c r="B12334" s="1">
        <v>42545</v>
      </c>
      <c r="C12334" s="2">
        <v>6.9444444444444441E-3</v>
      </c>
      <c r="D12334" t="s">
        <v>66</v>
      </c>
      <c r="E12334" s="3" t="s">
        <v>44</v>
      </c>
      <c r="F12334" s="3" t="s">
        <v>78</v>
      </c>
      <c r="G12334" s="3" t="s">
        <v>132</v>
      </c>
      <c r="I12334" t="s">
        <v>43</v>
      </c>
      <c r="J12334" s="3" t="s">
        <v>13214</v>
      </c>
      <c r="K12334" t="s">
        <v>78</v>
      </c>
      <c r="N12334" s="3" t="s">
        <v>8200</v>
      </c>
      <c r="O12334">
        <v>1</v>
      </c>
      <c r="P12334">
        <v>1</v>
      </c>
      <c r="R12334" t="s">
        <v>43</v>
      </c>
      <c r="X12334">
        <v>1</v>
      </c>
      <c r="Y12334" t="s">
        <v>43</v>
      </c>
    </row>
    <row r="12335" spans="1:25" hidden="1" x14ac:dyDescent="0.25">
      <c r="A12335">
        <v>2016</v>
      </c>
      <c r="B12335" s="1">
        <v>42545</v>
      </c>
      <c r="C12335" s="2">
        <v>1.1111111111111112E-2</v>
      </c>
      <c r="D12335" t="s">
        <v>42</v>
      </c>
      <c r="E12335" s="3" t="s">
        <v>44</v>
      </c>
      <c r="F12335" s="3" t="s">
        <v>39</v>
      </c>
      <c r="G12335" s="3" t="s">
        <v>40</v>
      </c>
      <c r="I12335" t="s">
        <v>43</v>
      </c>
      <c r="J12335" s="3" t="s">
        <v>13215</v>
      </c>
      <c r="K12335" t="s">
        <v>39</v>
      </c>
      <c r="N12335" s="3" t="s">
        <v>8200</v>
      </c>
      <c r="O12335">
        <v>1</v>
      </c>
      <c r="R12335" t="s">
        <v>43</v>
      </c>
      <c r="T12335">
        <v>1</v>
      </c>
      <c r="X12335">
        <v>0</v>
      </c>
      <c r="Y12335" t="s">
        <v>43</v>
      </c>
    </row>
    <row r="12336" spans="1:25" hidden="1" x14ac:dyDescent="0.25">
      <c r="A12336">
        <v>2016</v>
      </c>
      <c r="B12336" s="1">
        <v>42545</v>
      </c>
      <c r="C12336" s="2">
        <v>3.4027777777777775E-2</v>
      </c>
      <c r="D12336" t="s">
        <v>42</v>
      </c>
      <c r="E12336" s="3" t="s">
        <v>44</v>
      </c>
      <c r="F12336" s="3" t="s">
        <v>222</v>
      </c>
      <c r="G12336" s="3" t="s">
        <v>376</v>
      </c>
      <c r="I12336" t="s">
        <v>43</v>
      </c>
      <c r="J12336" s="3" t="s">
        <v>13216</v>
      </c>
      <c r="K12336" t="s">
        <v>222</v>
      </c>
      <c r="N12336" s="3" t="s">
        <v>8200</v>
      </c>
      <c r="O12336">
        <v>1</v>
      </c>
      <c r="R12336" t="s">
        <v>43</v>
      </c>
      <c r="T12336">
        <v>1</v>
      </c>
      <c r="X12336">
        <v>0</v>
      </c>
      <c r="Y12336" t="s">
        <v>43</v>
      </c>
    </row>
    <row r="12337" spans="1:25" hidden="1" x14ac:dyDescent="0.25">
      <c r="A12337">
        <v>2016</v>
      </c>
      <c r="B12337" s="1">
        <v>42545</v>
      </c>
      <c r="C12337" s="2">
        <v>0.15277777777777779</v>
      </c>
      <c r="D12337" t="s">
        <v>66</v>
      </c>
      <c r="E12337" s="3" t="s">
        <v>44</v>
      </c>
      <c r="F12337" s="3" t="s">
        <v>93</v>
      </c>
      <c r="G12337" s="3" t="s">
        <v>376</v>
      </c>
      <c r="I12337" t="s">
        <v>43</v>
      </c>
      <c r="J12337" s="3" t="s">
        <v>13217</v>
      </c>
      <c r="K12337" t="s">
        <v>93</v>
      </c>
      <c r="N12337" s="3" t="s">
        <v>8200</v>
      </c>
      <c r="O12337">
        <v>2</v>
      </c>
      <c r="R12337" t="s">
        <v>43</v>
      </c>
      <c r="X12337">
        <v>1</v>
      </c>
      <c r="Y12337" t="s">
        <v>43</v>
      </c>
    </row>
    <row r="12338" spans="1:25" hidden="1" x14ac:dyDescent="0.25">
      <c r="A12338">
        <v>2016</v>
      </c>
      <c r="B12338" s="1">
        <v>42545</v>
      </c>
      <c r="C12338" s="2">
        <v>0.27013888888888887</v>
      </c>
      <c r="D12338" t="s">
        <v>42</v>
      </c>
      <c r="E12338" s="3" t="s">
        <v>44</v>
      </c>
      <c r="F12338" s="3" t="s">
        <v>461</v>
      </c>
      <c r="G12338" s="3" t="s">
        <v>462</v>
      </c>
      <c r="H12338">
        <v>343</v>
      </c>
      <c r="I12338" t="s">
        <v>43</v>
      </c>
      <c r="J12338" s="3" t="s">
        <v>13218</v>
      </c>
      <c r="K12338" t="s">
        <v>461</v>
      </c>
      <c r="N12338" s="3" t="s">
        <v>8200</v>
      </c>
      <c r="O12338">
        <v>3</v>
      </c>
      <c r="R12338" t="s">
        <v>43</v>
      </c>
      <c r="X12338">
        <v>0</v>
      </c>
      <c r="Y12338" t="s">
        <v>43</v>
      </c>
    </row>
    <row r="12339" spans="1:25" hidden="1" x14ac:dyDescent="0.25">
      <c r="A12339">
        <v>2016</v>
      </c>
      <c r="B12339" s="1">
        <v>42545</v>
      </c>
      <c r="C12339" s="2">
        <v>0.29166666666666669</v>
      </c>
      <c r="D12339" t="s">
        <v>66</v>
      </c>
      <c r="E12339" s="3" t="s">
        <v>44</v>
      </c>
      <c r="F12339" s="3" t="s">
        <v>78</v>
      </c>
      <c r="G12339" s="3" t="s">
        <v>873</v>
      </c>
      <c r="I12339" t="s">
        <v>43</v>
      </c>
      <c r="J12339" s="3" t="s">
        <v>13219</v>
      </c>
      <c r="K12339" t="s">
        <v>78</v>
      </c>
      <c r="N12339" s="3" t="s">
        <v>8200</v>
      </c>
      <c r="O12339">
        <v>1</v>
      </c>
      <c r="P12339">
        <v>1</v>
      </c>
      <c r="R12339" t="s">
        <v>43</v>
      </c>
      <c r="X12339">
        <v>1</v>
      </c>
      <c r="Y12339" t="s">
        <v>43</v>
      </c>
    </row>
    <row r="12340" spans="1:25" hidden="1" x14ac:dyDescent="0.25">
      <c r="A12340">
        <v>2016</v>
      </c>
      <c r="B12340" s="1">
        <v>42545</v>
      </c>
      <c r="C12340" s="2">
        <v>0.50069444444444444</v>
      </c>
      <c r="D12340" t="s">
        <v>42</v>
      </c>
      <c r="E12340" s="3" t="s">
        <v>38</v>
      </c>
      <c r="F12340" s="3" t="s">
        <v>120</v>
      </c>
      <c r="G12340" s="3" t="s">
        <v>6681</v>
      </c>
      <c r="H12340">
        <v>7444</v>
      </c>
      <c r="I12340" t="s">
        <v>43</v>
      </c>
      <c r="J12340" s="3" t="s">
        <v>13220</v>
      </c>
      <c r="K12340" t="s">
        <v>120</v>
      </c>
      <c r="N12340" s="3" t="s">
        <v>8200</v>
      </c>
      <c r="P12340">
        <v>2</v>
      </c>
      <c r="R12340" t="s">
        <v>43</v>
      </c>
      <c r="X12340">
        <v>0</v>
      </c>
      <c r="Y12340" t="s">
        <v>43</v>
      </c>
    </row>
    <row r="12341" spans="1:25" hidden="1" x14ac:dyDescent="0.25">
      <c r="A12341">
        <v>2016</v>
      </c>
      <c r="B12341" s="1">
        <v>42545</v>
      </c>
      <c r="C12341" s="2">
        <v>0.60902777777777772</v>
      </c>
      <c r="D12341" t="s">
        <v>42</v>
      </c>
      <c r="E12341" s="3" t="s">
        <v>44</v>
      </c>
      <c r="F12341" s="3" t="s">
        <v>51</v>
      </c>
      <c r="G12341" s="3" t="s">
        <v>153</v>
      </c>
      <c r="I12341" t="s">
        <v>43</v>
      </c>
      <c r="J12341" s="3" t="s">
        <v>13221</v>
      </c>
      <c r="K12341" t="s">
        <v>51</v>
      </c>
      <c r="N12341" s="3" t="s">
        <v>8200</v>
      </c>
      <c r="O12341">
        <v>2</v>
      </c>
      <c r="R12341" t="s">
        <v>43</v>
      </c>
      <c r="X12341">
        <v>0</v>
      </c>
      <c r="Y12341" t="s">
        <v>43</v>
      </c>
    </row>
    <row r="12342" spans="1:25" hidden="1" x14ac:dyDescent="0.25">
      <c r="A12342">
        <v>2016</v>
      </c>
      <c r="B12342" s="1">
        <v>42545</v>
      </c>
      <c r="C12342" s="2">
        <v>0.77222222222222225</v>
      </c>
      <c r="D12342" t="s">
        <v>42</v>
      </c>
      <c r="E12342" s="3" t="s">
        <v>44</v>
      </c>
      <c r="F12342" s="3" t="s">
        <v>39</v>
      </c>
      <c r="G12342" s="3" t="s">
        <v>40</v>
      </c>
      <c r="I12342" t="s">
        <v>43</v>
      </c>
      <c r="J12342" s="3" t="s">
        <v>13222</v>
      </c>
      <c r="K12342" t="s">
        <v>39</v>
      </c>
      <c r="N12342" s="3" t="s">
        <v>8200</v>
      </c>
      <c r="O12342">
        <v>1</v>
      </c>
      <c r="R12342" t="s">
        <v>43</v>
      </c>
      <c r="U12342">
        <v>1</v>
      </c>
      <c r="X12342">
        <v>0</v>
      </c>
      <c r="Y12342" t="s">
        <v>43</v>
      </c>
    </row>
    <row r="12343" spans="1:25" hidden="1" x14ac:dyDescent="0.25">
      <c r="A12343">
        <v>2016</v>
      </c>
      <c r="B12343" s="1">
        <v>42545</v>
      </c>
      <c r="C12343" s="2">
        <v>0.82013888888888886</v>
      </c>
      <c r="D12343" t="s">
        <v>42</v>
      </c>
      <c r="E12343" s="3" t="s">
        <v>44</v>
      </c>
      <c r="F12343" s="3" t="s">
        <v>487</v>
      </c>
      <c r="G12343" s="3" t="s">
        <v>223</v>
      </c>
      <c r="I12343" t="s">
        <v>43</v>
      </c>
      <c r="J12343" s="3" t="s">
        <v>13223</v>
      </c>
      <c r="K12343" t="s">
        <v>487</v>
      </c>
      <c r="N12343" s="3" t="s">
        <v>8200</v>
      </c>
      <c r="O12343">
        <v>2</v>
      </c>
      <c r="R12343" t="s">
        <v>43</v>
      </c>
      <c r="T12343">
        <v>1</v>
      </c>
      <c r="X12343">
        <v>0</v>
      </c>
      <c r="Y12343" t="s">
        <v>43</v>
      </c>
    </row>
    <row r="12344" spans="1:25" hidden="1" x14ac:dyDescent="0.25">
      <c r="A12344">
        <v>2016</v>
      </c>
      <c r="B12344" s="1">
        <v>42545</v>
      </c>
      <c r="C12344" s="2">
        <v>0.97638888888888886</v>
      </c>
      <c r="D12344" t="s">
        <v>66</v>
      </c>
      <c r="E12344" s="3" t="s">
        <v>44</v>
      </c>
      <c r="F12344" s="3" t="s">
        <v>93</v>
      </c>
      <c r="G12344" s="3" t="s">
        <v>4107</v>
      </c>
      <c r="I12344" t="s">
        <v>43</v>
      </c>
      <c r="J12344" s="3" t="s">
        <v>13224</v>
      </c>
      <c r="K12344" t="s">
        <v>93</v>
      </c>
      <c r="N12344" s="3" t="s">
        <v>8200</v>
      </c>
      <c r="O12344">
        <v>1</v>
      </c>
      <c r="P12344">
        <v>1</v>
      </c>
      <c r="R12344" t="s">
        <v>43</v>
      </c>
      <c r="X12344">
        <v>1</v>
      </c>
      <c r="Y12344" t="s">
        <v>43</v>
      </c>
    </row>
    <row r="12345" spans="1:25" hidden="1" x14ac:dyDescent="0.25">
      <c r="A12345">
        <v>2016</v>
      </c>
      <c r="B12345" s="1">
        <v>42545</v>
      </c>
      <c r="C12345" s="2">
        <v>0.99027777777777781</v>
      </c>
      <c r="D12345" t="s">
        <v>66</v>
      </c>
      <c r="E12345" s="3" t="s">
        <v>44</v>
      </c>
      <c r="F12345" s="3" t="s">
        <v>147</v>
      </c>
      <c r="G12345" s="3" t="s">
        <v>712</v>
      </c>
      <c r="I12345" t="s">
        <v>43</v>
      </c>
      <c r="J12345" s="3" t="s">
        <v>6228</v>
      </c>
      <c r="K12345" t="s">
        <v>147</v>
      </c>
      <c r="N12345" s="3" t="s">
        <v>8325</v>
      </c>
      <c r="O12345">
        <v>1</v>
      </c>
      <c r="R12345" t="s">
        <v>586</v>
      </c>
      <c r="X12345">
        <v>1</v>
      </c>
      <c r="Y12345" t="s">
        <v>43</v>
      </c>
    </row>
    <row r="12346" spans="1:25" hidden="1" x14ac:dyDescent="0.25">
      <c r="A12346">
        <v>2016</v>
      </c>
      <c r="B12346" s="1">
        <v>42545</v>
      </c>
      <c r="C12346" s="2">
        <v>0.99930555555555556</v>
      </c>
      <c r="D12346" t="s">
        <v>42</v>
      </c>
      <c r="E12346" s="3" t="s">
        <v>44</v>
      </c>
      <c r="F12346" s="3" t="s">
        <v>51</v>
      </c>
      <c r="G12346" s="3" t="s">
        <v>112</v>
      </c>
      <c r="I12346" t="s">
        <v>43</v>
      </c>
      <c r="J12346" s="3" t="s">
        <v>13225</v>
      </c>
      <c r="K12346" t="s">
        <v>51</v>
      </c>
      <c r="N12346" s="3" t="s">
        <v>8200</v>
      </c>
      <c r="O12346">
        <v>1</v>
      </c>
      <c r="R12346" t="s">
        <v>43</v>
      </c>
      <c r="V12346">
        <v>1</v>
      </c>
      <c r="X12346">
        <v>0</v>
      </c>
      <c r="Y12346" t="s">
        <v>43</v>
      </c>
    </row>
    <row r="12347" spans="1:25" hidden="1" x14ac:dyDescent="0.25">
      <c r="A12347">
        <v>2016</v>
      </c>
      <c r="B12347" s="1">
        <v>42546</v>
      </c>
      <c r="C12347" s="2">
        <v>0.36944444444444446</v>
      </c>
      <c r="D12347" t="s">
        <v>66</v>
      </c>
      <c r="E12347" s="3" t="s">
        <v>44</v>
      </c>
      <c r="F12347" s="3" t="s">
        <v>181</v>
      </c>
      <c r="G12347" s="3" t="s">
        <v>886</v>
      </c>
      <c r="I12347" t="s">
        <v>43</v>
      </c>
      <c r="J12347" s="3" t="s">
        <v>13226</v>
      </c>
      <c r="K12347" t="s">
        <v>181</v>
      </c>
      <c r="N12347" s="3" t="s">
        <v>8200</v>
      </c>
      <c r="O12347">
        <v>1</v>
      </c>
      <c r="P12347">
        <v>1</v>
      </c>
      <c r="R12347" t="s">
        <v>43</v>
      </c>
      <c r="X12347">
        <v>1</v>
      </c>
      <c r="Y12347" t="s">
        <v>43</v>
      </c>
    </row>
    <row r="12348" spans="1:25" hidden="1" x14ac:dyDescent="0.25">
      <c r="A12348">
        <v>2016</v>
      </c>
      <c r="B12348" s="1">
        <v>42546</v>
      </c>
      <c r="C12348" s="2">
        <v>0.39652777777777776</v>
      </c>
      <c r="D12348" t="s">
        <v>42</v>
      </c>
      <c r="E12348" s="3" t="s">
        <v>44</v>
      </c>
      <c r="F12348" s="3" t="s">
        <v>72</v>
      </c>
      <c r="G12348" s="3" t="s">
        <v>73</v>
      </c>
      <c r="I12348" t="s">
        <v>43</v>
      </c>
      <c r="J12348" s="3" t="s">
        <v>13227</v>
      </c>
      <c r="K12348" t="s">
        <v>72</v>
      </c>
      <c r="N12348" s="3" t="s">
        <v>8200</v>
      </c>
      <c r="O12348">
        <v>1</v>
      </c>
      <c r="R12348" t="s">
        <v>43</v>
      </c>
      <c r="U12348">
        <v>1</v>
      </c>
      <c r="W12348">
        <v>1</v>
      </c>
      <c r="X12348">
        <v>0</v>
      </c>
      <c r="Y12348" t="s">
        <v>43</v>
      </c>
    </row>
    <row r="12349" spans="1:25" hidden="1" x14ac:dyDescent="0.25">
      <c r="A12349">
        <v>2016</v>
      </c>
      <c r="B12349" s="1">
        <v>42546</v>
      </c>
      <c r="C12349" s="2">
        <v>0.45763888888888887</v>
      </c>
      <c r="D12349" t="s">
        <v>66</v>
      </c>
      <c r="E12349" s="3" t="s">
        <v>44</v>
      </c>
      <c r="F12349" s="3" t="s">
        <v>443</v>
      </c>
      <c r="G12349" s="3" t="s">
        <v>40</v>
      </c>
      <c r="I12349" t="s">
        <v>43</v>
      </c>
      <c r="J12349" s="3" t="s">
        <v>13228</v>
      </c>
      <c r="K12349" t="s">
        <v>443</v>
      </c>
      <c r="N12349" s="3" t="s">
        <v>8200</v>
      </c>
      <c r="R12349" t="s">
        <v>43</v>
      </c>
      <c r="T12349">
        <v>1</v>
      </c>
      <c r="U12349">
        <v>1</v>
      </c>
      <c r="W12349">
        <v>1</v>
      </c>
      <c r="X12349">
        <v>5</v>
      </c>
      <c r="Y12349" t="s">
        <v>43</v>
      </c>
    </row>
    <row r="12350" spans="1:25" hidden="1" x14ac:dyDescent="0.25">
      <c r="A12350">
        <v>2016</v>
      </c>
      <c r="B12350" s="1">
        <v>42546</v>
      </c>
      <c r="C12350" s="2">
        <v>0.49861111111111112</v>
      </c>
      <c r="D12350" t="s">
        <v>66</v>
      </c>
      <c r="E12350" s="3" t="s">
        <v>38</v>
      </c>
      <c r="F12350" s="3" t="s">
        <v>93</v>
      </c>
      <c r="G12350" s="3" t="s">
        <v>108</v>
      </c>
      <c r="I12350" t="s">
        <v>43</v>
      </c>
      <c r="J12350" s="3" t="s">
        <v>13229</v>
      </c>
      <c r="K12350" t="s">
        <v>93</v>
      </c>
      <c r="N12350" s="3" t="s">
        <v>8200</v>
      </c>
      <c r="O12350">
        <v>1</v>
      </c>
      <c r="P12350">
        <v>1</v>
      </c>
      <c r="R12350" t="s">
        <v>43</v>
      </c>
      <c r="X12350">
        <v>1</v>
      </c>
      <c r="Y12350" t="s">
        <v>43</v>
      </c>
    </row>
    <row r="12351" spans="1:25" hidden="1" x14ac:dyDescent="0.25">
      <c r="A12351">
        <v>2016</v>
      </c>
      <c r="B12351" s="1">
        <v>42546</v>
      </c>
      <c r="C12351" s="2">
        <v>0.50416666666666665</v>
      </c>
      <c r="D12351" t="s">
        <v>42</v>
      </c>
      <c r="E12351" s="3" t="s">
        <v>44</v>
      </c>
      <c r="F12351" s="3" t="s">
        <v>461</v>
      </c>
      <c r="G12351" s="3" t="s">
        <v>462</v>
      </c>
      <c r="H12351">
        <v>947</v>
      </c>
      <c r="I12351" t="s">
        <v>43</v>
      </c>
      <c r="J12351" s="3" t="s">
        <v>43</v>
      </c>
      <c r="K12351" t="s">
        <v>461</v>
      </c>
      <c r="N12351" s="3" t="s">
        <v>8200</v>
      </c>
      <c r="O12351">
        <v>1</v>
      </c>
      <c r="P12351">
        <v>1</v>
      </c>
      <c r="R12351" t="s">
        <v>43</v>
      </c>
      <c r="X12351">
        <v>0</v>
      </c>
      <c r="Y12351" t="s">
        <v>43</v>
      </c>
    </row>
    <row r="12352" spans="1:25" hidden="1" x14ac:dyDescent="0.25">
      <c r="A12352">
        <v>2016</v>
      </c>
      <c r="B12352" s="1">
        <v>42546</v>
      </c>
      <c r="C12352" s="2">
        <v>0.56319444444444444</v>
      </c>
      <c r="D12352" t="s">
        <v>42</v>
      </c>
      <c r="E12352" s="3" t="s">
        <v>44</v>
      </c>
      <c r="F12352" s="3" t="s">
        <v>51</v>
      </c>
      <c r="G12352" s="3" t="s">
        <v>467</v>
      </c>
      <c r="H12352">
        <v>1070</v>
      </c>
      <c r="I12352" t="s">
        <v>43</v>
      </c>
      <c r="J12352" s="3" t="s">
        <v>13230</v>
      </c>
      <c r="K12352" t="s">
        <v>51</v>
      </c>
      <c r="N12352" s="3" t="s">
        <v>8200</v>
      </c>
      <c r="O12352">
        <v>1</v>
      </c>
      <c r="R12352" t="s">
        <v>43</v>
      </c>
      <c r="T12352">
        <v>1</v>
      </c>
      <c r="X12352">
        <v>0</v>
      </c>
      <c r="Y12352" t="s">
        <v>43</v>
      </c>
    </row>
    <row r="12353" spans="1:25" hidden="1" x14ac:dyDescent="0.25">
      <c r="A12353">
        <v>2016</v>
      </c>
      <c r="B12353" s="1">
        <v>42546</v>
      </c>
      <c r="C12353" s="2">
        <v>0.63194444444444442</v>
      </c>
      <c r="D12353" t="s">
        <v>66</v>
      </c>
      <c r="E12353" s="3" t="s">
        <v>44</v>
      </c>
      <c r="F12353" s="3" t="s">
        <v>120</v>
      </c>
      <c r="G12353" s="3" t="s">
        <v>6681</v>
      </c>
      <c r="H12353">
        <v>375</v>
      </c>
      <c r="I12353" t="s">
        <v>43</v>
      </c>
      <c r="J12353" s="3" t="s">
        <v>13231</v>
      </c>
      <c r="K12353" t="s">
        <v>120</v>
      </c>
      <c r="N12353" s="3" t="s">
        <v>8200</v>
      </c>
      <c r="O12353">
        <v>1</v>
      </c>
      <c r="P12353">
        <v>1</v>
      </c>
      <c r="R12353" t="s">
        <v>43</v>
      </c>
      <c r="X12353">
        <v>1</v>
      </c>
      <c r="Y12353" t="s">
        <v>43</v>
      </c>
    </row>
    <row r="12354" spans="1:25" hidden="1" x14ac:dyDescent="0.25">
      <c r="A12354">
        <v>2016</v>
      </c>
      <c r="B12354" s="1">
        <v>42546</v>
      </c>
      <c r="C12354" s="2">
        <v>0.67847222222222225</v>
      </c>
      <c r="D12354" t="s">
        <v>42</v>
      </c>
      <c r="E12354" s="3" t="s">
        <v>44</v>
      </c>
      <c r="F12354" s="3" t="s">
        <v>72</v>
      </c>
      <c r="G12354" s="3" t="s">
        <v>265</v>
      </c>
      <c r="I12354" t="s">
        <v>43</v>
      </c>
      <c r="J12354" s="3" t="s">
        <v>13232</v>
      </c>
      <c r="K12354" t="s">
        <v>72</v>
      </c>
      <c r="N12354" s="3" t="s">
        <v>8200</v>
      </c>
      <c r="O12354">
        <v>1</v>
      </c>
      <c r="R12354" t="s">
        <v>43</v>
      </c>
      <c r="T12354">
        <v>1</v>
      </c>
      <c r="X12354">
        <v>0</v>
      </c>
      <c r="Y12354" t="s">
        <v>43</v>
      </c>
    </row>
    <row r="12355" spans="1:25" hidden="1" x14ac:dyDescent="0.25">
      <c r="A12355">
        <v>2016</v>
      </c>
      <c r="B12355" s="1">
        <v>42546</v>
      </c>
      <c r="C12355" s="2">
        <v>0.69027777777777777</v>
      </c>
      <c r="D12355" t="s">
        <v>42</v>
      </c>
      <c r="E12355" s="3" t="s">
        <v>44</v>
      </c>
      <c r="F12355" s="3" t="s">
        <v>189</v>
      </c>
      <c r="G12355" s="3" t="s">
        <v>3846</v>
      </c>
      <c r="H12355">
        <v>445</v>
      </c>
      <c r="I12355" t="s">
        <v>43</v>
      </c>
      <c r="J12355" s="3" t="s">
        <v>13233</v>
      </c>
      <c r="K12355" t="s">
        <v>189</v>
      </c>
      <c r="N12355" s="3" t="s">
        <v>8200</v>
      </c>
      <c r="O12355">
        <v>1</v>
      </c>
      <c r="R12355" t="s">
        <v>43</v>
      </c>
      <c r="T12355">
        <v>1</v>
      </c>
      <c r="W12355">
        <v>1</v>
      </c>
      <c r="X12355">
        <v>0</v>
      </c>
      <c r="Y12355" t="s">
        <v>43</v>
      </c>
    </row>
    <row r="12356" spans="1:25" hidden="1" x14ac:dyDescent="0.25">
      <c r="A12356">
        <v>2016</v>
      </c>
      <c r="B12356" s="1">
        <v>42546</v>
      </c>
      <c r="C12356" s="2">
        <v>0.72291666666666665</v>
      </c>
      <c r="D12356" t="s">
        <v>42</v>
      </c>
      <c r="E12356" s="3" t="s">
        <v>38</v>
      </c>
      <c r="F12356" s="3" t="s">
        <v>825</v>
      </c>
      <c r="G12356" s="3" t="s">
        <v>376</v>
      </c>
      <c r="H12356">
        <v>3530</v>
      </c>
      <c r="I12356" t="s">
        <v>43</v>
      </c>
      <c r="J12356" s="3" t="s">
        <v>13234</v>
      </c>
      <c r="K12356" t="s">
        <v>825</v>
      </c>
      <c r="N12356" s="3" t="s">
        <v>8200</v>
      </c>
      <c r="O12356">
        <v>1</v>
      </c>
      <c r="R12356" t="s">
        <v>43</v>
      </c>
      <c r="T12356">
        <v>1</v>
      </c>
      <c r="X12356">
        <v>0</v>
      </c>
      <c r="Y12356" t="s">
        <v>43</v>
      </c>
    </row>
    <row r="12357" spans="1:25" hidden="1" x14ac:dyDescent="0.25">
      <c r="A12357">
        <v>2016</v>
      </c>
      <c r="B12357" s="1">
        <v>42546</v>
      </c>
      <c r="C12357" s="2">
        <v>0.79166666666666663</v>
      </c>
      <c r="D12357" t="s">
        <v>42</v>
      </c>
      <c r="E12357" s="3" t="s">
        <v>44</v>
      </c>
      <c r="F12357" s="3" t="s">
        <v>57</v>
      </c>
      <c r="G12357" s="3" t="s">
        <v>395</v>
      </c>
      <c r="I12357" t="s">
        <v>43</v>
      </c>
      <c r="J12357" s="3" t="s">
        <v>13235</v>
      </c>
      <c r="K12357" t="s">
        <v>57</v>
      </c>
      <c r="N12357" s="3" t="s">
        <v>8200</v>
      </c>
      <c r="O12357">
        <v>2</v>
      </c>
      <c r="R12357" t="s">
        <v>43</v>
      </c>
      <c r="X12357">
        <v>0</v>
      </c>
      <c r="Y12357" t="s">
        <v>43</v>
      </c>
    </row>
    <row r="12358" spans="1:25" hidden="1" x14ac:dyDescent="0.25">
      <c r="A12358">
        <v>2016</v>
      </c>
      <c r="B12358" s="1">
        <v>42546</v>
      </c>
      <c r="C12358" s="2">
        <v>0.92986111111111114</v>
      </c>
      <c r="D12358" t="s">
        <v>42</v>
      </c>
      <c r="E12358" s="3" t="s">
        <v>44</v>
      </c>
      <c r="F12358" s="3" t="s">
        <v>39</v>
      </c>
      <c r="G12358" s="3" t="s">
        <v>764</v>
      </c>
      <c r="I12358" t="s">
        <v>43</v>
      </c>
      <c r="J12358" s="3" t="s">
        <v>13236</v>
      </c>
      <c r="K12358" t="s">
        <v>39</v>
      </c>
      <c r="N12358" s="3" t="s">
        <v>8200</v>
      </c>
      <c r="O12358">
        <v>1</v>
      </c>
      <c r="P12358">
        <v>1</v>
      </c>
      <c r="R12358" t="s">
        <v>43</v>
      </c>
      <c r="X12358">
        <v>0</v>
      </c>
      <c r="Y12358" t="s">
        <v>43</v>
      </c>
    </row>
    <row r="12359" spans="1:25" hidden="1" x14ac:dyDescent="0.25">
      <c r="A12359">
        <v>2016</v>
      </c>
      <c r="B12359" s="1">
        <v>42547</v>
      </c>
      <c r="C12359" s="2">
        <v>0.43055555555555558</v>
      </c>
      <c r="D12359" t="s">
        <v>42</v>
      </c>
      <c r="E12359" s="3" t="s">
        <v>44</v>
      </c>
      <c r="F12359" s="3" t="s">
        <v>194</v>
      </c>
      <c r="G12359" s="3" t="s">
        <v>13237</v>
      </c>
      <c r="H12359">
        <v>80</v>
      </c>
      <c r="I12359" t="s">
        <v>43</v>
      </c>
      <c r="J12359" s="3" t="s">
        <v>43</v>
      </c>
      <c r="K12359" t="s">
        <v>194</v>
      </c>
      <c r="N12359" s="3" t="s">
        <v>8200</v>
      </c>
      <c r="O12359">
        <v>1</v>
      </c>
      <c r="P12359">
        <v>1</v>
      </c>
      <c r="R12359" t="s">
        <v>43</v>
      </c>
      <c r="X12359">
        <v>0</v>
      </c>
      <c r="Y12359" t="s">
        <v>43</v>
      </c>
    </row>
    <row r="12360" spans="1:25" hidden="1" x14ac:dyDescent="0.25">
      <c r="A12360">
        <v>2016</v>
      </c>
      <c r="B12360" s="1">
        <v>42547</v>
      </c>
      <c r="C12360" s="2">
        <v>0.86527777777777781</v>
      </c>
      <c r="D12360" t="s">
        <v>42</v>
      </c>
      <c r="E12360" s="3" t="s">
        <v>44</v>
      </c>
      <c r="F12360" s="3" t="s">
        <v>320</v>
      </c>
      <c r="G12360" s="3" t="s">
        <v>1000</v>
      </c>
      <c r="I12360" t="s">
        <v>43</v>
      </c>
      <c r="J12360" s="3" t="s">
        <v>1001</v>
      </c>
      <c r="K12360" t="s">
        <v>320</v>
      </c>
      <c r="N12360" s="3" t="s">
        <v>8200</v>
      </c>
      <c r="O12360">
        <v>1</v>
      </c>
      <c r="P12360">
        <v>1</v>
      </c>
      <c r="R12360" t="s">
        <v>43</v>
      </c>
      <c r="X12360">
        <v>0</v>
      </c>
      <c r="Y12360" t="s">
        <v>43</v>
      </c>
    </row>
    <row r="12361" spans="1:25" hidden="1" x14ac:dyDescent="0.25">
      <c r="A12361">
        <v>2016</v>
      </c>
      <c r="B12361" s="1">
        <v>42547</v>
      </c>
      <c r="C12361" s="2">
        <v>0.97499999999999998</v>
      </c>
      <c r="D12361" t="s">
        <v>66</v>
      </c>
      <c r="E12361" s="3" t="s">
        <v>44</v>
      </c>
      <c r="F12361" s="3" t="s">
        <v>60</v>
      </c>
      <c r="G12361" s="3" t="s">
        <v>1431</v>
      </c>
      <c r="I12361" t="s">
        <v>43</v>
      </c>
      <c r="J12361" s="3" t="s">
        <v>13238</v>
      </c>
      <c r="K12361" t="s">
        <v>60</v>
      </c>
      <c r="N12361" s="3" t="s">
        <v>8200</v>
      </c>
      <c r="P12361">
        <v>1</v>
      </c>
      <c r="R12361" t="s">
        <v>43</v>
      </c>
      <c r="T12361">
        <v>1</v>
      </c>
      <c r="X12361">
        <v>1</v>
      </c>
      <c r="Y12361" t="s">
        <v>43</v>
      </c>
    </row>
    <row r="12362" spans="1:25" hidden="1" x14ac:dyDescent="0.25">
      <c r="A12362">
        <v>2016</v>
      </c>
      <c r="B12362" s="1">
        <v>42548</v>
      </c>
      <c r="C12362" s="2">
        <v>0.37986111111111109</v>
      </c>
      <c r="D12362" t="s">
        <v>42</v>
      </c>
      <c r="E12362" s="3" t="s">
        <v>44</v>
      </c>
      <c r="F12362" s="3" t="s">
        <v>127</v>
      </c>
      <c r="G12362" s="3" t="s">
        <v>128</v>
      </c>
      <c r="I12362" t="s">
        <v>43</v>
      </c>
      <c r="J12362" s="3" t="s">
        <v>13239</v>
      </c>
      <c r="K12362" t="s">
        <v>127</v>
      </c>
      <c r="N12362" s="3" t="s">
        <v>8200</v>
      </c>
      <c r="O12362">
        <v>1</v>
      </c>
      <c r="R12362" t="s">
        <v>43</v>
      </c>
      <c r="T12362">
        <v>1</v>
      </c>
      <c r="X12362">
        <v>0</v>
      </c>
      <c r="Y12362" t="s">
        <v>43</v>
      </c>
    </row>
    <row r="12363" spans="1:25" hidden="1" x14ac:dyDescent="0.25">
      <c r="A12363">
        <v>2016</v>
      </c>
      <c r="B12363" s="1">
        <v>42548</v>
      </c>
      <c r="C12363" s="2">
        <v>0.41388888888888886</v>
      </c>
      <c r="D12363" t="s">
        <v>42</v>
      </c>
      <c r="E12363" s="3" t="s">
        <v>44</v>
      </c>
      <c r="F12363" s="3" t="s">
        <v>48</v>
      </c>
      <c r="G12363" s="3" t="s">
        <v>49</v>
      </c>
      <c r="I12363" t="s">
        <v>43</v>
      </c>
      <c r="J12363" s="3" t="s">
        <v>43</v>
      </c>
      <c r="K12363" t="s">
        <v>48</v>
      </c>
      <c r="N12363" s="3" t="s">
        <v>8200</v>
      </c>
      <c r="R12363" t="s">
        <v>43</v>
      </c>
      <c r="X12363">
        <v>0</v>
      </c>
      <c r="Y12363" t="s">
        <v>43</v>
      </c>
    </row>
    <row r="12364" spans="1:25" hidden="1" x14ac:dyDescent="0.25">
      <c r="A12364">
        <v>2016</v>
      </c>
      <c r="B12364" s="1">
        <v>42548</v>
      </c>
      <c r="C12364" s="2">
        <v>0.42638888888888887</v>
      </c>
      <c r="D12364" t="s">
        <v>66</v>
      </c>
      <c r="E12364" s="3" t="s">
        <v>44</v>
      </c>
      <c r="F12364" s="3" t="s">
        <v>852</v>
      </c>
      <c r="G12364" s="3" t="s">
        <v>13240</v>
      </c>
      <c r="H12364">
        <v>502</v>
      </c>
      <c r="I12364" t="s">
        <v>43</v>
      </c>
      <c r="J12364" s="3" t="s">
        <v>6044</v>
      </c>
      <c r="K12364" t="s">
        <v>852</v>
      </c>
      <c r="N12364" s="3" t="s">
        <v>8200</v>
      </c>
      <c r="O12364">
        <v>1</v>
      </c>
      <c r="P12364">
        <v>1</v>
      </c>
      <c r="R12364" t="s">
        <v>43</v>
      </c>
      <c r="X12364">
        <v>1</v>
      </c>
      <c r="Y12364" t="s">
        <v>43</v>
      </c>
    </row>
    <row r="12365" spans="1:25" hidden="1" x14ac:dyDescent="0.25">
      <c r="A12365">
        <v>2016</v>
      </c>
      <c r="B12365" s="1">
        <v>42548</v>
      </c>
      <c r="C12365" s="2">
        <v>0.4375</v>
      </c>
      <c r="D12365" t="s">
        <v>42</v>
      </c>
      <c r="E12365" s="3" t="s">
        <v>44</v>
      </c>
      <c r="F12365" s="3" t="s">
        <v>461</v>
      </c>
      <c r="G12365" s="3" t="s">
        <v>13241</v>
      </c>
      <c r="I12365" t="s">
        <v>43</v>
      </c>
      <c r="J12365" s="3" t="s">
        <v>13242</v>
      </c>
      <c r="K12365" t="s">
        <v>461</v>
      </c>
      <c r="N12365" s="3" t="s">
        <v>8200</v>
      </c>
      <c r="O12365">
        <v>1</v>
      </c>
      <c r="R12365" t="s">
        <v>43</v>
      </c>
      <c r="T12365">
        <v>1</v>
      </c>
      <c r="X12365">
        <v>0</v>
      </c>
      <c r="Y12365" t="s">
        <v>43</v>
      </c>
    </row>
    <row r="12366" spans="1:25" hidden="1" x14ac:dyDescent="0.25">
      <c r="A12366">
        <v>2016</v>
      </c>
      <c r="B12366" s="1">
        <v>42548</v>
      </c>
      <c r="C12366" s="2">
        <v>0.47499999999999998</v>
      </c>
      <c r="D12366" t="s">
        <v>42</v>
      </c>
      <c r="E12366" s="3" t="s">
        <v>44</v>
      </c>
      <c r="F12366" s="3" t="s">
        <v>181</v>
      </c>
      <c r="G12366" s="3" t="s">
        <v>10872</v>
      </c>
      <c r="I12366" t="s">
        <v>43</v>
      </c>
      <c r="J12366" s="3" t="s">
        <v>13243</v>
      </c>
      <c r="K12366" t="s">
        <v>181</v>
      </c>
      <c r="N12366" s="3" t="s">
        <v>8200</v>
      </c>
      <c r="O12366">
        <v>2</v>
      </c>
      <c r="R12366" t="s">
        <v>43</v>
      </c>
      <c r="X12366">
        <v>0</v>
      </c>
      <c r="Y12366" t="s">
        <v>43</v>
      </c>
    </row>
    <row r="12367" spans="1:25" hidden="1" x14ac:dyDescent="0.25">
      <c r="A12367">
        <v>2016</v>
      </c>
      <c r="B12367" s="1">
        <v>42548</v>
      </c>
      <c r="C12367" s="2">
        <v>0.54097222222222219</v>
      </c>
      <c r="D12367" t="s">
        <v>66</v>
      </c>
      <c r="E12367" s="3" t="s">
        <v>44</v>
      </c>
      <c r="F12367" s="3" t="s">
        <v>220</v>
      </c>
      <c r="G12367" s="3" t="s">
        <v>761</v>
      </c>
      <c r="I12367" t="s">
        <v>43</v>
      </c>
      <c r="J12367" s="3" t="s">
        <v>13244</v>
      </c>
      <c r="K12367" t="s">
        <v>220</v>
      </c>
      <c r="N12367" s="3" t="s">
        <v>8200</v>
      </c>
      <c r="O12367">
        <v>1</v>
      </c>
      <c r="R12367" t="s">
        <v>43</v>
      </c>
      <c r="U12367">
        <v>1</v>
      </c>
      <c r="X12367">
        <v>3</v>
      </c>
      <c r="Y12367" t="s">
        <v>43</v>
      </c>
    </row>
    <row r="12368" spans="1:25" hidden="1" x14ac:dyDescent="0.25">
      <c r="A12368">
        <v>2016</v>
      </c>
      <c r="B12368" s="1">
        <v>42548</v>
      </c>
      <c r="C12368" s="2">
        <v>0.56527777777777777</v>
      </c>
      <c r="D12368" t="s">
        <v>42</v>
      </c>
      <c r="E12368" s="3" t="s">
        <v>44</v>
      </c>
      <c r="F12368" s="3" t="s">
        <v>199</v>
      </c>
      <c r="G12368" s="3" t="s">
        <v>748</v>
      </c>
      <c r="I12368" t="s">
        <v>43</v>
      </c>
      <c r="J12368" s="3" t="s">
        <v>13245</v>
      </c>
      <c r="K12368" t="s">
        <v>199</v>
      </c>
      <c r="N12368" s="3" t="s">
        <v>8200</v>
      </c>
      <c r="O12368">
        <v>1</v>
      </c>
      <c r="R12368" t="s">
        <v>43</v>
      </c>
      <c r="T12368">
        <v>1</v>
      </c>
      <c r="X12368">
        <v>0</v>
      </c>
      <c r="Y12368" t="s">
        <v>43</v>
      </c>
    </row>
    <row r="12369" spans="1:25" hidden="1" x14ac:dyDescent="0.25">
      <c r="A12369">
        <v>2016</v>
      </c>
      <c r="B12369" s="1">
        <v>42548</v>
      </c>
      <c r="C12369" s="2">
        <v>0.57777777777777772</v>
      </c>
      <c r="D12369" t="s">
        <v>42</v>
      </c>
      <c r="E12369" s="3" t="s">
        <v>44</v>
      </c>
      <c r="F12369" s="3" t="s">
        <v>81</v>
      </c>
      <c r="G12369" s="3" t="s">
        <v>1845</v>
      </c>
      <c r="H12369">
        <v>134</v>
      </c>
      <c r="I12369" t="s">
        <v>43</v>
      </c>
      <c r="J12369" s="3" t="s">
        <v>13246</v>
      </c>
      <c r="K12369" t="s">
        <v>81</v>
      </c>
      <c r="N12369" s="3" t="s">
        <v>8200</v>
      </c>
      <c r="R12369" t="s">
        <v>43</v>
      </c>
      <c r="X12369">
        <v>0</v>
      </c>
      <c r="Y12369" t="s">
        <v>43</v>
      </c>
    </row>
    <row r="12370" spans="1:25" hidden="1" x14ac:dyDescent="0.25">
      <c r="A12370">
        <v>2016</v>
      </c>
      <c r="B12370" s="1">
        <v>42548</v>
      </c>
      <c r="C12370" s="2">
        <v>0.5805555555555556</v>
      </c>
      <c r="D12370" t="s">
        <v>42</v>
      </c>
      <c r="E12370" s="3" t="s">
        <v>44</v>
      </c>
      <c r="F12370" s="3" t="s">
        <v>48</v>
      </c>
      <c r="G12370" s="3" t="s">
        <v>156</v>
      </c>
      <c r="H12370">
        <v>2591</v>
      </c>
      <c r="I12370" t="s">
        <v>43</v>
      </c>
      <c r="J12370" s="3" t="s">
        <v>13247</v>
      </c>
      <c r="K12370" t="s">
        <v>48</v>
      </c>
      <c r="N12370" s="3" t="s">
        <v>8200</v>
      </c>
      <c r="O12370">
        <v>1</v>
      </c>
      <c r="R12370" t="s">
        <v>43</v>
      </c>
      <c r="T12370">
        <v>1</v>
      </c>
      <c r="X12370">
        <v>0</v>
      </c>
      <c r="Y12370" t="s">
        <v>43</v>
      </c>
    </row>
    <row r="12371" spans="1:25" hidden="1" x14ac:dyDescent="0.25">
      <c r="A12371">
        <v>2016</v>
      </c>
      <c r="B12371" s="1">
        <v>42548</v>
      </c>
      <c r="C12371" s="2">
        <v>0.59861111111111109</v>
      </c>
      <c r="D12371" t="s">
        <v>42</v>
      </c>
      <c r="E12371" s="3" t="s">
        <v>44</v>
      </c>
      <c r="F12371" s="3" t="s">
        <v>57</v>
      </c>
      <c r="G12371" s="3" t="s">
        <v>3081</v>
      </c>
      <c r="H12371">
        <v>169</v>
      </c>
      <c r="I12371" t="s">
        <v>43</v>
      </c>
      <c r="J12371" s="3" t="s">
        <v>13248</v>
      </c>
      <c r="K12371" t="s">
        <v>57</v>
      </c>
      <c r="N12371" s="3" t="s">
        <v>8200</v>
      </c>
      <c r="O12371">
        <v>2</v>
      </c>
      <c r="R12371" t="s">
        <v>43</v>
      </c>
      <c r="X12371">
        <v>0</v>
      </c>
      <c r="Y12371" t="s">
        <v>43</v>
      </c>
    </row>
    <row r="12372" spans="1:25" hidden="1" x14ac:dyDescent="0.25">
      <c r="A12372">
        <v>2016</v>
      </c>
      <c r="B12372" s="1">
        <v>42548</v>
      </c>
      <c r="C12372" s="2">
        <v>0.63472222222222219</v>
      </c>
      <c r="D12372" t="s">
        <v>66</v>
      </c>
      <c r="E12372" s="3" t="s">
        <v>44</v>
      </c>
      <c r="F12372" s="3" t="s">
        <v>48</v>
      </c>
      <c r="G12372" s="3" t="s">
        <v>156</v>
      </c>
      <c r="I12372" t="s">
        <v>43</v>
      </c>
      <c r="J12372" s="3" t="s">
        <v>13249</v>
      </c>
      <c r="K12372" t="s">
        <v>48</v>
      </c>
      <c r="N12372" s="3" t="s">
        <v>8200</v>
      </c>
      <c r="O12372">
        <v>1</v>
      </c>
      <c r="R12372" t="s">
        <v>43</v>
      </c>
      <c r="T12372">
        <v>1</v>
      </c>
      <c r="X12372">
        <v>1</v>
      </c>
      <c r="Y12372" t="s">
        <v>43</v>
      </c>
    </row>
    <row r="12373" spans="1:25" hidden="1" x14ac:dyDescent="0.25">
      <c r="A12373">
        <v>2016</v>
      </c>
      <c r="B12373" s="1">
        <v>42548</v>
      </c>
      <c r="C12373" s="2">
        <v>0.66111111111111109</v>
      </c>
      <c r="D12373" t="s">
        <v>42</v>
      </c>
      <c r="E12373" s="3" t="s">
        <v>44</v>
      </c>
      <c r="F12373" s="3" t="s">
        <v>78</v>
      </c>
      <c r="G12373" s="3" t="s">
        <v>132</v>
      </c>
      <c r="I12373" t="s">
        <v>43</v>
      </c>
      <c r="J12373" s="3" t="s">
        <v>13250</v>
      </c>
      <c r="K12373" t="s">
        <v>78</v>
      </c>
      <c r="N12373" s="3" t="s">
        <v>8200</v>
      </c>
      <c r="O12373">
        <v>2</v>
      </c>
      <c r="R12373" t="s">
        <v>43</v>
      </c>
      <c r="X12373">
        <v>0</v>
      </c>
      <c r="Y12373" t="s">
        <v>43</v>
      </c>
    </row>
    <row r="12374" spans="1:25" hidden="1" x14ac:dyDescent="0.25">
      <c r="A12374">
        <v>2016</v>
      </c>
      <c r="B12374" s="1">
        <v>42548</v>
      </c>
      <c r="C12374" s="2">
        <v>0.66805555555555551</v>
      </c>
      <c r="D12374" t="s">
        <v>42</v>
      </c>
      <c r="E12374" s="3" t="s">
        <v>44</v>
      </c>
      <c r="F12374" s="3" t="s">
        <v>359</v>
      </c>
      <c r="G12374" s="3" t="s">
        <v>455</v>
      </c>
      <c r="I12374" t="s">
        <v>43</v>
      </c>
      <c r="J12374" s="3" t="s">
        <v>13251</v>
      </c>
      <c r="K12374" t="s">
        <v>359</v>
      </c>
      <c r="N12374" s="3" t="s">
        <v>8200</v>
      </c>
      <c r="O12374">
        <v>1</v>
      </c>
      <c r="R12374" t="s">
        <v>43</v>
      </c>
      <c r="U12374">
        <v>1</v>
      </c>
      <c r="X12374">
        <v>0</v>
      </c>
      <c r="Y12374" t="s">
        <v>43</v>
      </c>
    </row>
    <row r="12375" spans="1:25" hidden="1" x14ac:dyDescent="0.25">
      <c r="A12375">
        <v>2016</v>
      </c>
      <c r="B12375" s="1">
        <v>42548</v>
      </c>
      <c r="C12375" s="2">
        <v>0.7104166666666667</v>
      </c>
      <c r="D12375" t="s">
        <v>66</v>
      </c>
      <c r="E12375" s="3" t="s">
        <v>44</v>
      </c>
      <c r="F12375" s="3" t="s">
        <v>123</v>
      </c>
      <c r="G12375" s="3" t="s">
        <v>124</v>
      </c>
      <c r="I12375" t="s">
        <v>43</v>
      </c>
      <c r="J12375" s="3" t="s">
        <v>13252</v>
      </c>
      <c r="K12375" t="s">
        <v>123</v>
      </c>
      <c r="N12375" s="3" t="s">
        <v>8325</v>
      </c>
      <c r="O12375">
        <v>1</v>
      </c>
      <c r="R12375" t="s">
        <v>586</v>
      </c>
      <c r="X12375">
        <v>1</v>
      </c>
      <c r="Y12375" t="s">
        <v>43</v>
      </c>
    </row>
    <row r="12376" spans="1:25" hidden="1" x14ac:dyDescent="0.25">
      <c r="A12376">
        <v>2016</v>
      </c>
      <c r="B12376" s="1">
        <v>42548</v>
      </c>
      <c r="C12376" s="2">
        <v>0.73124999999999996</v>
      </c>
      <c r="D12376" t="s">
        <v>42</v>
      </c>
      <c r="E12376" s="3" t="s">
        <v>44</v>
      </c>
      <c r="F12376" s="3" t="s">
        <v>147</v>
      </c>
      <c r="G12376" s="3" t="s">
        <v>3400</v>
      </c>
      <c r="I12376" t="s">
        <v>43</v>
      </c>
      <c r="J12376" s="3" t="s">
        <v>13253</v>
      </c>
      <c r="K12376" t="s">
        <v>147</v>
      </c>
      <c r="N12376" s="3" t="s">
        <v>8200</v>
      </c>
      <c r="O12376">
        <v>1</v>
      </c>
      <c r="R12376" t="s">
        <v>43</v>
      </c>
      <c r="T12376">
        <v>1</v>
      </c>
      <c r="X12376">
        <v>0</v>
      </c>
      <c r="Y12376" t="s">
        <v>43</v>
      </c>
    </row>
    <row r="12377" spans="1:25" hidden="1" x14ac:dyDescent="0.25">
      <c r="A12377">
        <v>2016</v>
      </c>
      <c r="B12377" s="1">
        <v>42548</v>
      </c>
      <c r="C12377" s="2">
        <v>0.74861111111111112</v>
      </c>
      <c r="D12377" t="s">
        <v>42</v>
      </c>
      <c r="E12377" s="3" t="s">
        <v>38</v>
      </c>
      <c r="F12377" s="3" t="s">
        <v>643</v>
      </c>
      <c r="G12377" s="3" t="s">
        <v>5510</v>
      </c>
      <c r="H12377">
        <v>59</v>
      </c>
      <c r="I12377" t="s">
        <v>43</v>
      </c>
      <c r="J12377" s="3" t="s">
        <v>13254</v>
      </c>
      <c r="K12377" t="s">
        <v>643</v>
      </c>
      <c r="N12377" s="3" t="s">
        <v>8200</v>
      </c>
      <c r="O12377">
        <v>1</v>
      </c>
      <c r="Q12377">
        <v>1</v>
      </c>
      <c r="R12377" t="s">
        <v>43</v>
      </c>
      <c r="X12377">
        <v>0</v>
      </c>
      <c r="Y12377" t="s">
        <v>43</v>
      </c>
    </row>
    <row r="12378" spans="1:25" hidden="1" x14ac:dyDescent="0.25">
      <c r="A12378">
        <v>2016</v>
      </c>
      <c r="B12378" s="1">
        <v>42548</v>
      </c>
      <c r="C12378" s="2">
        <v>0.75208333333333333</v>
      </c>
      <c r="D12378" t="s">
        <v>42</v>
      </c>
      <c r="E12378" s="3" t="s">
        <v>44</v>
      </c>
      <c r="F12378" s="3" t="s">
        <v>51</v>
      </c>
      <c r="G12378" s="3" t="s">
        <v>1436</v>
      </c>
      <c r="I12378" t="s">
        <v>43</v>
      </c>
      <c r="J12378" s="3" t="s">
        <v>13255</v>
      </c>
      <c r="K12378" t="s">
        <v>51</v>
      </c>
      <c r="N12378" s="3" t="s">
        <v>8200</v>
      </c>
      <c r="O12378">
        <v>1</v>
      </c>
      <c r="P12378">
        <v>1</v>
      </c>
      <c r="R12378" t="s">
        <v>43</v>
      </c>
      <c r="X12378">
        <v>0</v>
      </c>
      <c r="Y12378" t="s">
        <v>43</v>
      </c>
    </row>
    <row r="12379" spans="1:25" hidden="1" x14ac:dyDescent="0.25">
      <c r="A12379">
        <v>2016</v>
      </c>
      <c r="B12379" s="1">
        <v>42548</v>
      </c>
      <c r="C12379" s="2">
        <v>0.75416666666666665</v>
      </c>
      <c r="D12379" t="s">
        <v>66</v>
      </c>
      <c r="E12379" s="3" t="s">
        <v>44</v>
      </c>
      <c r="F12379" s="3" t="s">
        <v>81</v>
      </c>
      <c r="G12379" s="3" t="s">
        <v>82</v>
      </c>
      <c r="I12379" t="s">
        <v>43</v>
      </c>
      <c r="J12379" s="3" t="s">
        <v>13256</v>
      </c>
      <c r="K12379" t="s">
        <v>81</v>
      </c>
      <c r="N12379" s="3" t="s">
        <v>8200</v>
      </c>
      <c r="O12379">
        <v>1</v>
      </c>
      <c r="P12379">
        <v>1</v>
      </c>
      <c r="R12379" t="s">
        <v>43</v>
      </c>
      <c r="X12379">
        <v>2</v>
      </c>
      <c r="Y12379" t="s">
        <v>43</v>
      </c>
    </row>
    <row r="12380" spans="1:25" hidden="1" x14ac:dyDescent="0.25">
      <c r="A12380">
        <v>2016</v>
      </c>
      <c r="B12380" s="1">
        <v>42548</v>
      </c>
      <c r="C12380" s="2">
        <v>0.75972222222222219</v>
      </c>
      <c r="D12380" t="s">
        <v>42</v>
      </c>
      <c r="E12380" s="3" t="s">
        <v>38</v>
      </c>
      <c r="F12380" s="3" t="s">
        <v>220</v>
      </c>
      <c r="G12380" s="3" t="s">
        <v>165</v>
      </c>
      <c r="I12380" t="s">
        <v>43</v>
      </c>
      <c r="J12380" s="3" t="s">
        <v>13257</v>
      </c>
      <c r="K12380" t="s">
        <v>220</v>
      </c>
      <c r="N12380" s="3" t="s">
        <v>8200</v>
      </c>
      <c r="O12380">
        <v>1</v>
      </c>
      <c r="R12380" t="s">
        <v>43</v>
      </c>
      <c r="W12380">
        <v>1</v>
      </c>
      <c r="X12380">
        <v>0</v>
      </c>
      <c r="Y12380" t="s">
        <v>43</v>
      </c>
    </row>
    <row r="12381" spans="1:25" hidden="1" x14ac:dyDescent="0.25">
      <c r="A12381">
        <v>2016</v>
      </c>
      <c r="B12381" s="1">
        <v>42548</v>
      </c>
      <c r="C12381" s="2">
        <v>0.76458333333333328</v>
      </c>
      <c r="D12381" t="s">
        <v>43</v>
      </c>
      <c r="E12381" s="3" t="s">
        <v>38</v>
      </c>
      <c r="F12381" s="3" t="s">
        <v>81</v>
      </c>
      <c r="G12381" s="3" t="s">
        <v>82</v>
      </c>
      <c r="I12381" t="s">
        <v>43</v>
      </c>
      <c r="J12381" s="3" t="s">
        <v>13258</v>
      </c>
      <c r="K12381" t="s">
        <v>81</v>
      </c>
      <c r="N12381" s="3" t="s">
        <v>8200</v>
      </c>
      <c r="P12381">
        <v>1</v>
      </c>
      <c r="R12381" t="s">
        <v>43</v>
      </c>
      <c r="T12381">
        <v>1</v>
      </c>
      <c r="Y12381" t="s">
        <v>43</v>
      </c>
    </row>
    <row r="12382" spans="1:25" hidden="1" x14ac:dyDescent="0.25">
      <c r="A12382">
        <v>2016</v>
      </c>
      <c r="B12382" s="1">
        <v>42548</v>
      </c>
      <c r="C12382" s="2">
        <v>0.80208333333333337</v>
      </c>
      <c r="D12382" t="s">
        <v>42</v>
      </c>
      <c r="E12382" s="3" t="s">
        <v>44</v>
      </c>
      <c r="F12382" s="3" t="s">
        <v>72</v>
      </c>
      <c r="G12382" s="3" t="s">
        <v>1633</v>
      </c>
      <c r="I12382" t="s">
        <v>43</v>
      </c>
      <c r="J12382" s="3" t="s">
        <v>13259</v>
      </c>
      <c r="K12382" t="s">
        <v>72</v>
      </c>
      <c r="N12382" s="3" t="s">
        <v>8200</v>
      </c>
      <c r="O12382">
        <v>1</v>
      </c>
      <c r="R12382" t="s">
        <v>43</v>
      </c>
      <c r="U12382">
        <v>1</v>
      </c>
      <c r="X12382">
        <v>0</v>
      </c>
      <c r="Y12382" t="s">
        <v>43</v>
      </c>
    </row>
    <row r="12383" spans="1:25" hidden="1" x14ac:dyDescent="0.25">
      <c r="A12383">
        <v>2016</v>
      </c>
      <c r="B12383" s="1">
        <v>42548</v>
      </c>
      <c r="C12383" s="2">
        <v>0.86458333333333337</v>
      </c>
      <c r="D12383" t="s">
        <v>42</v>
      </c>
      <c r="E12383" s="3" t="s">
        <v>44</v>
      </c>
      <c r="F12383" s="3" t="s">
        <v>78</v>
      </c>
      <c r="G12383" s="3" t="s">
        <v>132</v>
      </c>
      <c r="I12383" t="s">
        <v>43</v>
      </c>
      <c r="J12383" s="3" t="s">
        <v>13260</v>
      </c>
      <c r="K12383" t="s">
        <v>78</v>
      </c>
      <c r="N12383" s="3" t="s">
        <v>8200</v>
      </c>
      <c r="O12383">
        <v>2</v>
      </c>
      <c r="R12383" t="s">
        <v>43</v>
      </c>
      <c r="X12383">
        <v>0</v>
      </c>
      <c r="Y12383" t="s">
        <v>43</v>
      </c>
    </row>
    <row r="12384" spans="1:25" hidden="1" x14ac:dyDescent="0.25">
      <c r="A12384">
        <v>2016</v>
      </c>
      <c r="B12384" s="1">
        <v>42548</v>
      </c>
      <c r="C12384" s="2">
        <v>0.98819444444444449</v>
      </c>
      <c r="D12384" t="s">
        <v>42</v>
      </c>
      <c r="E12384" s="3" t="s">
        <v>44</v>
      </c>
      <c r="F12384" s="3" t="s">
        <v>48</v>
      </c>
      <c r="G12384" s="3" t="s">
        <v>88</v>
      </c>
      <c r="H12384">
        <v>3574</v>
      </c>
      <c r="I12384" t="s">
        <v>43</v>
      </c>
      <c r="J12384" s="3" t="s">
        <v>13261</v>
      </c>
      <c r="K12384" t="s">
        <v>48</v>
      </c>
      <c r="N12384" s="3" t="s">
        <v>8206</v>
      </c>
      <c r="O12384">
        <v>1</v>
      </c>
      <c r="R12384" t="s">
        <v>43</v>
      </c>
      <c r="X12384">
        <v>0</v>
      </c>
      <c r="Y12384" t="s">
        <v>43</v>
      </c>
    </row>
    <row r="12385" spans="1:25" hidden="1" x14ac:dyDescent="0.25">
      <c r="A12385">
        <v>2016</v>
      </c>
      <c r="B12385" s="1">
        <v>42548</v>
      </c>
      <c r="C12385" s="2">
        <v>0.99513888888888891</v>
      </c>
      <c r="D12385" t="s">
        <v>42</v>
      </c>
      <c r="E12385" s="3" t="s">
        <v>44</v>
      </c>
      <c r="F12385" s="3" t="s">
        <v>75</v>
      </c>
      <c r="G12385" s="3" t="s">
        <v>97</v>
      </c>
      <c r="I12385" t="s">
        <v>43</v>
      </c>
      <c r="J12385" s="3" t="s">
        <v>13262</v>
      </c>
      <c r="K12385" t="s">
        <v>75</v>
      </c>
      <c r="N12385" s="3" t="s">
        <v>8200</v>
      </c>
      <c r="O12385">
        <v>2</v>
      </c>
      <c r="R12385" t="s">
        <v>43</v>
      </c>
      <c r="X12385">
        <v>0</v>
      </c>
      <c r="Y12385" t="s">
        <v>43</v>
      </c>
    </row>
    <row r="12386" spans="1:25" hidden="1" x14ac:dyDescent="0.25">
      <c r="A12386">
        <v>2016</v>
      </c>
      <c r="B12386" s="1">
        <v>42549</v>
      </c>
      <c r="C12386" s="2">
        <v>0.31388888888888888</v>
      </c>
      <c r="D12386" t="s">
        <v>66</v>
      </c>
      <c r="E12386" s="3" t="s">
        <v>44</v>
      </c>
      <c r="F12386" s="3" t="s">
        <v>48</v>
      </c>
      <c r="G12386" s="3" t="s">
        <v>167</v>
      </c>
      <c r="I12386" t="s">
        <v>43</v>
      </c>
      <c r="J12386" s="3" t="s">
        <v>13263</v>
      </c>
      <c r="K12386" t="s">
        <v>48</v>
      </c>
      <c r="N12386" s="3" t="s">
        <v>8200</v>
      </c>
      <c r="O12386">
        <v>1</v>
      </c>
      <c r="P12386">
        <v>1</v>
      </c>
      <c r="R12386" t="s">
        <v>43</v>
      </c>
      <c r="X12386">
        <v>1</v>
      </c>
      <c r="Y12386" t="s">
        <v>43</v>
      </c>
    </row>
    <row r="12387" spans="1:25" hidden="1" x14ac:dyDescent="0.25">
      <c r="A12387">
        <v>2016</v>
      </c>
      <c r="B12387" s="1">
        <v>42549</v>
      </c>
      <c r="C12387" s="2">
        <v>0.3298611111111111</v>
      </c>
      <c r="D12387" t="s">
        <v>42</v>
      </c>
      <c r="E12387" s="3" t="s">
        <v>44</v>
      </c>
      <c r="F12387" s="3" t="s">
        <v>181</v>
      </c>
      <c r="G12387" s="3" t="s">
        <v>309</v>
      </c>
      <c r="I12387" t="s">
        <v>43</v>
      </c>
      <c r="J12387" s="3" t="s">
        <v>13264</v>
      </c>
      <c r="K12387" t="s">
        <v>181</v>
      </c>
      <c r="N12387" s="3" t="s">
        <v>8200</v>
      </c>
      <c r="O12387">
        <v>1</v>
      </c>
      <c r="R12387" t="s">
        <v>43</v>
      </c>
      <c r="T12387">
        <v>1</v>
      </c>
      <c r="X12387">
        <v>0</v>
      </c>
      <c r="Y12387" t="s">
        <v>43</v>
      </c>
    </row>
    <row r="12388" spans="1:25" hidden="1" x14ac:dyDescent="0.25">
      <c r="A12388">
        <v>2016</v>
      </c>
      <c r="B12388" s="1">
        <v>42549</v>
      </c>
      <c r="C12388" s="2">
        <v>0.33750000000000002</v>
      </c>
      <c r="D12388" t="s">
        <v>66</v>
      </c>
      <c r="E12388" s="3" t="s">
        <v>44</v>
      </c>
      <c r="F12388" s="3" t="s">
        <v>669</v>
      </c>
      <c r="G12388" s="3" t="s">
        <v>228</v>
      </c>
      <c r="I12388" t="s">
        <v>43</v>
      </c>
      <c r="J12388" s="3" t="s">
        <v>13265</v>
      </c>
      <c r="K12388" t="s">
        <v>669</v>
      </c>
      <c r="N12388" s="3" t="s">
        <v>8200</v>
      </c>
      <c r="O12388">
        <v>1</v>
      </c>
      <c r="P12388">
        <v>1</v>
      </c>
      <c r="R12388" t="s">
        <v>43</v>
      </c>
      <c r="X12388">
        <v>1</v>
      </c>
      <c r="Y12388" t="s">
        <v>43</v>
      </c>
    </row>
    <row r="12389" spans="1:25" hidden="1" x14ac:dyDescent="0.25">
      <c r="A12389">
        <v>2016</v>
      </c>
      <c r="B12389" s="1">
        <v>42549</v>
      </c>
      <c r="C12389" s="2">
        <v>0.34722222222222221</v>
      </c>
      <c r="D12389" t="s">
        <v>42</v>
      </c>
      <c r="E12389" s="3" t="s">
        <v>44</v>
      </c>
      <c r="F12389" s="3" t="s">
        <v>54</v>
      </c>
      <c r="G12389" s="3" t="s">
        <v>55</v>
      </c>
      <c r="I12389" t="s">
        <v>43</v>
      </c>
      <c r="J12389" s="3" t="s">
        <v>6148</v>
      </c>
      <c r="K12389" t="s">
        <v>54</v>
      </c>
      <c r="N12389" s="3" t="s">
        <v>8200</v>
      </c>
      <c r="O12389">
        <v>2</v>
      </c>
      <c r="R12389" t="s">
        <v>43</v>
      </c>
      <c r="T12389">
        <v>1</v>
      </c>
      <c r="X12389">
        <v>0</v>
      </c>
      <c r="Y12389" t="s">
        <v>43</v>
      </c>
    </row>
    <row r="12390" spans="1:25" hidden="1" x14ac:dyDescent="0.25">
      <c r="A12390">
        <v>2016</v>
      </c>
      <c r="B12390" s="1">
        <v>42549</v>
      </c>
      <c r="C12390" s="2">
        <v>0.35902777777777778</v>
      </c>
      <c r="D12390" t="s">
        <v>42</v>
      </c>
      <c r="E12390" s="3" t="s">
        <v>44</v>
      </c>
      <c r="F12390" s="3" t="s">
        <v>179</v>
      </c>
      <c r="G12390" s="3" t="s">
        <v>1306</v>
      </c>
      <c r="I12390" t="s">
        <v>43</v>
      </c>
      <c r="J12390" s="3" t="s">
        <v>13266</v>
      </c>
      <c r="K12390" t="s">
        <v>179</v>
      </c>
      <c r="N12390" s="3" t="s">
        <v>8200</v>
      </c>
      <c r="O12390">
        <v>2</v>
      </c>
      <c r="R12390" t="s">
        <v>43</v>
      </c>
      <c r="X12390">
        <v>0</v>
      </c>
      <c r="Y12390" t="s">
        <v>43</v>
      </c>
    </row>
    <row r="12391" spans="1:25" hidden="1" x14ac:dyDescent="0.25">
      <c r="A12391">
        <v>2016</v>
      </c>
      <c r="B12391" s="1">
        <v>42549</v>
      </c>
      <c r="C12391" s="2">
        <v>0.37847222222222221</v>
      </c>
      <c r="D12391" t="s">
        <v>42</v>
      </c>
      <c r="E12391" s="3" t="s">
        <v>44</v>
      </c>
      <c r="F12391" s="3" t="s">
        <v>189</v>
      </c>
      <c r="G12391" s="3" t="s">
        <v>278</v>
      </c>
      <c r="H12391">
        <v>158</v>
      </c>
      <c r="I12391" t="s">
        <v>43</v>
      </c>
      <c r="J12391" s="3" t="s">
        <v>13267</v>
      </c>
      <c r="K12391" t="s">
        <v>189</v>
      </c>
      <c r="N12391" s="3" t="s">
        <v>8200</v>
      </c>
      <c r="O12391">
        <v>2</v>
      </c>
      <c r="R12391" t="s">
        <v>43</v>
      </c>
      <c r="X12391">
        <v>0</v>
      </c>
      <c r="Y12391" t="s">
        <v>43</v>
      </c>
    </row>
    <row r="12392" spans="1:25" hidden="1" x14ac:dyDescent="0.25">
      <c r="A12392">
        <v>2016</v>
      </c>
      <c r="B12392" s="1">
        <v>42549</v>
      </c>
      <c r="C12392" s="2">
        <v>0.38194444444444442</v>
      </c>
      <c r="D12392" t="s">
        <v>42</v>
      </c>
      <c r="E12392" s="3" t="s">
        <v>44</v>
      </c>
      <c r="F12392" s="3" t="s">
        <v>48</v>
      </c>
      <c r="G12392" s="3" t="s">
        <v>114</v>
      </c>
      <c r="I12392" t="s">
        <v>43</v>
      </c>
      <c r="J12392" s="3" t="s">
        <v>13268</v>
      </c>
      <c r="K12392" t="s">
        <v>48</v>
      </c>
      <c r="N12392" s="3" t="s">
        <v>8200</v>
      </c>
      <c r="O12392">
        <v>2</v>
      </c>
      <c r="R12392" t="s">
        <v>43</v>
      </c>
      <c r="X12392">
        <v>0</v>
      </c>
      <c r="Y12392" t="s">
        <v>43</v>
      </c>
    </row>
    <row r="12393" spans="1:25" hidden="1" x14ac:dyDescent="0.25">
      <c r="A12393">
        <v>2016</v>
      </c>
      <c r="B12393" s="1">
        <v>42549</v>
      </c>
      <c r="C12393" s="2">
        <v>0.40625</v>
      </c>
      <c r="D12393" t="s">
        <v>42</v>
      </c>
      <c r="E12393" s="3" t="s">
        <v>44</v>
      </c>
      <c r="F12393" s="3" t="s">
        <v>69</v>
      </c>
      <c r="G12393" s="3" t="s">
        <v>1261</v>
      </c>
      <c r="I12393" t="s">
        <v>43</v>
      </c>
      <c r="J12393" s="3" t="s">
        <v>13269</v>
      </c>
      <c r="K12393" t="s">
        <v>69</v>
      </c>
      <c r="N12393" s="3" t="s">
        <v>8200</v>
      </c>
      <c r="O12393">
        <v>2</v>
      </c>
      <c r="R12393" t="s">
        <v>43</v>
      </c>
      <c r="X12393">
        <v>0</v>
      </c>
      <c r="Y12393" t="s">
        <v>43</v>
      </c>
    </row>
    <row r="12394" spans="1:25" hidden="1" x14ac:dyDescent="0.25">
      <c r="A12394">
        <v>2016</v>
      </c>
      <c r="B12394" s="1">
        <v>42549</v>
      </c>
      <c r="C12394" s="2">
        <v>0.42152777777777778</v>
      </c>
      <c r="D12394" t="s">
        <v>66</v>
      </c>
      <c r="E12394" s="3" t="s">
        <v>44</v>
      </c>
      <c r="F12394" s="3" t="s">
        <v>48</v>
      </c>
      <c r="G12394" s="3" t="s">
        <v>1521</v>
      </c>
      <c r="H12394">
        <v>619</v>
      </c>
      <c r="I12394" t="s">
        <v>43</v>
      </c>
      <c r="J12394" s="3" t="s">
        <v>13270</v>
      </c>
      <c r="K12394" t="s">
        <v>48</v>
      </c>
      <c r="N12394" s="3" t="s">
        <v>8200</v>
      </c>
      <c r="O12394">
        <v>1</v>
      </c>
      <c r="P12394">
        <v>1</v>
      </c>
      <c r="R12394" t="s">
        <v>43</v>
      </c>
      <c r="X12394">
        <v>1</v>
      </c>
      <c r="Y12394" t="s">
        <v>43</v>
      </c>
    </row>
    <row r="12395" spans="1:25" hidden="1" x14ac:dyDescent="0.25">
      <c r="A12395">
        <v>2016</v>
      </c>
      <c r="B12395" s="1">
        <v>42549</v>
      </c>
      <c r="C12395" s="2">
        <v>0.44097222222222221</v>
      </c>
      <c r="D12395" t="s">
        <v>42</v>
      </c>
      <c r="E12395" s="3" t="s">
        <v>44</v>
      </c>
      <c r="F12395" s="3" t="s">
        <v>78</v>
      </c>
      <c r="G12395" s="3" t="s">
        <v>132</v>
      </c>
      <c r="I12395" t="s">
        <v>43</v>
      </c>
      <c r="J12395" s="3" t="s">
        <v>13271</v>
      </c>
      <c r="K12395" t="s">
        <v>78</v>
      </c>
      <c r="N12395" s="3" t="s">
        <v>8200</v>
      </c>
      <c r="O12395">
        <v>2</v>
      </c>
      <c r="R12395" t="s">
        <v>43</v>
      </c>
      <c r="X12395">
        <v>0</v>
      </c>
      <c r="Y12395" t="s">
        <v>43</v>
      </c>
    </row>
    <row r="12396" spans="1:25" hidden="1" x14ac:dyDescent="0.25">
      <c r="A12396">
        <v>2016</v>
      </c>
      <c r="B12396" s="1">
        <v>42549</v>
      </c>
      <c r="C12396" s="2">
        <v>0.44305555555555554</v>
      </c>
      <c r="D12396" t="s">
        <v>42</v>
      </c>
      <c r="E12396" s="3" t="s">
        <v>44</v>
      </c>
      <c r="F12396" s="3" t="s">
        <v>176</v>
      </c>
      <c r="G12396" s="3" t="s">
        <v>784</v>
      </c>
      <c r="I12396" t="s">
        <v>43</v>
      </c>
      <c r="J12396" s="3" t="s">
        <v>13272</v>
      </c>
      <c r="K12396" t="s">
        <v>176</v>
      </c>
      <c r="N12396" s="3" t="s">
        <v>8200</v>
      </c>
      <c r="O12396">
        <v>2</v>
      </c>
      <c r="R12396" t="s">
        <v>43</v>
      </c>
      <c r="X12396">
        <v>0</v>
      </c>
      <c r="Y12396" t="s">
        <v>43</v>
      </c>
    </row>
    <row r="12397" spans="1:25" hidden="1" x14ac:dyDescent="0.25">
      <c r="A12397">
        <v>2016</v>
      </c>
      <c r="B12397" s="1">
        <v>42549</v>
      </c>
      <c r="C12397" s="2">
        <v>0.4513888888888889</v>
      </c>
      <c r="D12397" t="s">
        <v>42</v>
      </c>
      <c r="E12397" s="3" t="s">
        <v>44</v>
      </c>
      <c r="F12397" s="3" t="s">
        <v>48</v>
      </c>
      <c r="G12397" s="3" t="s">
        <v>88</v>
      </c>
      <c r="H12397">
        <v>1590</v>
      </c>
      <c r="I12397" t="s">
        <v>43</v>
      </c>
      <c r="J12397" s="3" t="s">
        <v>13273</v>
      </c>
      <c r="K12397" t="s">
        <v>48</v>
      </c>
      <c r="N12397" s="3" t="s">
        <v>8200</v>
      </c>
      <c r="O12397">
        <v>2</v>
      </c>
      <c r="R12397" t="s">
        <v>43</v>
      </c>
      <c r="X12397">
        <v>0</v>
      </c>
      <c r="Y12397" t="s">
        <v>43</v>
      </c>
    </row>
    <row r="12398" spans="1:25" hidden="1" x14ac:dyDescent="0.25">
      <c r="A12398">
        <v>2016</v>
      </c>
      <c r="B12398" s="1">
        <v>42549</v>
      </c>
      <c r="C12398" s="2">
        <v>0.45416666666666666</v>
      </c>
      <c r="D12398" t="s">
        <v>42</v>
      </c>
      <c r="E12398" s="3" t="s">
        <v>44</v>
      </c>
      <c r="F12398" s="3" t="s">
        <v>51</v>
      </c>
      <c r="G12398" s="3" t="s">
        <v>52</v>
      </c>
      <c r="I12398" t="s">
        <v>43</v>
      </c>
      <c r="J12398" s="3" t="s">
        <v>13274</v>
      </c>
      <c r="K12398" t="s">
        <v>51</v>
      </c>
      <c r="N12398" s="3" t="s">
        <v>8200</v>
      </c>
      <c r="O12398">
        <v>2</v>
      </c>
      <c r="R12398" t="s">
        <v>43</v>
      </c>
      <c r="W12398">
        <v>1</v>
      </c>
      <c r="X12398">
        <v>0</v>
      </c>
      <c r="Y12398" t="s">
        <v>43</v>
      </c>
    </row>
    <row r="12399" spans="1:25" hidden="1" x14ac:dyDescent="0.25">
      <c r="A12399">
        <v>2016</v>
      </c>
      <c r="B12399" s="1">
        <v>42549</v>
      </c>
      <c r="C12399" s="2">
        <v>0.46180555555555558</v>
      </c>
      <c r="D12399" t="s">
        <v>42</v>
      </c>
      <c r="E12399" s="3" t="s">
        <v>44</v>
      </c>
      <c r="F12399" s="3" t="s">
        <v>72</v>
      </c>
      <c r="G12399" s="3" t="s">
        <v>265</v>
      </c>
      <c r="H12399">
        <v>2922</v>
      </c>
      <c r="I12399" t="s">
        <v>43</v>
      </c>
      <c r="J12399" s="3" t="s">
        <v>13275</v>
      </c>
      <c r="K12399" t="s">
        <v>72</v>
      </c>
      <c r="N12399" s="3" t="s">
        <v>8200</v>
      </c>
      <c r="O12399">
        <v>1</v>
      </c>
      <c r="R12399" t="s">
        <v>43</v>
      </c>
      <c r="T12399">
        <v>1</v>
      </c>
      <c r="X12399">
        <v>0</v>
      </c>
      <c r="Y12399" t="s">
        <v>43</v>
      </c>
    </row>
    <row r="12400" spans="1:25" hidden="1" x14ac:dyDescent="0.25">
      <c r="A12400">
        <v>2016</v>
      </c>
      <c r="B12400" s="1">
        <v>42549</v>
      </c>
      <c r="C12400" s="2">
        <v>0.41944444444444445</v>
      </c>
      <c r="D12400" t="s">
        <v>42</v>
      </c>
      <c r="E12400" s="3" t="s">
        <v>38</v>
      </c>
      <c r="F12400" s="3" t="s">
        <v>206</v>
      </c>
      <c r="G12400" s="3" t="s">
        <v>265</v>
      </c>
      <c r="I12400" t="s">
        <v>43</v>
      </c>
      <c r="J12400" s="3" t="s">
        <v>13276</v>
      </c>
      <c r="K12400" t="s">
        <v>206</v>
      </c>
      <c r="N12400" s="3" t="s">
        <v>8200</v>
      </c>
      <c r="O12400">
        <v>1</v>
      </c>
      <c r="R12400" t="s">
        <v>43</v>
      </c>
      <c r="U12400">
        <v>1</v>
      </c>
      <c r="X12400">
        <v>0</v>
      </c>
      <c r="Y12400" t="s">
        <v>43</v>
      </c>
    </row>
    <row r="12401" spans="1:25" hidden="1" x14ac:dyDescent="0.25">
      <c r="A12401">
        <v>2016</v>
      </c>
      <c r="B12401" s="1">
        <v>42549</v>
      </c>
      <c r="C12401" s="2">
        <v>0.4861111111111111</v>
      </c>
      <c r="D12401" t="s">
        <v>42</v>
      </c>
      <c r="E12401" s="3" t="s">
        <v>44</v>
      </c>
      <c r="F12401" s="3" t="s">
        <v>63</v>
      </c>
      <c r="G12401" s="3" t="s">
        <v>7808</v>
      </c>
      <c r="H12401">
        <v>110</v>
      </c>
      <c r="I12401" t="s">
        <v>43</v>
      </c>
      <c r="J12401" s="3" t="s">
        <v>13277</v>
      </c>
      <c r="K12401" t="s">
        <v>63</v>
      </c>
      <c r="N12401" s="3" t="s">
        <v>8200</v>
      </c>
      <c r="O12401">
        <v>1</v>
      </c>
      <c r="R12401" t="s">
        <v>43</v>
      </c>
      <c r="U12401">
        <v>1</v>
      </c>
      <c r="X12401">
        <v>0</v>
      </c>
      <c r="Y12401" t="s">
        <v>43</v>
      </c>
    </row>
    <row r="12402" spans="1:25" hidden="1" x14ac:dyDescent="0.25">
      <c r="A12402">
        <v>2016</v>
      </c>
      <c r="B12402" s="1">
        <v>42549</v>
      </c>
      <c r="C12402" s="2">
        <v>0.50138888888888888</v>
      </c>
      <c r="D12402" t="s">
        <v>42</v>
      </c>
      <c r="E12402" s="3" t="s">
        <v>44</v>
      </c>
      <c r="F12402" s="3" t="s">
        <v>60</v>
      </c>
      <c r="G12402" s="3" t="s">
        <v>696</v>
      </c>
      <c r="I12402" t="s">
        <v>43</v>
      </c>
      <c r="J12402" s="3" t="s">
        <v>13278</v>
      </c>
      <c r="K12402" t="s">
        <v>60</v>
      </c>
      <c r="N12402" s="3" t="s">
        <v>8200</v>
      </c>
      <c r="O12402">
        <v>2</v>
      </c>
      <c r="R12402" t="s">
        <v>43</v>
      </c>
      <c r="X12402">
        <v>0</v>
      </c>
      <c r="Y12402" t="s">
        <v>43</v>
      </c>
    </row>
    <row r="12403" spans="1:25" hidden="1" x14ac:dyDescent="0.25">
      <c r="A12403">
        <v>2016</v>
      </c>
      <c r="B12403" s="1">
        <v>42549</v>
      </c>
      <c r="C12403" s="2">
        <v>0.51875000000000004</v>
      </c>
      <c r="D12403" t="s">
        <v>42</v>
      </c>
      <c r="E12403" s="3" t="s">
        <v>44</v>
      </c>
      <c r="F12403" s="3" t="s">
        <v>63</v>
      </c>
      <c r="G12403" s="3" t="s">
        <v>67</v>
      </c>
      <c r="I12403" t="s">
        <v>43</v>
      </c>
      <c r="J12403" s="3" t="s">
        <v>13279</v>
      </c>
      <c r="K12403" t="s">
        <v>63</v>
      </c>
      <c r="N12403" s="3" t="s">
        <v>8200</v>
      </c>
      <c r="O12403">
        <v>3</v>
      </c>
      <c r="R12403" t="s">
        <v>43</v>
      </c>
      <c r="X12403">
        <v>0</v>
      </c>
      <c r="Y12403" t="s">
        <v>43</v>
      </c>
    </row>
    <row r="12404" spans="1:25" hidden="1" x14ac:dyDescent="0.25">
      <c r="A12404">
        <v>2016</v>
      </c>
      <c r="B12404" s="1">
        <v>42549</v>
      </c>
      <c r="C12404" s="2">
        <v>0.52152777777777781</v>
      </c>
      <c r="D12404" t="s">
        <v>42</v>
      </c>
      <c r="E12404" s="3" t="s">
        <v>44</v>
      </c>
      <c r="F12404" s="3" t="s">
        <v>39</v>
      </c>
      <c r="G12404" s="3" t="s">
        <v>2132</v>
      </c>
      <c r="H12404">
        <v>55</v>
      </c>
      <c r="I12404" t="s">
        <v>43</v>
      </c>
      <c r="J12404" s="3" t="s">
        <v>13280</v>
      </c>
      <c r="K12404" t="s">
        <v>39</v>
      </c>
      <c r="N12404" s="3" t="s">
        <v>8200</v>
      </c>
      <c r="O12404">
        <v>1</v>
      </c>
      <c r="R12404" t="s">
        <v>43</v>
      </c>
      <c r="T12404">
        <v>1</v>
      </c>
      <c r="X12404">
        <v>0</v>
      </c>
      <c r="Y12404" t="s">
        <v>43</v>
      </c>
    </row>
    <row r="12405" spans="1:25" hidden="1" x14ac:dyDescent="0.25">
      <c r="A12405">
        <v>2016</v>
      </c>
      <c r="B12405" s="1">
        <v>42549</v>
      </c>
      <c r="C12405" s="2">
        <v>0.56944444444444442</v>
      </c>
      <c r="D12405" t="s">
        <v>42</v>
      </c>
      <c r="E12405" s="3" t="s">
        <v>44</v>
      </c>
      <c r="F12405" s="3" t="s">
        <v>179</v>
      </c>
      <c r="G12405" s="3" t="s">
        <v>1306</v>
      </c>
      <c r="H12405">
        <v>711</v>
      </c>
      <c r="I12405" t="s">
        <v>43</v>
      </c>
      <c r="J12405" s="3" t="s">
        <v>13281</v>
      </c>
      <c r="K12405" t="s">
        <v>179</v>
      </c>
      <c r="N12405" s="3" t="s">
        <v>8200</v>
      </c>
      <c r="O12405">
        <v>2</v>
      </c>
      <c r="R12405" t="s">
        <v>43</v>
      </c>
      <c r="X12405">
        <v>0</v>
      </c>
      <c r="Y12405" t="s">
        <v>43</v>
      </c>
    </row>
    <row r="12406" spans="1:25" hidden="1" x14ac:dyDescent="0.25">
      <c r="A12406">
        <v>2016</v>
      </c>
      <c r="B12406" s="1">
        <v>42549</v>
      </c>
      <c r="C12406" s="2">
        <v>0.59652777777777777</v>
      </c>
      <c r="D12406" t="s">
        <v>66</v>
      </c>
      <c r="E12406" s="3" t="s">
        <v>44</v>
      </c>
      <c r="F12406" s="3" t="s">
        <v>39</v>
      </c>
      <c r="G12406" s="3" t="s">
        <v>764</v>
      </c>
      <c r="I12406" t="s">
        <v>43</v>
      </c>
      <c r="J12406" s="3" t="s">
        <v>13282</v>
      </c>
      <c r="K12406" t="s">
        <v>39</v>
      </c>
      <c r="N12406" s="3" t="s">
        <v>8200</v>
      </c>
      <c r="P12406">
        <v>1</v>
      </c>
      <c r="R12406" t="s">
        <v>43</v>
      </c>
      <c r="T12406">
        <v>1</v>
      </c>
      <c r="X12406">
        <v>1</v>
      </c>
      <c r="Y12406" t="s">
        <v>43</v>
      </c>
    </row>
    <row r="12407" spans="1:25" hidden="1" x14ac:dyDescent="0.25">
      <c r="A12407">
        <v>2016</v>
      </c>
      <c r="B12407" s="1">
        <v>42549</v>
      </c>
      <c r="C12407" s="2">
        <v>0.63124999999999998</v>
      </c>
      <c r="D12407" t="s">
        <v>42</v>
      </c>
      <c r="E12407" s="3" t="s">
        <v>44</v>
      </c>
      <c r="F12407" s="3" t="s">
        <v>222</v>
      </c>
      <c r="G12407" s="3" t="s">
        <v>223</v>
      </c>
      <c r="I12407" t="s">
        <v>43</v>
      </c>
      <c r="J12407" s="3" t="s">
        <v>13283</v>
      </c>
      <c r="K12407" t="s">
        <v>222</v>
      </c>
      <c r="N12407" s="3" t="s">
        <v>8200</v>
      </c>
      <c r="O12407">
        <v>2</v>
      </c>
      <c r="R12407" t="s">
        <v>43</v>
      </c>
      <c r="X12407">
        <v>0</v>
      </c>
      <c r="Y12407" t="s">
        <v>43</v>
      </c>
    </row>
    <row r="12408" spans="1:25" hidden="1" x14ac:dyDescent="0.25">
      <c r="A12408">
        <v>2016</v>
      </c>
      <c r="B12408" s="1">
        <v>42549</v>
      </c>
      <c r="C12408" s="2">
        <v>0.63263888888888886</v>
      </c>
      <c r="D12408" t="s">
        <v>42</v>
      </c>
      <c r="E12408" s="3" t="s">
        <v>44</v>
      </c>
      <c r="F12408" s="3" t="s">
        <v>57</v>
      </c>
      <c r="G12408" s="3" t="s">
        <v>395</v>
      </c>
      <c r="H12408">
        <v>36</v>
      </c>
      <c r="I12408" t="s">
        <v>43</v>
      </c>
      <c r="J12408" s="3" t="s">
        <v>13284</v>
      </c>
      <c r="K12408" t="s">
        <v>57</v>
      </c>
      <c r="N12408" s="3" t="s">
        <v>8200</v>
      </c>
      <c r="O12408">
        <v>2</v>
      </c>
      <c r="R12408" t="s">
        <v>43</v>
      </c>
      <c r="X12408">
        <v>0</v>
      </c>
      <c r="Y12408" t="s">
        <v>43</v>
      </c>
    </row>
    <row r="12409" spans="1:25" hidden="1" x14ac:dyDescent="0.25">
      <c r="A12409">
        <v>2016</v>
      </c>
      <c r="B12409" s="1">
        <v>42549</v>
      </c>
      <c r="C12409" s="2">
        <v>0.63749999999999996</v>
      </c>
      <c r="D12409" t="s">
        <v>42</v>
      </c>
      <c r="E12409" s="3" t="s">
        <v>44</v>
      </c>
      <c r="F12409" s="3" t="s">
        <v>48</v>
      </c>
      <c r="G12409" s="3" t="s">
        <v>894</v>
      </c>
      <c r="I12409" t="s">
        <v>43</v>
      </c>
      <c r="J12409" s="3" t="s">
        <v>13285</v>
      </c>
      <c r="K12409" t="s">
        <v>48</v>
      </c>
      <c r="N12409" s="3" t="s">
        <v>8200</v>
      </c>
      <c r="O12409">
        <v>2</v>
      </c>
      <c r="R12409" t="s">
        <v>43</v>
      </c>
      <c r="X12409">
        <v>0</v>
      </c>
      <c r="Y12409" t="s">
        <v>43</v>
      </c>
    </row>
    <row r="12410" spans="1:25" hidden="1" x14ac:dyDescent="0.25">
      <c r="A12410">
        <v>2016</v>
      </c>
      <c r="B12410" s="1">
        <v>42549</v>
      </c>
      <c r="C12410" s="2">
        <v>0.64097222222222228</v>
      </c>
      <c r="D12410" t="s">
        <v>42</v>
      </c>
      <c r="E12410" s="3" t="s">
        <v>38</v>
      </c>
      <c r="F12410" s="3" t="s">
        <v>78</v>
      </c>
      <c r="G12410" s="3" t="s">
        <v>132</v>
      </c>
      <c r="I12410" t="s">
        <v>43</v>
      </c>
      <c r="J12410" s="3" t="s">
        <v>13286</v>
      </c>
      <c r="K12410" t="s">
        <v>78</v>
      </c>
      <c r="N12410" s="3" t="s">
        <v>8200</v>
      </c>
      <c r="O12410">
        <v>2</v>
      </c>
      <c r="R12410" t="s">
        <v>43</v>
      </c>
      <c r="X12410">
        <v>0</v>
      </c>
      <c r="Y12410" t="s">
        <v>43</v>
      </c>
    </row>
    <row r="12411" spans="1:25" hidden="1" x14ac:dyDescent="0.25">
      <c r="A12411">
        <v>2016</v>
      </c>
      <c r="B12411" s="1">
        <v>42549</v>
      </c>
      <c r="C12411" s="2">
        <v>0.65972222222222221</v>
      </c>
      <c r="D12411" t="s">
        <v>42</v>
      </c>
      <c r="E12411" s="3" t="s">
        <v>44</v>
      </c>
      <c r="F12411" s="3" t="s">
        <v>48</v>
      </c>
      <c r="G12411" s="3" t="s">
        <v>49</v>
      </c>
      <c r="H12411">
        <v>451</v>
      </c>
      <c r="I12411" t="s">
        <v>43</v>
      </c>
      <c r="J12411" s="3" t="s">
        <v>13287</v>
      </c>
      <c r="K12411" t="s">
        <v>48</v>
      </c>
      <c r="N12411" s="3" t="s">
        <v>8200</v>
      </c>
      <c r="O12411">
        <v>1</v>
      </c>
      <c r="P12411">
        <v>1</v>
      </c>
      <c r="R12411" t="s">
        <v>43</v>
      </c>
      <c r="X12411">
        <v>0</v>
      </c>
      <c r="Y12411" t="s">
        <v>43</v>
      </c>
    </row>
    <row r="12412" spans="1:25" hidden="1" x14ac:dyDescent="0.25">
      <c r="A12412">
        <v>2016</v>
      </c>
      <c r="B12412" s="1">
        <v>42549</v>
      </c>
      <c r="C12412" s="2">
        <v>0.66527777777777775</v>
      </c>
      <c r="D12412" t="s">
        <v>42</v>
      </c>
      <c r="E12412" s="3" t="s">
        <v>38</v>
      </c>
      <c r="F12412" s="3" t="s">
        <v>78</v>
      </c>
      <c r="G12412" s="3" t="s">
        <v>167</v>
      </c>
      <c r="I12412" t="s">
        <v>43</v>
      </c>
      <c r="J12412" s="3" t="s">
        <v>13288</v>
      </c>
      <c r="K12412" t="s">
        <v>78</v>
      </c>
      <c r="N12412" s="3" t="s">
        <v>8200</v>
      </c>
      <c r="O12412">
        <v>2</v>
      </c>
      <c r="R12412" t="s">
        <v>43</v>
      </c>
      <c r="X12412">
        <v>0</v>
      </c>
      <c r="Y12412" t="s">
        <v>43</v>
      </c>
    </row>
    <row r="12413" spans="1:25" hidden="1" x14ac:dyDescent="0.25">
      <c r="A12413">
        <v>2016</v>
      </c>
      <c r="B12413" s="1">
        <v>42549</v>
      </c>
      <c r="C12413" s="2">
        <v>0.69097222222222221</v>
      </c>
      <c r="D12413" t="s">
        <v>42</v>
      </c>
      <c r="E12413" s="3" t="s">
        <v>44</v>
      </c>
      <c r="F12413" s="3" t="s">
        <v>150</v>
      </c>
      <c r="G12413" s="3" t="s">
        <v>696</v>
      </c>
      <c r="I12413" t="s">
        <v>43</v>
      </c>
      <c r="J12413" s="3" t="s">
        <v>13289</v>
      </c>
      <c r="K12413" t="s">
        <v>150</v>
      </c>
      <c r="N12413" s="3" t="s">
        <v>8200</v>
      </c>
      <c r="O12413">
        <v>1</v>
      </c>
      <c r="R12413" t="s">
        <v>43</v>
      </c>
      <c r="U12413">
        <v>1</v>
      </c>
      <c r="X12413">
        <v>0</v>
      </c>
      <c r="Y12413" t="s">
        <v>43</v>
      </c>
    </row>
    <row r="12414" spans="1:25" hidden="1" x14ac:dyDescent="0.25">
      <c r="A12414">
        <v>2016</v>
      </c>
      <c r="B12414" s="1">
        <v>42549</v>
      </c>
      <c r="C12414" s="2">
        <v>0.74861111111111112</v>
      </c>
      <c r="D12414" t="s">
        <v>42</v>
      </c>
      <c r="E12414" s="3" t="s">
        <v>44</v>
      </c>
      <c r="F12414" s="3" t="s">
        <v>75</v>
      </c>
      <c r="G12414" s="3" t="s">
        <v>292</v>
      </c>
      <c r="I12414" t="s">
        <v>43</v>
      </c>
      <c r="J12414" s="3" t="s">
        <v>13290</v>
      </c>
      <c r="K12414" t="s">
        <v>75</v>
      </c>
      <c r="N12414" s="3" t="s">
        <v>8200</v>
      </c>
      <c r="O12414">
        <v>2</v>
      </c>
      <c r="R12414" t="s">
        <v>43</v>
      </c>
      <c r="X12414">
        <v>0</v>
      </c>
      <c r="Y12414" t="s">
        <v>43</v>
      </c>
    </row>
    <row r="12415" spans="1:25" hidden="1" x14ac:dyDescent="0.25">
      <c r="A12415">
        <v>2016</v>
      </c>
      <c r="B12415" s="1">
        <v>42549</v>
      </c>
      <c r="C12415" s="2">
        <v>0.75208333333333333</v>
      </c>
      <c r="D12415" t="s">
        <v>42</v>
      </c>
      <c r="E12415" s="3" t="s">
        <v>44</v>
      </c>
      <c r="F12415" s="3" t="s">
        <v>577</v>
      </c>
      <c r="G12415" s="3" t="s">
        <v>2249</v>
      </c>
      <c r="I12415" t="s">
        <v>43</v>
      </c>
      <c r="J12415" s="3" t="s">
        <v>13291</v>
      </c>
      <c r="K12415" t="s">
        <v>577</v>
      </c>
      <c r="N12415" s="3" t="s">
        <v>8283</v>
      </c>
      <c r="O12415">
        <v>3</v>
      </c>
      <c r="R12415" t="s">
        <v>43</v>
      </c>
      <c r="X12415">
        <v>0</v>
      </c>
      <c r="Y12415" t="s">
        <v>43</v>
      </c>
    </row>
    <row r="12416" spans="1:25" hidden="1" x14ac:dyDescent="0.25">
      <c r="A12416">
        <v>2016</v>
      </c>
      <c r="B12416" s="1">
        <v>42549</v>
      </c>
      <c r="C12416" s="2">
        <v>0.76527777777777772</v>
      </c>
      <c r="D12416" t="s">
        <v>42</v>
      </c>
      <c r="E12416" s="3" t="s">
        <v>44</v>
      </c>
      <c r="F12416" s="3" t="s">
        <v>176</v>
      </c>
      <c r="G12416" s="3" t="s">
        <v>13292</v>
      </c>
      <c r="I12416" t="s">
        <v>43</v>
      </c>
      <c r="J12416" s="3" t="s">
        <v>13293</v>
      </c>
      <c r="K12416" t="s">
        <v>176</v>
      </c>
      <c r="N12416" s="3" t="s">
        <v>11767</v>
      </c>
      <c r="O12416">
        <v>1</v>
      </c>
      <c r="R12416" t="s">
        <v>43</v>
      </c>
      <c r="X12416">
        <v>0</v>
      </c>
      <c r="Y12416" t="s">
        <v>43</v>
      </c>
    </row>
    <row r="12417" spans="1:25" hidden="1" x14ac:dyDescent="0.25">
      <c r="A12417">
        <v>2016</v>
      </c>
      <c r="B12417" s="1">
        <v>42549</v>
      </c>
      <c r="C12417" s="2">
        <v>0.76597222222222228</v>
      </c>
      <c r="D12417" t="s">
        <v>42</v>
      </c>
      <c r="E12417" s="3" t="s">
        <v>38</v>
      </c>
      <c r="F12417" s="3" t="s">
        <v>498</v>
      </c>
      <c r="G12417" s="3" t="s">
        <v>2767</v>
      </c>
      <c r="I12417" t="s">
        <v>43</v>
      </c>
      <c r="J12417" s="3" t="s">
        <v>13294</v>
      </c>
      <c r="K12417" t="s">
        <v>498</v>
      </c>
      <c r="N12417" s="3" t="s">
        <v>8200</v>
      </c>
      <c r="O12417">
        <v>2</v>
      </c>
      <c r="R12417" t="s">
        <v>43</v>
      </c>
      <c r="X12417">
        <v>0</v>
      </c>
      <c r="Y12417" t="s">
        <v>43</v>
      </c>
    </row>
    <row r="12418" spans="1:25" hidden="1" x14ac:dyDescent="0.25">
      <c r="A12418">
        <v>2016</v>
      </c>
      <c r="B12418" s="1">
        <v>42549</v>
      </c>
      <c r="C12418" s="2">
        <v>0.77430555555555558</v>
      </c>
      <c r="D12418" t="s">
        <v>42</v>
      </c>
      <c r="E12418" s="3" t="s">
        <v>44</v>
      </c>
      <c r="F12418" s="3" t="s">
        <v>123</v>
      </c>
      <c r="G12418" s="3" t="s">
        <v>13295</v>
      </c>
      <c r="I12418" t="s">
        <v>43</v>
      </c>
      <c r="J12418" s="3" t="s">
        <v>13296</v>
      </c>
      <c r="K12418" t="s">
        <v>123</v>
      </c>
      <c r="N12418" s="3" t="s">
        <v>8200</v>
      </c>
      <c r="O12418">
        <v>2</v>
      </c>
      <c r="R12418" t="s">
        <v>43</v>
      </c>
      <c r="X12418">
        <v>0</v>
      </c>
      <c r="Y12418" t="s">
        <v>43</v>
      </c>
    </row>
    <row r="12419" spans="1:25" hidden="1" x14ac:dyDescent="0.25">
      <c r="A12419">
        <v>2016</v>
      </c>
      <c r="B12419" s="1">
        <v>42549</v>
      </c>
      <c r="C12419" s="2">
        <v>0.77777777777777779</v>
      </c>
      <c r="D12419" t="s">
        <v>66</v>
      </c>
      <c r="E12419" s="3" t="s">
        <v>44</v>
      </c>
      <c r="F12419" s="3" t="s">
        <v>60</v>
      </c>
      <c r="G12419" s="3" t="s">
        <v>3265</v>
      </c>
      <c r="I12419" t="s">
        <v>43</v>
      </c>
      <c r="J12419" s="3" t="s">
        <v>13297</v>
      </c>
      <c r="K12419" t="s">
        <v>60</v>
      </c>
      <c r="N12419" s="3" t="s">
        <v>8200</v>
      </c>
      <c r="O12419">
        <v>1</v>
      </c>
      <c r="P12419">
        <v>1</v>
      </c>
      <c r="R12419" t="s">
        <v>43</v>
      </c>
      <c r="X12419">
        <v>1</v>
      </c>
      <c r="Y12419" t="s">
        <v>43</v>
      </c>
    </row>
    <row r="12420" spans="1:25" hidden="1" x14ac:dyDescent="0.25">
      <c r="A12420">
        <v>2016</v>
      </c>
      <c r="B12420" s="1">
        <v>42549</v>
      </c>
      <c r="C12420" s="2">
        <v>0.78263888888888888</v>
      </c>
      <c r="D12420" t="s">
        <v>42</v>
      </c>
      <c r="E12420" s="3" t="s">
        <v>44</v>
      </c>
      <c r="F12420" s="3" t="s">
        <v>150</v>
      </c>
      <c r="G12420" s="3" t="s">
        <v>696</v>
      </c>
      <c r="I12420" t="s">
        <v>43</v>
      </c>
      <c r="J12420" s="3" t="s">
        <v>13298</v>
      </c>
      <c r="K12420" t="s">
        <v>150</v>
      </c>
      <c r="N12420" s="3" t="s">
        <v>8200</v>
      </c>
      <c r="O12420">
        <v>2</v>
      </c>
      <c r="R12420" t="s">
        <v>43</v>
      </c>
      <c r="X12420">
        <v>0</v>
      </c>
      <c r="Y12420" t="s">
        <v>43</v>
      </c>
    </row>
    <row r="12421" spans="1:25" hidden="1" x14ac:dyDescent="0.25">
      <c r="A12421">
        <v>2016</v>
      </c>
      <c r="B12421" s="1">
        <v>42549</v>
      </c>
      <c r="C12421" s="2">
        <v>0.83125000000000004</v>
      </c>
      <c r="D12421" t="s">
        <v>42</v>
      </c>
      <c r="E12421" s="3" t="s">
        <v>44</v>
      </c>
      <c r="F12421" s="3" t="s">
        <v>39</v>
      </c>
      <c r="G12421" s="3" t="s">
        <v>309</v>
      </c>
      <c r="H12421">
        <v>1071</v>
      </c>
      <c r="I12421" t="s">
        <v>43</v>
      </c>
      <c r="J12421" s="3" t="s">
        <v>13299</v>
      </c>
      <c r="K12421" t="s">
        <v>39</v>
      </c>
      <c r="N12421" s="3" t="s">
        <v>8200</v>
      </c>
      <c r="O12421">
        <v>1</v>
      </c>
      <c r="R12421" t="s">
        <v>43</v>
      </c>
      <c r="V12421">
        <v>1</v>
      </c>
      <c r="X12421">
        <v>0</v>
      </c>
      <c r="Y12421" t="s">
        <v>43</v>
      </c>
    </row>
    <row r="12422" spans="1:25" hidden="1" x14ac:dyDescent="0.25">
      <c r="A12422">
        <v>2016</v>
      </c>
      <c r="B12422" s="1">
        <v>42549</v>
      </c>
      <c r="C12422" s="2">
        <v>0.84444444444444444</v>
      </c>
      <c r="D12422" t="s">
        <v>66</v>
      </c>
      <c r="E12422" s="3" t="s">
        <v>44</v>
      </c>
      <c r="F12422" s="3" t="s">
        <v>81</v>
      </c>
      <c r="G12422" s="3" t="s">
        <v>503</v>
      </c>
      <c r="H12422">
        <v>658</v>
      </c>
      <c r="I12422" t="s">
        <v>43</v>
      </c>
      <c r="J12422" s="3" t="s">
        <v>13300</v>
      </c>
      <c r="K12422" t="s">
        <v>81</v>
      </c>
      <c r="N12422" s="3" t="s">
        <v>8200</v>
      </c>
      <c r="O12422">
        <v>1</v>
      </c>
      <c r="P12422">
        <v>1</v>
      </c>
      <c r="R12422" t="s">
        <v>43</v>
      </c>
      <c r="X12422">
        <v>1</v>
      </c>
      <c r="Y12422" t="s">
        <v>43</v>
      </c>
    </row>
    <row r="12423" spans="1:25" hidden="1" x14ac:dyDescent="0.25">
      <c r="A12423">
        <v>2016</v>
      </c>
      <c r="B12423" s="1">
        <v>42549</v>
      </c>
      <c r="C12423" s="2">
        <v>0.92847222222222225</v>
      </c>
      <c r="D12423" t="s">
        <v>42</v>
      </c>
      <c r="E12423" s="3" t="s">
        <v>44</v>
      </c>
      <c r="F12423" s="3" t="s">
        <v>424</v>
      </c>
      <c r="G12423" s="3" t="s">
        <v>309</v>
      </c>
      <c r="I12423" t="s">
        <v>43</v>
      </c>
      <c r="J12423" s="3" t="s">
        <v>13301</v>
      </c>
      <c r="K12423" t="s">
        <v>424</v>
      </c>
      <c r="N12423" s="3" t="s">
        <v>8200</v>
      </c>
      <c r="O12423">
        <v>2</v>
      </c>
      <c r="R12423" t="s">
        <v>43</v>
      </c>
      <c r="X12423">
        <v>0</v>
      </c>
      <c r="Y12423" t="s">
        <v>43</v>
      </c>
    </row>
    <row r="12424" spans="1:25" hidden="1" x14ac:dyDescent="0.25">
      <c r="A12424">
        <v>2016</v>
      </c>
      <c r="B12424" s="1">
        <v>42549</v>
      </c>
      <c r="C12424" s="2">
        <v>0.99930555555555556</v>
      </c>
      <c r="D12424" t="s">
        <v>66</v>
      </c>
      <c r="E12424" s="3" t="s">
        <v>44</v>
      </c>
      <c r="F12424" s="3" t="s">
        <v>220</v>
      </c>
      <c r="G12424" s="3" t="s">
        <v>165</v>
      </c>
      <c r="I12424" t="s">
        <v>43</v>
      </c>
      <c r="J12424" s="3" t="s">
        <v>13302</v>
      </c>
      <c r="K12424" t="s">
        <v>220</v>
      </c>
      <c r="N12424" s="3" t="s">
        <v>8200</v>
      </c>
      <c r="P12424">
        <v>2</v>
      </c>
      <c r="R12424" t="s">
        <v>43</v>
      </c>
      <c r="X12424">
        <v>2</v>
      </c>
      <c r="Y12424" t="s">
        <v>43</v>
      </c>
    </row>
    <row r="12425" spans="1:25" hidden="1" x14ac:dyDescent="0.25">
      <c r="A12425">
        <v>2016</v>
      </c>
      <c r="B12425" s="1">
        <v>42550</v>
      </c>
      <c r="C12425" s="2">
        <v>1.3888888888888888E-2</v>
      </c>
      <c r="D12425" t="s">
        <v>42</v>
      </c>
      <c r="E12425" s="3" t="s">
        <v>44</v>
      </c>
      <c r="F12425" s="3" t="s">
        <v>220</v>
      </c>
      <c r="G12425" s="3" t="s">
        <v>165</v>
      </c>
      <c r="I12425" t="s">
        <v>43</v>
      </c>
      <c r="J12425" s="3" t="s">
        <v>13303</v>
      </c>
      <c r="K12425" t="s">
        <v>220</v>
      </c>
      <c r="N12425" s="3" t="s">
        <v>8200</v>
      </c>
      <c r="O12425">
        <v>3</v>
      </c>
      <c r="R12425" t="s">
        <v>43</v>
      </c>
      <c r="X12425">
        <v>0</v>
      </c>
      <c r="Y12425" t="s">
        <v>43</v>
      </c>
    </row>
    <row r="12426" spans="1:25" hidden="1" x14ac:dyDescent="0.25">
      <c r="A12426">
        <v>2016</v>
      </c>
      <c r="B12426" s="1">
        <v>42550</v>
      </c>
      <c r="C12426" s="2">
        <v>0.28125</v>
      </c>
      <c r="D12426" t="s">
        <v>42</v>
      </c>
      <c r="E12426" s="3" t="s">
        <v>38</v>
      </c>
      <c r="F12426" s="3" t="s">
        <v>158</v>
      </c>
      <c r="G12426" s="3" t="s">
        <v>265</v>
      </c>
      <c r="I12426" t="s">
        <v>43</v>
      </c>
      <c r="J12426" s="3" t="s">
        <v>13304</v>
      </c>
      <c r="K12426" t="s">
        <v>158</v>
      </c>
      <c r="N12426" s="3" t="s">
        <v>8200</v>
      </c>
      <c r="O12426">
        <v>1</v>
      </c>
      <c r="R12426" t="s">
        <v>43</v>
      </c>
      <c r="U12426">
        <v>1</v>
      </c>
      <c r="W12426">
        <v>1</v>
      </c>
      <c r="X12426">
        <v>0</v>
      </c>
      <c r="Y12426" t="s">
        <v>43</v>
      </c>
    </row>
    <row r="12427" spans="1:25" hidden="1" x14ac:dyDescent="0.25">
      <c r="A12427">
        <v>2016</v>
      </c>
      <c r="B12427" s="1">
        <v>42550</v>
      </c>
      <c r="C12427" s="2">
        <v>0.31527777777777777</v>
      </c>
      <c r="D12427" t="s">
        <v>66</v>
      </c>
      <c r="E12427" s="3" t="s">
        <v>44</v>
      </c>
      <c r="F12427" s="3" t="s">
        <v>683</v>
      </c>
      <c r="G12427" s="3" t="s">
        <v>412</v>
      </c>
      <c r="I12427" t="s">
        <v>43</v>
      </c>
      <c r="J12427" s="3" t="s">
        <v>13305</v>
      </c>
      <c r="K12427" t="s">
        <v>683</v>
      </c>
      <c r="N12427" s="3" t="s">
        <v>8200</v>
      </c>
      <c r="O12427">
        <v>1</v>
      </c>
      <c r="P12427">
        <v>1</v>
      </c>
      <c r="R12427" t="s">
        <v>43</v>
      </c>
      <c r="X12427">
        <v>1</v>
      </c>
      <c r="Y12427" t="s">
        <v>43</v>
      </c>
    </row>
    <row r="12428" spans="1:25" hidden="1" x14ac:dyDescent="0.25">
      <c r="A12428">
        <v>2016</v>
      </c>
      <c r="B12428" s="1">
        <v>42550</v>
      </c>
      <c r="C12428" s="2">
        <v>0.35902777777777778</v>
      </c>
      <c r="D12428" t="s">
        <v>42</v>
      </c>
      <c r="E12428" s="3" t="s">
        <v>44</v>
      </c>
      <c r="F12428" s="3" t="s">
        <v>48</v>
      </c>
      <c r="G12428" s="3" t="s">
        <v>1368</v>
      </c>
      <c r="I12428" t="s">
        <v>43</v>
      </c>
      <c r="J12428" s="3" t="s">
        <v>13306</v>
      </c>
      <c r="K12428" t="s">
        <v>48</v>
      </c>
      <c r="N12428" s="3" t="s">
        <v>8200</v>
      </c>
      <c r="O12428">
        <v>2</v>
      </c>
      <c r="R12428" t="s">
        <v>43</v>
      </c>
      <c r="X12428">
        <v>0</v>
      </c>
      <c r="Y12428" t="s">
        <v>43</v>
      </c>
    </row>
    <row r="12429" spans="1:25" hidden="1" x14ac:dyDescent="0.25">
      <c r="A12429">
        <v>2016</v>
      </c>
      <c r="B12429" s="1">
        <v>42550</v>
      </c>
      <c r="C12429" s="2">
        <v>0.37986111111111109</v>
      </c>
      <c r="D12429" t="s">
        <v>42</v>
      </c>
      <c r="E12429" s="3" t="s">
        <v>38</v>
      </c>
      <c r="F12429" s="3" t="s">
        <v>48</v>
      </c>
      <c r="G12429" s="3" t="s">
        <v>79</v>
      </c>
      <c r="I12429" t="s">
        <v>43</v>
      </c>
      <c r="J12429" s="3" t="s">
        <v>13307</v>
      </c>
      <c r="K12429" t="s">
        <v>48</v>
      </c>
      <c r="N12429" s="3" t="s">
        <v>8200</v>
      </c>
      <c r="O12429">
        <v>2</v>
      </c>
      <c r="R12429" t="s">
        <v>43</v>
      </c>
      <c r="X12429">
        <v>0</v>
      </c>
      <c r="Y12429" t="s">
        <v>43</v>
      </c>
    </row>
    <row r="12430" spans="1:25" hidden="1" x14ac:dyDescent="0.25">
      <c r="A12430">
        <v>2016</v>
      </c>
      <c r="B12430" s="1">
        <v>42550</v>
      </c>
      <c r="C12430" s="2">
        <v>0.39791666666666664</v>
      </c>
      <c r="D12430" t="s">
        <v>42</v>
      </c>
      <c r="E12430" s="3" t="s">
        <v>44</v>
      </c>
      <c r="F12430" s="3" t="s">
        <v>127</v>
      </c>
      <c r="G12430" s="3" t="s">
        <v>128</v>
      </c>
      <c r="I12430" t="s">
        <v>43</v>
      </c>
      <c r="J12430" s="3" t="s">
        <v>13308</v>
      </c>
      <c r="K12430" t="s">
        <v>127</v>
      </c>
      <c r="N12430" s="3" t="s">
        <v>8200</v>
      </c>
      <c r="O12430">
        <v>2</v>
      </c>
      <c r="R12430" t="s">
        <v>43</v>
      </c>
      <c r="X12430">
        <v>0</v>
      </c>
      <c r="Y12430" t="s">
        <v>43</v>
      </c>
    </row>
    <row r="12431" spans="1:25" hidden="1" x14ac:dyDescent="0.25">
      <c r="A12431">
        <v>2016</v>
      </c>
      <c r="B12431" s="1">
        <v>42550</v>
      </c>
      <c r="C12431" s="2">
        <v>0.42222222222222222</v>
      </c>
      <c r="D12431" t="s">
        <v>42</v>
      </c>
      <c r="E12431" s="3" t="s">
        <v>38</v>
      </c>
      <c r="F12431" s="3" t="s">
        <v>78</v>
      </c>
      <c r="G12431" s="3" t="s">
        <v>265</v>
      </c>
      <c r="H12431">
        <v>1277</v>
      </c>
      <c r="I12431" t="s">
        <v>43</v>
      </c>
      <c r="J12431" s="3" t="s">
        <v>13309</v>
      </c>
      <c r="K12431" t="s">
        <v>78</v>
      </c>
      <c r="N12431" s="3" t="s">
        <v>8200</v>
      </c>
      <c r="O12431">
        <v>1</v>
      </c>
      <c r="R12431" t="s">
        <v>43</v>
      </c>
      <c r="T12431">
        <v>1</v>
      </c>
      <c r="X12431">
        <v>0</v>
      </c>
      <c r="Y12431" t="s">
        <v>43</v>
      </c>
    </row>
    <row r="12432" spans="1:25" hidden="1" x14ac:dyDescent="0.25">
      <c r="A12432">
        <v>2016</v>
      </c>
      <c r="B12432" s="1">
        <v>42550</v>
      </c>
      <c r="C12432" s="2">
        <v>0.43333333333333335</v>
      </c>
      <c r="D12432" t="s">
        <v>42</v>
      </c>
      <c r="E12432" s="3" t="s">
        <v>44</v>
      </c>
      <c r="F12432" s="3" t="s">
        <v>45</v>
      </c>
      <c r="G12432" s="3" t="s">
        <v>46</v>
      </c>
      <c r="H12432">
        <v>96</v>
      </c>
      <c r="I12432" t="s">
        <v>43</v>
      </c>
      <c r="J12432" s="3" t="s">
        <v>13310</v>
      </c>
      <c r="K12432" t="s">
        <v>45</v>
      </c>
      <c r="N12432" s="3" t="s">
        <v>8200</v>
      </c>
      <c r="O12432">
        <v>1</v>
      </c>
      <c r="R12432" t="s">
        <v>43</v>
      </c>
      <c r="U12432">
        <v>1</v>
      </c>
      <c r="X12432">
        <v>0</v>
      </c>
      <c r="Y12432" t="s">
        <v>43</v>
      </c>
    </row>
    <row r="12433" spans="1:25" hidden="1" x14ac:dyDescent="0.25">
      <c r="A12433">
        <v>2016</v>
      </c>
      <c r="B12433" s="1">
        <v>42550</v>
      </c>
      <c r="C12433" s="2">
        <v>0.45624999999999999</v>
      </c>
      <c r="D12433" t="s">
        <v>42</v>
      </c>
      <c r="E12433" s="3" t="s">
        <v>44</v>
      </c>
      <c r="F12433" s="3" t="s">
        <v>69</v>
      </c>
      <c r="G12433" s="3" t="s">
        <v>128</v>
      </c>
      <c r="I12433" t="s">
        <v>43</v>
      </c>
      <c r="J12433" s="3" t="s">
        <v>13311</v>
      </c>
      <c r="K12433" t="s">
        <v>69</v>
      </c>
      <c r="N12433" s="3" t="s">
        <v>8200</v>
      </c>
      <c r="O12433">
        <v>1</v>
      </c>
      <c r="R12433" t="s">
        <v>43</v>
      </c>
      <c r="U12433">
        <v>1</v>
      </c>
      <c r="X12433">
        <v>0</v>
      </c>
      <c r="Y12433" t="s">
        <v>43</v>
      </c>
    </row>
    <row r="12434" spans="1:25" hidden="1" x14ac:dyDescent="0.25">
      <c r="A12434">
        <v>2016</v>
      </c>
      <c r="B12434" s="1">
        <v>42550</v>
      </c>
      <c r="C12434" s="2">
        <v>0.47916666666666669</v>
      </c>
      <c r="D12434" t="s">
        <v>42</v>
      </c>
      <c r="E12434" s="3" t="s">
        <v>44</v>
      </c>
      <c r="F12434" s="3" t="s">
        <v>72</v>
      </c>
      <c r="G12434" s="3" t="s">
        <v>7661</v>
      </c>
      <c r="I12434" t="s">
        <v>43</v>
      </c>
      <c r="J12434" s="3" t="s">
        <v>13312</v>
      </c>
      <c r="K12434" t="s">
        <v>72</v>
      </c>
      <c r="N12434" s="3" t="s">
        <v>8200</v>
      </c>
      <c r="O12434">
        <v>2</v>
      </c>
      <c r="R12434" t="s">
        <v>43</v>
      </c>
      <c r="X12434">
        <v>0</v>
      </c>
      <c r="Y12434" t="s">
        <v>43</v>
      </c>
    </row>
    <row r="12435" spans="1:25" hidden="1" x14ac:dyDescent="0.25">
      <c r="A12435">
        <v>2016</v>
      </c>
      <c r="B12435" s="1">
        <v>42550</v>
      </c>
      <c r="C12435" s="2">
        <v>0.4909722222222222</v>
      </c>
      <c r="D12435" t="s">
        <v>42</v>
      </c>
      <c r="E12435" s="3" t="s">
        <v>44</v>
      </c>
      <c r="F12435" s="3" t="s">
        <v>51</v>
      </c>
      <c r="G12435" s="3" t="s">
        <v>112</v>
      </c>
      <c r="I12435" t="s">
        <v>43</v>
      </c>
      <c r="J12435" s="3" t="s">
        <v>43</v>
      </c>
      <c r="K12435" t="s">
        <v>51</v>
      </c>
      <c r="N12435" s="3" t="s">
        <v>8200</v>
      </c>
      <c r="O12435">
        <v>1</v>
      </c>
      <c r="R12435" t="s">
        <v>43</v>
      </c>
      <c r="U12435">
        <v>1</v>
      </c>
      <c r="X12435">
        <v>0</v>
      </c>
      <c r="Y12435" t="s">
        <v>43</v>
      </c>
    </row>
    <row r="12436" spans="1:25" hidden="1" x14ac:dyDescent="0.25">
      <c r="A12436">
        <v>2016</v>
      </c>
      <c r="B12436" s="1">
        <v>42550</v>
      </c>
      <c r="C12436" s="2">
        <v>0.49305555555555558</v>
      </c>
      <c r="D12436" t="s">
        <v>42</v>
      </c>
      <c r="E12436" s="3" t="s">
        <v>44</v>
      </c>
      <c r="F12436" s="3" t="s">
        <v>3149</v>
      </c>
      <c r="G12436" s="3" t="s">
        <v>210</v>
      </c>
      <c r="I12436" t="s">
        <v>43</v>
      </c>
      <c r="J12436" s="3" t="s">
        <v>13313</v>
      </c>
      <c r="K12436" t="s">
        <v>3149</v>
      </c>
      <c r="N12436" s="3" t="s">
        <v>8200</v>
      </c>
      <c r="O12436">
        <v>1</v>
      </c>
      <c r="R12436" t="s">
        <v>43</v>
      </c>
      <c r="U12436">
        <v>1</v>
      </c>
      <c r="X12436">
        <v>0</v>
      </c>
      <c r="Y12436" t="s">
        <v>43</v>
      </c>
    </row>
    <row r="12437" spans="1:25" hidden="1" x14ac:dyDescent="0.25">
      <c r="A12437">
        <v>2016</v>
      </c>
      <c r="B12437" s="1">
        <v>42550</v>
      </c>
      <c r="C12437" s="2">
        <v>0.51597222222222228</v>
      </c>
      <c r="D12437" t="s">
        <v>42</v>
      </c>
      <c r="E12437" s="3" t="s">
        <v>44</v>
      </c>
      <c r="F12437" s="3" t="s">
        <v>69</v>
      </c>
      <c r="G12437" s="3" t="s">
        <v>1074</v>
      </c>
      <c r="H12437">
        <v>566</v>
      </c>
      <c r="I12437" t="s">
        <v>43</v>
      </c>
      <c r="J12437" s="3" t="s">
        <v>13314</v>
      </c>
      <c r="K12437" t="s">
        <v>69</v>
      </c>
      <c r="N12437" s="3" t="s">
        <v>8200</v>
      </c>
      <c r="O12437">
        <v>1</v>
      </c>
      <c r="R12437" t="s">
        <v>43</v>
      </c>
      <c r="U12437">
        <v>1</v>
      </c>
      <c r="X12437">
        <v>0</v>
      </c>
      <c r="Y12437" t="s">
        <v>43</v>
      </c>
    </row>
    <row r="12438" spans="1:25" hidden="1" x14ac:dyDescent="0.25">
      <c r="A12438">
        <v>2016</v>
      </c>
      <c r="B12438" s="1">
        <v>42550</v>
      </c>
      <c r="C12438" s="2">
        <v>0.52152777777777781</v>
      </c>
      <c r="D12438" t="s">
        <v>42</v>
      </c>
      <c r="E12438" s="3" t="s">
        <v>44</v>
      </c>
      <c r="F12438" s="3" t="s">
        <v>179</v>
      </c>
      <c r="G12438" s="3" t="s">
        <v>1118</v>
      </c>
      <c r="H12438">
        <v>942</v>
      </c>
      <c r="I12438" t="s">
        <v>43</v>
      </c>
      <c r="J12438" s="3" t="s">
        <v>13315</v>
      </c>
      <c r="K12438" t="s">
        <v>179</v>
      </c>
      <c r="N12438" s="3" t="s">
        <v>8200</v>
      </c>
      <c r="O12438">
        <v>3</v>
      </c>
      <c r="R12438" t="s">
        <v>43</v>
      </c>
      <c r="X12438">
        <v>0</v>
      </c>
      <c r="Y12438" t="s">
        <v>43</v>
      </c>
    </row>
    <row r="12439" spans="1:25" hidden="1" x14ac:dyDescent="0.25">
      <c r="A12439">
        <v>2016</v>
      </c>
      <c r="B12439" s="1">
        <v>42550</v>
      </c>
      <c r="C12439" s="2">
        <v>0.52986111111111112</v>
      </c>
      <c r="D12439" t="s">
        <v>42</v>
      </c>
      <c r="E12439" s="3" t="s">
        <v>38</v>
      </c>
      <c r="F12439" s="3" t="s">
        <v>194</v>
      </c>
      <c r="G12439" s="3" t="s">
        <v>7924</v>
      </c>
      <c r="I12439" t="s">
        <v>43</v>
      </c>
      <c r="J12439" s="3" t="s">
        <v>13316</v>
      </c>
      <c r="K12439" t="s">
        <v>194</v>
      </c>
      <c r="N12439" s="3" t="s">
        <v>8200</v>
      </c>
      <c r="O12439">
        <v>2</v>
      </c>
      <c r="R12439" t="s">
        <v>43</v>
      </c>
      <c r="X12439">
        <v>0</v>
      </c>
      <c r="Y12439" t="s">
        <v>43</v>
      </c>
    </row>
    <row r="12440" spans="1:25" hidden="1" x14ac:dyDescent="0.25">
      <c r="A12440">
        <v>2016</v>
      </c>
      <c r="B12440" s="1">
        <v>42550</v>
      </c>
      <c r="C12440" s="2">
        <v>0.53680555555555554</v>
      </c>
      <c r="D12440" t="s">
        <v>42</v>
      </c>
      <c r="E12440" s="3" t="s">
        <v>44</v>
      </c>
      <c r="F12440" s="3" t="s">
        <v>127</v>
      </c>
      <c r="G12440" s="3" t="s">
        <v>556</v>
      </c>
      <c r="I12440" t="s">
        <v>43</v>
      </c>
      <c r="J12440" s="3" t="s">
        <v>105</v>
      </c>
      <c r="K12440" t="s">
        <v>127</v>
      </c>
      <c r="N12440" s="3" t="s">
        <v>8200</v>
      </c>
      <c r="O12440">
        <v>2</v>
      </c>
      <c r="R12440" t="s">
        <v>43</v>
      </c>
      <c r="X12440">
        <v>0</v>
      </c>
      <c r="Y12440" t="s">
        <v>43</v>
      </c>
    </row>
    <row r="12441" spans="1:25" hidden="1" x14ac:dyDescent="0.25">
      <c r="A12441">
        <v>2016</v>
      </c>
      <c r="B12441" s="1">
        <v>42550</v>
      </c>
      <c r="C12441" s="2">
        <v>0.54097222222222219</v>
      </c>
      <c r="D12441" t="s">
        <v>42</v>
      </c>
      <c r="E12441" s="3" t="s">
        <v>38</v>
      </c>
      <c r="F12441" s="3" t="s">
        <v>78</v>
      </c>
      <c r="G12441" s="3" t="s">
        <v>811</v>
      </c>
      <c r="H12441">
        <v>186</v>
      </c>
      <c r="I12441" t="s">
        <v>43</v>
      </c>
      <c r="J12441" s="3" t="s">
        <v>13317</v>
      </c>
      <c r="K12441" t="s">
        <v>78</v>
      </c>
      <c r="N12441" s="3" t="s">
        <v>8200</v>
      </c>
      <c r="O12441">
        <v>1</v>
      </c>
      <c r="R12441" t="s">
        <v>43</v>
      </c>
      <c r="U12441">
        <v>1</v>
      </c>
      <c r="X12441">
        <v>0</v>
      </c>
      <c r="Y12441" t="s">
        <v>43</v>
      </c>
    </row>
    <row r="12442" spans="1:25" hidden="1" x14ac:dyDescent="0.25">
      <c r="A12442">
        <v>2016</v>
      </c>
      <c r="B12442" s="1">
        <v>42550</v>
      </c>
      <c r="C12442" s="2">
        <v>0.56111111111111112</v>
      </c>
      <c r="D12442" t="s">
        <v>42</v>
      </c>
      <c r="E12442" s="3" t="s">
        <v>38</v>
      </c>
      <c r="F12442" s="3" t="s">
        <v>220</v>
      </c>
      <c r="G12442" s="3" t="s">
        <v>761</v>
      </c>
      <c r="I12442" t="s">
        <v>43</v>
      </c>
      <c r="J12442" s="3" t="s">
        <v>13318</v>
      </c>
      <c r="K12442" t="s">
        <v>220</v>
      </c>
      <c r="N12442" s="3" t="s">
        <v>8200</v>
      </c>
      <c r="O12442">
        <v>2</v>
      </c>
      <c r="R12442" t="s">
        <v>43</v>
      </c>
      <c r="X12442">
        <v>0</v>
      </c>
      <c r="Y12442" t="s">
        <v>43</v>
      </c>
    </row>
    <row r="12443" spans="1:25" hidden="1" x14ac:dyDescent="0.25">
      <c r="A12443">
        <v>2016</v>
      </c>
      <c r="B12443" s="1">
        <v>42550</v>
      </c>
      <c r="C12443" s="2">
        <v>0.59305555555555556</v>
      </c>
      <c r="D12443" t="s">
        <v>42</v>
      </c>
      <c r="E12443" s="3" t="s">
        <v>44</v>
      </c>
      <c r="F12443" s="3" t="s">
        <v>78</v>
      </c>
      <c r="G12443" s="3" t="s">
        <v>132</v>
      </c>
      <c r="I12443" t="s">
        <v>43</v>
      </c>
      <c r="J12443" s="3" t="s">
        <v>13319</v>
      </c>
      <c r="K12443" t="s">
        <v>78</v>
      </c>
      <c r="N12443" s="3" t="s">
        <v>8200</v>
      </c>
      <c r="O12443">
        <v>2</v>
      </c>
      <c r="R12443" t="s">
        <v>43</v>
      </c>
      <c r="X12443">
        <v>0</v>
      </c>
      <c r="Y12443" t="s">
        <v>43</v>
      </c>
    </row>
    <row r="12444" spans="1:25" hidden="1" x14ac:dyDescent="0.25">
      <c r="A12444">
        <v>2016</v>
      </c>
      <c r="B12444" s="1">
        <v>42550</v>
      </c>
      <c r="C12444" s="2">
        <v>0.59722222222222221</v>
      </c>
      <c r="D12444" t="s">
        <v>42</v>
      </c>
      <c r="E12444" s="3" t="s">
        <v>44</v>
      </c>
      <c r="F12444" s="3" t="s">
        <v>220</v>
      </c>
      <c r="G12444" s="3" t="s">
        <v>165</v>
      </c>
      <c r="I12444" t="s">
        <v>43</v>
      </c>
      <c r="J12444" s="3" t="s">
        <v>13320</v>
      </c>
      <c r="K12444" t="s">
        <v>220</v>
      </c>
      <c r="N12444" s="3" t="s">
        <v>8200</v>
      </c>
      <c r="O12444">
        <v>2</v>
      </c>
      <c r="R12444" t="s">
        <v>43</v>
      </c>
      <c r="X12444">
        <v>0</v>
      </c>
      <c r="Y12444" t="s">
        <v>43</v>
      </c>
    </row>
    <row r="12445" spans="1:25" hidden="1" x14ac:dyDescent="0.25">
      <c r="A12445">
        <v>2016</v>
      </c>
      <c r="B12445" s="1">
        <v>42550</v>
      </c>
      <c r="C12445" s="2">
        <v>0.60902777777777772</v>
      </c>
      <c r="D12445" t="s">
        <v>42</v>
      </c>
      <c r="E12445" s="3" t="s">
        <v>44</v>
      </c>
      <c r="F12445" s="3" t="s">
        <v>39</v>
      </c>
      <c r="G12445" s="3" t="s">
        <v>2931</v>
      </c>
      <c r="H12445">
        <v>174</v>
      </c>
      <c r="I12445" t="s">
        <v>43</v>
      </c>
      <c r="J12445" s="3" t="s">
        <v>13321</v>
      </c>
      <c r="K12445" t="s">
        <v>39</v>
      </c>
      <c r="N12445" s="3" t="s">
        <v>8200</v>
      </c>
      <c r="O12445">
        <v>1</v>
      </c>
      <c r="R12445" t="s">
        <v>43</v>
      </c>
      <c r="U12445">
        <v>1</v>
      </c>
      <c r="X12445">
        <v>0</v>
      </c>
      <c r="Y12445" t="s">
        <v>43</v>
      </c>
    </row>
    <row r="12446" spans="1:25" hidden="1" x14ac:dyDescent="0.25">
      <c r="A12446">
        <v>2016</v>
      </c>
      <c r="B12446" s="1">
        <v>42550</v>
      </c>
      <c r="C12446" s="2">
        <v>0.61250000000000004</v>
      </c>
      <c r="D12446" t="s">
        <v>66</v>
      </c>
      <c r="E12446" s="3" t="s">
        <v>44</v>
      </c>
      <c r="F12446" s="3" t="s">
        <v>714</v>
      </c>
      <c r="G12446" s="3" t="s">
        <v>715</v>
      </c>
      <c r="H12446">
        <v>1205</v>
      </c>
      <c r="I12446" t="s">
        <v>43</v>
      </c>
      <c r="J12446" s="3" t="s">
        <v>13322</v>
      </c>
      <c r="K12446" t="s">
        <v>714</v>
      </c>
      <c r="N12446" s="3" t="s">
        <v>8200</v>
      </c>
      <c r="O12446">
        <v>1</v>
      </c>
      <c r="P12446">
        <v>1</v>
      </c>
      <c r="R12446" t="s">
        <v>43</v>
      </c>
      <c r="X12446">
        <v>1</v>
      </c>
      <c r="Y12446" t="s">
        <v>43</v>
      </c>
    </row>
    <row r="12447" spans="1:25" hidden="1" x14ac:dyDescent="0.25">
      <c r="A12447">
        <v>2016</v>
      </c>
      <c r="B12447" s="1">
        <v>42550</v>
      </c>
      <c r="C12447" s="2">
        <v>0.65208333333333335</v>
      </c>
      <c r="D12447" t="s">
        <v>42</v>
      </c>
      <c r="E12447" s="3" t="s">
        <v>44</v>
      </c>
      <c r="F12447" s="3" t="s">
        <v>164</v>
      </c>
      <c r="G12447" s="3" t="s">
        <v>165</v>
      </c>
      <c r="I12447" t="s">
        <v>43</v>
      </c>
      <c r="J12447" s="3" t="s">
        <v>13323</v>
      </c>
      <c r="K12447" t="s">
        <v>164</v>
      </c>
      <c r="N12447" s="3" t="s">
        <v>8200</v>
      </c>
      <c r="O12447">
        <v>2</v>
      </c>
      <c r="R12447" t="s">
        <v>43</v>
      </c>
      <c r="X12447">
        <v>0</v>
      </c>
      <c r="Y12447" t="s">
        <v>43</v>
      </c>
    </row>
    <row r="12448" spans="1:25" hidden="1" x14ac:dyDescent="0.25">
      <c r="A12448">
        <v>2016</v>
      </c>
      <c r="B12448" s="1">
        <v>42550</v>
      </c>
      <c r="C12448" s="2">
        <v>0.66111111111111109</v>
      </c>
      <c r="D12448" t="s">
        <v>42</v>
      </c>
      <c r="E12448" s="3" t="s">
        <v>44</v>
      </c>
      <c r="F12448" s="3" t="s">
        <v>179</v>
      </c>
      <c r="G12448" s="3" t="s">
        <v>128</v>
      </c>
      <c r="I12448" t="s">
        <v>43</v>
      </c>
      <c r="J12448" s="3" t="s">
        <v>13324</v>
      </c>
      <c r="K12448" t="s">
        <v>179</v>
      </c>
      <c r="N12448" s="3" t="s">
        <v>8200</v>
      </c>
      <c r="O12448">
        <v>1</v>
      </c>
      <c r="R12448" t="s">
        <v>43</v>
      </c>
      <c r="T12448">
        <v>1</v>
      </c>
      <c r="X12448">
        <v>0</v>
      </c>
      <c r="Y12448" t="s">
        <v>43</v>
      </c>
    </row>
    <row r="12449" spans="1:25" hidden="1" x14ac:dyDescent="0.25">
      <c r="A12449">
        <v>2016</v>
      </c>
      <c r="B12449" s="1">
        <v>42550</v>
      </c>
      <c r="C12449" s="2">
        <v>0.66805555555555551</v>
      </c>
      <c r="D12449" t="s">
        <v>66</v>
      </c>
      <c r="E12449" s="3" t="s">
        <v>44</v>
      </c>
      <c r="F12449" s="3" t="s">
        <v>48</v>
      </c>
      <c r="G12449" s="3" t="s">
        <v>1718</v>
      </c>
      <c r="H12449">
        <v>275</v>
      </c>
      <c r="I12449" t="s">
        <v>43</v>
      </c>
      <c r="J12449" s="3" t="s">
        <v>13325</v>
      </c>
      <c r="K12449" t="s">
        <v>48</v>
      </c>
      <c r="N12449" s="3" t="s">
        <v>8200</v>
      </c>
      <c r="O12449">
        <v>2</v>
      </c>
      <c r="R12449" t="s">
        <v>43</v>
      </c>
      <c r="X12449">
        <v>1</v>
      </c>
      <c r="Y12449" t="s">
        <v>43</v>
      </c>
    </row>
    <row r="12450" spans="1:25" hidden="1" x14ac:dyDescent="0.25">
      <c r="A12450">
        <v>2016</v>
      </c>
      <c r="B12450" s="1">
        <v>42550</v>
      </c>
      <c r="C12450" s="2">
        <v>0.68194444444444446</v>
      </c>
      <c r="D12450" t="s">
        <v>66</v>
      </c>
      <c r="E12450" s="3" t="s">
        <v>44</v>
      </c>
      <c r="F12450" s="3" t="s">
        <v>54</v>
      </c>
      <c r="G12450" s="3" t="s">
        <v>55</v>
      </c>
      <c r="I12450" t="s">
        <v>43</v>
      </c>
      <c r="J12450" s="3" t="s">
        <v>13326</v>
      </c>
      <c r="K12450" t="s">
        <v>54</v>
      </c>
      <c r="N12450" s="3" t="s">
        <v>8221</v>
      </c>
      <c r="R12450" t="s">
        <v>43</v>
      </c>
      <c r="S12450">
        <v>1</v>
      </c>
      <c r="T12450">
        <v>1</v>
      </c>
      <c r="X12450">
        <v>1</v>
      </c>
      <c r="Y12450" t="s">
        <v>43</v>
      </c>
    </row>
    <row r="12451" spans="1:25" hidden="1" x14ac:dyDescent="0.25">
      <c r="A12451">
        <v>2016</v>
      </c>
      <c r="B12451" s="1">
        <v>42550</v>
      </c>
      <c r="C12451" s="2">
        <v>0.69166666666666665</v>
      </c>
      <c r="D12451" t="s">
        <v>42</v>
      </c>
      <c r="E12451" s="3" t="s">
        <v>44</v>
      </c>
      <c r="F12451" s="3" t="s">
        <v>57</v>
      </c>
      <c r="G12451" s="3" t="s">
        <v>70</v>
      </c>
      <c r="H12451">
        <v>591</v>
      </c>
      <c r="I12451" t="s">
        <v>43</v>
      </c>
      <c r="J12451" s="3" t="s">
        <v>13327</v>
      </c>
      <c r="K12451" t="s">
        <v>57</v>
      </c>
      <c r="N12451" s="3" t="s">
        <v>8200</v>
      </c>
      <c r="O12451">
        <v>2</v>
      </c>
      <c r="R12451" t="s">
        <v>43</v>
      </c>
      <c r="X12451">
        <v>0</v>
      </c>
      <c r="Y12451" t="s">
        <v>43</v>
      </c>
    </row>
    <row r="12452" spans="1:25" hidden="1" x14ac:dyDescent="0.25">
      <c r="A12452">
        <v>2016</v>
      </c>
      <c r="B12452" s="1">
        <v>42550</v>
      </c>
      <c r="C12452" s="2">
        <v>0.72152777777777777</v>
      </c>
      <c r="D12452" t="s">
        <v>42</v>
      </c>
      <c r="E12452" s="3" t="s">
        <v>44</v>
      </c>
      <c r="F12452" s="3" t="s">
        <v>57</v>
      </c>
      <c r="G12452" s="3" t="s">
        <v>633</v>
      </c>
      <c r="I12452" t="s">
        <v>43</v>
      </c>
      <c r="J12452" s="3" t="s">
        <v>13328</v>
      </c>
      <c r="K12452" t="s">
        <v>57</v>
      </c>
      <c r="N12452" s="3" t="s">
        <v>8200</v>
      </c>
      <c r="O12452">
        <v>1</v>
      </c>
      <c r="R12452" t="s">
        <v>43</v>
      </c>
      <c r="U12452">
        <v>1</v>
      </c>
      <c r="X12452">
        <v>0</v>
      </c>
      <c r="Y12452" t="s">
        <v>43</v>
      </c>
    </row>
    <row r="12453" spans="1:25" hidden="1" x14ac:dyDescent="0.25">
      <c r="A12453">
        <v>2016</v>
      </c>
      <c r="B12453" s="1">
        <v>42550</v>
      </c>
      <c r="C12453" s="2">
        <v>0.7368055555555556</v>
      </c>
      <c r="D12453" t="s">
        <v>66</v>
      </c>
      <c r="E12453" s="3" t="s">
        <v>44</v>
      </c>
      <c r="F12453" s="3" t="s">
        <v>127</v>
      </c>
      <c r="G12453" s="3" t="s">
        <v>128</v>
      </c>
      <c r="I12453" t="s">
        <v>43</v>
      </c>
      <c r="J12453" s="3" t="s">
        <v>13329</v>
      </c>
      <c r="K12453" t="s">
        <v>127</v>
      </c>
      <c r="N12453" s="3" t="s">
        <v>8221</v>
      </c>
      <c r="P12453">
        <v>1</v>
      </c>
      <c r="R12453" t="s">
        <v>43</v>
      </c>
      <c r="S12453">
        <v>1</v>
      </c>
      <c r="X12453">
        <v>1</v>
      </c>
      <c r="Y12453" t="s">
        <v>43</v>
      </c>
    </row>
    <row r="12454" spans="1:25" hidden="1" x14ac:dyDescent="0.25">
      <c r="A12454">
        <v>2016</v>
      </c>
      <c r="B12454" s="1">
        <v>42550</v>
      </c>
      <c r="C12454" s="2">
        <v>0.74930555555555556</v>
      </c>
      <c r="D12454" t="s">
        <v>42</v>
      </c>
      <c r="E12454" s="3" t="s">
        <v>44</v>
      </c>
      <c r="F12454" s="3" t="s">
        <v>199</v>
      </c>
      <c r="G12454" s="3" t="s">
        <v>397</v>
      </c>
      <c r="I12454" t="s">
        <v>43</v>
      </c>
      <c r="J12454" s="3" t="s">
        <v>13330</v>
      </c>
      <c r="K12454" t="s">
        <v>199</v>
      </c>
      <c r="N12454" s="3" t="s">
        <v>8200</v>
      </c>
      <c r="O12454">
        <v>3</v>
      </c>
      <c r="R12454" t="s">
        <v>43</v>
      </c>
      <c r="X12454">
        <v>0</v>
      </c>
      <c r="Y12454" t="s">
        <v>43</v>
      </c>
    </row>
    <row r="12455" spans="1:25" hidden="1" x14ac:dyDescent="0.25">
      <c r="A12455">
        <v>2016</v>
      </c>
      <c r="B12455" s="1">
        <v>42550</v>
      </c>
      <c r="C12455" s="2">
        <v>0.78125</v>
      </c>
      <c r="D12455" t="s">
        <v>42</v>
      </c>
      <c r="E12455" s="3" t="s">
        <v>38</v>
      </c>
      <c r="F12455" s="3" t="s">
        <v>127</v>
      </c>
      <c r="G12455" s="3" t="s">
        <v>1031</v>
      </c>
      <c r="I12455" t="s">
        <v>43</v>
      </c>
      <c r="J12455" s="3" t="s">
        <v>13331</v>
      </c>
      <c r="K12455" t="s">
        <v>127</v>
      </c>
      <c r="N12455" s="3" t="s">
        <v>8200</v>
      </c>
      <c r="O12455">
        <v>1</v>
      </c>
      <c r="R12455" t="s">
        <v>43</v>
      </c>
      <c r="T12455">
        <v>1</v>
      </c>
      <c r="X12455">
        <v>0</v>
      </c>
      <c r="Y12455" t="s">
        <v>43</v>
      </c>
    </row>
    <row r="12456" spans="1:25" hidden="1" x14ac:dyDescent="0.25">
      <c r="A12456">
        <v>2016</v>
      </c>
      <c r="B12456" s="1">
        <v>42550</v>
      </c>
      <c r="C12456" s="2">
        <v>0.80277777777777781</v>
      </c>
      <c r="D12456" t="s">
        <v>42</v>
      </c>
      <c r="E12456" s="3" t="s">
        <v>44</v>
      </c>
      <c r="F12456" s="3" t="s">
        <v>461</v>
      </c>
      <c r="G12456" s="3" t="s">
        <v>1114</v>
      </c>
      <c r="I12456" t="s">
        <v>43</v>
      </c>
      <c r="J12456" s="3" t="s">
        <v>13332</v>
      </c>
      <c r="K12456" t="s">
        <v>461</v>
      </c>
      <c r="N12456" s="3" t="s">
        <v>8200</v>
      </c>
      <c r="O12456">
        <v>1</v>
      </c>
      <c r="R12456" t="s">
        <v>43</v>
      </c>
      <c r="U12456">
        <v>1</v>
      </c>
      <c r="X12456">
        <v>0</v>
      </c>
      <c r="Y12456" t="s">
        <v>43</v>
      </c>
    </row>
    <row r="12457" spans="1:25" hidden="1" x14ac:dyDescent="0.25">
      <c r="A12457">
        <v>2016</v>
      </c>
      <c r="B12457" s="1">
        <v>42550</v>
      </c>
      <c r="C12457" s="2">
        <v>0.84583333333333333</v>
      </c>
      <c r="D12457" t="s">
        <v>42</v>
      </c>
      <c r="E12457" s="3" t="s">
        <v>38</v>
      </c>
      <c r="F12457" s="3" t="s">
        <v>446</v>
      </c>
      <c r="G12457" s="3" t="s">
        <v>2007</v>
      </c>
      <c r="I12457" t="s">
        <v>43</v>
      </c>
      <c r="J12457" s="3" t="s">
        <v>13333</v>
      </c>
      <c r="K12457" t="s">
        <v>446</v>
      </c>
      <c r="N12457" s="3" t="s">
        <v>8200</v>
      </c>
      <c r="O12457">
        <v>1</v>
      </c>
      <c r="R12457" t="s">
        <v>43</v>
      </c>
      <c r="T12457">
        <v>1</v>
      </c>
      <c r="X12457">
        <v>0</v>
      </c>
      <c r="Y12457" t="s">
        <v>43</v>
      </c>
    </row>
    <row r="12458" spans="1:25" hidden="1" x14ac:dyDescent="0.25">
      <c r="A12458">
        <v>2016</v>
      </c>
      <c r="B12458" s="1">
        <v>42550</v>
      </c>
      <c r="C12458" s="2">
        <v>0.87986111111111109</v>
      </c>
      <c r="D12458" t="s">
        <v>42</v>
      </c>
      <c r="E12458" s="3" t="s">
        <v>44</v>
      </c>
      <c r="F12458" s="3" t="s">
        <v>1113</v>
      </c>
      <c r="G12458" s="3" t="s">
        <v>210</v>
      </c>
      <c r="I12458" t="s">
        <v>43</v>
      </c>
      <c r="J12458" s="3" t="s">
        <v>13334</v>
      </c>
      <c r="K12458" t="s">
        <v>1113</v>
      </c>
      <c r="N12458" s="3" t="s">
        <v>8200</v>
      </c>
      <c r="O12458">
        <v>1</v>
      </c>
      <c r="R12458" t="s">
        <v>43</v>
      </c>
      <c r="X12458">
        <v>0</v>
      </c>
      <c r="Y12458" t="s">
        <v>43</v>
      </c>
    </row>
    <row r="12459" spans="1:25" hidden="1" x14ac:dyDescent="0.25">
      <c r="A12459">
        <v>2016</v>
      </c>
      <c r="B12459" s="1">
        <v>42550</v>
      </c>
      <c r="C12459" s="2">
        <v>0.89861111111111114</v>
      </c>
      <c r="D12459" t="s">
        <v>42</v>
      </c>
      <c r="E12459" s="3" t="s">
        <v>44</v>
      </c>
      <c r="F12459" s="3" t="s">
        <v>392</v>
      </c>
      <c r="G12459" s="3" t="s">
        <v>412</v>
      </c>
      <c r="I12459" t="s">
        <v>43</v>
      </c>
      <c r="J12459" s="3" t="s">
        <v>13335</v>
      </c>
      <c r="K12459" t="s">
        <v>392</v>
      </c>
      <c r="N12459" s="3" t="s">
        <v>8200</v>
      </c>
      <c r="O12459">
        <v>2</v>
      </c>
      <c r="R12459" t="s">
        <v>43</v>
      </c>
      <c r="X12459">
        <v>0</v>
      </c>
      <c r="Y12459" t="s">
        <v>43</v>
      </c>
    </row>
    <row r="12460" spans="1:25" hidden="1" x14ac:dyDescent="0.25">
      <c r="A12460">
        <v>2016</v>
      </c>
      <c r="B12460" s="1">
        <v>42551</v>
      </c>
      <c r="C12460" s="2">
        <v>0.17083333333333334</v>
      </c>
      <c r="D12460" t="s">
        <v>42</v>
      </c>
      <c r="E12460" s="3" t="s">
        <v>44</v>
      </c>
      <c r="F12460" s="3" t="s">
        <v>48</v>
      </c>
      <c r="G12460" s="3" t="s">
        <v>88</v>
      </c>
      <c r="I12460" t="s">
        <v>43</v>
      </c>
      <c r="J12460" s="3" t="s">
        <v>13336</v>
      </c>
      <c r="K12460" t="s">
        <v>48</v>
      </c>
      <c r="N12460" s="3" t="s">
        <v>8200</v>
      </c>
      <c r="O12460">
        <v>2</v>
      </c>
      <c r="R12460" t="s">
        <v>43</v>
      </c>
      <c r="X12460">
        <v>0</v>
      </c>
      <c r="Y12460" t="s">
        <v>43</v>
      </c>
    </row>
    <row r="12461" spans="1:25" hidden="1" x14ac:dyDescent="0.25">
      <c r="A12461">
        <v>2016</v>
      </c>
      <c r="B12461" s="1">
        <v>42551</v>
      </c>
      <c r="C12461" s="2">
        <v>0.27152777777777776</v>
      </c>
      <c r="D12461" t="s">
        <v>42</v>
      </c>
      <c r="E12461" s="3" t="s">
        <v>44</v>
      </c>
      <c r="F12461" s="3" t="s">
        <v>127</v>
      </c>
      <c r="G12461" s="3" t="s">
        <v>8706</v>
      </c>
      <c r="I12461" t="s">
        <v>43</v>
      </c>
      <c r="J12461" s="3" t="s">
        <v>1404</v>
      </c>
      <c r="K12461" t="s">
        <v>127</v>
      </c>
      <c r="N12461" s="3" t="s">
        <v>8200</v>
      </c>
      <c r="O12461">
        <v>2</v>
      </c>
      <c r="R12461" t="s">
        <v>43</v>
      </c>
      <c r="X12461">
        <v>0</v>
      </c>
      <c r="Y12461" t="s">
        <v>43</v>
      </c>
    </row>
    <row r="12462" spans="1:25" hidden="1" x14ac:dyDescent="0.25">
      <c r="A12462">
        <v>2016</v>
      </c>
      <c r="B12462" s="1">
        <v>42551</v>
      </c>
      <c r="C12462" s="2">
        <v>0.27291666666666664</v>
      </c>
      <c r="D12462" t="s">
        <v>66</v>
      </c>
      <c r="E12462" s="3" t="s">
        <v>44</v>
      </c>
      <c r="F12462" s="3" t="s">
        <v>48</v>
      </c>
      <c r="G12462" s="3" t="s">
        <v>156</v>
      </c>
      <c r="I12462" t="s">
        <v>43</v>
      </c>
      <c r="J12462" s="3" t="s">
        <v>13337</v>
      </c>
      <c r="K12462" t="s">
        <v>48</v>
      </c>
      <c r="N12462" s="3" t="s">
        <v>8221</v>
      </c>
      <c r="P12462">
        <v>1</v>
      </c>
      <c r="R12462" t="s">
        <v>43</v>
      </c>
      <c r="S12462">
        <v>1</v>
      </c>
      <c r="X12462">
        <v>1</v>
      </c>
      <c r="Y12462" t="s">
        <v>43</v>
      </c>
    </row>
    <row r="12463" spans="1:25" hidden="1" x14ac:dyDescent="0.25">
      <c r="A12463">
        <v>2016</v>
      </c>
      <c r="B12463" s="1">
        <v>42551</v>
      </c>
      <c r="C12463" s="2">
        <v>0.33750000000000002</v>
      </c>
      <c r="D12463" t="s">
        <v>42</v>
      </c>
      <c r="E12463" s="3" t="s">
        <v>38</v>
      </c>
      <c r="F12463" s="3" t="s">
        <v>48</v>
      </c>
      <c r="G12463" s="3" t="s">
        <v>330</v>
      </c>
      <c r="H12463">
        <v>5526</v>
      </c>
      <c r="I12463" t="s">
        <v>43</v>
      </c>
      <c r="J12463" s="3" t="s">
        <v>13338</v>
      </c>
      <c r="K12463" t="s">
        <v>48</v>
      </c>
      <c r="N12463" s="3" t="s">
        <v>8200</v>
      </c>
      <c r="O12463">
        <v>2</v>
      </c>
      <c r="R12463" t="s">
        <v>43</v>
      </c>
      <c r="X12463">
        <v>0</v>
      </c>
      <c r="Y12463" t="s">
        <v>43</v>
      </c>
    </row>
    <row r="12464" spans="1:25" hidden="1" x14ac:dyDescent="0.25">
      <c r="A12464">
        <v>2016</v>
      </c>
      <c r="B12464" s="1">
        <v>42551</v>
      </c>
      <c r="C12464" s="2">
        <v>0.34652777777777777</v>
      </c>
      <c r="D12464" t="s">
        <v>42</v>
      </c>
      <c r="E12464" s="3" t="s">
        <v>44</v>
      </c>
      <c r="F12464" s="3" t="s">
        <v>93</v>
      </c>
      <c r="G12464" s="3" t="s">
        <v>2719</v>
      </c>
      <c r="H12464">
        <v>18</v>
      </c>
      <c r="I12464" t="s">
        <v>43</v>
      </c>
      <c r="J12464" s="3" t="s">
        <v>13339</v>
      </c>
      <c r="K12464" t="s">
        <v>93</v>
      </c>
      <c r="N12464" s="3" t="s">
        <v>8200</v>
      </c>
      <c r="O12464">
        <v>1</v>
      </c>
      <c r="P12464">
        <v>1</v>
      </c>
      <c r="R12464" t="s">
        <v>43</v>
      </c>
      <c r="X12464">
        <v>0</v>
      </c>
      <c r="Y12464" t="s">
        <v>43</v>
      </c>
    </row>
    <row r="12465" spans="1:25" hidden="1" x14ac:dyDescent="0.25">
      <c r="A12465">
        <v>2016</v>
      </c>
      <c r="B12465" s="1">
        <v>42551</v>
      </c>
      <c r="C12465" s="2">
        <v>0.34722222222222221</v>
      </c>
      <c r="D12465" t="s">
        <v>42</v>
      </c>
      <c r="E12465" s="3" t="s">
        <v>38</v>
      </c>
      <c r="F12465" s="3" t="s">
        <v>54</v>
      </c>
      <c r="G12465" s="3" t="s">
        <v>13340</v>
      </c>
      <c r="I12465" t="s">
        <v>43</v>
      </c>
      <c r="J12465" s="3" t="s">
        <v>13341</v>
      </c>
      <c r="K12465" t="s">
        <v>54</v>
      </c>
      <c r="N12465" s="3" t="s">
        <v>8200</v>
      </c>
      <c r="O12465">
        <v>2</v>
      </c>
      <c r="R12465" t="s">
        <v>43</v>
      </c>
      <c r="X12465">
        <v>0</v>
      </c>
      <c r="Y12465" t="s">
        <v>43</v>
      </c>
    </row>
    <row r="12466" spans="1:25" hidden="1" x14ac:dyDescent="0.25">
      <c r="A12466">
        <v>2016</v>
      </c>
      <c r="B12466" s="1">
        <v>42551</v>
      </c>
      <c r="C12466" s="2">
        <v>0.3576388888888889</v>
      </c>
      <c r="D12466" t="s">
        <v>66</v>
      </c>
      <c r="E12466" s="3" t="s">
        <v>38</v>
      </c>
      <c r="F12466" s="3" t="s">
        <v>320</v>
      </c>
      <c r="G12466" s="3" t="s">
        <v>3444</v>
      </c>
      <c r="H12466">
        <v>36</v>
      </c>
      <c r="I12466" t="s">
        <v>43</v>
      </c>
      <c r="J12466" s="3" t="s">
        <v>13342</v>
      </c>
      <c r="K12466" t="s">
        <v>320</v>
      </c>
      <c r="N12466" s="3" t="s">
        <v>8200</v>
      </c>
      <c r="O12466">
        <v>1</v>
      </c>
      <c r="P12466">
        <v>1</v>
      </c>
      <c r="R12466" t="s">
        <v>43</v>
      </c>
      <c r="X12466">
        <v>1</v>
      </c>
      <c r="Y12466" t="s">
        <v>43</v>
      </c>
    </row>
    <row r="12467" spans="1:25" hidden="1" x14ac:dyDescent="0.25">
      <c r="A12467">
        <v>2016</v>
      </c>
      <c r="B12467" s="1">
        <v>42551</v>
      </c>
      <c r="C12467" s="2">
        <v>0.38055555555555554</v>
      </c>
      <c r="D12467" t="s">
        <v>66</v>
      </c>
      <c r="E12467" s="3" t="s">
        <v>44</v>
      </c>
      <c r="F12467" s="3" t="s">
        <v>57</v>
      </c>
      <c r="G12467" s="3" t="s">
        <v>395</v>
      </c>
      <c r="H12467">
        <v>36</v>
      </c>
      <c r="I12467" t="s">
        <v>43</v>
      </c>
      <c r="J12467" s="3" t="s">
        <v>13343</v>
      </c>
      <c r="K12467" t="s">
        <v>57</v>
      </c>
      <c r="N12467" s="3" t="s">
        <v>8200</v>
      </c>
      <c r="O12467">
        <v>1</v>
      </c>
      <c r="P12467">
        <v>1</v>
      </c>
      <c r="R12467" t="s">
        <v>43</v>
      </c>
      <c r="X12467">
        <v>1</v>
      </c>
      <c r="Y12467" t="s">
        <v>43</v>
      </c>
    </row>
    <row r="12468" spans="1:25" hidden="1" x14ac:dyDescent="0.25">
      <c r="A12468">
        <v>2016</v>
      </c>
      <c r="B12468" s="1">
        <v>42551</v>
      </c>
      <c r="C12468" s="2">
        <v>0.38819444444444445</v>
      </c>
      <c r="D12468" t="s">
        <v>66</v>
      </c>
      <c r="E12468" s="3" t="s">
        <v>44</v>
      </c>
      <c r="F12468" s="3" t="s">
        <v>51</v>
      </c>
      <c r="G12468" s="3" t="s">
        <v>467</v>
      </c>
      <c r="I12468" t="s">
        <v>43</v>
      </c>
      <c r="J12468" s="3" t="s">
        <v>13344</v>
      </c>
      <c r="K12468" t="s">
        <v>51</v>
      </c>
      <c r="N12468" s="3" t="s">
        <v>8200</v>
      </c>
      <c r="P12468">
        <v>1</v>
      </c>
      <c r="R12468" t="s">
        <v>43</v>
      </c>
      <c r="T12468">
        <v>1</v>
      </c>
      <c r="X12468">
        <v>1</v>
      </c>
      <c r="Y12468" t="s">
        <v>43</v>
      </c>
    </row>
    <row r="12469" spans="1:25" hidden="1" x14ac:dyDescent="0.25">
      <c r="A12469">
        <v>2016</v>
      </c>
      <c r="B12469" s="1">
        <v>42551</v>
      </c>
      <c r="C12469" s="2">
        <v>0.40555555555555556</v>
      </c>
      <c r="D12469" t="s">
        <v>42</v>
      </c>
      <c r="E12469" s="3" t="s">
        <v>44</v>
      </c>
      <c r="F12469" s="3" t="s">
        <v>487</v>
      </c>
      <c r="G12469" s="3" t="s">
        <v>6182</v>
      </c>
      <c r="H12469">
        <v>77</v>
      </c>
      <c r="I12469" t="s">
        <v>43</v>
      </c>
      <c r="J12469" s="3" t="s">
        <v>13345</v>
      </c>
      <c r="K12469" t="s">
        <v>487</v>
      </c>
      <c r="N12469" s="3" t="s">
        <v>8200</v>
      </c>
      <c r="O12469">
        <v>1</v>
      </c>
      <c r="R12469" t="s">
        <v>43</v>
      </c>
      <c r="W12469">
        <v>1</v>
      </c>
      <c r="X12469">
        <v>0</v>
      </c>
      <c r="Y12469" t="s">
        <v>43</v>
      </c>
    </row>
    <row r="12470" spans="1:25" hidden="1" x14ac:dyDescent="0.25">
      <c r="A12470">
        <v>2016</v>
      </c>
      <c r="B12470" s="1">
        <v>42551</v>
      </c>
      <c r="C12470" s="2">
        <v>0.40902777777777777</v>
      </c>
      <c r="D12470" t="s">
        <v>42</v>
      </c>
      <c r="E12470" s="3" t="s">
        <v>44</v>
      </c>
      <c r="F12470" s="3" t="s">
        <v>93</v>
      </c>
      <c r="G12470" s="3" t="s">
        <v>11917</v>
      </c>
      <c r="I12470" t="s">
        <v>43</v>
      </c>
      <c r="J12470" s="3" t="s">
        <v>13346</v>
      </c>
      <c r="K12470" t="s">
        <v>93</v>
      </c>
      <c r="N12470" s="3" t="s">
        <v>8200</v>
      </c>
      <c r="O12470">
        <v>2</v>
      </c>
      <c r="R12470" t="s">
        <v>43</v>
      </c>
      <c r="X12470">
        <v>0</v>
      </c>
      <c r="Y12470" t="s">
        <v>43</v>
      </c>
    </row>
    <row r="12471" spans="1:25" hidden="1" x14ac:dyDescent="0.25">
      <c r="A12471">
        <v>2016</v>
      </c>
      <c r="B12471" s="1">
        <v>42551</v>
      </c>
      <c r="C12471" s="2">
        <v>0.41041666666666665</v>
      </c>
      <c r="D12471" t="s">
        <v>42</v>
      </c>
      <c r="E12471" s="3" t="s">
        <v>44</v>
      </c>
      <c r="F12471" s="3" t="s">
        <v>57</v>
      </c>
      <c r="G12471" s="3" t="s">
        <v>13347</v>
      </c>
      <c r="H12471">
        <v>147</v>
      </c>
      <c r="I12471" t="s">
        <v>43</v>
      </c>
      <c r="J12471" s="3" t="s">
        <v>13348</v>
      </c>
      <c r="K12471" t="s">
        <v>57</v>
      </c>
      <c r="N12471" s="3" t="s">
        <v>8200</v>
      </c>
      <c r="O12471">
        <v>2</v>
      </c>
      <c r="R12471" t="s">
        <v>43</v>
      </c>
      <c r="X12471">
        <v>0</v>
      </c>
      <c r="Y12471" t="s">
        <v>43</v>
      </c>
    </row>
    <row r="12472" spans="1:25" hidden="1" x14ac:dyDescent="0.25">
      <c r="A12472">
        <v>2016</v>
      </c>
      <c r="B12472" s="1">
        <v>42551</v>
      </c>
      <c r="C12472" s="2">
        <v>0.43194444444444446</v>
      </c>
      <c r="D12472" t="s">
        <v>42</v>
      </c>
      <c r="E12472" s="3" t="s">
        <v>44</v>
      </c>
      <c r="F12472" s="3" t="s">
        <v>51</v>
      </c>
      <c r="G12472" s="3" t="s">
        <v>422</v>
      </c>
      <c r="H12472">
        <v>295</v>
      </c>
      <c r="I12472" t="s">
        <v>43</v>
      </c>
      <c r="J12472" s="3" t="s">
        <v>13349</v>
      </c>
      <c r="K12472" t="s">
        <v>51</v>
      </c>
      <c r="N12472" s="3" t="s">
        <v>8200</v>
      </c>
      <c r="P12472">
        <v>2</v>
      </c>
      <c r="R12472" t="s">
        <v>43</v>
      </c>
      <c r="X12472">
        <v>0</v>
      </c>
      <c r="Y12472" t="s">
        <v>43</v>
      </c>
    </row>
    <row r="12473" spans="1:25" hidden="1" x14ac:dyDescent="0.25">
      <c r="A12473">
        <v>2016</v>
      </c>
      <c r="B12473" s="1">
        <v>42551</v>
      </c>
      <c r="C12473" s="2">
        <v>0.43402777777777779</v>
      </c>
      <c r="D12473" t="s">
        <v>42</v>
      </c>
      <c r="E12473" s="3" t="s">
        <v>44</v>
      </c>
      <c r="F12473" s="3" t="s">
        <v>127</v>
      </c>
      <c r="G12473" s="3" t="s">
        <v>1469</v>
      </c>
      <c r="I12473" t="s">
        <v>43</v>
      </c>
      <c r="J12473" s="3" t="s">
        <v>13350</v>
      </c>
      <c r="K12473" t="s">
        <v>127</v>
      </c>
      <c r="N12473" s="3" t="s">
        <v>8200</v>
      </c>
      <c r="O12473">
        <v>1</v>
      </c>
      <c r="R12473" t="s">
        <v>43</v>
      </c>
      <c r="W12473">
        <v>1</v>
      </c>
      <c r="X12473">
        <v>0</v>
      </c>
      <c r="Y12473" t="s">
        <v>43</v>
      </c>
    </row>
    <row r="12474" spans="1:25" hidden="1" x14ac:dyDescent="0.25">
      <c r="A12474">
        <v>2016</v>
      </c>
      <c r="B12474" s="1">
        <v>42551</v>
      </c>
      <c r="C12474" s="2">
        <v>0.44097222222222221</v>
      </c>
      <c r="D12474" t="s">
        <v>42</v>
      </c>
      <c r="E12474" s="3" t="s">
        <v>44</v>
      </c>
      <c r="F12474" s="3" t="s">
        <v>220</v>
      </c>
      <c r="G12474" s="3" t="s">
        <v>761</v>
      </c>
      <c r="I12474" t="s">
        <v>43</v>
      </c>
      <c r="J12474" s="3" t="s">
        <v>13351</v>
      </c>
      <c r="K12474" t="s">
        <v>220</v>
      </c>
      <c r="N12474" s="3" t="s">
        <v>8200</v>
      </c>
      <c r="R12474" t="s">
        <v>43</v>
      </c>
      <c r="U12474">
        <v>2</v>
      </c>
      <c r="X12474">
        <v>0</v>
      </c>
      <c r="Y12474" t="s">
        <v>43</v>
      </c>
    </row>
    <row r="12475" spans="1:25" hidden="1" x14ac:dyDescent="0.25">
      <c r="A12475">
        <v>2016</v>
      </c>
      <c r="B12475" s="1">
        <v>42551</v>
      </c>
      <c r="C12475" s="2">
        <v>0.46458333333333335</v>
      </c>
      <c r="D12475" t="s">
        <v>66</v>
      </c>
      <c r="E12475" s="3" t="s">
        <v>44</v>
      </c>
      <c r="F12475" s="3" t="s">
        <v>147</v>
      </c>
      <c r="G12475" s="3" t="s">
        <v>257</v>
      </c>
      <c r="I12475" t="s">
        <v>43</v>
      </c>
      <c r="J12475" s="3" t="s">
        <v>13352</v>
      </c>
      <c r="K12475" t="s">
        <v>147</v>
      </c>
      <c r="N12475" s="3" t="s">
        <v>8200</v>
      </c>
      <c r="P12475">
        <v>1</v>
      </c>
      <c r="R12475" t="s">
        <v>43</v>
      </c>
      <c r="W12475">
        <v>1</v>
      </c>
      <c r="X12475">
        <v>1</v>
      </c>
      <c r="Y12475" t="s">
        <v>43</v>
      </c>
    </row>
    <row r="12476" spans="1:25" hidden="1" x14ac:dyDescent="0.25">
      <c r="A12476">
        <v>2016</v>
      </c>
      <c r="B12476" s="1">
        <v>42551</v>
      </c>
      <c r="C12476" s="2">
        <v>0.46597222222222223</v>
      </c>
      <c r="D12476" t="s">
        <v>42</v>
      </c>
      <c r="E12476" s="3" t="s">
        <v>38</v>
      </c>
      <c r="F12476" s="3" t="s">
        <v>194</v>
      </c>
      <c r="G12476" s="3" t="s">
        <v>265</v>
      </c>
      <c r="I12476" t="s">
        <v>43</v>
      </c>
      <c r="J12476" s="3" t="s">
        <v>13353</v>
      </c>
      <c r="K12476" t="s">
        <v>194</v>
      </c>
      <c r="N12476" s="3" t="s">
        <v>8200</v>
      </c>
      <c r="O12476">
        <v>2</v>
      </c>
      <c r="R12476" t="s">
        <v>43</v>
      </c>
      <c r="X12476">
        <v>0</v>
      </c>
      <c r="Y12476" t="s">
        <v>43</v>
      </c>
    </row>
    <row r="12477" spans="1:25" hidden="1" x14ac:dyDescent="0.25">
      <c r="A12477">
        <v>2016</v>
      </c>
      <c r="B12477" s="1">
        <v>42551</v>
      </c>
      <c r="C12477" s="2">
        <v>0.46666666666666667</v>
      </c>
      <c r="D12477" t="s">
        <v>66</v>
      </c>
      <c r="E12477" s="3" t="s">
        <v>44</v>
      </c>
      <c r="F12477" s="3" t="s">
        <v>164</v>
      </c>
      <c r="G12477" s="3" t="s">
        <v>165</v>
      </c>
      <c r="I12477" t="s">
        <v>43</v>
      </c>
      <c r="J12477" s="3" t="s">
        <v>13354</v>
      </c>
      <c r="K12477" t="s">
        <v>164</v>
      </c>
      <c r="N12477" s="3" t="s">
        <v>8221</v>
      </c>
      <c r="O12477">
        <v>1</v>
      </c>
      <c r="R12477" t="s">
        <v>43</v>
      </c>
      <c r="S12477">
        <v>1</v>
      </c>
      <c r="X12477">
        <v>1</v>
      </c>
      <c r="Y12477" t="s">
        <v>43</v>
      </c>
    </row>
    <row r="12478" spans="1:25" hidden="1" x14ac:dyDescent="0.25">
      <c r="A12478">
        <v>2016</v>
      </c>
      <c r="B12478" s="1">
        <v>42551</v>
      </c>
      <c r="C12478" s="2">
        <v>0.47152777777777777</v>
      </c>
      <c r="D12478" t="s">
        <v>66</v>
      </c>
      <c r="E12478" s="3" t="s">
        <v>38</v>
      </c>
      <c r="F12478" s="3" t="s">
        <v>135</v>
      </c>
      <c r="G12478" s="3" t="s">
        <v>13355</v>
      </c>
      <c r="H12478">
        <v>230</v>
      </c>
      <c r="I12478" t="s">
        <v>43</v>
      </c>
      <c r="J12478" s="3" t="s">
        <v>13356</v>
      </c>
      <c r="K12478" t="s">
        <v>135</v>
      </c>
      <c r="N12478" s="3" t="s">
        <v>9402</v>
      </c>
      <c r="R12478" t="s">
        <v>43</v>
      </c>
      <c r="U12478">
        <v>1</v>
      </c>
      <c r="X12478">
        <v>2</v>
      </c>
      <c r="Y12478" t="s">
        <v>43</v>
      </c>
    </row>
    <row r="12479" spans="1:25" hidden="1" x14ac:dyDescent="0.25">
      <c r="A12479">
        <v>2016</v>
      </c>
      <c r="B12479" s="1">
        <v>42551</v>
      </c>
      <c r="C12479" s="2">
        <v>0.47847222222222224</v>
      </c>
      <c r="D12479" t="s">
        <v>42</v>
      </c>
      <c r="E12479" s="3" t="s">
        <v>38</v>
      </c>
      <c r="F12479" s="3" t="s">
        <v>57</v>
      </c>
      <c r="G12479" s="3" t="s">
        <v>261</v>
      </c>
      <c r="I12479" t="s">
        <v>43</v>
      </c>
      <c r="J12479" s="3" t="s">
        <v>13357</v>
      </c>
      <c r="K12479" t="s">
        <v>57</v>
      </c>
      <c r="N12479" s="3" t="s">
        <v>8200</v>
      </c>
      <c r="O12479">
        <v>2</v>
      </c>
      <c r="R12479" t="s">
        <v>43</v>
      </c>
      <c r="X12479">
        <v>0</v>
      </c>
      <c r="Y12479" t="s">
        <v>43</v>
      </c>
    </row>
    <row r="12480" spans="1:25" hidden="1" x14ac:dyDescent="0.25">
      <c r="A12480">
        <v>2016</v>
      </c>
      <c r="B12480" s="1">
        <v>42551</v>
      </c>
      <c r="C12480" s="2">
        <v>0.53611111111111109</v>
      </c>
      <c r="D12480" t="s">
        <v>42</v>
      </c>
      <c r="E12480" s="3" t="s">
        <v>38</v>
      </c>
      <c r="F12480" s="3" t="s">
        <v>39</v>
      </c>
      <c r="G12480" s="3" t="s">
        <v>651</v>
      </c>
      <c r="H12480">
        <v>600</v>
      </c>
      <c r="I12480" t="s">
        <v>43</v>
      </c>
      <c r="J12480" s="3" t="s">
        <v>13358</v>
      </c>
      <c r="K12480" t="s">
        <v>39</v>
      </c>
      <c r="N12480" s="3" t="s">
        <v>8200</v>
      </c>
      <c r="O12480">
        <v>2</v>
      </c>
      <c r="R12480" t="s">
        <v>43</v>
      </c>
      <c r="X12480">
        <v>0</v>
      </c>
      <c r="Y12480" t="s">
        <v>43</v>
      </c>
    </row>
    <row r="12481" spans="1:25" hidden="1" x14ac:dyDescent="0.25">
      <c r="A12481">
        <v>2016</v>
      </c>
      <c r="B12481" s="1">
        <v>42551</v>
      </c>
      <c r="C12481" s="2">
        <v>0.53611111111111109</v>
      </c>
      <c r="D12481" t="s">
        <v>42</v>
      </c>
      <c r="E12481" s="3" t="s">
        <v>44</v>
      </c>
      <c r="F12481" s="3" t="s">
        <v>365</v>
      </c>
      <c r="G12481" s="3" t="s">
        <v>1983</v>
      </c>
      <c r="H12481">
        <v>340</v>
      </c>
      <c r="I12481" t="s">
        <v>43</v>
      </c>
      <c r="J12481" s="3" t="s">
        <v>13359</v>
      </c>
      <c r="K12481" t="s">
        <v>365</v>
      </c>
      <c r="N12481" s="3" t="s">
        <v>8200</v>
      </c>
      <c r="O12481">
        <v>1</v>
      </c>
      <c r="P12481">
        <v>1</v>
      </c>
      <c r="R12481" t="s">
        <v>43</v>
      </c>
      <c r="X12481">
        <v>0</v>
      </c>
      <c r="Y12481" t="s">
        <v>43</v>
      </c>
    </row>
    <row r="12482" spans="1:25" hidden="1" x14ac:dyDescent="0.25">
      <c r="A12482">
        <v>2016</v>
      </c>
      <c r="B12482" s="1">
        <v>42551</v>
      </c>
      <c r="C12482" s="2">
        <v>0.57777777777777772</v>
      </c>
      <c r="D12482" t="s">
        <v>42</v>
      </c>
      <c r="E12482" s="3" t="s">
        <v>38</v>
      </c>
      <c r="F12482" s="3" t="s">
        <v>72</v>
      </c>
      <c r="G12482" s="3" t="s">
        <v>1633</v>
      </c>
      <c r="H12482">
        <v>417</v>
      </c>
      <c r="I12482" t="s">
        <v>43</v>
      </c>
      <c r="J12482" s="3" t="s">
        <v>13360</v>
      </c>
      <c r="K12482" t="s">
        <v>72</v>
      </c>
      <c r="N12482" s="3" t="s">
        <v>8200</v>
      </c>
      <c r="O12482">
        <v>2</v>
      </c>
      <c r="R12482" t="s">
        <v>43</v>
      </c>
      <c r="X12482">
        <v>0</v>
      </c>
      <c r="Y12482" t="s">
        <v>43</v>
      </c>
    </row>
    <row r="12483" spans="1:25" hidden="1" x14ac:dyDescent="0.25">
      <c r="A12483">
        <v>2016</v>
      </c>
      <c r="B12483" s="1">
        <v>42551</v>
      </c>
      <c r="C12483" s="2">
        <v>0.60138888888888886</v>
      </c>
      <c r="D12483" t="s">
        <v>42</v>
      </c>
      <c r="E12483" s="3" t="s">
        <v>44</v>
      </c>
      <c r="F12483" s="3" t="s">
        <v>220</v>
      </c>
      <c r="G12483" s="3" t="s">
        <v>165</v>
      </c>
      <c r="I12483" t="s">
        <v>43</v>
      </c>
      <c r="J12483" s="3" t="s">
        <v>13361</v>
      </c>
      <c r="K12483" t="s">
        <v>220</v>
      </c>
      <c r="N12483" s="3" t="s">
        <v>8200</v>
      </c>
      <c r="O12483">
        <v>2</v>
      </c>
      <c r="R12483" t="s">
        <v>43</v>
      </c>
      <c r="X12483">
        <v>0</v>
      </c>
      <c r="Y12483" t="s">
        <v>43</v>
      </c>
    </row>
    <row r="12484" spans="1:25" hidden="1" x14ac:dyDescent="0.25">
      <c r="A12484">
        <v>2016</v>
      </c>
      <c r="B12484" s="1">
        <v>42551</v>
      </c>
      <c r="C12484" s="2">
        <v>0.61944444444444446</v>
      </c>
      <c r="D12484" t="s">
        <v>42</v>
      </c>
      <c r="E12484" s="3" t="s">
        <v>44</v>
      </c>
      <c r="F12484" s="3" t="s">
        <v>78</v>
      </c>
      <c r="G12484" s="3" t="s">
        <v>132</v>
      </c>
      <c r="I12484" t="s">
        <v>43</v>
      </c>
      <c r="J12484" s="3" t="s">
        <v>13362</v>
      </c>
      <c r="K12484" t="s">
        <v>78</v>
      </c>
      <c r="N12484" s="3" t="s">
        <v>8200</v>
      </c>
      <c r="O12484">
        <v>1</v>
      </c>
      <c r="R12484" t="s">
        <v>43</v>
      </c>
      <c r="T12484">
        <v>1</v>
      </c>
      <c r="X12484">
        <v>0</v>
      </c>
      <c r="Y12484" t="s">
        <v>43</v>
      </c>
    </row>
    <row r="12485" spans="1:25" hidden="1" x14ac:dyDescent="0.25">
      <c r="A12485">
        <v>2016</v>
      </c>
      <c r="B12485" s="1">
        <v>42551</v>
      </c>
      <c r="C12485" s="2">
        <v>0.62222222222222223</v>
      </c>
      <c r="D12485" t="s">
        <v>42</v>
      </c>
      <c r="E12485" s="3" t="s">
        <v>44</v>
      </c>
      <c r="F12485" s="3" t="s">
        <v>48</v>
      </c>
      <c r="G12485" s="3" t="s">
        <v>156</v>
      </c>
      <c r="H12485">
        <v>2222</v>
      </c>
      <c r="I12485" t="s">
        <v>43</v>
      </c>
      <c r="J12485" s="3" t="s">
        <v>13363</v>
      </c>
      <c r="K12485" t="s">
        <v>48</v>
      </c>
      <c r="N12485" s="3" t="s">
        <v>8200</v>
      </c>
      <c r="O12485">
        <v>2</v>
      </c>
      <c r="R12485" t="s">
        <v>43</v>
      </c>
      <c r="X12485">
        <v>0</v>
      </c>
      <c r="Y12485" t="s">
        <v>43</v>
      </c>
    </row>
    <row r="12486" spans="1:25" hidden="1" x14ac:dyDescent="0.25">
      <c r="A12486">
        <v>2016</v>
      </c>
      <c r="B12486" s="1">
        <v>42551</v>
      </c>
      <c r="C12486" s="2">
        <v>0.6333333333333333</v>
      </c>
      <c r="D12486" t="s">
        <v>42</v>
      </c>
      <c r="E12486" s="3" t="s">
        <v>44</v>
      </c>
      <c r="F12486" s="3" t="s">
        <v>392</v>
      </c>
      <c r="G12486" s="3" t="s">
        <v>393</v>
      </c>
      <c r="I12486" t="s">
        <v>43</v>
      </c>
      <c r="J12486" s="3" t="s">
        <v>13364</v>
      </c>
      <c r="K12486" t="s">
        <v>392</v>
      </c>
      <c r="N12486" s="3" t="s">
        <v>8200</v>
      </c>
      <c r="O12486">
        <v>2</v>
      </c>
      <c r="R12486" t="s">
        <v>43</v>
      </c>
      <c r="X12486">
        <v>0</v>
      </c>
      <c r="Y12486" t="s">
        <v>43</v>
      </c>
    </row>
    <row r="12487" spans="1:25" hidden="1" x14ac:dyDescent="0.25">
      <c r="A12487">
        <v>2016</v>
      </c>
      <c r="B12487" s="1">
        <v>42551</v>
      </c>
      <c r="C12487" s="2">
        <v>0.64166666666666672</v>
      </c>
      <c r="D12487" t="s">
        <v>42</v>
      </c>
      <c r="E12487" s="3" t="s">
        <v>44</v>
      </c>
      <c r="F12487" s="3" t="s">
        <v>39</v>
      </c>
      <c r="G12487" s="3" t="s">
        <v>13365</v>
      </c>
      <c r="I12487" t="s">
        <v>43</v>
      </c>
      <c r="J12487" s="3" t="s">
        <v>13366</v>
      </c>
      <c r="K12487" t="s">
        <v>39</v>
      </c>
      <c r="N12487" s="3" t="s">
        <v>8200</v>
      </c>
      <c r="O12487">
        <v>2</v>
      </c>
      <c r="R12487" t="s">
        <v>43</v>
      </c>
      <c r="X12487">
        <v>0</v>
      </c>
      <c r="Y12487" t="s">
        <v>43</v>
      </c>
    </row>
    <row r="12488" spans="1:25" hidden="1" x14ac:dyDescent="0.25">
      <c r="A12488">
        <v>2016</v>
      </c>
      <c r="B12488" s="1">
        <v>42551</v>
      </c>
      <c r="C12488" s="2">
        <v>0.65277777777777779</v>
      </c>
      <c r="D12488" t="s">
        <v>42</v>
      </c>
      <c r="E12488" s="3" t="s">
        <v>44</v>
      </c>
      <c r="F12488" s="3" t="s">
        <v>81</v>
      </c>
      <c r="G12488" s="3" t="s">
        <v>1819</v>
      </c>
      <c r="H12488">
        <v>25</v>
      </c>
      <c r="I12488" t="s">
        <v>43</v>
      </c>
      <c r="J12488" s="3" t="s">
        <v>13367</v>
      </c>
      <c r="K12488" t="s">
        <v>81</v>
      </c>
      <c r="N12488" s="3" t="s">
        <v>8200</v>
      </c>
      <c r="O12488">
        <v>1</v>
      </c>
      <c r="R12488" t="s">
        <v>43</v>
      </c>
      <c r="T12488">
        <v>1</v>
      </c>
      <c r="X12488">
        <v>0</v>
      </c>
      <c r="Y12488" t="s">
        <v>43</v>
      </c>
    </row>
    <row r="12489" spans="1:25" hidden="1" x14ac:dyDescent="0.25">
      <c r="A12489">
        <v>2016</v>
      </c>
      <c r="B12489" s="1">
        <v>42551</v>
      </c>
      <c r="C12489" s="2">
        <v>0.66597222222222219</v>
      </c>
      <c r="D12489" t="s">
        <v>42</v>
      </c>
      <c r="E12489" s="3" t="s">
        <v>44</v>
      </c>
      <c r="F12489" s="3" t="s">
        <v>78</v>
      </c>
      <c r="G12489" s="3" t="s">
        <v>3213</v>
      </c>
      <c r="I12489" t="s">
        <v>43</v>
      </c>
      <c r="J12489" s="3" t="s">
        <v>13368</v>
      </c>
      <c r="K12489" t="s">
        <v>78</v>
      </c>
      <c r="N12489" s="3" t="s">
        <v>8200</v>
      </c>
      <c r="O12489">
        <v>2</v>
      </c>
      <c r="R12489" t="s">
        <v>43</v>
      </c>
      <c r="X12489">
        <v>0</v>
      </c>
      <c r="Y12489" t="s">
        <v>43</v>
      </c>
    </row>
    <row r="12490" spans="1:25" hidden="1" x14ac:dyDescent="0.25">
      <c r="A12490">
        <v>2016</v>
      </c>
      <c r="B12490" s="1">
        <v>42551</v>
      </c>
      <c r="C12490" s="2">
        <v>0.6791666666666667</v>
      </c>
      <c r="D12490" t="s">
        <v>42</v>
      </c>
      <c r="E12490" s="3" t="s">
        <v>44</v>
      </c>
      <c r="F12490" s="3" t="s">
        <v>81</v>
      </c>
      <c r="G12490" s="3" t="s">
        <v>1106</v>
      </c>
      <c r="I12490" t="s">
        <v>43</v>
      </c>
      <c r="J12490" s="3" t="s">
        <v>13369</v>
      </c>
      <c r="K12490" t="s">
        <v>81</v>
      </c>
      <c r="N12490" s="3" t="s">
        <v>8200</v>
      </c>
      <c r="O12490">
        <v>1</v>
      </c>
      <c r="R12490" t="s">
        <v>43</v>
      </c>
      <c r="U12490">
        <v>1</v>
      </c>
      <c r="X12490">
        <v>0</v>
      </c>
      <c r="Y12490" t="s">
        <v>43</v>
      </c>
    </row>
    <row r="12491" spans="1:25" hidden="1" x14ac:dyDescent="0.25">
      <c r="A12491">
        <v>2016</v>
      </c>
      <c r="B12491" s="1">
        <v>42551</v>
      </c>
      <c r="C12491" s="2">
        <v>0.71180555555555558</v>
      </c>
      <c r="D12491" t="s">
        <v>42</v>
      </c>
      <c r="E12491" s="3" t="s">
        <v>44</v>
      </c>
      <c r="F12491" s="3" t="s">
        <v>147</v>
      </c>
      <c r="G12491" s="3" t="s">
        <v>257</v>
      </c>
      <c r="I12491" t="s">
        <v>43</v>
      </c>
      <c r="J12491" s="3" t="s">
        <v>13370</v>
      </c>
      <c r="K12491" t="s">
        <v>147</v>
      </c>
      <c r="N12491" s="3" t="s">
        <v>8200</v>
      </c>
      <c r="O12491">
        <v>2</v>
      </c>
      <c r="R12491" t="s">
        <v>43</v>
      </c>
      <c r="X12491">
        <v>0</v>
      </c>
      <c r="Y12491" t="s">
        <v>43</v>
      </c>
    </row>
    <row r="12492" spans="1:25" hidden="1" x14ac:dyDescent="0.25">
      <c r="A12492">
        <v>2016</v>
      </c>
      <c r="B12492" s="1">
        <v>42551</v>
      </c>
      <c r="C12492" s="2">
        <v>0.71805555555555556</v>
      </c>
      <c r="D12492" t="s">
        <v>42</v>
      </c>
      <c r="E12492" s="3" t="s">
        <v>44</v>
      </c>
      <c r="F12492" s="3" t="s">
        <v>78</v>
      </c>
      <c r="G12492" s="3" t="s">
        <v>132</v>
      </c>
      <c r="H12492">
        <v>570</v>
      </c>
      <c r="I12492" t="s">
        <v>43</v>
      </c>
      <c r="J12492" s="3" t="s">
        <v>1035</v>
      </c>
      <c r="K12492" t="s">
        <v>78</v>
      </c>
      <c r="N12492" s="3" t="s">
        <v>8200</v>
      </c>
      <c r="O12492">
        <v>1</v>
      </c>
      <c r="R12492" t="s">
        <v>43</v>
      </c>
      <c r="T12492">
        <v>1</v>
      </c>
      <c r="X12492">
        <v>0</v>
      </c>
      <c r="Y12492" t="s">
        <v>43</v>
      </c>
    </row>
    <row r="12493" spans="1:25" hidden="1" x14ac:dyDescent="0.25">
      <c r="A12493">
        <v>2016</v>
      </c>
      <c r="B12493" s="1">
        <v>42551</v>
      </c>
      <c r="C12493" s="2">
        <v>0.71875</v>
      </c>
      <c r="D12493" t="s">
        <v>42</v>
      </c>
      <c r="E12493" s="3" t="s">
        <v>44</v>
      </c>
      <c r="F12493" s="3" t="s">
        <v>147</v>
      </c>
      <c r="G12493" s="3" t="s">
        <v>1116</v>
      </c>
      <c r="I12493" t="s">
        <v>43</v>
      </c>
      <c r="J12493" s="3" t="s">
        <v>13371</v>
      </c>
      <c r="K12493" t="s">
        <v>147</v>
      </c>
      <c r="N12493" s="3" t="s">
        <v>8200</v>
      </c>
      <c r="O12493">
        <v>1</v>
      </c>
      <c r="R12493" t="s">
        <v>43</v>
      </c>
      <c r="T12493">
        <v>1</v>
      </c>
      <c r="X12493">
        <v>0</v>
      </c>
      <c r="Y12493" t="s">
        <v>43</v>
      </c>
    </row>
    <row r="12494" spans="1:25" hidden="1" x14ac:dyDescent="0.25">
      <c r="A12494">
        <v>2016</v>
      </c>
      <c r="B12494" s="1">
        <v>42551</v>
      </c>
      <c r="C12494" s="2">
        <v>0.74722222222222223</v>
      </c>
      <c r="D12494" t="s">
        <v>42</v>
      </c>
      <c r="E12494" s="3" t="s">
        <v>44</v>
      </c>
      <c r="F12494" s="3" t="s">
        <v>392</v>
      </c>
      <c r="G12494" s="3" t="s">
        <v>393</v>
      </c>
      <c r="I12494" t="s">
        <v>43</v>
      </c>
      <c r="J12494" s="3" t="s">
        <v>4632</v>
      </c>
      <c r="K12494" t="s">
        <v>392</v>
      </c>
      <c r="N12494" s="3" t="s">
        <v>8200</v>
      </c>
      <c r="O12494">
        <v>1</v>
      </c>
      <c r="R12494" t="s">
        <v>43</v>
      </c>
      <c r="U12494">
        <v>1</v>
      </c>
      <c r="X12494">
        <v>0</v>
      </c>
      <c r="Y12494" t="s">
        <v>43</v>
      </c>
    </row>
    <row r="12495" spans="1:25" hidden="1" x14ac:dyDescent="0.25">
      <c r="A12495">
        <v>2016</v>
      </c>
      <c r="B12495" s="1">
        <v>42551</v>
      </c>
      <c r="C12495" s="2">
        <v>0.75416666666666665</v>
      </c>
      <c r="D12495" t="s">
        <v>66</v>
      </c>
      <c r="E12495" s="3" t="s">
        <v>44</v>
      </c>
      <c r="F12495" s="3" t="s">
        <v>386</v>
      </c>
      <c r="G12495" s="3" t="s">
        <v>412</v>
      </c>
      <c r="I12495" t="s">
        <v>43</v>
      </c>
      <c r="J12495" s="3" t="s">
        <v>13372</v>
      </c>
      <c r="K12495" t="s">
        <v>386</v>
      </c>
      <c r="N12495" s="3" t="s">
        <v>8221</v>
      </c>
      <c r="P12495">
        <v>1</v>
      </c>
      <c r="R12495" t="s">
        <v>43</v>
      </c>
      <c r="S12495">
        <v>1</v>
      </c>
      <c r="X12495">
        <v>2</v>
      </c>
      <c r="Y12495" t="s">
        <v>43</v>
      </c>
    </row>
    <row r="12496" spans="1:25" hidden="1" x14ac:dyDescent="0.25">
      <c r="A12496">
        <v>2016</v>
      </c>
      <c r="B12496" s="1">
        <v>42551</v>
      </c>
      <c r="C12496" s="2">
        <v>0.76249999999999996</v>
      </c>
      <c r="D12496" t="s">
        <v>66</v>
      </c>
      <c r="E12496" s="3" t="s">
        <v>44</v>
      </c>
      <c r="F12496" s="3" t="s">
        <v>39</v>
      </c>
      <c r="G12496" s="3" t="s">
        <v>651</v>
      </c>
      <c r="H12496">
        <v>378</v>
      </c>
      <c r="I12496" t="s">
        <v>43</v>
      </c>
      <c r="J12496" s="3" t="s">
        <v>13373</v>
      </c>
      <c r="K12496" t="s">
        <v>39</v>
      </c>
      <c r="N12496" s="3" t="s">
        <v>8221</v>
      </c>
      <c r="R12496" t="s">
        <v>43</v>
      </c>
      <c r="S12496">
        <v>1</v>
      </c>
      <c r="T12496">
        <v>1</v>
      </c>
      <c r="X12496">
        <v>1</v>
      </c>
      <c r="Y12496" t="s">
        <v>43</v>
      </c>
    </row>
    <row r="12497" spans="1:25" hidden="1" x14ac:dyDescent="0.25">
      <c r="A12497">
        <v>2016</v>
      </c>
      <c r="B12497" s="1">
        <v>42551</v>
      </c>
      <c r="C12497" s="2">
        <v>0.76597222222222228</v>
      </c>
      <c r="D12497" t="s">
        <v>42</v>
      </c>
      <c r="E12497" s="3" t="s">
        <v>44</v>
      </c>
      <c r="F12497" s="3" t="s">
        <v>54</v>
      </c>
      <c r="G12497" s="3" t="s">
        <v>1199</v>
      </c>
      <c r="H12497">
        <v>737</v>
      </c>
      <c r="I12497" t="s">
        <v>43</v>
      </c>
      <c r="J12497" s="3" t="s">
        <v>13374</v>
      </c>
      <c r="K12497" t="s">
        <v>54</v>
      </c>
      <c r="N12497" s="3" t="s">
        <v>8200</v>
      </c>
      <c r="O12497">
        <v>2</v>
      </c>
      <c r="R12497" t="s">
        <v>43</v>
      </c>
      <c r="X12497">
        <v>0</v>
      </c>
      <c r="Y12497" t="s">
        <v>43</v>
      </c>
    </row>
    <row r="12498" spans="1:25" hidden="1" x14ac:dyDescent="0.25">
      <c r="A12498">
        <v>2016</v>
      </c>
      <c r="B12498" s="1">
        <v>42551</v>
      </c>
      <c r="C12498" s="2">
        <v>0.7680555555555556</v>
      </c>
      <c r="D12498" t="s">
        <v>42</v>
      </c>
      <c r="E12498" s="3" t="s">
        <v>44</v>
      </c>
      <c r="F12498" s="3" t="s">
        <v>181</v>
      </c>
      <c r="G12498" s="3" t="s">
        <v>953</v>
      </c>
      <c r="I12498" t="s">
        <v>43</v>
      </c>
      <c r="J12498" s="3" t="s">
        <v>13375</v>
      </c>
      <c r="K12498" t="s">
        <v>181</v>
      </c>
      <c r="N12498" s="3" t="s">
        <v>8200</v>
      </c>
      <c r="O12498">
        <v>2</v>
      </c>
      <c r="R12498" t="s">
        <v>43</v>
      </c>
      <c r="X12498">
        <v>0</v>
      </c>
      <c r="Y12498" t="s">
        <v>43</v>
      </c>
    </row>
    <row r="12499" spans="1:25" hidden="1" x14ac:dyDescent="0.25">
      <c r="A12499">
        <v>2016</v>
      </c>
      <c r="B12499" s="1">
        <v>42551</v>
      </c>
      <c r="C12499" s="2">
        <v>0.79027777777777775</v>
      </c>
      <c r="D12499" t="s">
        <v>66</v>
      </c>
      <c r="E12499" s="3" t="s">
        <v>38</v>
      </c>
      <c r="F12499" s="3" t="s">
        <v>365</v>
      </c>
      <c r="G12499" s="3" t="s">
        <v>165</v>
      </c>
      <c r="I12499" t="s">
        <v>43</v>
      </c>
      <c r="J12499" s="3" t="s">
        <v>13376</v>
      </c>
      <c r="K12499" t="s">
        <v>365</v>
      </c>
      <c r="N12499" s="3" t="s">
        <v>8221</v>
      </c>
      <c r="O12499">
        <v>1</v>
      </c>
      <c r="R12499" t="s">
        <v>43</v>
      </c>
      <c r="S12499">
        <v>1</v>
      </c>
      <c r="X12499">
        <v>1</v>
      </c>
      <c r="Y12499" t="s">
        <v>43</v>
      </c>
    </row>
    <row r="12500" spans="1:25" hidden="1" x14ac:dyDescent="0.25">
      <c r="A12500">
        <v>2016</v>
      </c>
      <c r="B12500" s="1">
        <v>42551</v>
      </c>
      <c r="C12500" s="2">
        <v>0.79236111111111107</v>
      </c>
      <c r="D12500" t="s">
        <v>42</v>
      </c>
      <c r="E12500" s="3" t="s">
        <v>44</v>
      </c>
      <c r="F12500" s="3" t="s">
        <v>48</v>
      </c>
      <c r="G12500" s="3" t="s">
        <v>3694</v>
      </c>
      <c r="H12500">
        <v>400</v>
      </c>
      <c r="I12500" t="s">
        <v>43</v>
      </c>
      <c r="J12500" s="3" t="s">
        <v>10521</v>
      </c>
      <c r="K12500" t="s">
        <v>48</v>
      </c>
      <c r="N12500" s="3" t="s">
        <v>8206</v>
      </c>
      <c r="O12500">
        <v>1</v>
      </c>
      <c r="R12500" t="s">
        <v>43</v>
      </c>
      <c r="U12500">
        <v>1</v>
      </c>
      <c r="X12500">
        <v>0</v>
      </c>
      <c r="Y12500" t="s">
        <v>43</v>
      </c>
    </row>
    <row r="12501" spans="1:25" hidden="1" x14ac:dyDescent="0.25">
      <c r="A12501">
        <v>2016</v>
      </c>
      <c r="B12501" s="1">
        <v>42551</v>
      </c>
      <c r="C12501" s="2">
        <v>0.81041666666666667</v>
      </c>
      <c r="D12501" t="s">
        <v>42</v>
      </c>
      <c r="E12501" s="3" t="s">
        <v>44</v>
      </c>
      <c r="F12501" s="3" t="s">
        <v>45</v>
      </c>
      <c r="G12501" s="3" t="s">
        <v>376</v>
      </c>
      <c r="I12501" t="s">
        <v>43</v>
      </c>
      <c r="J12501" s="3" t="s">
        <v>13377</v>
      </c>
      <c r="K12501" t="s">
        <v>45</v>
      </c>
      <c r="N12501" s="3" t="s">
        <v>8200</v>
      </c>
      <c r="O12501">
        <v>1</v>
      </c>
      <c r="P12501">
        <v>1</v>
      </c>
      <c r="R12501" t="s">
        <v>43</v>
      </c>
      <c r="X12501">
        <v>0</v>
      </c>
      <c r="Y12501" t="s">
        <v>43</v>
      </c>
    </row>
    <row r="12502" spans="1:25" hidden="1" x14ac:dyDescent="0.25">
      <c r="A12502">
        <v>2016</v>
      </c>
      <c r="B12502" s="1">
        <v>42551</v>
      </c>
      <c r="C12502" s="2">
        <v>0.81458333333333333</v>
      </c>
      <c r="D12502" t="s">
        <v>42</v>
      </c>
      <c r="E12502" s="3" t="s">
        <v>44</v>
      </c>
      <c r="F12502" s="3" t="s">
        <v>392</v>
      </c>
      <c r="G12502" s="3" t="s">
        <v>412</v>
      </c>
      <c r="I12502" t="s">
        <v>43</v>
      </c>
      <c r="J12502" s="3" t="s">
        <v>13378</v>
      </c>
      <c r="K12502" t="s">
        <v>392</v>
      </c>
      <c r="N12502" s="3" t="s">
        <v>8200</v>
      </c>
      <c r="O12502">
        <v>2</v>
      </c>
      <c r="R12502" t="s">
        <v>43</v>
      </c>
      <c r="X12502">
        <v>0</v>
      </c>
      <c r="Y12502" t="s">
        <v>43</v>
      </c>
    </row>
    <row r="12503" spans="1:25" hidden="1" x14ac:dyDescent="0.25">
      <c r="A12503">
        <v>2016</v>
      </c>
      <c r="B12503" s="1">
        <v>42551</v>
      </c>
      <c r="C12503" s="2">
        <v>0.82986111111111116</v>
      </c>
      <c r="D12503" t="s">
        <v>42</v>
      </c>
      <c r="E12503" s="3" t="s">
        <v>44</v>
      </c>
      <c r="F12503" s="3" t="s">
        <v>592</v>
      </c>
      <c r="G12503" s="3" t="s">
        <v>1477</v>
      </c>
      <c r="I12503" t="s">
        <v>43</v>
      </c>
      <c r="J12503" s="3" t="s">
        <v>13379</v>
      </c>
      <c r="K12503" t="s">
        <v>592</v>
      </c>
      <c r="N12503" s="3" t="s">
        <v>8200</v>
      </c>
      <c r="O12503">
        <v>1</v>
      </c>
      <c r="R12503" t="s">
        <v>43</v>
      </c>
      <c r="T12503">
        <v>1</v>
      </c>
      <c r="X12503">
        <v>0</v>
      </c>
      <c r="Y12503" t="s">
        <v>43</v>
      </c>
    </row>
    <row r="12504" spans="1:25" hidden="1" x14ac:dyDescent="0.25">
      <c r="A12504">
        <v>2016</v>
      </c>
      <c r="B12504" s="1">
        <v>42551</v>
      </c>
      <c r="C12504" s="2">
        <v>0.84930555555555554</v>
      </c>
      <c r="D12504" t="s">
        <v>42</v>
      </c>
      <c r="E12504" s="3" t="s">
        <v>44</v>
      </c>
      <c r="F12504" s="3" t="s">
        <v>39</v>
      </c>
      <c r="G12504" s="3" t="s">
        <v>408</v>
      </c>
      <c r="H12504">
        <v>226</v>
      </c>
      <c r="I12504" t="s">
        <v>43</v>
      </c>
      <c r="J12504" s="3" t="s">
        <v>13380</v>
      </c>
      <c r="K12504" t="s">
        <v>39</v>
      </c>
      <c r="N12504" s="3" t="s">
        <v>8200</v>
      </c>
      <c r="O12504">
        <v>1</v>
      </c>
      <c r="R12504" t="s">
        <v>43</v>
      </c>
      <c r="T12504">
        <v>1</v>
      </c>
      <c r="X12504">
        <v>0</v>
      </c>
      <c r="Y12504" t="s">
        <v>43</v>
      </c>
    </row>
    <row r="12505" spans="1:25" hidden="1" x14ac:dyDescent="0.25">
      <c r="A12505">
        <v>2016</v>
      </c>
      <c r="B12505" s="1">
        <v>42551</v>
      </c>
      <c r="C12505" s="2">
        <v>0.92152777777777772</v>
      </c>
      <c r="D12505" t="s">
        <v>42</v>
      </c>
      <c r="E12505" s="3" t="s">
        <v>44</v>
      </c>
      <c r="F12505" s="3" t="s">
        <v>443</v>
      </c>
      <c r="G12505" s="3" t="s">
        <v>13381</v>
      </c>
      <c r="I12505" t="s">
        <v>43</v>
      </c>
      <c r="J12505" s="3" t="s">
        <v>13382</v>
      </c>
      <c r="K12505" t="s">
        <v>443</v>
      </c>
      <c r="N12505" s="3" t="s">
        <v>8200</v>
      </c>
      <c r="O12505">
        <v>2</v>
      </c>
      <c r="R12505" t="s">
        <v>43</v>
      </c>
      <c r="X12505">
        <v>0</v>
      </c>
      <c r="Y12505" t="s">
        <v>43</v>
      </c>
    </row>
    <row r="12506" spans="1:25" hidden="1" x14ac:dyDescent="0.25">
      <c r="A12506">
        <v>2016</v>
      </c>
      <c r="B12506" s="1">
        <v>42552</v>
      </c>
      <c r="C12506" s="2">
        <v>0.34236111111111112</v>
      </c>
      <c r="D12506" t="s">
        <v>42</v>
      </c>
      <c r="E12506" s="3" t="s">
        <v>44</v>
      </c>
      <c r="F12506" s="3" t="s">
        <v>96</v>
      </c>
      <c r="G12506" s="3" t="s">
        <v>1638</v>
      </c>
      <c r="I12506" t="s">
        <v>43</v>
      </c>
      <c r="J12506" s="3" t="s">
        <v>13383</v>
      </c>
      <c r="K12506" t="s">
        <v>96</v>
      </c>
      <c r="N12506" s="3" t="s">
        <v>8200</v>
      </c>
      <c r="P12506">
        <v>2</v>
      </c>
      <c r="R12506" t="s">
        <v>43</v>
      </c>
      <c r="X12506">
        <v>0</v>
      </c>
      <c r="Y12506" t="s">
        <v>43</v>
      </c>
    </row>
    <row r="12507" spans="1:25" hidden="1" x14ac:dyDescent="0.25">
      <c r="A12507">
        <v>2016</v>
      </c>
      <c r="B12507" s="1">
        <v>42552</v>
      </c>
      <c r="C12507" s="2">
        <v>0.34236111111111112</v>
      </c>
      <c r="D12507" t="s">
        <v>42</v>
      </c>
      <c r="E12507" s="3" t="s">
        <v>44</v>
      </c>
      <c r="F12507" s="3" t="s">
        <v>179</v>
      </c>
      <c r="G12507" s="3" t="s">
        <v>1118</v>
      </c>
      <c r="H12507">
        <v>97</v>
      </c>
      <c r="I12507" t="s">
        <v>43</v>
      </c>
      <c r="J12507" s="3" t="s">
        <v>13384</v>
      </c>
      <c r="K12507" t="s">
        <v>179</v>
      </c>
      <c r="N12507" s="3" t="s">
        <v>8200</v>
      </c>
      <c r="O12507">
        <v>2</v>
      </c>
      <c r="P12507">
        <v>1</v>
      </c>
      <c r="R12507" t="s">
        <v>43</v>
      </c>
      <c r="X12507">
        <v>0</v>
      </c>
      <c r="Y12507" t="s">
        <v>43</v>
      </c>
    </row>
    <row r="12508" spans="1:25" hidden="1" x14ac:dyDescent="0.25">
      <c r="A12508">
        <v>2016</v>
      </c>
      <c r="B12508" s="1">
        <v>42552</v>
      </c>
      <c r="C12508" s="2">
        <v>0.34861111111111109</v>
      </c>
      <c r="D12508" t="s">
        <v>66</v>
      </c>
      <c r="E12508" s="3" t="s">
        <v>38</v>
      </c>
      <c r="F12508" s="3" t="s">
        <v>164</v>
      </c>
      <c r="G12508" s="3" t="s">
        <v>393</v>
      </c>
      <c r="H12508">
        <v>413</v>
      </c>
      <c r="I12508" t="s">
        <v>43</v>
      </c>
      <c r="J12508" s="3" t="s">
        <v>13385</v>
      </c>
      <c r="K12508" t="s">
        <v>164</v>
      </c>
      <c r="N12508" s="3" t="s">
        <v>8200</v>
      </c>
      <c r="O12508">
        <v>1</v>
      </c>
      <c r="P12508">
        <v>1</v>
      </c>
      <c r="R12508" t="s">
        <v>43</v>
      </c>
      <c r="X12508">
        <v>2</v>
      </c>
      <c r="Y12508" t="s">
        <v>43</v>
      </c>
    </row>
    <row r="12509" spans="1:25" hidden="1" x14ac:dyDescent="0.25">
      <c r="A12509">
        <v>2016</v>
      </c>
      <c r="B12509" s="1">
        <v>42552</v>
      </c>
      <c r="C12509" s="2">
        <v>0.35625000000000001</v>
      </c>
      <c r="D12509" t="s">
        <v>66</v>
      </c>
      <c r="E12509" s="3" t="s">
        <v>44</v>
      </c>
      <c r="F12509" s="3" t="s">
        <v>51</v>
      </c>
      <c r="G12509" s="3" t="s">
        <v>412</v>
      </c>
      <c r="I12509" t="s">
        <v>43</v>
      </c>
      <c r="J12509" s="3" t="s">
        <v>13386</v>
      </c>
      <c r="K12509" t="s">
        <v>51</v>
      </c>
      <c r="N12509" s="3" t="s">
        <v>8200</v>
      </c>
      <c r="O12509">
        <v>1</v>
      </c>
      <c r="P12509">
        <v>1</v>
      </c>
      <c r="R12509" t="s">
        <v>43</v>
      </c>
      <c r="X12509">
        <v>1</v>
      </c>
      <c r="Y12509" t="s">
        <v>43</v>
      </c>
    </row>
    <row r="12510" spans="1:25" hidden="1" x14ac:dyDescent="0.25">
      <c r="A12510">
        <v>2016</v>
      </c>
      <c r="B12510" s="1">
        <v>42552</v>
      </c>
      <c r="C12510" s="2">
        <v>0.37430555555555556</v>
      </c>
      <c r="D12510" t="s">
        <v>42</v>
      </c>
      <c r="E12510" s="3" t="s">
        <v>44</v>
      </c>
      <c r="F12510" s="3" t="s">
        <v>54</v>
      </c>
      <c r="G12510" s="3" t="s">
        <v>55</v>
      </c>
      <c r="H12510">
        <v>133</v>
      </c>
      <c r="I12510" t="s">
        <v>43</v>
      </c>
      <c r="J12510" s="3" t="s">
        <v>13387</v>
      </c>
      <c r="K12510" t="s">
        <v>54</v>
      </c>
      <c r="N12510" s="3" t="s">
        <v>8200</v>
      </c>
      <c r="O12510">
        <v>2</v>
      </c>
      <c r="R12510" t="s">
        <v>43</v>
      </c>
      <c r="X12510">
        <v>0</v>
      </c>
      <c r="Y12510" t="s">
        <v>43</v>
      </c>
    </row>
    <row r="12511" spans="1:25" hidden="1" x14ac:dyDescent="0.25">
      <c r="A12511">
        <v>2016</v>
      </c>
      <c r="B12511" s="1">
        <v>42552</v>
      </c>
      <c r="C12511" s="2">
        <v>0.38124999999999998</v>
      </c>
      <c r="D12511" t="s">
        <v>66</v>
      </c>
      <c r="E12511" s="3" t="s">
        <v>44</v>
      </c>
      <c r="F12511" s="3" t="s">
        <v>57</v>
      </c>
      <c r="G12511" s="3" t="s">
        <v>1499</v>
      </c>
      <c r="H12511">
        <v>1238</v>
      </c>
      <c r="I12511" t="s">
        <v>43</v>
      </c>
      <c r="J12511" s="3" t="s">
        <v>13388</v>
      </c>
      <c r="K12511" t="s">
        <v>57</v>
      </c>
      <c r="N12511" s="3" t="s">
        <v>8200</v>
      </c>
      <c r="P12511">
        <v>2</v>
      </c>
      <c r="R12511" t="s">
        <v>43</v>
      </c>
      <c r="X12511">
        <v>2</v>
      </c>
      <c r="Y12511" t="s">
        <v>43</v>
      </c>
    </row>
    <row r="12512" spans="1:25" hidden="1" x14ac:dyDescent="0.25">
      <c r="A12512">
        <v>2016</v>
      </c>
      <c r="B12512" s="1">
        <v>42552</v>
      </c>
      <c r="C12512" s="2">
        <v>0.39166666666666666</v>
      </c>
      <c r="D12512" t="s">
        <v>42</v>
      </c>
      <c r="E12512" s="3" t="s">
        <v>44</v>
      </c>
      <c r="F12512" s="3" t="s">
        <v>57</v>
      </c>
      <c r="G12512" s="3" t="s">
        <v>2014</v>
      </c>
      <c r="H12512">
        <v>353</v>
      </c>
      <c r="I12512" t="s">
        <v>43</v>
      </c>
      <c r="J12512" s="3" t="s">
        <v>13389</v>
      </c>
      <c r="K12512" t="s">
        <v>57</v>
      </c>
      <c r="N12512" s="3" t="s">
        <v>8200</v>
      </c>
      <c r="O12512">
        <v>1</v>
      </c>
      <c r="R12512" t="s">
        <v>43</v>
      </c>
      <c r="U12512">
        <v>1</v>
      </c>
      <c r="X12512">
        <v>0</v>
      </c>
      <c r="Y12512" t="s">
        <v>43</v>
      </c>
    </row>
    <row r="12513" spans="1:25" hidden="1" x14ac:dyDescent="0.25">
      <c r="A12513">
        <v>2016</v>
      </c>
      <c r="B12513" s="1">
        <v>42552</v>
      </c>
      <c r="C12513" s="2">
        <v>0.39374999999999999</v>
      </c>
      <c r="D12513" t="s">
        <v>42</v>
      </c>
      <c r="E12513" s="3" t="s">
        <v>38</v>
      </c>
      <c r="F12513" s="3" t="s">
        <v>176</v>
      </c>
      <c r="G12513" s="3" t="s">
        <v>228</v>
      </c>
      <c r="H12513">
        <v>598</v>
      </c>
      <c r="I12513" t="s">
        <v>43</v>
      </c>
      <c r="J12513" s="3" t="s">
        <v>2775</v>
      </c>
      <c r="K12513" t="s">
        <v>176</v>
      </c>
      <c r="N12513" s="3" t="s">
        <v>8200</v>
      </c>
      <c r="O12513">
        <v>1</v>
      </c>
      <c r="R12513" t="s">
        <v>43</v>
      </c>
      <c r="T12513">
        <v>1</v>
      </c>
      <c r="X12513">
        <v>0</v>
      </c>
      <c r="Y12513" t="s">
        <v>43</v>
      </c>
    </row>
    <row r="12514" spans="1:25" hidden="1" x14ac:dyDescent="0.25">
      <c r="A12514">
        <v>2016</v>
      </c>
      <c r="B12514" s="1">
        <v>42552</v>
      </c>
      <c r="C12514" s="2">
        <v>0.40208333333333335</v>
      </c>
      <c r="D12514" t="s">
        <v>42</v>
      </c>
      <c r="E12514" s="3" t="s">
        <v>44</v>
      </c>
      <c r="F12514" s="3" t="s">
        <v>359</v>
      </c>
      <c r="G12514" s="3" t="s">
        <v>13390</v>
      </c>
      <c r="H12514">
        <v>3</v>
      </c>
      <c r="I12514" t="s">
        <v>43</v>
      </c>
      <c r="J12514" s="3" t="s">
        <v>13391</v>
      </c>
      <c r="K12514" t="s">
        <v>359</v>
      </c>
      <c r="N12514" s="3" t="s">
        <v>8200</v>
      </c>
      <c r="O12514">
        <v>2</v>
      </c>
      <c r="R12514" t="s">
        <v>43</v>
      </c>
      <c r="X12514">
        <v>0</v>
      </c>
      <c r="Y12514" t="s">
        <v>43</v>
      </c>
    </row>
    <row r="12515" spans="1:25" hidden="1" x14ac:dyDescent="0.25">
      <c r="A12515">
        <v>2016</v>
      </c>
      <c r="B12515" s="1">
        <v>42552</v>
      </c>
      <c r="C12515" s="2">
        <v>0.42083333333333334</v>
      </c>
      <c r="D12515" t="s">
        <v>66</v>
      </c>
      <c r="E12515" s="3" t="s">
        <v>38</v>
      </c>
      <c r="F12515" s="3" t="s">
        <v>96</v>
      </c>
      <c r="G12515" s="3" t="s">
        <v>376</v>
      </c>
      <c r="H12515">
        <v>2026</v>
      </c>
      <c r="I12515" t="s">
        <v>43</v>
      </c>
      <c r="J12515" s="3" t="s">
        <v>13392</v>
      </c>
      <c r="K12515" t="s">
        <v>96</v>
      </c>
      <c r="N12515" s="3" t="s">
        <v>8221</v>
      </c>
      <c r="R12515" t="s">
        <v>43</v>
      </c>
      <c r="S12515">
        <v>1</v>
      </c>
      <c r="T12515">
        <v>1</v>
      </c>
      <c r="X12515">
        <v>1</v>
      </c>
      <c r="Y12515" t="s">
        <v>43</v>
      </c>
    </row>
    <row r="12516" spans="1:25" hidden="1" x14ac:dyDescent="0.25">
      <c r="A12516">
        <v>2016</v>
      </c>
      <c r="B12516" s="1">
        <v>42552</v>
      </c>
      <c r="C12516" s="2">
        <v>0.42291666666666666</v>
      </c>
      <c r="D12516" t="s">
        <v>42</v>
      </c>
      <c r="E12516" s="3" t="s">
        <v>44</v>
      </c>
      <c r="F12516" s="3" t="s">
        <v>69</v>
      </c>
      <c r="G12516" s="3" t="s">
        <v>1074</v>
      </c>
      <c r="H12516">
        <v>412</v>
      </c>
      <c r="I12516" t="s">
        <v>43</v>
      </c>
      <c r="J12516" s="3" t="s">
        <v>13393</v>
      </c>
      <c r="K12516" t="s">
        <v>69</v>
      </c>
      <c r="N12516" s="3" t="s">
        <v>8200</v>
      </c>
      <c r="O12516">
        <v>1</v>
      </c>
      <c r="P12516">
        <v>1</v>
      </c>
      <c r="R12516" t="s">
        <v>43</v>
      </c>
      <c r="X12516">
        <v>0</v>
      </c>
      <c r="Y12516" t="s">
        <v>43</v>
      </c>
    </row>
    <row r="12517" spans="1:25" hidden="1" x14ac:dyDescent="0.25">
      <c r="A12517">
        <v>2016</v>
      </c>
      <c r="B12517" s="1">
        <v>42552</v>
      </c>
      <c r="C12517" s="2">
        <v>0.42638888888888887</v>
      </c>
      <c r="D12517" t="s">
        <v>42</v>
      </c>
      <c r="E12517" s="3" t="s">
        <v>44</v>
      </c>
      <c r="F12517" s="3" t="s">
        <v>199</v>
      </c>
      <c r="G12517" s="3" t="s">
        <v>9233</v>
      </c>
      <c r="I12517" t="s">
        <v>43</v>
      </c>
      <c r="J12517" s="3" t="s">
        <v>13394</v>
      </c>
      <c r="K12517" t="s">
        <v>199</v>
      </c>
      <c r="N12517" s="3" t="s">
        <v>8200</v>
      </c>
      <c r="O12517">
        <v>1</v>
      </c>
      <c r="R12517" t="s">
        <v>43</v>
      </c>
      <c r="U12517">
        <v>1</v>
      </c>
      <c r="X12517">
        <v>0</v>
      </c>
      <c r="Y12517" t="s">
        <v>43</v>
      </c>
    </row>
    <row r="12518" spans="1:25" hidden="1" x14ac:dyDescent="0.25">
      <c r="A12518">
        <v>2016</v>
      </c>
      <c r="B12518" s="1">
        <v>42552</v>
      </c>
      <c r="C12518" s="2">
        <v>0.45833333333333331</v>
      </c>
      <c r="D12518" t="s">
        <v>42</v>
      </c>
      <c r="E12518" s="3" t="s">
        <v>44</v>
      </c>
      <c r="F12518" s="3" t="s">
        <v>179</v>
      </c>
      <c r="G12518" s="3" t="s">
        <v>124</v>
      </c>
      <c r="H12518">
        <v>190</v>
      </c>
      <c r="I12518" t="s">
        <v>43</v>
      </c>
      <c r="J12518" s="3" t="s">
        <v>13395</v>
      </c>
      <c r="K12518" t="s">
        <v>179</v>
      </c>
      <c r="N12518" s="3" t="s">
        <v>8200</v>
      </c>
      <c r="O12518">
        <v>2</v>
      </c>
      <c r="R12518" t="s">
        <v>43</v>
      </c>
      <c r="X12518">
        <v>0</v>
      </c>
      <c r="Y12518" t="s">
        <v>43</v>
      </c>
    </row>
    <row r="12519" spans="1:25" hidden="1" x14ac:dyDescent="0.25">
      <c r="A12519">
        <v>2016</v>
      </c>
      <c r="B12519" s="1">
        <v>42552</v>
      </c>
      <c r="C12519" s="2">
        <v>0.50555555555555554</v>
      </c>
      <c r="D12519" t="s">
        <v>42</v>
      </c>
      <c r="E12519" s="3" t="s">
        <v>44</v>
      </c>
      <c r="F12519" s="3" t="s">
        <v>48</v>
      </c>
      <c r="G12519" s="3" t="s">
        <v>114</v>
      </c>
      <c r="H12519">
        <v>4617</v>
      </c>
      <c r="I12519" t="s">
        <v>43</v>
      </c>
      <c r="J12519" s="3" t="s">
        <v>6137</v>
      </c>
      <c r="K12519" t="s">
        <v>48</v>
      </c>
      <c r="N12519" s="3" t="s">
        <v>8200</v>
      </c>
      <c r="O12519">
        <v>2</v>
      </c>
      <c r="R12519" t="s">
        <v>43</v>
      </c>
      <c r="X12519">
        <v>0</v>
      </c>
      <c r="Y12519" t="s">
        <v>43</v>
      </c>
    </row>
    <row r="12520" spans="1:25" hidden="1" x14ac:dyDescent="0.25">
      <c r="A12520">
        <v>2016</v>
      </c>
      <c r="B12520" s="1">
        <v>42552</v>
      </c>
      <c r="C12520" s="2">
        <v>0.52986111111111112</v>
      </c>
      <c r="D12520" t="s">
        <v>66</v>
      </c>
      <c r="E12520" s="3" t="s">
        <v>38</v>
      </c>
      <c r="F12520" s="3" t="s">
        <v>164</v>
      </c>
      <c r="G12520" s="3" t="s">
        <v>165</v>
      </c>
      <c r="I12520" t="s">
        <v>43</v>
      </c>
      <c r="J12520" s="3" t="s">
        <v>13396</v>
      </c>
      <c r="K12520" t="s">
        <v>164</v>
      </c>
      <c r="N12520" s="3" t="s">
        <v>8221</v>
      </c>
      <c r="P12520">
        <v>1</v>
      </c>
      <c r="R12520" t="s">
        <v>43</v>
      </c>
      <c r="S12520">
        <v>1</v>
      </c>
      <c r="X12520">
        <v>1</v>
      </c>
      <c r="Y12520" t="s">
        <v>43</v>
      </c>
    </row>
    <row r="12521" spans="1:25" hidden="1" x14ac:dyDescent="0.25">
      <c r="A12521">
        <v>2016</v>
      </c>
      <c r="B12521" s="1">
        <v>42552</v>
      </c>
      <c r="C12521" s="2">
        <v>0.56458333333333333</v>
      </c>
      <c r="D12521" t="s">
        <v>66</v>
      </c>
      <c r="E12521" s="3" t="s">
        <v>44</v>
      </c>
      <c r="F12521" s="3" t="s">
        <v>392</v>
      </c>
      <c r="G12521" s="3" t="s">
        <v>467</v>
      </c>
      <c r="H12521">
        <v>3010</v>
      </c>
      <c r="I12521" t="s">
        <v>43</v>
      </c>
      <c r="J12521" s="3" t="s">
        <v>13397</v>
      </c>
      <c r="K12521" t="s">
        <v>392</v>
      </c>
      <c r="N12521" s="3" t="s">
        <v>8221</v>
      </c>
      <c r="O12521">
        <v>1</v>
      </c>
      <c r="R12521" t="s">
        <v>43</v>
      </c>
      <c r="S12521">
        <v>1</v>
      </c>
      <c r="X12521">
        <v>1</v>
      </c>
      <c r="Y12521" t="s">
        <v>43</v>
      </c>
    </row>
    <row r="12522" spans="1:25" hidden="1" x14ac:dyDescent="0.25">
      <c r="A12522">
        <v>2016</v>
      </c>
      <c r="B12522" s="1">
        <v>42552</v>
      </c>
      <c r="C12522" s="2">
        <v>0.58125000000000004</v>
      </c>
      <c r="D12522" t="s">
        <v>42</v>
      </c>
      <c r="E12522" s="3" t="s">
        <v>44</v>
      </c>
      <c r="F12522" s="3" t="s">
        <v>57</v>
      </c>
      <c r="G12522" s="3" t="s">
        <v>70</v>
      </c>
      <c r="H12522">
        <v>42</v>
      </c>
      <c r="I12522" t="s">
        <v>43</v>
      </c>
      <c r="J12522" s="3" t="s">
        <v>13398</v>
      </c>
      <c r="K12522" t="s">
        <v>57</v>
      </c>
      <c r="N12522" s="3" t="s">
        <v>8200</v>
      </c>
      <c r="O12522">
        <v>2</v>
      </c>
      <c r="R12522" t="s">
        <v>43</v>
      </c>
      <c r="X12522">
        <v>0</v>
      </c>
      <c r="Y12522" t="s">
        <v>43</v>
      </c>
    </row>
    <row r="12523" spans="1:25" hidden="1" x14ac:dyDescent="0.25">
      <c r="A12523">
        <v>2016</v>
      </c>
      <c r="B12523" s="1">
        <v>42552</v>
      </c>
      <c r="C12523" s="2">
        <v>0.59930555555555554</v>
      </c>
      <c r="D12523" t="s">
        <v>42</v>
      </c>
      <c r="E12523" s="3" t="s">
        <v>44</v>
      </c>
      <c r="F12523" s="3" t="s">
        <v>96</v>
      </c>
      <c r="G12523" s="3" t="s">
        <v>376</v>
      </c>
      <c r="I12523" t="s">
        <v>43</v>
      </c>
      <c r="J12523" s="3" t="s">
        <v>13399</v>
      </c>
      <c r="K12523" t="s">
        <v>96</v>
      </c>
      <c r="N12523" s="3" t="s">
        <v>8200</v>
      </c>
      <c r="R12523" t="s">
        <v>43</v>
      </c>
      <c r="T12523">
        <v>2</v>
      </c>
      <c r="X12523">
        <v>0</v>
      </c>
      <c r="Y12523" t="s">
        <v>43</v>
      </c>
    </row>
    <row r="12524" spans="1:25" hidden="1" x14ac:dyDescent="0.25">
      <c r="A12524">
        <v>2016</v>
      </c>
      <c r="B12524" s="1">
        <v>42552</v>
      </c>
      <c r="C12524" s="2">
        <v>0.60833333333333328</v>
      </c>
      <c r="D12524" t="s">
        <v>42</v>
      </c>
      <c r="E12524" s="3" t="s">
        <v>38</v>
      </c>
      <c r="F12524" s="3" t="s">
        <v>714</v>
      </c>
      <c r="G12524" s="3" t="s">
        <v>13400</v>
      </c>
      <c r="I12524" t="s">
        <v>43</v>
      </c>
      <c r="J12524" s="3" t="s">
        <v>13401</v>
      </c>
      <c r="K12524" t="s">
        <v>714</v>
      </c>
      <c r="N12524" s="3" t="s">
        <v>8200</v>
      </c>
      <c r="O12524">
        <v>2</v>
      </c>
      <c r="R12524" t="s">
        <v>43</v>
      </c>
      <c r="X12524">
        <v>0</v>
      </c>
      <c r="Y12524" t="s">
        <v>43</v>
      </c>
    </row>
    <row r="12525" spans="1:25" hidden="1" x14ac:dyDescent="0.25">
      <c r="A12525">
        <v>2016</v>
      </c>
      <c r="B12525" s="1">
        <v>42552</v>
      </c>
      <c r="C12525" s="2">
        <v>0.61458333333333337</v>
      </c>
      <c r="D12525" t="s">
        <v>42</v>
      </c>
      <c r="E12525" s="3" t="s">
        <v>38</v>
      </c>
      <c r="F12525" s="3" t="s">
        <v>120</v>
      </c>
      <c r="G12525" s="3" t="s">
        <v>1278</v>
      </c>
      <c r="H12525">
        <v>1399</v>
      </c>
      <c r="I12525" t="s">
        <v>43</v>
      </c>
      <c r="J12525" s="3" t="s">
        <v>13402</v>
      </c>
      <c r="K12525" t="s">
        <v>120</v>
      </c>
      <c r="N12525" s="3" t="s">
        <v>8200</v>
      </c>
      <c r="O12525">
        <v>1</v>
      </c>
      <c r="P12525">
        <v>1</v>
      </c>
      <c r="R12525" t="s">
        <v>43</v>
      </c>
      <c r="X12525">
        <v>0</v>
      </c>
      <c r="Y12525" t="s">
        <v>43</v>
      </c>
    </row>
    <row r="12526" spans="1:25" hidden="1" x14ac:dyDescent="0.25">
      <c r="A12526">
        <v>2016</v>
      </c>
      <c r="B12526" s="1">
        <v>42552</v>
      </c>
      <c r="C12526" s="2">
        <v>0.62013888888888891</v>
      </c>
      <c r="D12526" t="s">
        <v>42</v>
      </c>
      <c r="E12526" s="3" t="s">
        <v>44</v>
      </c>
      <c r="F12526" s="3" t="s">
        <v>194</v>
      </c>
      <c r="G12526" s="3" t="s">
        <v>265</v>
      </c>
      <c r="I12526" t="s">
        <v>43</v>
      </c>
      <c r="J12526" s="3" t="s">
        <v>13403</v>
      </c>
      <c r="K12526" t="s">
        <v>194</v>
      </c>
      <c r="N12526" s="3" t="s">
        <v>8200</v>
      </c>
      <c r="O12526">
        <v>2</v>
      </c>
      <c r="R12526" t="s">
        <v>43</v>
      </c>
      <c r="X12526">
        <v>0</v>
      </c>
      <c r="Y12526" t="s">
        <v>43</v>
      </c>
    </row>
    <row r="12527" spans="1:25" hidden="1" x14ac:dyDescent="0.25">
      <c r="A12527">
        <v>2016</v>
      </c>
      <c r="B12527" s="1">
        <v>42552</v>
      </c>
      <c r="C12527" s="2">
        <v>0.62708333333333333</v>
      </c>
      <c r="D12527" t="s">
        <v>42</v>
      </c>
      <c r="E12527" s="3" t="s">
        <v>44</v>
      </c>
      <c r="F12527" s="3" t="s">
        <v>164</v>
      </c>
      <c r="G12527" s="3" t="s">
        <v>2855</v>
      </c>
      <c r="H12527">
        <v>312</v>
      </c>
      <c r="I12527" t="s">
        <v>43</v>
      </c>
      <c r="J12527" s="3" t="s">
        <v>7157</v>
      </c>
      <c r="K12527" t="s">
        <v>164</v>
      </c>
      <c r="N12527" s="3" t="s">
        <v>8200</v>
      </c>
      <c r="O12527">
        <v>1</v>
      </c>
      <c r="P12527">
        <v>1</v>
      </c>
      <c r="R12527" t="s">
        <v>43</v>
      </c>
      <c r="X12527">
        <v>0</v>
      </c>
      <c r="Y12527" t="s">
        <v>43</v>
      </c>
    </row>
    <row r="12528" spans="1:25" hidden="1" x14ac:dyDescent="0.25">
      <c r="A12528">
        <v>2016</v>
      </c>
      <c r="B12528" s="1">
        <v>42552</v>
      </c>
      <c r="C12528" s="2">
        <v>0.6430555555555556</v>
      </c>
      <c r="D12528" t="s">
        <v>42</v>
      </c>
      <c r="E12528" s="3" t="s">
        <v>44</v>
      </c>
      <c r="F12528" s="3" t="s">
        <v>220</v>
      </c>
      <c r="G12528" s="3" t="s">
        <v>13404</v>
      </c>
      <c r="I12528" t="s">
        <v>43</v>
      </c>
      <c r="J12528" s="3" t="s">
        <v>13405</v>
      </c>
      <c r="K12528" t="s">
        <v>220</v>
      </c>
      <c r="N12528" s="3" t="s">
        <v>8200</v>
      </c>
      <c r="O12528">
        <v>1</v>
      </c>
      <c r="R12528" t="s">
        <v>43</v>
      </c>
      <c r="T12528">
        <v>1</v>
      </c>
      <c r="X12528">
        <v>0</v>
      </c>
      <c r="Y12528" t="s">
        <v>43</v>
      </c>
    </row>
    <row r="12529" spans="1:25" hidden="1" x14ac:dyDescent="0.25">
      <c r="A12529">
        <v>2016</v>
      </c>
      <c r="B12529" s="1">
        <v>42552</v>
      </c>
      <c r="C12529" s="2">
        <v>0.65</v>
      </c>
      <c r="D12529" t="s">
        <v>42</v>
      </c>
      <c r="E12529" s="3" t="s">
        <v>38</v>
      </c>
      <c r="F12529" s="3" t="s">
        <v>147</v>
      </c>
      <c r="G12529" s="3" t="s">
        <v>246</v>
      </c>
      <c r="H12529">
        <v>1187</v>
      </c>
      <c r="I12529" t="s">
        <v>43</v>
      </c>
      <c r="J12529" s="3" t="s">
        <v>13406</v>
      </c>
      <c r="K12529" t="s">
        <v>147</v>
      </c>
      <c r="N12529" s="3" t="s">
        <v>8200</v>
      </c>
      <c r="O12529">
        <v>2</v>
      </c>
      <c r="R12529" t="s">
        <v>43</v>
      </c>
      <c r="X12529">
        <v>0</v>
      </c>
      <c r="Y12529" t="s">
        <v>43</v>
      </c>
    </row>
    <row r="12530" spans="1:25" hidden="1" x14ac:dyDescent="0.25">
      <c r="A12530">
        <v>2016</v>
      </c>
      <c r="B12530" s="1">
        <v>42552</v>
      </c>
      <c r="C12530" s="2">
        <v>0.65069444444444446</v>
      </c>
      <c r="D12530" t="s">
        <v>66</v>
      </c>
      <c r="E12530" s="3" t="s">
        <v>44</v>
      </c>
      <c r="F12530" s="3" t="s">
        <v>57</v>
      </c>
      <c r="G12530" s="3" t="s">
        <v>7380</v>
      </c>
      <c r="H12530">
        <v>167</v>
      </c>
      <c r="I12530" t="s">
        <v>43</v>
      </c>
      <c r="J12530" s="3" t="s">
        <v>13407</v>
      </c>
      <c r="K12530" t="s">
        <v>57</v>
      </c>
      <c r="N12530" s="3" t="s">
        <v>8221</v>
      </c>
      <c r="O12530">
        <v>1</v>
      </c>
      <c r="R12530" t="s">
        <v>43</v>
      </c>
      <c r="S12530">
        <v>1</v>
      </c>
      <c r="X12530">
        <v>1</v>
      </c>
      <c r="Y12530" t="s">
        <v>43</v>
      </c>
    </row>
    <row r="12531" spans="1:25" hidden="1" x14ac:dyDescent="0.25">
      <c r="A12531">
        <v>2016</v>
      </c>
      <c r="B12531" s="1">
        <v>42552</v>
      </c>
      <c r="C12531" s="2">
        <v>0.66388888888888886</v>
      </c>
      <c r="D12531" t="s">
        <v>42</v>
      </c>
      <c r="E12531" s="3" t="s">
        <v>44</v>
      </c>
      <c r="F12531" s="3" t="s">
        <v>675</v>
      </c>
      <c r="G12531" s="3" t="s">
        <v>376</v>
      </c>
      <c r="H12531">
        <v>366</v>
      </c>
      <c r="I12531" t="s">
        <v>43</v>
      </c>
      <c r="J12531" s="3" t="s">
        <v>13408</v>
      </c>
      <c r="K12531" t="s">
        <v>675</v>
      </c>
      <c r="N12531" s="3" t="s">
        <v>8200</v>
      </c>
      <c r="O12531">
        <v>1</v>
      </c>
      <c r="R12531" t="s">
        <v>43</v>
      </c>
      <c r="T12531">
        <v>1</v>
      </c>
      <c r="X12531">
        <v>0</v>
      </c>
      <c r="Y12531" t="s">
        <v>43</v>
      </c>
    </row>
    <row r="12532" spans="1:25" hidden="1" x14ac:dyDescent="0.25">
      <c r="A12532">
        <v>2016</v>
      </c>
      <c r="B12532" s="1">
        <v>42552</v>
      </c>
      <c r="C12532" s="2">
        <v>0.6743055555555556</v>
      </c>
      <c r="D12532" t="s">
        <v>42</v>
      </c>
      <c r="E12532" s="3" t="s">
        <v>44</v>
      </c>
      <c r="F12532" s="3" t="s">
        <v>127</v>
      </c>
      <c r="G12532" s="3" t="s">
        <v>4933</v>
      </c>
      <c r="H12532">
        <v>300</v>
      </c>
      <c r="I12532" t="s">
        <v>43</v>
      </c>
      <c r="J12532" s="3" t="s">
        <v>13409</v>
      </c>
      <c r="K12532" t="s">
        <v>127</v>
      </c>
      <c r="N12532" s="3" t="s">
        <v>8200</v>
      </c>
      <c r="O12532">
        <v>2</v>
      </c>
      <c r="R12532" t="s">
        <v>43</v>
      </c>
      <c r="X12532">
        <v>0</v>
      </c>
      <c r="Y12532" t="s">
        <v>43</v>
      </c>
    </row>
    <row r="12533" spans="1:25" hidden="1" x14ac:dyDescent="0.25">
      <c r="A12533">
        <v>2016</v>
      </c>
      <c r="B12533" s="1">
        <v>42552</v>
      </c>
      <c r="C12533" s="2">
        <v>0.71319444444444446</v>
      </c>
      <c r="D12533" t="s">
        <v>42</v>
      </c>
      <c r="E12533" s="3" t="s">
        <v>44</v>
      </c>
      <c r="F12533" s="3" t="s">
        <v>45</v>
      </c>
      <c r="G12533" s="3" t="s">
        <v>13410</v>
      </c>
      <c r="H12533">
        <v>109</v>
      </c>
      <c r="I12533" t="s">
        <v>43</v>
      </c>
      <c r="J12533" s="3" t="s">
        <v>13411</v>
      </c>
      <c r="K12533" t="s">
        <v>45</v>
      </c>
      <c r="N12533" s="3" t="s">
        <v>8200</v>
      </c>
      <c r="R12533" t="s">
        <v>43</v>
      </c>
      <c r="U12533">
        <v>1</v>
      </c>
      <c r="V12533">
        <v>1</v>
      </c>
      <c r="X12533">
        <v>0</v>
      </c>
      <c r="Y12533" t="s">
        <v>43</v>
      </c>
    </row>
    <row r="12534" spans="1:25" hidden="1" x14ac:dyDescent="0.25">
      <c r="A12534">
        <v>2016</v>
      </c>
      <c r="B12534" s="1">
        <v>42552</v>
      </c>
      <c r="C12534" s="2">
        <v>0.76597222222222228</v>
      </c>
      <c r="D12534" t="s">
        <v>66</v>
      </c>
      <c r="E12534" s="3" t="s">
        <v>44</v>
      </c>
      <c r="F12534" s="3" t="s">
        <v>392</v>
      </c>
      <c r="G12534" s="3" t="s">
        <v>467</v>
      </c>
      <c r="H12534">
        <v>2909</v>
      </c>
      <c r="I12534" t="s">
        <v>43</v>
      </c>
      <c r="J12534" s="3" t="s">
        <v>13412</v>
      </c>
      <c r="K12534" t="s">
        <v>392</v>
      </c>
      <c r="N12534" s="3" t="s">
        <v>8200</v>
      </c>
      <c r="O12534">
        <v>1</v>
      </c>
      <c r="P12534">
        <v>1</v>
      </c>
      <c r="R12534" t="s">
        <v>43</v>
      </c>
      <c r="X12534">
        <v>1</v>
      </c>
      <c r="Y12534" t="s">
        <v>43</v>
      </c>
    </row>
    <row r="12535" spans="1:25" hidden="1" x14ac:dyDescent="0.25">
      <c r="A12535">
        <v>2016</v>
      </c>
      <c r="B12535" s="1">
        <v>42552</v>
      </c>
      <c r="C12535" s="2">
        <v>0.79791666666666672</v>
      </c>
      <c r="D12535" t="s">
        <v>42</v>
      </c>
      <c r="E12535" s="3" t="s">
        <v>44</v>
      </c>
      <c r="F12535" s="3" t="s">
        <v>498</v>
      </c>
      <c r="G12535" s="3" t="s">
        <v>2868</v>
      </c>
      <c r="I12535" t="s">
        <v>43</v>
      </c>
      <c r="J12535" s="3" t="s">
        <v>13413</v>
      </c>
      <c r="K12535" t="s">
        <v>498</v>
      </c>
      <c r="N12535" s="3" t="s">
        <v>8200</v>
      </c>
      <c r="O12535">
        <v>1</v>
      </c>
      <c r="R12535" t="s">
        <v>43</v>
      </c>
      <c r="T12535">
        <v>1</v>
      </c>
      <c r="X12535">
        <v>0</v>
      </c>
      <c r="Y12535" t="s">
        <v>43</v>
      </c>
    </row>
    <row r="12536" spans="1:25" hidden="1" x14ac:dyDescent="0.25">
      <c r="A12536">
        <v>2016</v>
      </c>
      <c r="B12536" s="1">
        <v>42552</v>
      </c>
      <c r="C12536" s="2">
        <v>0.79861111111111116</v>
      </c>
      <c r="D12536" t="s">
        <v>42</v>
      </c>
      <c r="E12536" s="3" t="s">
        <v>44</v>
      </c>
      <c r="F12536" s="3" t="s">
        <v>461</v>
      </c>
      <c r="G12536" s="3" t="s">
        <v>462</v>
      </c>
      <c r="I12536" t="s">
        <v>43</v>
      </c>
      <c r="J12536" s="3" t="s">
        <v>13414</v>
      </c>
      <c r="K12536" t="s">
        <v>461</v>
      </c>
      <c r="N12536" s="3" t="s">
        <v>8200</v>
      </c>
      <c r="O12536">
        <v>2</v>
      </c>
      <c r="R12536" t="s">
        <v>43</v>
      </c>
      <c r="X12536">
        <v>0</v>
      </c>
      <c r="Y12536" t="s">
        <v>43</v>
      </c>
    </row>
    <row r="12537" spans="1:25" hidden="1" x14ac:dyDescent="0.25">
      <c r="A12537">
        <v>2016</v>
      </c>
      <c r="B12537" s="1">
        <v>42552</v>
      </c>
      <c r="C12537" s="2">
        <v>0.80555555555555558</v>
      </c>
      <c r="D12537" t="s">
        <v>42</v>
      </c>
      <c r="E12537" s="3" t="s">
        <v>38</v>
      </c>
      <c r="F12537" s="3" t="s">
        <v>51</v>
      </c>
      <c r="G12537" s="3" t="s">
        <v>112</v>
      </c>
      <c r="H12537">
        <v>694</v>
      </c>
      <c r="I12537" t="s">
        <v>43</v>
      </c>
      <c r="J12537" s="3" t="s">
        <v>13415</v>
      </c>
      <c r="K12537" t="s">
        <v>51</v>
      </c>
      <c r="N12537" s="3" t="s">
        <v>8200</v>
      </c>
      <c r="O12537">
        <v>2</v>
      </c>
      <c r="R12537" t="s">
        <v>43</v>
      </c>
      <c r="X12537">
        <v>0</v>
      </c>
      <c r="Y12537" t="s">
        <v>43</v>
      </c>
    </row>
    <row r="12538" spans="1:25" hidden="1" x14ac:dyDescent="0.25">
      <c r="A12538">
        <v>2016</v>
      </c>
      <c r="B12538" s="1">
        <v>42552</v>
      </c>
      <c r="C12538" s="2">
        <v>0.80763888888888891</v>
      </c>
      <c r="D12538" t="s">
        <v>42</v>
      </c>
      <c r="E12538" s="3" t="s">
        <v>44</v>
      </c>
      <c r="F12538" s="3" t="s">
        <v>147</v>
      </c>
      <c r="G12538" s="3" t="s">
        <v>40</v>
      </c>
      <c r="I12538" t="s">
        <v>43</v>
      </c>
      <c r="J12538" s="3" t="s">
        <v>13416</v>
      </c>
      <c r="K12538" t="s">
        <v>147</v>
      </c>
      <c r="N12538" s="3" t="s">
        <v>8200</v>
      </c>
      <c r="O12538">
        <v>2</v>
      </c>
      <c r="R12538" t="s">
        <v>43</v>
      </c>
      <c r="X12538">
        <v>0</v>
      </c>
      <c r="Y12538" t="s">
        <v>43</v>
      </c>
    </row>
    <row r="12539" spans="1:25" hidden="1" x14ac:dyDescent="0.25">
      <c r="A12539">
        <v>2016</v>
      </c>
      <c r="B12539" s="1">
        <v>42552</v>
      </c>
      <c r="C12539" s="2">
        <v>0.90069444444444446</v>
      </c>
      <c r="D12539" t="s">
        <v>42</v>
      </c>
      <c r="E12539" s="3" t="s">
        <v>38</v>
      </c>
      <c r="F12539" s="3" t="s">
        <v>72</v>
      </c>
      <c r="G12539" s="3" t="s">
        <v>265</v>
      </c>
      <c r="I12539" t="s">
        <v>43</v>
      </c>
      <c r="J12539" s="3" t="s">
        <v>13417</v>
      </c>
      <c r="K12539" t="s">
        <v>72</v>
      </c>
      <c r="N12539" s="3" t="s">
        <v>8200</v>
      </c>
      <c r="O12539">
        <v>2</v>
      </c>
      <c r="R12539" t="s">
        <v>43</v>
      </c>
      <c r="X12539">
        <v>0</v>
      </c>
      <c r="Y12539" t="s">
        <v>43</v>
      </c>
    </row>
    <row r="12540" spans="1:25" hidden="1" x14ac:dyDescent="0.25">
      <c r="A12540">
        <v>2016</v>
      </c>
      <c r="B12540" s="1">
        <v>42552</v>
      </c>
      <c r="C12540" s="2">
        <v>0.9604166666666667</v>
      </c>
      <c r="D12540" t="s">
        <v>42</v>
      </c>
      <c r="E12540" s="3" t="s">
        <v>44</v>
      </c>
      <c r="F12540" s="3" t="s">
        <v>176</v>
      </c>
      <c r="G12540" s="3" t="s">
        <v>12227</v>
      </c>
      <c r="I12540" t="s">
        <v>43</v>
      </c>
      <c r="J12540" s="3" t="s">
        <v>13418</v>
      </c>
      <c r="K12540" t="s">
        <v>176</v>
      </c>
      <c r="N12540" s="3" t="s">
        <v>8200</v>
      </c>
      <c r="O12540">
        <v>2</v>
      </c>
      <c r="R12540" t="s">
        <v>43</v>
      </c>
      <c r="X12540">
        <v>0</v>
      </c>
      <c r="Y12540" t="s">
        <v>43</v>
      </c>
    </row>
    <row r="12541" spans="1:25" hidden="1" x14ac:dyDescent="0.25">
      <c r="A12541">
        <v>2016</v>
      </c>
      <c r="B12541" s="1">
        <v>42553</v>
      </c>
      <c r="C12541" s="2">
        <v>0.17847222222222223</v>
      </c>
      <c r="D12541" t="s">
        <v>42</v>
      </c>
      <c r="E12541" s="3" t="s">
        <v>44</v>
      </c>
      <c r="F12541" s="3" t="s">
        <v>72</v>
      </c>
      <c r="G12541" s="3" t="s">
        <v>3245</v>
      </c>
      <c r="I12541" t="s">
        <v>43</v>
      </c>
      <c r="J12541" s="3" t="s">
        <v>13419</v>
      </c>
      <c r="K12541" t="s">
        <v>72</v>
      </c>
      <c r="N12541" s="3" t="s">
        <v>8206</v>
      </c>
      <c r="O12541">
        <v>1</v>
      </c>
      <c r="R12541" t="s">
        <v>43</v>
      </c>
      <c r="X12541">
        <v>0</v>
      </c>
      <c r="Y12541" t="s">
        <v>43</v>
      </c>
    </row>
    <row r="12542" spans="1:25" hidden="1" x14ac:dyDescent="0.25">
      <c r="A12542">
        <v>2016</v>
      </c>
      <c r="B12542" s="1">
        <v>42553</v>
      </c>
      <c r="C12542" s="2">
        <v>0.35069444444444442</v>
      </c>
      <c r="D12542" t="s">
        <v>42</v>
      </c>
      <c r="E12542" s="3" t="s">
        <v>44</v>
      </c>
      <c r="F12542" s="3" t="s">
        <v>181</v>
      </c>
      <c r="G12542" s="3" t="s">
        <v>309</v>
      </c>
      <c r="I12542" t="s">
        <v>43</v>
      </c>
      <c r="J12542" s="3" t="s">
        <v>13420</v>
      </c>
      <c r="K12542" t="s">
        <v>181</v>
      </c>
      <c r="N12542" s="3" t="s">
        <v>8200</v>
      </c>
      <c r="O12542">
        <v>3</v>
      </c>
      <c r="R12542" t="s">
        <v>43</v>
      </c>
      <c r="W12542">
        <v>1</v>
      </c>
      <c r="X12542">
        <v>0</v>
      </c>
      <c r="Y12542" t="s">
        <v>43</v>
      </c>
    </row>
    <row r="12543" spans="1:25" hidden="1" x14ac:dyDescent="0.25">
      <c r="A12543">
        <v>2016</v>
      </c>
      <c r="B12543" s="1">
        <v>42553</v>
      </c>
      <c r="C12543" s="2">
        <v>0.37430555555555556</v>
      </c>
      <c r="D12543" t="s">
        <v>42</v>
      </c>
      <c r="E12543" s="3" t="s">
        <v>44</v>
      </c>
      <c r="F12543" s="3" t="s">
        <v>63</v>
      </c>
      <c r="G12543" s="3" t="s">
        <v>598</v>
      </c>
      <c r="I12543" t="s">
        <v>43</v>
      </c>
      <c r="J12543" s="3" t="s">
        <v>13421</v>
      </c>
      <c r="K12543" t="s">
        <v>63</v>
      </c>
      <c r="N12543" s="3" t="s">
        <v>8200</v>
      </c>
      <c r="O12543">
        <v>1</v>
      </c>
      <c r="P12543">
        <v>1</v>
      </c>
      <c r="R12543" t="s">
        <v>43</v>
      </c>
      <c r="X12543">
        <v>0</v>
      </c>
      <c r="Y12543" t="s">
        <v>43</v>
      </c>
    </row>
    <row r="12544" spans="1:25" hidden="1" x14ac:dyDescent="0.25">
      <c r="A12544">
        <v>2016</v>
      </c>
      <c r="B12544" s="1">
        <v>42553</v>
      </c>
      <c r="C12544" s="2">
        <v>0.40347222222222223</v>
      </c>
      <c r="D12544" t="s">
        <v>42</v>
      </c>
      <c r="E12544" s="3" t="s">
        <v>38</v>
      </c>
      <c r="F12544" s="3" t="s">
        <v>81</v>
      </c>
      <c r="G12544" s="3" t="s">
        <v>11277</v>
      </c>
      <c r="H12544">
        <v>522</v>
      </c>
      <c r="I12544" t="s">
        <v>43</v>
      </c>
      <c r="J12544" s="3" t="s">
        <v>13422</v>
      </c>
      <c r="K12544" t="s">
        <v>81</v>
      </c>
      <c r="N12544" s="3" t="s">
        <v>8200</v>
      </c>
      <c r="O12544">
        <v>2</v>
      </c>
      <c r="R12544" t="s">
        <v>43</v>
      </c>
      <c r="X12544">
        <v>0</v>
      </c>
      <c r="Y12544" t="s">
        <v>43</v>
      </c>
    </row>
    <row r="12545" spans="1:25" hidden="1" x14ac:dyDescent="0.25">
      <c r="A12545">
        <v>2016</v>
      </c>
      <c r="B12545" s="1">
        <v>42553</v>
      </c>
      <c r="C12545" s="2">
        <v>0.4201388888888889</v>
      </c>
      <c r="D12545" t="s">
        <v>42</v>
      </c>
      <c r="E12545" s="3" t="s">
        <v>44</v>
      </c>
      <c r="F12545" s="3" t="s">
        <v>60</v>
      </c>
      <c r="G12545" s="3" t="s">
        <v>1795</v>
      </c>
      <c r="I12545" t="s">
        <v>43</v>
      </c>
      <c r="J12545" s="3" t="s">
        <v>13423</v>
      </c>
      <c r="K12545" t="s">
        <v>60</v>
      </c>
      <c r="N12545" s="3" t="s">
        <v>8200</v>
      </c>
      <c r="O12545">
        <v>2</v>
      </c>
      <c r="R12545" t="s">
        <v>43</v>
      </c>
      <c r="X12545">
        <v>0</v>
      </c>
      <c r="Y12545" t="s">
        <v>43</v>
      </c>
    </row>
    <row r="12546" spans="1:25" hidden="1" x14ac:dyDescent="0.25">
      <c r="A12546">
        <v>2016</v>
      </c>
      <c r="B12546" s="1">
        <v>42553</v>
      </c>
      <c r="C12546" s="2">
        <v>0.43055555555555558</v>
      </c>
      <c r="D12546" t="s">
        <v>42</v>
      </c>
      <c r="E12546" s="3" t="s">
        <v>44</v>
      </c>
      <c r="F12546" s="3" t="s">
        <v>51</v>
      </c>
      <c r="G12546" s="3" t="s">
        <v>52</v>
      </c>
      <c r="I12546" t="s">
        <v>43</v>
      </c>
      <c r="J12546" s="3" t="s">
        <v>13424</v>
      </c>
      <c r="K12546" t="s">
        <v>51</v>
      </c>
      <c r="N12546" s="3" t="s">
        <v>8200</v>
      </c>
      <c r="O12546">
        <v>2</v>
      </c>
      <c r="R12546" t="s">
        <v>43</v>
      </c>
      <c r="X12546">
        <v>0</v>
      </c>
      <c r="Y12546" t="s">
        <v>43</v>
      </c>
    </row>
    <row r="12547" spans="1:25" hidden="1" x14ac:dyDescent="0.25">
      <c r="A12547">
        <v>2016</v>
      </c>
      <c r="B12547" s="1">
        <v>42553</v>
      </c>
      <c r="C12547" s="2">
        <v>0.43055555555555558</v>
      </c>
      <c r="D12547" t="s">
        <v>42</v>
      </c>
      <c r="E12547" s="3" t="s">
        <v>38</v>
      </c>
      <c r="F12547" s="3" t="s">
        <v>461</v>
      </c>
      <c r="G12547" s="3" t="s">
        <v>1114</v>
      </c>
      <c r="I12547" t="s">
        <v>43</v>
      </c>
      <c r="J12547" s="3" t="s">
        <v>13425</v>
      </c>
      <c r="K12547" t="s">
        <v>461</v>
      </c>
      <c r="N12547" s="3" t="s">
        <v>8200</v>
      </c>
      <c r="O12547">
        <v>1</v>
      </c>
      <c r="R12547" t="s">
        <v>43</v>
      </c>
      <c r="T12547">
        <v>2</v>
      </c>
      <c r="X12547">
        <v>0</v>
      </c>
      <c r="Y12547" t="s">
        <v>43</v>
      </c>
    </row>
    <row r="12548" spans="1:25" hidden="1" x14ac:dyDescent="0.25">
      <c r="A12548">
        <v>2016</v>
      </c>
      <c r="B12548" s="1">
        <v>42553</v>
      </c>
      <c r="C12548" s="2">
        <v>0.43472222222222223</v>
      </c>
      <c r="D12548" t="s">
        <v>42</v>
      </c>
      <c r="E12548" s="3" t="s">
        <v>44</v>
      </c>
      <c r="F12548" s="3" t="s">
        <v>683</v>
      </c>
      <c r="G12548" s="3" t="s">
        <v>412</v>
      </c>
      <c r="H12548">
        <v>962</v>
      </c>
      <c r="I12548" t="s">
        <v>43</v>
      </c>
      <c r="J12548" s="3" t="s">
        <v>13426</v>
      </c>
      <c r="K12548" t="s">
        <v>683</v>
      </c>
      <c r="N12548" s="3" t="s">
        <v>8200</v>
      </c>
      <c r="O12548">
        <v>2</v>
      </c>
      <c r="R12548" t="s">
        <v>43</v>
      </c>
      <c r="X12548">
        <v>0</v>
      </c>
      <c r="Y12548" t="s">
        <v>43</v>
      </c>
    </row>
    <row r="12549" spans="1:25" hidden="1" x14ac:dyDescent="0.25">
      <c r="A12549">
        <v>2016</v>
      </c>
      <c r="B12549" s="1">
        <v>42553</v>
      </c>
      <c r="C12549" s="2">
        <v>0.4548611111111111</v>
      </c>
      <c r="D12549" t="s">
        <v>42</v>
      </c>
      <c r="E12549" s="3" t="s">
        <v>38</v>
      </c>
      <c r="F12549" s="3" t="s">
        <v>48</v>
      </c>
      <c r="G12549" s="3" t="s">
        <v>156</v>
      </c>
      <c r="I12549" t="s">
        <v>43</v>
      </c>
      <c r="J12549" s="3" t="s">
        <v>6148</v>
      </c>
      <c r="K12549" t="s">
        <v>48</v>
      </c>
      <c r="N12549" s="3" t="s">
        <v>8200</v>
      </c>
      <c r="O12549">
        <v>3</v>
      </c>
      <c r="R12549" t="s">
        <v>43</v>
      </c>
      <c r="X12549">
        <v>0</v>
      </c>
      <c r="Y12549" t="s">
        <v>43</v>
      </c>
    </row>
    <row r="12550" spans="1:25" hidden="1" x14ac:dyDescent="0.25">
      <c r="A12550">
        <v>2016</v>
      </c>
      <c r="B12550" s="1">
        <v>42553</v>
      </c>
      <c r="C12550" s="2">
        <v>0.46111111111111114</v>
      </c>
      <c r="D12550" t="s">
        <v>42</v>
      </c>
      <c r="E12550" s="3" t="s">
        <v>44</v>
      </c>
      <c r="F12550" s="3" t="s">
        <v>365</v>
      </c>
      <c r="G12550" s="3" t="s">
        <v>761</v>
      </c>
      <c r="I12550" t="s">
        <v>43</v>
      </c>
      <c r="J12550" s="3" t="s">
        <v>4275</v>
      </c>
      <c r="K12550" t="s">
        <v>365</v>
      </c>
      <c r="N12550" s="3" t="s">
        <v>8200</v>
      </c>
      <c r="O12550">
        <v>1</v>
      </c>
      <c r="R12550" t="s">
        <v>43</v>
      </c>
      <c r="U12550">
        <v>1</v>
      </c>
      <c r="X12550">
        <v>0</v>
      </c>
      <c r="Y12550" t="s">
        <v>43</v>
      </c>
    </row>
    <row r="12551" spans="1:25" hidden="1" x14ac:dyDescent="0.25">
      <c r="A12551">
        <v>2016</v>
      </c>
      <c r="B12551" s="1">
        <v>42553</v>
      </c>
      <c r="C12551" s="2">
        <v>0.51666666666666672</v>
      </c>
      <c r="D12551" t="s">
        <v>42</v>
      </c>
      <c r="E12551" s="3" t="s">
        <v>44</v>
      </c>
      <c r="F12551" s="3" t="s">
        <v>320</v>
      </c>
      <c r="G12551" s="3" t="s">
        <v>1983</v>
      </c>
      <c r="H12551">
        <v>338</v>
      </c>
      <c r="I12551" t="s">
        <v>43</v>
      </c>
      <c r="J12551" s="3" t="s">
        <v>13427</v>
      </c>
      <c r="K12551" t="s">
        <v>320</v>
      </c>
      <c r="N12551" s="3" t="s">
        <v>8200</v>
      </c>
      <c r="O12551">
        <v>1</v>
      </c>
      <c r="R12551" t="s">
        <v>43</v>
      </c>
      <c r="U12551">
        <v>1</v>
      </c>
      <c r="X12551">
        <v>0</v>
      </c>
      <c r="Y12551" t="s">
        <v>43</v>
      </c>
    </row>
    <row r="12552" spans="1:25" hidden="1" x14ac:dyDescent="0.25">
      <c r="A12552">
        <v>2016</v>
      </c>
      <c r="B12552" s="1">
        <v>42553</v>
      </c>
      <c r="C12552" s="2">
        <v>0.54583333333333328</v>
      </c>
      <c r="D12552" t="s">
        <v>66</v>
      </c>
      <c r="E12552" s="3" t="s">
        <v>44</v>
      </c>
      <c r="F12552" s="3" t="s">
        <v>63</v>
      </c>
      <c r="G12552" s="3" t="s">
        <v>64</v>
      </c>
      <c r="I12552" t="s">
        <v>43</v>
      </c>
      <c r="J12552" s="3" t="s">
        <v>13428</v>
      </c>
      <c r="K12552" t="s">
        <v>63</v>
      </c>
      <c r="N12552" s="3" t="s">
        <v>8200</v>
      </c>
      <c r="P12552">
        <v>1</v>
      </c>
      <c r="R12552" t="s">
        <v>43</v>
      </c>
      <c r="U12552">
        <v>1</v>
      </c>
      <c r="X12552">
        <v>1</v>
      </c>
      <c r="Y12552" t="s">
        <v>43</v>
      </c>
    </row>
    <row r="12553" spans="1:25" hidden="1" x14ac:dyDescent="0.25">
      <c r="A12553">
        <v>2016</v>
      </c>
      <c r="B12553" s="1">
        <v>42553</v>
      </c>
      <c r="C12553" s="2">
        <v>0.55347222222222225</v>
      </c>
      <c r="D12553" t="s">
        <v>66</v>
      </c>
      <c r="E12553" s="3" t="s">
        <v>38</v>
      </c>
      <c r="F12553" s="3" t="s">
        <v>254</v>
      </c>
      <c r="G12553" s="3" t="s">
        <v>339</v>
      </c>
      <c r="I12553" t="s">
        <v>43</v>
      </c>
      <c r="J12553" s="3" t="s">
        <v>13429</v>
      </c>
      <c r="K12553" t="s">
        <v>254</v>
      </c>
      <c r="N12553" s="3" t="s">
        <v>8200</v>
      </c>
      <c r="O12553">
        <v>1</v>
      </c>
      <c r="P12553">
        <v>1</v>
      </c>
      <c r="R12553" t="s">
        <v>43</v>
      </c>
      <c r="X12553">
        <v>1</v>
      </c>
      <c r="Y12553" t="s">
        <v>43</v>
      </c>
    </row>
    <row r="12554" spans="1:25" hidden="1" x14ac:dyDescent="0.25">
      <c r="A12554">
        <v>2016</v>
      </c>
      <c r="B12554" s="1">
        <v>42553</v>
      </c>
      <c r="C12554" s="2">
        <v>0.5541666666666667</v>
      </c>
      <c r="D12554" t="s">
        <v>42</v>
      </c>
      <c r="E12554" s="3" t="s">
        <v>44</v>
      </c>
      <c r="F12554" s="3" t="s">
        <v>63</v>
      </c>
      <c r="G12554" s="3" t="s">
        <v>598</v>
      </c>
      <c r="I12554" t="s">
        <v>43</v>
      </c>
      <c r="J12554" s="3" t="s">
        <v>13430</v>
      </c>
      <c r="K12554" t="s">
        <v>63</v>
      </c>
      <c r="N12554" s="3" t="s">
        <v>8200</v>
      </c>
      <c r="O12554">
        <v>2</v>
      </c>
      <c r="R12554" t="s">
        <v>43</v>
      </c>
      <c r="X12554">
        <v>0</v>
      </c>
      <c r="Y12554" t="s">
        <v>43</v>
      </c>
    </row>
    <row r="12555" spans="1:25" hidden="1" x14ac:dyDescent="0.25">
      <c r="A12555">
        <v>2016</v>
      </c>
      <c r="B12555" s="1">
        <v>42553</v>
      </c>
      <c r="C12555" s="2">
        <v>0.55833333333333335</v>
      </c>
      <c r="D12555" t="s">
        <v>66</v>
      </c>
      <c r="E12555" s="3" t="s">
        <v>38</v>
      </c>
      <c r="F12555" s="3" t="s">
        <v>359</v>
      </c>
      <c r="G12555" s="3" t="s">
        <v>1343</v>
      </c>
      <c r="I12555" t="s">
        <v>43</v>
      </c>
      <c r="J12555" s="3" t="s">
        <v>13431</v>
      </c>
      <c r="K12555" t="s">
        <v>359</v>
      </c>
      <c r="N12555" s="3" t="s">
        <v>8200</v>
      </c>
      <c r="O12555">
        <v>1</v>
      </c>
      <c r="P12555">
        <v>1</v>
      </c>
      <c r="R12555" t="s">
        <v>43</v>
      </c>
      <c r="X12555">
        <v>1</v>
      </c>
      <c r="Y12555" t="s">
        <v>43</v>
      </c>
    </row>
    <row r="12556" spans="1:25" hidden="1" x14ac:dyDescent="0.25">
      <c r="A12556">
        <v>2016</v>
      </c>
      <c r="B12556" s="1">
        <v>42553</v>
      </c>
      <c r="C12556" s="2">
        <v>0.56180555555555556</v>
      </c>
      <c r="D12556" t="s">
        <v>42</v>
      </c>
      <c r="E12556" s="3" t="s">
        <v>38</v>
      </c>
      <c r="F12556" s="3" t="s">
        <v>57</v>
      </c>
      <c r="G12556" s="3" t="s">
        <v>633</v>
      </c>
      <c r="I12556" t="s">
        <v>43</v>
      </c>
      <c r="J12556" s="3" t="s">
        <v>13432</v>
      </c>
      <c r="K12556" t="s">
        <v>57</v>
      </c>
      <c r="N12556" s="3" t="s">
        <v>8200</v>
      </c>
      <c r="O12556">
        <v>2</v>
      </c>
      <c r="R12556" t="s">
        <v>43</v>
      </c>
      <c r="X12556">
        <v>0</v>
      </c>
      <c r="Y12556" t="s">
        <v>43</v>
      </c>
    </row>
    <row r="12557" spans="1:25" hidden="1" x14ac:dyDescent="0.25">
      <c r="A12557">
        <v>2016</v>
      </c>
      <c r="B12557" s="1">
        <v>42553</v>
      </c>
      <c r="C12557" s="2">
        <v>0.56805555555555554</v>
      </c>
      <c r="D12557" t="s">
        <v>42</v>
      </c>
      <c r="E12557" s="3" t="s">
        <v>44</v>
      </c>
      <c r="F12557" s="3" t="s">
        <v>164</v>
      </c>
      <c r="G12557" s="3" t="s">
        <v>1234</v>
      </c>
      <c r="I12557" t="s">
        <v>43</v>
      </c>
      <c r="J12557" s="3" t="s">
        <v>4014</v>
      </c>
      <c r="K12557" t="s">
        <v>164</v>
      </c>
      <c r="N12557" s="3" t="s">
        <v>8200</v>
      </c>
      <c r="O12557">
        <v>2</v>
      </c>
      <c r="R12557" t="s">
        <v>43</v>
      </c>
      <c r="X12557">
        <v>0</v>
      </c>
      <c r="Y12557" t="s">
        <v>43</v>
      </c>
    </row>
    <row r="12558" spans="1:25" hidden="1" x14ac:dyDescent="0.25">
      <c r="A12558">
        <v>2016</v>
      </c>
      <c r="B12558" s="1">
        <v>42553</v>
      </c>
      <c r="C12558" s="2">
        <v>0.59652777777777777</v>
      </c>
      <c r="D12558" t="s">
        <v>42</v>
      </c>
      <c r="E12558" s="3" t="s">
        <v>38</v>
      </c>
      <c r="F12558" s="3" t="s">
        <v>164</v>
      </c>
      <c r="G12558" s="3" t="s">
        <v>1942</v>
      </c>
      <c r="H12558">
        <v>650</v>
      </c>
      <c r="I12558" t="s">
        <v>43</v>
      </c>
      <c r="J12558" s="3" t="s">
        <v>13433</v>
      </c>
      <c r="K12558" t="s">
        <v>164</v>
      </c>
      <c r="N12558" s="3" t="s">
        <v>8200</v>
      </c>
      <c r="O12558">
        <v>1</v>
      </c>
      <c r="R12558" t="s">
        <v>43</v>
      </c>
      <c r="T12558">
        <v>1</v>
      </c>
      <c r="X12558">
        <v>0</v>
      </c>
      <c r="Y12558" t="s">
        <v>43</v>
      </c>
    </row>
    <row r="12559" spans="1:25" hidden="1" x14ac:dyDescent="0.25">
      <c r="A12559">
        <v>2016</v>
      </c>
      <c r="B12559" s="1">
        <v>42553</v>
      </c>
      <c r="C12559" s="2">
        <v>0.61388888888888893</v>
      </c>
      <c r="D12559" t="s">
        <v>42</v>
      </c>
      <c r="E12559" s="3" t="s">
        <v>44</v>
      </c>
      <c r="F12559" s="3" t="s">
        <v>81</v>
      </c>
      <c r="G12559" s="3" t="s">
        <v>1483</v>
      </c>
      <c r="I12559" t="s">
        <v>43</v>
      </c>
      <c r="J12559" s="3" t="s">
        <v>13434</v>
      </c>
      <c r="K12559" t="s">
        <v>81</v>
      </c>
      <c r="N12559" s="3" t="s">
        <v>8200</v>
      </c>
      <c r="O12559">
        <v>2</v>
      </c>
      <c r="R12559" t="s">
        <v>43</v>
      </c>
      <c r="X12559">
        <v>0</v>
      </c>
      <c r="Y12559" t="s">
        <v>43</v>
      </c>
    </row>
    <row r="12560" spans="1:25" hidden="1" x14ac:dyDescent="0.25">
      <c r="A12560">
        <v>2016</v>
      </c>
      <c r="B12560" s="1">
        <v>42553</v>
      </c>
      <c r="C12560" s="2">
        <v>0.65416666666666667</v>
      </c>
      <c r="D12560" t="s">
        <v>42</v>
      </c>
      <c r="E12560" s="3" t="s">
        <v>38</v>
      </c>
      <c r="F12560" s="3" t="s">
        <v>51</v>
      </c>
      <c r="G12560" s="3" t="s">
        <v>204</v>
      </c>
      <c r="I12560" t="s">
        <v>43</v>
      </c>
      <c r="J12560" s="3" t="s">
        <v>13435</v>
      </c>
      <c r="K12560" t="s">
        <v>51</v>
      </c>
      <c r="N12560" s="3" t="s">
        <v>8200</v>
      </c>
      <c r="O12560">
        <v>1</v>
      </c>
      <c r="R12560" t="s">
        <v>43</v>
      </c>
      <c r="T12560">
        <v>1</v>
      </c>
      <c r="X12560">
        <v>0</v>
      </c>
      <c r="Y12560" t="s">
        <v>43</v>
      </c>
    </row>
    <row r="12561" spans="1:25" hidden="1" x14ac:dyDescent="0.25">
      <c r="A12561">
        <v>2016</v>
      </c>
      <c r="B12561" s="1">
        <v>42553</v>
      </c>
      <c r="C12561" s="2">
        <v>0.69513888888888886</v>
      </c>
      <c r="D12561" t="s">
        <v>42</v>
      </c>
      <c r="E12561" s="3" t="s">
        <v>38</v>
      </c>
      <c r="F12561" s="3" t="s">
        <v>150</v>
      </c>
      <c r="G12561" s="3" t="s">
        <v>530</v>
      </c>
      <c r="I12561" t="s">
        <v>43</v>
      </c>
      <c r="J12561" s="3" t="s">
        <v>13436</v>
      </c>
      <c r="K12561" t="s">
        <v>150</v>
      </c>
      <c r="N12561" s="3" t="s">
        <v>8200</v>
      </c>
      <c r="O12561">
        <v>2</v>
      </c>
      <c r="R12561" t="s">
        <v>43</v>
      </c>
      <c r="X12561">
        <v>0</v>
      </c>
      <c r="Y12561" t="s">
        <v>43</v>
      </c>
    </row>
    <row r="12562" spans="1:25" hidden="1" x14ac:dyDescent="0.25">
      <c r="A12562">
        <v>2016</v>
      </c>
      <c r="B12562" s="1">
        <v>42553</v>
      </c>
      <c r="C12562" s="2">
        <v>0.75486111111111109</v>
      </c>
      <c r="D12562" t="s">
        <v>42</v>
      </c>
      <c r="E12562" s="3" t="s">
        <v>44</v>
      </c>
      <c r="F12562" s="3" t="s">
        <v>206</v>
      </c>
      <c r="G12562" s="3" t="s">
        <v>13437</v>
      </c>
      <c r="H12562">
        <v>478</v>
      </c>
      <c r="I12562" t="s">
        <v>43</v>
      </c>
      <c r="J12562" s="3" t="s">
        <v>13438</v>
      </c>
      <c r="K12562" t="s">
        <v>206</v>
      </c>
      <c r="N12562" s="3" t="s">
        <v>8200</v>
      </c>
      <c r="O12562">
        <v>2</v>
      </c>
      <c r="R12562" t="s">
        <v>43</v>
      </c>
      <c r="X12562">
        <v>0</v>
      </c>
      <c r="Y12562" t="s">
        <v>43</v>
      </c>
    </row>
    <row r="12563" spans="1:25" hidden="1" x14ac:dyDescent="0.25">
      <c r="A12563">
        <v>2016</v>
      </c>
      <c r="B12563" s="1">
        <v>42553</v>
      </c>
      <c r="C12563" s="2">
        <v>0.8</v>
      </c>
      <c r="D12563" t="s">
        <v>42</v>
      </c>
      <c r="E12563" s="3" t="s">
        <v>38</v>
      </c>
      <c r="F12563" s="3" t="s">
        <v>3456</v>
      </c>
      <c r="G12563" s="3" t="s">
        <v>12227</v>
      </c>
      <c r="I12563" t="s">
        <v>43</v>
      </c>
      <c r="J12563" s="3" t="s">
        <v>13439</v>
      </c>
      <c r="K12563" t="s">
        <v>3456</v>
      </c>
      <c r="N12563" s="3" t="s">
        <v>8200</v>
      </c>
      <c r="O12563">
        <v>2</v>
      </c>
      <c r="R12563" t="s">
        <v>43</v>
      </c>
      <c r="X12563">
        <v>0</v>
      </c>
      <c r="Y12563" t="s">
        <v>43</v>
      </c>
    </row>
    <row r="12564" spans="1:25" hidden="1" x14ac:dyDescent="0.25">
      <c r="A12564">
        <v>2016</v>
      </c>
      <c r="B12564" s="1">
        <v>42553</v>
      </c>
      <c r="C12564" s="2">
        <v>0.81458333333333333</v>
      </c>
      <c r="D12564" t="s">
        <v>66</v>
      </c>
      <c r="E12564" s="3" t="s">
        <v>44</v>
      </c>
      <c r="F12564" s="3" t="s">
        <v>120</v>
      </c>
      <c r="G12564" s="3" t="s">
        <v>1278</v>
      </c>
      <c r="I12564" t="s">
        <v>43</v>
      </c>
      <c r="J12564" s="3" t="s">
        <v>13440</v>
      </c>
      <c r="K12564" t="s">
        <v>120</v>
      </c>
      <c r="N12564" s="3" t="s">
        <v>8200</v>
      </c>
      <c r="O12564">
        <v>1</v>
      </c>
      <c r="P12564">
        <v>1</v>
      </c>
      <c r="R12564" t="s">
        <v>43</v>
      </c>
      <c r="X12564">
        <v>1</v>
      </c>
      <c r="Y12564" t="s">
        <v>43</v>
      </c>
    </row>
    <row r="12565" spans="1:25" hidden="1" x14ac:dyDescent="0.25">
      <c r="A12565">
        <v>2016</v>
      </c>
      <c r="B12565" s="1">
        <v>42553</v>
      </c>
      <c r="C12565" s="2">
        <v>0.85972222222222228</v>
      </c>
      <c r="D12565" t="s">
        <v>66</v>
      </c>
      <c r="E12565" s="3" t="s">
        <v>44</v>
      </c>
      <c r="F12565" s="3" t="s">
        <v>57</v>
      </c>
      <c r="G12565" s="3" t="s">
        <v>5029</v>
      </c>
      <c r="I12565" t="s">
        <v>43</v>
      </c>
      <c r="J12565" s="3" t="s">
        <v>13441</v>
      </c>
      <c r="K12565" t="s">
        <v>57</v>
      </c>
      <c r="N12565" s="3" t="s">
        <v>8200</v>
      </c>
      <c r="O12565">
        <v>1</v>
      </c>
      <c r="P12565">
        <v>1</v>
      </c>
      <c r="R12565" t="s">
        <v>43</v>
      </c>
      <c r="X12565">
        <v>1</v>
      </c>
      <c r="Y12565" t="s">
        <v>43</v>
      </c>
    </row>
    <row r="12566" spans="1:25" hidden="1" x14ac:dyDescent="0.25">
      <c r="A12566">
        <v>2016</v>
      </c>
      <c r="B12566" s="1">
        <v>42553</v>
      </c>
      <c r="C12566" s="2">
        <v>0.93611111111111112</v>
      </c>
      <c r="D12566" t="s">
        <v>42</v>
      </c>
      <c r="E12566" s="3" t="s">
        <v>44</v>
      </c>
      <c r="F12566" s="3" t="s">
        <v>75</v>
      </c>
      <c r="G12566" s="3" t="s">
        <v>292</v>
      </c>
      <c r="I12566" t="s">
        <v>43</v>
      </c>
      <c r="J12566" s="3" t="s">
        <v>3128</v>
      </c>
      <c r="K12566" t="s">
        <v>75</v>
      </c>
      <c r="N12566" s="3" t="s">
        <v>8206</v>
      </c>
      <c r="O12566">
        <v>1</v>
      </c>
      <c r="R12566" t="s">
        <v>43</v>
      </c>
      <c r="X12566">
        <v>0</v>
      </c>
      <c r="Y12566" t="s">
        <v>43</v>
      </c>
    </row>
    <row r="12567" spans="1:25" hidden="1" x14ac:dyDescent="0.25">
      <c r="A12567">
        <v>2016</v>
      </c>
      <c r="B12567" s="1">
        <v>42553</v>
      </c>
      <c r="C12567" s="2">
        <v>0.95972222222222225</v>
      </c>
      <c r="D12567" t="s">
        <v>66</v>
      </c>
      <c r="E12567" s="3" t="s">
        <v>44</v>
      </c>
      <c r="F12567" s="3" t="s">
        <v>60</v>
      </c>
      <c r="G12567" s="3" t="s">
        <v>52</v>
      </c>
      <c r="H12567">
        <v>1450</v>
      </c>
      <c r="I12567" t="s">
        <v>43</v>
      </c>
      <c r="J12567" s="3" t="s">
        <v>13442</v>
      </c>
      <c r="K12567" t="s">
        <v>60</v>
      </c>
      <c r="N12567" s="3" t="s">
        <v>8200</v>
      </c>
      <c r="O12567">
        <v>2</v>
      </c>
      <c r="R12567" t="s">
        <v>43</v>
      </c>
      <c r="X12567">
        <v>1</v>
      </c>
      <c r="Y12567" t="s">
        <v>43</v>
      </c>
    </row>
    <row r="12568" spans="1:25" hidden="1" x14ac:dyDescent="0.25">
      <c r="A12568">
        <v>2016</v>
      </c>
      <c r="B12568" s="1">
        <v>42554</v>
      </c>
      <c r="C12568" s="2">
        <v>4.027777777777778E-2</v>
      </c>
      <c r="D12568" t="s">
        <v>66</v>
      </c>
      <c r="E12568" s="3" t="s">
        <v>44</v>
      </c>
      <c r="F12568" s="3" t="s">
        <v>365</v>
      </c>
      <c r="G12568" s="3" t="s">
        <v>2528</v>
      </c>
      <c r="H12568">
        <v>562</v>
      </c>
      <c r="I12568" t="s">
        <v>43</v>
      </c>
      <c r="J12568" s="3" t="s">
        <v>13443</v>
      </c>
      <c r="K12568" t="s">
        <v>365</v>
      </c>
      <c r="N12568" s="3" t="s">
        <v>8200</v>
      </c>
      <c r="O12568">
        <v>1</v>
      </c>
      <c r="P12568">
        <v>1</v>
      </c>
      <c r="R12568" t="s">
        <v>43</v>
      </c>
      <c r="X12568">
        <v>1</v>
      </c>
      <c r="Y12568" t="s">
        <v>43</v>
      </c>
    </row>
    <row r="12569" spans="1:25" hidden="1" x14ac:dyDescent="0.25">
      <c r="A12569">
        <v>2016</v>
      </c>
      <c r="B12569" s="1">
        <v>42554</v>
      </c>
      <c r="C12569" s="2">
        <v>0.1361111111111111</v>
      </c>
      <c r="D12569" t="s">
        <v>42</v>
      </c>
      <c r="E12569" s="3" t="s">
        <v>44</v>
      </c>
      <c r="F12569" s="3" t="s">
        <v>78</v>
      </c>
      <c r="G12569" s="3" t="s">
        <v>1538</v>
      </c>
      <c r="I12569" t="s">
        <v>43</v>
      </c>
      <c r="J12569" s="3" t="s">
        <v>13444</v>
      </c>
      <c r="K12569" t="s">
        <v>78</v>
      </c>
      <c r="N12569" s="3" t="s">
        <v>8200</v>
      </c>
      <c r="O12569">
        <v>2</v>
      </c>
      <c r="R12569" t="s">
        <v>43</v>
      </c>
      <c r="X12569">
        <v>0</v>
      </c>
      <c r="Y12569" t="s">
        <v>43</v>
      </c>
    </row>
    <row r="12570" spans="1:25" hidden="1" x14ac:dyDescent="0.25">
      <c r="A12570">
        <v>2016</v>
      </c>
      <c r="B12570" s="1">
        <v>42554</v>
      </c>
      <c r="C12570" s="2">
        <v>0.15763888888888888</v>
      </c>
      <c r="D12570" t="s">
        <v>42</v>
      </c>
      <c r="E12570" s="3" t="s">
        <v>38</v>
      </c>
      <c r="F12570" s="3" t="s">
        <v>943</v>
      </c>
      <c r="G12570" s="3" t="s">
        <v>1779</v>
      </c>
      <c r="H12570">
        <v>314</v>
      </c>
      <c r="I12570" t="s">
        <v>43</v>
      </c>
      <c r="J12570" s="3" t="s">
        <v>13445</v>
      </c>
      <c r="K12570" t="s">
        <v>943</v>
      </c>
      <c r="N12570" s="3" t="s">
        <v>8206</v>
      </c>
      <c r="O12570">
        <v>2</v>
      </c>
      <c r="R12570" t="s">
        <v>43</v>
      </c>
      <c r="X12570">
        <v>0</v>
      </c>
      <c r="Y12570" t="s">
        <v>43</v>
      </c>
    </row>
    <row r="12571" spans="1:25" hidden="1" x14ac:dyDescent="0.25">
      <c r="A12571">
        <v>2016</v>
      </c>
      <c r="B12571" s="1">
        <v>42554</v>
      </c>
      <c r="C12571" s="2">
        <v>0.26805555555555555</v>
      </c>
      <c r="D12571" t="s">
        <v>66</v>
      </c>
      <c r="E12571" s="3" t="s">
        <v>44</v>
      </c>
      <c r="F12571" s="3" t="s">
        <v>51</v>
      </c>
      <c r="G12571" s="3" t="s">
        <v>204</v>
      </c>
      <c r="I12571" t="s">
        <v>43</v>
      </c>
      <c r="J12571" s="3" t="s">
        <v>13446</v>
      </c>
      <c r="K12571" t="s">
        <v>51</v>
      </c>
      <c r="N12571" s="3" t="s">
        <v>8200</v>
      </c>
      <c r="R12571" t="s">
        <v>43</v>
      </c>
      <c r="X12571">
        <v>1</v>
      </c>
      <c r="Y12571" t="s">
        <v>43</v>
      </c>
    </row>
    <row r="12572" spans="1:25" hidden="1" x14ac:dyDescent="0.25">
      <c r="A12572">
        <v>2016</v>
      </c>
      <c r="B12572" s="1">
        <v>42554</v>
      </c>
      <c r="C12572" s="2">
        <v>0.27430555555555558</v>
      </c>
      <c r="D12572" t="s">
        <v>66</v>
      </c>
      <c r="E12572" s="3" t="s">
        <v>44</v>
      </c>
      <c r="F12572" s="3" t="s">
        <v>147</v>
      </c>
      <c r="G12572" s="3" t="s">
        <v>128</v>
      </c>
      <c r="I12572" t="s">
        <v>43</v>
      </c>
      <c r="J12572" s="3" t="s">
        <v>13447</v>
      </c>
      <c r="K12572" t="s">
        <v>147</v>
      </c>
      <c r="N12572" s="3" t="s">
        <v>8200</v>
      </c>
      <c r="P12572">
        <v>2</v>
      </c>
      <c r="R12572" t="s">
        <v>43</v>
      </c>
      <c r="X12572">
        <v>2</v>
      </c>
      <c r="Y12572" t="s">
        <v>43</v>
      </c>
    </row>
    <row r="12573" spans="1:25" hidden="1" x14ac:dyDescent="0.25">
      <c r="A12573">
        <v>2016</v>
      </c>
      <c r="B12573" s="1">
        <v>42554</v>
      </c>
      <c r="C12573" s="2">
        <v>0.4513888888888889</v>
      </c>
      <c r="D12573" t="s">
        <v>42</v>
      </c>
      <c r="E12573" s="3" t="s">
        <v>44</v>
      </c>
      <c r="F12573" s="3" t="s">
        <v>209</v>
      </c>
      <c r="G12573" s="3" t="s">
        <v>584</v>
      </c>
      <c r="I12573" t="s">
        <v>43</v>
      </c>
      <c r="J12573" s="3" t="s">
        <v>13448</v>
      </c>
      <c r="K12573" t="s">
        <v>209</v>
      </c>
      <c r="N12573" s="3" t="s">
        <v>8200</v>
      </c>
      <c r="O12573">
        <v>2</v>
      </c>
      <c r="R12573" t="s">
        <v>43</v>
      </c>
      <c r="X12573">
        <v>0</v>
      </c>
      <c r="Y12573" t="s">
        <v>43</v>
      </c>
    </row>
    <row r="12574" spans="1:25" hidden="1" x14ac:dyDescent="0.25">
      <c r="A12574">
        <v>2016</v>
      </c>
      <c r="B12574" s="1">
        <v>42554</v>
      </c>
      <c r="C12574" s="2">
        <v>0.60555555555555551</v>
      </c>
      <c r="D12574" t="s">
        <v>66</v>
      </c>
      <c r="E12574" s="3" t="s">
        <v>38</v>
      </c>
      <c r="F12574" s="3" t="s">
        <v>825</v>
      </c>
      <c r="G12574" s="3" t="s">
        <v>4009</v>
      </c>
      <c r="I12574" t="s">
        <v>43</v>
      </c>
      <c r="J12574" s="3" t="s">
        <v>13449</v>
      </c>
      <c r="K12574" t="s">
        <v>825</v>
      </c>
      <c r="N12574" s="3" t="s">
        <v>8221</v>
      </c>
      <c r="P12574">
        <v>1</v>
      </c>
      <c r="R12574" t="s">
        <v>43</v>
      </c>
      <c r="S12574">
        <v>1</v>
      </c>
      <c r="X12574">
        <v>3</v>
      </c>
      <c r="Y12574" t="s">
        <v>43</v>
      </c>
    </row>
    <row r="12575" spans="1:25" hidden="1" x14ac:dyDescent="0.25">
      <c r="A12575">
        <v>2016</v>
      </c>
      <c r="B12575" s="1">
        <v>42554</v>
      </c>
      <c r="C12575" s="2">
        <v>0.67083333333333328</v>
      </c>
      <c r="D12575" t="s">
        <v>66</v>
      </c>
      <c r="E12575" s="3" t="s">
        <v>44</v>
      </c>
      <c r="F12575" s="3" t="s">
        <v>176</v>
      </c>
      <c r="G12575" s="3" t="s">
        <v>177</v>
      </c>
      <c r="I12575" t="s">
        <v>43</v>
      </c>
      <c r="J12575" s="3" t="s">
        <v>13450</v>
      </c>
      <c r="K12575" t="s">
        <v>176</v>
      </c>
      <c r="N12575" s="3" t="s">
        <v>8200</v>
      </c>
      <c r="O12575">
        <v>1</v>
      </c>
      <c r="P12575">
        <v>1</v>
      </c>
      <c r="R12575" t="s">
        <v>43</v>
      </c>
      <c r="X12575">
        <v>1</v>
      </c>
      <c r="Y12575" t="s">
        <v>43</v>
      </c>
    </row>
    <row r="12576" spans="1:25" hidden="1" x14ac:dyDescent="0.25">
      <c r="A12576">
        <v>2016</v>
      </c>
      <c r="B12576" s="1">
        <v>42554</v>
      </c>
      <c r="C12576" s="2">
        <v>0.79236111111111107</v>
      </c>
      <c r="D12576" t="s">
        <v>66</v>
      </c>
      <c r="E12576" s="3" t="s">
        <v>44</v>
      </c>
      <c r="F12576" s="3" t="s">
        <v>72</v>
      </c>
      <c r="G12576" s="3" t="s">
        <v>265</v>
      </c>
      <c r="I12576" t="s">
        <v>43</v>
      </c>
      <c r="J12576" s="3" t="s">
        <v>13451</v>
      </c>
      <c r="K12576" t="s">
        <v>72</v>
      </c>
      <c r="N12576" s="3" t="s">
        <v>8200</v>
      </c>
      <c r="O12576">
        <v>1</v>
      </c>
      <c r="P12576">
        <v>1</v>
      </c>
      <c r="R12576" t="s">
        <v>43</v>
      </c>
      <c r="X12576">
        <v>1</v>
      </c>
      <c r="Y12576" t="s">
        <v>43</v>
      </c>
    </row>
    <row r="12577" spans="1:25" hidden="1" x14ac:dyDescent="0.25">
      <c r="A12577">
        <v>2016</v>
      </c>
      <c r="B12577" s="1">
        <v>42554</v>
      </c>
      <c r="C12577" s="2">
        <v>0.87847222222222221</v>
      </c>
      <c r="D12577" t="s">
        <v>42</v>
      </c>
      <c r="E12577" s="3" t="s">
        <v>38</v>
      </c>
      <c r="F12577" s="3" t="s">
        <v>359</v>
      </c>
      <c r="G12577" s="3" t="s">
        <v>412</v>
      </c>
      <c r="I12577" t="s">
        <v>43</v>
      </c>
      <c r="J12577" s="3" t="s">
        <v>13452</v>
      </c>
      <c r="K12577" t="s">
        <v>359</v>
      </c>
      <c r="N12577" s="3" t="s">
        <v>8200</v>
      </c>
      <c r="O12577">
        <v>2</v>
      </c>
      <c r="R12577" t="s">
        <v>43</v>
      </c>
      <c r="X12577">
        <v>0</v>
      </c>
      <c r="Y12577" t="s">
        <v>43</v>
      </c>
    </row>
    <row r="12578" spans="1:25" hidden="1" x14ac:dyDescent="0.25">
      <c r="A12578">
        <v>2016</v>
      </c>
      <c r="B12578" s="1">
        <v>42554</v>
      </c>
      <c r="C12578" s="2">
        <v>0.90416666666666667</v>
      </c>
      <c r="D12578" t="s">
        <v>66</v>
      </c>
      <c r="E12578" s="3" t="s">
        <v>38</v>
      </c>
      <c r="F12578" s="3" t="s">
        <v>943</v>
      </c>
      <c r="G12578" s="3" t="s">
        <v>1080</v>
      </c>
      <c r="I12578" t="s">
        <v>43</v>
      </c>
      <c r="J12578" s="3" t="s">
        <v>13453</v>
      </c>
      <c r="K12578" t="s">
        <v>943</v>
      </c>
      <c r="N12578" s="3" t="s">
        <v>8200</v>
      </c>
      <c r="O12578">
        <v>1</v>
      </c>
      <c r="P12578">
        <v>1</v>
      </c>
      <c r="R12578" t="s">
        <v>43</v>
      </c>
      <c r="X12578">
        <v>1</v>
      </c>
      <c r="Y12578" t="s">
        <v>43</v>
      </c>
    </row>
    <row r="12579" spans="1:25" hidden="1" x14ac:dyDescent="0.25">
      <c r="A12579">
        <v>2016</v>
      </c>
      <c r="B12579" s="1">
        <v>42554</v>
      </c>
      <c r="C12579" s="2">
        <v>0.99097222222222225</v>
      </c>
      <c r="D12579" t="s">
        <v>42</v>
      </c>
      <c r="E12579" s="3" t="s">
        <v>44</v>
      </c>
      <c r="F12579" s="3" t="s">
        <v>392</v>
      </c>
      <c r="G12579" s="3" t="s">
        <v>393</v>
      </c>
      <c r="H12579">
        <v>2022</v>
      </c>
      <c r="I12579" t="s">
        <v>43</v>
      </c>
      <c r="J12579" s="3" t="s">
        <v>13454</v>
      </c>
      <c r="K12579" t="s">
        <v>392</v>
      </c>
      <c r="N12579" s="3" t="s">
        <v>8200</v>
      </c>
      <c r="O12579">
        <v>2</v>
      </c>
      <c r="R12579" t="s">
        <v>43</v>
      </c>
      <c r="X12579">
        <v>0</v>
      </c>
      <c r="Y12579" t="s">
        <v>43</v>
      </c>
    </row>
    <row r="12580" spans="1:25" hidden="1" x14ac:dyDescent="0.25">
      <c r="A12580">
        <v>2016</v>
      </c>
      <c r="B12580" s="1">
        <v>42555</v>
      </c>
      <c r="C12580" s="2">
        <v>0.10555555555555556</v>
      </c>
      <c r="D12580" t="s">
        <v>66</v>
      </c>
      <c r="E12580" s="3" t="s">
        <v>44</v>
      </c>
      <c r="F12580" s="3" t="s">
        <v>222</v>
      </c>
      <c r="G12580" s="3" t="s">
        <v>223</v>
      </c>
      <c r="I12580" t="s">
        <v>43</v>
      </c>
      <c r="J12580" s="3" t="s">
        <v>13455</v>
      </c>
      <c r="K12580" t="s">
        <v>222</v>
      </c>
      <c r="N12580" s="3" t="s">
        <v>8206</v>
      </c>
      <c r="O12580">
        <v>1</v>
      </c>
      <c r="R12580" t="s">
        <v>43</v>
      </c>
      <c r="X12580">
        <v>5</v>
      </c>
      <c r="Y12580" t="s">
        <v>43</v>
      </c>
    </row>
    <row r="12581" spans="1:25" hidden="1" x14ac:dyDescent="0.25">
      <c r="A12581">
        <v>2016</v>
      </c>
      <c r="B12581" s="1">
        <v>42555</v>
      </c>
      <c r="C12581" s="2">
        <v>0.15486111111111112</v>
      </c>
      <c r="D12581" t="s">
        <v>42</v>
      </c>
      <c r="E12581" s="3" t="s">
        <v>38</v>
      </c>
      <c r="F12581" s="3" t="s">
        <v>825</v>
      </c>
      <c r="G12581" s="3" t="s">
        <v>376</v>
      </c>
      <c r="I12581" t="s">
        <v>43</v>
      </c>
      <c r="J12581" s="3" t="s">
        <v>13456</v>
      </c>
      <c r="K12581" t="s">
        <v>825</v>
      </c>
      <c r="N12581" s="3" t="s">
        <v>8200</v>
      </c>
      <c r="O12581">
        <v>3</v>
      </c>
      <c r="R12581" t="s">
        <v>43</v>
      </c>
      <c r="X12581">
        <v>0</v>
      </c>
      <c r="Y12581" t="s">
        <v>43</v>
      </c>
    </row>
    <row r="12582" spans="1:25" hidden="1" x14ac:dyDescent="0.25">
      <c r="A12582">
        <v>2016</v>
      </c>
      <c r="B12582" s="1">
        <v>42555</v>
      </c>
      <c r="C12582" s="2">
        <v>0.22013888888888888</v>
      </c>
      <c r="D12582" t="s">
        <v>66</v>
      </c>
      <c r="E12582" s="3" t="s">
        <v>38</v>
      </c>
      <c r="F12582" s="3" t="s">
        <v>45</v>
      </c>
      <c r="G12582" s="3" t="s">
        <v>40</v>
      </c>
      <c r="H12582">
        <v>133</v>
      </c>
      <c r="I12582" t="s">
        <v>43</v>
      </c>
      <c r="J12582" s="3" t="s">
        <v>13457</v>
      </c>
      <c r="K12582" t="s">
        <v>45</v>
      </c>
      <c r="N12582" s="3" t="s">
        <v>8200</v>
      </c>
      <c r="O12582">
        <v>1</v>
      </c>
      <c r="Q12582">
        <v>1</v>
      </c>
      <c r="R12582" t="s">
        <v>43</v>
      </c>
      <c r="X12582">
        <v>1</v>
      </c>
      <c r="Y12582" t="s">
        <v>43</v>
      </c>
    </row>
    <row r="12583" spans="1:25" hidden="1" x14ac:dyDescent="0.25">
      <c r="A12583">
        <v>2016</v>
      </c>
      <c r="B12583" s="1">
        <v>42555</v>
      </c>
      <c r="C12583" s="2">
        <v>0.24097222222222223</v>
      </c>
      <c r="D12583" t="s">
        <v>66</v>
      </c>
      <c r="E12583" s="3" t="s">
        <v>44</v>
      </c>
      <c r="F12583" s="3" t="s">
        <v>181</v>
      </c>
      <c r="G12583" s="3" t="s">
        <v>4933</v>
      </c>
      <c r="H12583">
        <v>182</v>
      </c>
      <c r="I12583" t="s">
        <v>43</v>
      </c>
      <c r="J12583" s="3" t="s">
        <v>13458</v>
      </c>
      <c r="K12583" t="s">
        <v>181</v>
      </c>
      <c r="N12583" s="3" t="s">
        <v>8200</v>
      </c>
      <c r="P12583">
        <v>2</v>
      </c>
      <c r="R12583" t="s">
        <v>43</v>
      </c>
      <c r="X12583">
        <v>1</v>
      </c>
      <c r="Y12583" t="s">
        <v>43</v>
      </c>
    </row>
    <row r="12584" spans="1:25" hidden="1" x14ac:dyDescent="0.25">
      <c r="A12584">
        <v>2016</v>
      </c>
      <c r="B12584" s="1">
        <v>42555</v>
      </c>
      <c r="C12584" s="2">
        <v>0.27986111111111112</v>
      </c>
      <c r="D12584" t="s">
        <v>42</v>
      </c>
      <c r="E12584" s="3" t="s">
        <v>38</v>
      </c>
      <c r="F12584" s="3" t="s">
        <v>81</v>
      </c>
      <c r="G12584" s="3" t="s">
        <v>1845</v>
      </c>
      <c r="H12584">
        <v>694</v>
      </c>
      <c r="I12584" t="s">
        <v>43</v>
      </c>
      <c r="J12584" s="3" t="s">
        <v>13459</v>
      </c>
      <c r="K12584" t="s">
        <v>81</v>
      </c>
      <c r="N12584" s="3" t="s">
        <v>8200</v>
      </c>
      <c r="O12584">
        <v>1</v>
      </c>
      <c r="P12584">
        <v>1</v>
      </c>
      <c r="R12584" t="s">
        <v>43</v>
      </c>
      <c r="X12584">
        <v>0</v>
      </c>
      <c r="Y12584" t="s">
        <v>43</v>
      </c>
    </row>
    <row r="12585" spans="1:25" hidden="1" x14ac:dyDescent="0.25">
      <c r="A12585">
        <v>2016</v>
      </c>
      <c r="B12585" s="1">
        <v>42555</v>
      </c>
      <c r="C12585" s="2">
        <v>0.31041666666666667</v>
      </c>
      <c r="D12585" t="s">
        <v>66</v>
      </c>
      <c r="E12585" s="3" t="s">
        <v>44</v>
      </c>
      <c r="F12585" s="3" t="s">
        <v>45</v>
      </c>
      <c r="G12585" s="3" t="s">
        <v>40</v>
      </c>
      <c r="I12585" t="s">
        <v>43</v>
      </c>
      <c r="J12585" s="3" t="s">
        <v>13460</v>
      </c>
      <c r="K12585" t="s">
        <v>45</v>
      </c>
      <c r="N12585" s="3" t="s">
        <v>8200</v>
      </c>
      <c r="O12585">
        <v>1</v>
      </c>
      <c r="P12585">
        <v>1</v>
      </c>
      <c r="R12585" t="s">
        <v>43</v>
      </c>
      <c r="X12585">
        <v>1</v>
      </c>
      <c r="Y12585" t="s">
        <v>43</v>
      </c>
    </row>
    <row r="12586" spans="1:25" hidden="1" x14ac:dyDescent="0.25">
      <c r="A12586">
        <v>2016</v>
      </c>
      <c r="B12586" s="1">
        <v>42555</v>
      </c>
      <c r="C12586" s="2">
        <v>0.3527777777777778</v>
      </c>
      <c r="D12586" t="s">
        <v>66</v>
      </c>
      <c r="E12586" s="3" t="s">
        <v>44</v>
      </c>
      <c r="F12586" s="3" t="s">
        <v>852</v>
      </c>
      <c r="G12586" s="3" t="s">
        <v>40</v>
      </c>
      <c r="I12586" t="s">
        <v>43</v>
      </c>
      <c r="J12586" s="3" t="s">
        <v>13461</v>
      </c>
      <c r="K12586" t="s">
        <v>852</v>
      </c>
      <c r="N12586" s="3" t="s">
        <v>8200</v>
      </c>
      <c r="O12586">
        <v>1</v>
      </c>
      <c r="P12586">
        <v>1</v>
      </c>
      <c r="R12586" t="s">
        <v>43</v>
      </c>
      <c r="X12586">
        <v>1</v>
      </c>
      <c r="Y12586" t="s">
        <v>43</v>
      </c>
    </row>
    <row r="12587" spans="1:25" hidden="1" x14ac:dyDescent="0.25">
      <c r="A12587">
        <v>2016</v>
      </c>
      <c r="B12587" s="1">
        <v>42555</v>
      </c>
      <c r="C12587" s="2">
        <v>0.40138888888888891</v>
      </c>
      <c r="D12587" t="s">
        <v>42</v>
      </c>
      <c r="E12587" s="3" t="s">
        <v>44</v>
      </c>
      <c r="F12587" s="3" t="s">
        <v>101</v>
      </c>
      <c r="G12587" s="3" t="s">
        <v>412</v>
      </c>
      <c r="H12587">
        <v>1111</v>
      </c>
      <c r="I12587" t="s">
        <v>43</v>
      </c>
      <c r="J12587" s="3" t="s">
        <v>13462</v>
      </c>
      <c r="K12587" t="s">
        <v>101</v>
      </c>
      <c r="N12587" s="3" t="s">
        <v>8200</v>
      </c>
      <c r="O12587">
        <v>2</v>
      </c>
      <c r="R12587" t="s">
        <v>43</v>
      </c>
      <c r="X12587">
        <v>0</v>
      </c>
      <c r="Y12587" t="s">
        <v>43</v>
      </c>
    </row>
    <row r="12588" spans="1:25" hidden="1" x14ac:dyDescent="0.25">
      <c r="A12588">
        <v>2016</v>
      </c>
      <c r="B12588" s="1">
        <v>42555</v>
      </c>
      <c r="C12588" s="2">
        <v>0.41388888888888886</v>
      </c>
      <c r="D12588" t="s">
        <v>42</v>
      </c>
      <c r="E12588" s="3" t="s">
        <v>44</v>
      </c>
      <c r="F12588" s="3" t="s">
        <v>150</v>
      </c>
      <c r="G12588" s="3" t="s">
        <v>8458</v>
      </c>
      <c r="H12588">
        <v>593</v>
      </c>
      <c r="I12588" t="s">
        <v>43</v>
      </c>
      <c r="J12588" s="3" t="s">
        <v>13463</v>
      </c>
      <c r="K12588" t="s">
        <v>150</v>
      </c>
      <c r="N12588" s="3" t="s">
        <v>8200</v>
      </c>
      <c r="O12588">
        <v>1</v>
      </c>
      <c r="R12588" t="s">
        <v>43</v>
      </c>
      <c r="T12588">
        <v>1</v>
      </c>
      <c r="X12588">
        <v>0</v>
      </c>
      <c r="Y12588" t="s">
        <v>43</v>
      </c>
    </row>
    <row r="12589" spans="1:25" hidden="1" x14ac:dyDescent="0.25">
      <c r="A12589">
        <v>2016</v>
      </c>
      <c r="B12589" s="1">
        <v>42555</v>
      </c>
      <c r="C12589" s="2">
        <v>0.40625</v>
      </c>
      <c r="D12589" t="s">
        <v>42</v>
      </c>
      <c r="E12589" s="3" t="s">
        <v>44</v>
      </c>
      <c r="F12589" s="3" t="s">
        <v>498</v>
      </c>
      <c r="G12589" s="3" t="s">
        <v>499</v>
      </c>
      <c r="H12589">
        <v>828</v>
      </c>
      <c r="I12589" t="s">
        <v>43</v>
      </c>
      <c r="J12589" s="3" t="s">
        <v>13464</v>
      </c>
      <c r="K12589" t="s">
        <v>498</v>
      </c>
      <c r="N12589" s="3" t="s">
        <v>8200</v>
      </c>
      <c r="O12589">
        <v>2</v>
      </c>
      <c r="R12589" t="s">
        <v>43</v>
      </c>
      <c r="X12589">
        <v>0</v>
      </c>
      <c r="Y12589" t="s">
        <v>43</v>
      </c>
    </row>
    <row r="12590" spans="1:25" hidden="1" x14ac:dyDescent="0.25">
      <c r="A12590">
        <v>2016</v>
      </c>
      <c r="B12590" s="1">
        <v>42555</v>
      </c>
      <c r="C12590" s="2">
        <v>0.42430555555555555</v>
      </c>
      <c r="D12590" t="s">
        <v>42</v>
      </c>
      <c r="E12590" s="3" t="s">
        <v>44</v>
      </c>
      <c r="F12590" s="3" t="s">
        <v>78</v>
      </c>
      <c r="G12590" s="3" t="s">
        <v>132</v>
      </c>
      <c r="I12590" t="s">
        <v>43</v>
      </c>
      <c r="J12590" s="3" t="s">
        <v>13465</v>
      </c>
      <c r="K12590" t="s">
        <v>78</v>
      </c>
      <c r="N12590" s="3" t="s">
        <v>8200</v>
      </c>
      <c r="O12590">
        <v>2</v>
      </c>
      <c r="R12590" t="s">
        <v>43</v>
      </c>
      <c r="X12590">
        <v>0</v>
      </c>
      <c r="Y12590" t="s">
        <v>43</v>
      </c>
    </row>
    <row r="12591" spans="1:25" hidden="1" x14ac:dyDescent="0.25">
      <c r="A12591">
        <v>2016</v>
      </c>
      <c r="B12591" s="1">
        <v>42555</v>
      </c>
      <c r="C12591" s="2">
        <v>0.43055555555555558</v>
      </c>
      <c r="D12591" t="s">
        <v>42</v>
      </c>
      <c r="E12591" s="3" t="s">
        <v>44</v>
      </c>
      <c r="F12591" s="3" t="s">
        <v>164</v>
      </c>
      <c r="G12591" s="3" t="s">
        <v>412</v>
      </c>
      <c r="I12591" t="s">
        <v>43</v>
      </c>
      <c r="J12591" s="3" t="s">
        <v>12020</v>
      </c>
      <c r="K12591" t="s">
        <v>164</v>
      </c>
      <c r="N12591" s="3" t="s">
        <v>8200</v>
      </c>
      <c r="O12591">
        <v>2</v>
      </c>
      <c r="R12591" t="s">
        <v>43</v>
      </c>
      <c r="X12591">
        <v>0</v>
      </c>
      <c r="Y12591" t="s">
        <v>43</v>
      </c>
    </row>
    <row r="12592" spans="1:25" hidden="1" x14ac:dyDescent="0.25">
      <c r="A12592">
        <v>2016</v>
      </c>
      <c r="B12592" s="1">
        <v>42555</v>
      </c>
      <c r="C12592" s="2">
        <v>0.52361111111111114</v>
      </c>
      <c r="D12592" t="s">
        <v>42</v>
      </c>
      <c r="E12592" s="3" t="s">
        <v>38</v>
      </c>
      <c r="F12592" s="3" t="s">
        <v>147</v>
      </c>
      <c r="G12592" s="3" t="s">
        <v>128</v>
      </c>
      <c r="I12592" t="s">
        <v>43</v>
      </c>
      <c r="J12592" s="3" t="s">
        <v>13466</v>
      </c>
      <c r="K12592" t="s">
        <v>147</v>
      </c>
      <c r="N12592" s="3" t="s">
        <v>8200</v>
      </c>
      <c r="O12592">
        <v>2</v>
      </c>
      <c r="R12592" t="s">
        <v>43</v>
      </c>
      <c r="X12592">
        <v>0</v>
      </c>
      <c r="Y12592" t="s">
        <v>43</v>
      </c>
    </row>
    <row r="12593" spans="1:25" hidden="1" x14ac:dyDescent="0.25">
      <c r="A12593">
        <v>2016</v>
      </c>
      <c r="B12593" s="1">
        <v>42555</v>
      </c>
      <c r="C12593" s="2">
        <v>0.5395833333333333</v>
      </c>
      <c r="D12593" t="s">
        <v>42</v>
      </c>
      <c r="E12593" s="3" t="s">
        <v>44</v>
      </c>
      <c r="F12593" s="3" t="s">
        <v>48</v>
      </c>
      <c r="G12593" s="3" t="s">
        <v>49</v>
      </c>
      <c r="I12593" t="s">
        <v>43</v>
      </c>
      <c r="J12593" s="3" t="s">
        <v>13467</v>
      </c>
      <c r="K12593" t="s">
        <v>48</v>
      </c>
      <c r="N12593" s="3" t="s">
        <v>8200</v>
      </c>
      <c r="O12593">
        <v>2</v>
      </c>
      <c r="R12593" t="s">
        <v>43</v>
      </c>
      <c r="X12593">
        <v>0</v>
      </c>
      <c r="Y12593" t="s">
        <v>43</v>
      </c>
    </row>
    <row r="12594" spans="1:25" hidden="1" x14ac:dyDescent="0.25">
      <c r="A12594">
        <v>2016</v>
      </c>
      <c r="B12594" s="1">
        <v>42555</v>
      </c>
      <c r="C12594" s="2">
        <v>0.6069444444444444</v>
      </c>
      <c r="D12594" t="s">
        <v>42</v>
      </c>
      <c r="E12594" s="3" t="s">
        <v>44</v>
      </c>
      <c r="F12594" s="3" t="s">
        <v>577</v>
      </c>
      <c r="G12594" s="3" t="s">
        <v>3684</v>
      </c>
      <c r="I12594" t="s">
        <v>43</v>
      </c>
      <c r="J12594" s="3" t="s">
        <v>13468</v>
      </c>
      <c r="K12594" t="s">
        <v>577</v>
      </c>
      <c r="N12594" s="3" t="s">
        <v>8200</v>
      </c>
      <c r="O12594">
        <v>1</v>
      </c>
      <c r="R12594" t="s">
        <v>43</v>
      </c>
      <c r="U12594">
        <v>1</v>
      </c>
      <c r="X12594">
        <v>0</v>
      </c>
      <c r="Y12594" t="s">
        <v>43</v>
      </c>
    </row>
    <row r="12595" spans="1:25" hidden="1" x14ac:dyDescent="0.25">
      <c r="A12595">
        <v>2016</v>
      </c>
      <c r="B12595" s="1">
        <v>42555</v>
      </c>
      <c r="C12595" s="2">
        <v>0.60972222222222228</v>
      </c>
      <c r="D12595" t="s">
        <v>42</v>
      </c>
      <c r="E12595" s="3" t="s">
        <v>38</v>
      </c>
      <c r="F12595" s="3" t="s">
        <v>51</v>
      </c>
      <c r="G12595" s="3" t="s">
        <v>204</v>
      </c>
      <c r="H12595">
        <v>1808</v>
      </c>
      <c r="I12595" t="s">
        <v>43</v>
      </c>
      <c r="J12595" s="3" t="s">
        <v>13469</v>
      </c>
      <c r="K12595" t="s">
        <v>51</v>
      </c>
      <c r="N12595" s="3" t="s">
        <v>8200</v>
      </c>
      <c r="O12595">
        <v>2</v>
      </c>
      <c r="R12595" t="s">
        <v>43</v>
      </c>
      <c r="X12595">
        <v>0</v>
      </c>
      <c r="Y12595" t="s">
        <v>43</v>
      </c>
    </row>
    <row r="12596" spans="1:25" hidden="1" x14ac:dyDescent="0.25">
      <c r="A12596">
        <v>2016</v>
      </c>
      <c r="B12596" s="1">
        <v>42555</v>
      </c>
      <c r="C12596" s="2">
        <v>0.6166666666666667</v>
      </c>
      <c r="D12596" t="s">
        <v>42</v>
      </c>
      <c r="E12596" s="3" t="s">
        <v>44</v>
      </c>
      <c r="F12596" s="3" t="s">
        <v>51</v>
      </c>
      <c r="G12596" s="3" t="s">
        <v>153</v>
      </c>
      <c r="I12596" t="s">
        <v>43</v>
      </c>
      <c r="J12596" s="3" t="s">
        <v>13470</v>
      </c>
      <c r="K12596" t="s">
        <v>51</v>
      </c>
      <c r="N12596" s="3" t="s">
        <v>8200</v>
      </c>
      <c r="O12596">
        <v>2</v>
      </c>
      <c r="R12596" t="s">
        <v>43</v>
      </c>
      <c r="T12596">
        <v>1</v>
      </c>
      <c r="X12596">
        <v>0</v>
      </c>
      <c r="Y12596" t="s">
        <v>43</v>
      </c>
    </row>
    <row r="12597" spans="1:25" hidden="1" x14ac:dyDescent="0.25">
      <c r="A12597">
        <v>2016</v>
      </c>
      <c r="B12597" s="1">
        <v>42555</v>
      </c>
      <c r="C12597" s="2">
        <v>0.63749999999999996</v>
      </c>
      <c r="D12597" t="s">
        <v>66</v>
      </c>
      <c r="E12597" s="3" t="s">
        <v>38</v>
      </c>
      <c r="F12597" s="3" t="s">
        <v>39</v>
      </c>
      <c r="G12597" s="3" t="s">
        <v>40</v>
      </c>
      <c r="I12597" t="s">
        <v>43</v>
      </c>
      <c r="J12597" s="3" t="s">
        <v>13471</v>
      </c>
      <c r="K12597" t="s">
        <v>39</v>
      </c>
      <c r="N12597" s="3" t="s">
        <v>8200</v>
      </c>
      <c r="P12597">
        <v>2</v>
      </c>
      <c r="R12597" t="s">
        <v>43</v>
      </c>
      <c r="X12597">
        <v>4</v>
      </c>
      <c r="Y12597" t="s">
        <v>43</v>
      </c>
    </row>
    <row r="12598" spans="1:25" hidden="1" x14ac:dyDescent="0.25">
      <c r="A12598">
        <v>2016</v>
      </c>
      <c r="B12598" s="1">
        <v>42555</v>
      </c>
      <c r="C12598" s="2">
        <v>0.64166666666666672</v>
      </c>
      <c r="D12598" t="s">
        <v>66</v>
      </c>
      <c r="E12598" s="3" t="s">
        <v>44</v>
      </c>
      <c r="F12598" s="3" t="s">
        <v>51</v>
      </c>
      <c r="G12598" s="3" t="s">
        <v>204</v>
      </c>
      <c r="I12598" t="s">
        <v>43</v>
      </c>
      <c r="J12598" s="3" t="s">
        <v>13472</v>
      </c>
      <c r="K12598" t="s">
        <v>51</v>
      </c>
      <c r="N12598" s="3" t="s">
        <v>8200</v>
      </c>
      <c r="O12598">
        <v>2</v>
      </c>
      <c r="P12598">
        <v>1</v>
      </c>
      <c r="R12598" t="s">
        <v>43</v>
      </c>
      <c r="X12598">
        <v>1</v>
      </c>
      <c r="Y12598" t="s">
        <v>43</v>
      </c>
    </row>
    <row r="12599" spans="1:25" hidden="1" x14ac:dyDescent="0.25">
      <c r="A12599">
        <v>2016</v>
      </c>
      <c r="B12599" s="1">
        <v>42555</v>
      </c>
      <c r="C12599" s="2">
        <v>0.65625</v>
      </c>
      <c r="D12599" t="s">
        <v>42</v>
      </c>
      <c r="E12599" s="3" t="s">
        <v>44</v>
      </c>
      <c r="F12599" s="3" t="s">
        <v>54</v>
      </c>
      <c r="G12599" s="3" t="s">
        <v>169</v>
      </c>
      <c r="I12599" t="s">
        <v>43</v>
      </c>
      <c r="J12599" s="3" t="s">
        <v>13473</v>
      </c>
      <c r="K12599" t="s">
        <v>54</v>
      </c>
      <c r="N12599" s="3" t="s">
        <v>8200</v>
      </c>
      <c r="O12599">
        <v>2</v>
      </c>
      <c r="R12599" t="s">
        <v>43</v>
      </c>
      <c r="X12599">
        <v>0</v>
      </c>
      <c r="Y12599" t="s">
        <v>43</v>
      </c>
    </row>
    <row r="12600" spans="1:25" hidden="1" x14ac:dyDescent="0.25">
      <c r="A12600">
        <v>2016</v>
      </c>
      <c r="B12600" s="1">
        <v>42555</v>
      </c>
      <c r="C12600" s="2">
        <v>0.6694444444444444</v>
      </c>
      <c r="D12600" t="s">
        <v>42</v>
      </c>
      <c r="E12600" s="3" t="s">
        <v>38</v>
      </c>
      <c r="F12600" s="3" t="s">
        <v>51</v>
      </c>
      <c r="G12600" s="3" t="s">
        <v>204</v>
      </c>
      <c r="I12600" t="s">
        <v>43</v>
      </c>
      <c r="J12600" s="3" t="s">
        <v>13474</v>
      </c>
      <c r="K12600" t="s">
        <v>51</v>
      </c>
      <c r="N12600" s="3" t="s">
        <v>8200</v>
      </c>
      <c r="O12600">
        <v>2</v>
      </c>
      <c r="R12600" t="s">
        <v>43</v>
      </c>
      <c r="X12600">
        <v>0</v>
      </c>
      <c r="Y12600" t="s">
        <v>43</v>
      </c>
    </row>
    <row r="12601" spans="1:25" hidden="1" x14ac:dyDescent="0.25">
      <c r="A12601">
        <v>2016</v>
      </c>
      <c r="B12601" s="1">
        <v>42555</v>
      </c>
      <c r="C12601" s="2">
        <v>0.77361111111111114</v>
      </c>
      <c r="D12601" t="s">
        <v>66</v>
      </c>
      <c r="E12601" s="3" t="s">
        <v>44</v>
      </c>
      <c r="F12601" s="3" t="s">
        <v>164</v>
      </c>
      <c r="G12601" s="3" t="s">
        <v>393</v>
      </c>
      <c r="I12601" t="s">
        <v>43</v>
      </c>
      <c r="J12601" s="3" t="s">
        <v>13475</v>
      </c>
      <c r="K12601" t="s">
        <v>164</v>
      </c>
      <c r="N12601" s="3" t="s">
        <v>8200</v>
      </c>
      <c r="O12601">
        <v>1</v>
      </c>
      <c r="P12601">
        <v>1</v>
      </c>
      <c r="R12601" t="s">
        <v>43</v>
      </c>
      <c r="X12601">
        <v>1</v>
      </c>
      <c r="Y12601" t="s">
        <v>43</v>
      </c>
    </row>
    <row r="12602" spans="1:25" hidden="1" x14ac:dyDescent="0.25">
      <c r="A12602">
        <v>2016</v>
      </c>
      <c r="B12602" s="1">
        <v>42555</v>
      </c>
      <c r="C12602" s="2">
        <v>0.8125</v>
      </c>
      <c r="D12602" t="s">
        <v>42</v>
      </c>
      <c r="E12602" s="3" t="s">
        <v>44</v>
      </c>
      <c r="F12602" s="3" t="s">
        <v>48</v>
      </c>
      <c r="G12602" s="3" t="s">
        <v>8930</v>
      </c>
      <c r="I12602" t="s">
        <v>43</v>
      </c>
      <c r="J12602" s="3" t="s">
        <v>1768</v>
      </c>
      <c r="K12602" t="s">
        <v>48</v>
      </c>
      <c r="N12602" s="3" t="s">
        <v>8283</v>
      </c>
      <c r="O12602">
        <v>5</v>
      </c>
      <c r="R12602" t="s">
        <v>43</v>
      </c>
      <c r="X12602">
        <v>0</v>
      </c>
      <c r="Y12602" t="s">
        <v>43</v>
      </c>
    </row>
    <row r="12603" spans="1:25" hidden="1" x14ac:dyDescent="0.25">
      <c r="A12603">
        <v>2016</v>
      </c>
      <c r="B12603" s="1">
        <v>42555</v>
      </c>
      <c r="C12603" s="2">
        <v>0.82986111111111116</v>
      </c>
      <c r="D12603" t="s">
        <v>42</v>
      </c>
      <c r="E12603" s="3" t="s">
        <v>44</v>
      </c>
      <c r="F12603" s="3" t="s">
        <v>48</v>
      </c>
      <c r="G12603" s="3" t="s">
        <v>797</v>
      </c>
      <c r="I12603" t="s">
        <v>43</v>
      </c>
      <c r="J12603" s="3" t="s">
        <v>13476</v>
      </c>
      <c r="K12603" t="s">
        <v>48</v>
      </c>
      <c r="N12603" s="3" t="s">
        <v>8200</v>
      </c>
      <c r="O12603">
        <v>1</v>
      </c>
      <c r="P12603">
        <v>1</v>
      </c>
      <c r="R12603" t="s">
        <v>43</v>
      </c>
      <c r="X12603">
        <v>0</v>
      </c>
      <c r="Y12603" t="s">
        <v>43</v>
      </c>
    </row>
    <row r="12604" spans="1:25" hidden="1" x14ac:dyDescent="0.25">
      <c r="A12604">
        <v>2016</v>
      </c>
      <c r="B12604" s="1">
        <v>42555</v>
      </c>
      <c r="C12604" s="2">
        <v>0.84236111111111112</v>
      </c>
      <c r="D12604" t="s">
        <v>66</v>
      </c>
      <c r="E12604" s="3" t="s">
        <v>44</v>
      </c>
      <c r="F12604" s="3" t="s">
        <v>189</v>
      </c>
      <c r="G12604" s="3" t="s">
        <v>46</v>
      </c>
      <c r="H12604">
        <v>1254</v>
      </c>
      <c r="I12604" t="s">
        <v>43</v>
      </c>
      <c r="J12604" s="3" t="s">
        <v>13477</v>
      </c>
      <c r="K12604" t="s">
        <v>189</v>
      </c>
      <c r="N12604" s="3" t="s">
        <v>8221</v>
      </c>
      <c r="O12604">
        <v>1</v>
      </c>
      <c r="R12604" t="s">
        <v>43</v>
      </c>
      <c r="S12604">
        <v>1</v>
      </c>
      <c r="X12604">
        <v>1</v>
      </c>
      <c r="Y12604" t="s">
        <v>43</v>
      </c>
    </row>
    <row r="12605" spans="1:25" hidden="1" x14ac:dyDescent="0.25">
      <c r="A12605">
        <v>2016</v>
      </c>
      <c r="B12605" s="1">
        <v>42555</v>
      </c>
      <c r="C12605" s="2">
        <v>0.93055555555555558</v>
      </c>
      <c r="D12605" t="s">
        <v>42</v>
      </c>
      <c r="E12605" s="3" t="s">
        <v>44</v>
      </c>
      <c r="F12605" s="3" t="s">
        <v>164</v>
      </c>
      <c r="G12605" s="3" t="s">
        <v>165</v>
      </c>
      <c r="I12605" t="s">
        <v>43</v>
      </c>
      <c r="J12605" s="3" t="s">
        <v>13478</v>
      </c>
      <c r="K12605" t="s">
        <v>164</v>
      </c>
      <c r="N12605" s="3" t="s">
        <v>8200</v>
      </c>
      <c r="O12605">
        <v>2</v>
      </c>
      <c r="R12605" t="s">
        <v>43</v>
      </c>
      <c r="X12605">
        <v>0</v>
      </c>
      <c r="Y12605" t="s">
        <v>43</v>
      </c>
    </row>
    <row r="12606" spans="1:25" hidden="1" x14ac:dyDescent="0.25">
      <c r="A12606">
        <v>2016</v>
      </c>
      <c r="B12606" s="1">
        <v>42556</v>
      </c>
      <c r="C12606" s="2">
        <v>0.27847222222222223</v>
      </c>
      <c r="D12606" t="s">
        <v>42</v>
      </c>
      <c r="E12606" s="3" t="s">
        <v>44</v>
      </c>
      <c r="F12606" s="3" t="s">
        <v>69</v>
      </c>
      <c r="G12606" s="3" t="s">
        <v>1074</v>
      </c>
      <c r="I12606" t="s">
        <v>43</v>
      </c>
      <c r="J12606" s="3" t="s">
        <v>13479</v>
      </c>
      <c r="K12606" t="s">
        <v>69</v>
      </c>
      <c r="N12606" s="3" t="s">
        <v>8200</v>
      </c>
      <c r="O12606">
        <v>1</v>
      </c>
      <c r="R12606" t="s">
        <v>43</v>
      </c>
      <c r="T12606">
        <v>1</v>
      </c>
      <c r="X12606">
        <v>0</v>
      </c>
      <c r="Y12606" t="s">
        <v>43</v>
      </c>
    </row>
    <row r="12607" spans="1:25" hidden="1" x14ac:dyDescent="0.25">
      <c r="A12607">
        <v>2016</v>
      </c>
      <c r="B12607" s="1">
        <v>42556</v>
      </c>
      <c r="C12607" s="2">
        <v>0.31527777777777777</v>
      </c>
      <c r="D12607" t="s">
        <v>42</v>
      </c>
      <c r="E12607" s="3" t="s">
        <v>44</v>
      </c>
      <c r="F12607" s="3" t="s">
        <v>206</v>
      </c>
      <c r="G12607" s="3" t="s">
        <v>3782</v>
      </c>
      <c r="H12607">
        <v>230</v>
      </c>
      <c r="I12607" t="s">
        <v>43</v>
      </c>
      <c r="J12607" s="3" t="s">
        <v>13480</v>
      </c>
      <c r="K12607" t="s">
        <v>206</v>
      </c>
      <c r="N12607" s="3" t="s">
        <v>8200</v>
      </c>
      <c r="O12607">
        <v>2</v>
      </c>
      <c r="R12607" t="s">
        <v>43</v>
      </c>
      <c r="X12607">
        <v>0</v>
      </c>
      <c r="Y12607" t="s">
        <v>43</v>
      </c>
    </row>
    <row r="12608" spans="1:25" hidden="1" x14ac:dyDescent="0.25">
      <c r="A12608">
        <v>2016</v>
      </c>
      <c r="B12608" s="1">
        <v>42556</v>
      </c>
      <c r="C12608" s="2">
        <v>0.40555555555555556</v>
      </c>
      <c r="D12608" t="s">
        <v>42</v>
      </c>
      <c r="E12608" s="3" t="s">
        <v>44</v>
      </c>
      <c r="F12608" s="3" t="s">
        <v>48</v>
      </c>
      <c r="G12608" s="3" t="s">
        <v>88</v>
      </c>
      <c r="H12608">
        <v>5366</v>
      </c>
      <c r="I12608" t="s">
        <v>43</v>
      </c>
      <c r="J12608" s="3" t="s">
        <v>13481</v>
      </c>
      <c r="K12608" t="s">
        <v>48</v>
      </c>
      <c r="N12608" s="3" t="s">
        <v>8200</v>
      </c>
      <c r="O12608">
        <v>2</v>
      </c>
      <c r="R12608" t="s">
        <v>43</v>
      </c>
      <c r="X12608">
        <v>0</v>
      </c>
      <c r="Y12608" t="s">
        <v>43</v>
      </c>
    </row>
    <row r="12609" spans="1:25" hidden="1" x14ac:dyDescent="0.25">
      <c r="A12609">
        <v>2016</v>
      </c>
      <c r="B12609" s="1">
        <v>42556</v>
      </c>
      <c r="C12609" s="2">
        <v>0.43819444444444444</v>
      </c>
      <c r="D12609" t="s">
        <v>42</v>
      </c>
      <c r="E12609" s="3" t="s">
        <v>44</v>
      </c>
      <c r="F12609" s="3" t="s">
        <v>101</v>
      </c>
      <c r="G12609" s="3" t="s">
        <v>412</v>
      </c>
      <c r="I12609" t="s">
        <v>43</v>
      </c>
      <c r="J12609" s="3" t="s">
        <v>13482</v>
      </c>
      <c r="K12609" t="s">
        <v>101</v>
      </c>
      <c r="N12609" s="3" t="s">
        <v>8200</v>
      </c>
      <c r="O12609">
        <v>2</v>
      </c>
      <c r="R12609" t="s">
        <v>43</v>
      </c>
      <c r="X12609">
        <v>0</v>
      </c>
      <c r="Y12609" t="s">
        <v>43</v>
      </c>
    </row>
    <row r="12610" spans="1:25" hidden="1" x14ac:dyDescent="0.25">
      <c r="A12610">
        <v>2016</v>
      </c>
      <c r="B12610" s="1">
        <v>42556</v>
      </c>
      <c r="C12610" s="2">
        <v>0.51458333333333328</v>
      </c>
      <c r="D12610" t="s">
        <v>66</v>
      </c>
      <c r="E12610" s="3" t="s">
        <v>44</v>
      </c>
      <c r="F12610" s="3" t="s">
        <v>72</v>
      </c>
      <c r="G12610" s="3" t="s">
        <v>265</v>
      </c>
      <c r="H12610">
        <v>2846</v>
      </c>
      <c r="I12610" t="s">
        <v>43</v>
      </c>
      <c r="J12610" s="3" t="s">
        <v>13483</v>
      </c>
      <c r="K12610" t="s">
        <v>72</v>
      </c>
      <c r="N12610" s="3" t="s">
        <v>8200</v>
      </c>
      <c r="O12610">
        <v>1</v>
      </c>
      <c r="P12610">
        <v>2</v>
      </c>
      <c r="R12610" t="s">
        <v>43</v>
      </c>
      <c r="X12610">
        <v>1</v>
      </c>
      <c r="Y12610" t="s">
        <v>43</v>
      </c>
    </row>
    <row r="12611" spans="1:25" hidden="1" x14ac:dyDescent="0.25">
      <c r="A12611">
        <v>2016</v>
      </c>
      <c r="B12611" s="1">
        <v>42556</v>
      </c>
      <c r="C12611" s="2">
        <v>0.52708333333333335</v>
      </c>
      <c r="D12611" t="s">
        <v>42</v>
      </c>
      <c r="E12611" s="3" t="s">
        <v>38</v>
      </c>
      <c r="F12611" s="3" t="s">
        <v>48</v>
      </c>
      <c r="G12611" s="3" t="s">
        <v>49</v>
      </c>
      <c r="I12611" t="s">
        <v>43</v>
      </c>
      <c r="J12611" s="3" t="s">
        <v>13484</v>
      </c>
      <c r="K12611" t="s">
        <v>48</v>
      </c>
      <c r="N12611" s="3" t="s">
        <v>8200</v>
      </c>
      <c r="O12611">
        <v>1</v>
      </c>
      <c r="R12611" t="s">
        <v>43</v>
      </c>
      <c r="U12611">
        <v>1</v>
      </c>
      <c r="X12611">
        <v>0</v>
      </c>
      <c r="Y12611" t="s">
        <v>43</v>
      </c>
    </row>
    <row r="12612" spans="1:25" hidden="1" x14ac:dyDescent="0.25">
      <c r="A12612">
        <v>2016</v>
      </c>
      <c r="B12612" s="1">
        <v>42556</v>
      </c>
      <c r="C12612" s="2">
        <v>0.62013888888888891</v>
      </c>
      <c r="D12612" t="s">
        <v>42</v>
      </c>
      <c r="E12612" s="3" t="s">
        <v>44</v>
      </c>
      <c r="F12612" s="3" t="s">
        <v>487</v>
      </c>
      <c r="G12612" s="3" t="s">
        <v>223</v>
      </c>
      <c r="I12612" t="s">
        <v>43</v>
      </c>
      <c r="J12612" s="3" t="s">
        <v>13485</v>
      </c>
      <c r="K12612" t="s">
        <v>487</v>
      </c>
      <c r="N12612" s="3" t="s">
        <v>8200</v>
      </c>
      <c r="O12612">
        <v>2</v>
      </c>
      <c r="R12612" t="s">
        <v>43</v>
      </c>
      <c r="X12612">
        <v>0</v>
      </c>
      <c r="Y12612" t="s">
        <v>43</v>
      </c>
    </row>
    <row r="12613" spans="1:25" hidden="1" x14ac:dyDescent="0.25">
      <c r="A12613">
        <v>2016</v>
      </c>
      <c r="B12613" s="1">
        <v>42556</v>
      </c>
      <c r="C12613" s="2">
        <v>0.72986111111111107</v>
      </c>
      <c r="D12613" t="s">
        <v>42</v>
      </c>
      <c r="E12613" s="3" t="s">
        <v>44</v>
      </c>
      <c r="F12613" s="3" t="s">
        <v>209</v>
      </c>
      <c r="G12613" s="3" t="s">
        <v>1406</v>
      </c>
      <c r="I12613" t="s">
        <v>43</v>
      </c>
      <c r="J12613" s="3" t="s">
        <v>13486</v>
      </c>
      <c r="K12613" t="s">
        <v>209</v>
      </c>
      <c r="N12613" s="3" t="s">
        <v>9402</v>
      </c>
      <c r="R12613" t="s">
        <v>43</v>
      </c>
      <c r="U12613">
        <v>1</v>
      </c>
      <c r="X12613">
        <v>0</v>
      </c>
      <c r="Y12613" t="s">
        <v>43</v>
      </c>
    </row>
    <row r="12614" spans="1:25" hidden="1" x14ac:dyDescent="0.25">
      <c r="A12614">
        <v>2016</v>
      </c>
      <c r="B12614" s="1">
        <v>42556</v>
      </c>
      <c r="C12614" s="2">
        <v>0.74027777777777781</v>
      </c>
      <c r="D12614" t="s">
        <v>42</v>
      </c>
      <c r="E12614" s="3" t="s">
        <v>44</v>
      </c>
      <c r="F12614" s="3" t="s">
        <v>852</v>
      </c>
      <c r="G12614" s="3" t="s">
        <v>715</v>
      </c>
      <c r="I12614" t="s">
        <v>43</v>
      </c>
      <c r="J12614" s="3" t="s">
        <v>13487</v>
      </c>
      <c r="K12614" t="s">
        <v>852</v>
      </c>
      <c r="N12614" s="3" t="s">
        <v>8200</v>
      </c>
      <c r="O12614">
        <v>2</v>
      </c>
      <c r="R12614" t="s">
        <v>43</v>
      </c>
      <c r="X12614">
        <v>0</v>
      </c>
      <c r="Y12614" t="s">
        <v>43</v>
      </c>
    </row>
    <row r="12615" spans="1:25" hidden="1" x14ac:dyDescent="0.25">
      <c r="A12615">
        <v>2016</v>
      </c>
      <c r="B12615" s="1">
        <v>42556</v>
      </c>
      <c r="C12615" s="2">
        <v>0.78125</v>
      </c>
      <c r="D12615" t="s">
        <v>66</v>
      </c>
      <c r="E12615" s="3" t="s">
        <v>44</v>
      </c>
      <c r="F12615" s="3" t="s">
        <v>48</v>
      </c>
      <c r="G12615" s="3" t="s">
        <v>167</v>
      </c>
      <c r="I12615" t="s">
        <v>43</v>
      </c>
      <c r="J12615" s="3" t="s">
        <v>13488</v>
      </c>
      <c r="K12615" t="s">
        <v>48</v>
      </c>
      <c r="N12615" s="3" t="s">
        <v>8200</v>
      </c>
      <c r="O12615">
        <v>2</v>
      </c>
      <c r="R12615" t="s">
        <v>43</v>
      </c>
      <c r="X12615">
        <v>1</v>
      </c>
      <c r="Y12615" t="s">
        <v>43</v>
      </c>
    </row>
    <row r="12616" spans="1:25" hidden="1" x14ac:dyDescent="0.25">
      <c r="A12616">
        <v>2016</v>
      </c>
      <c r="B12616" s="1">
        <v>42556</v>
      </c>
      <c r="C12616" s="2">
        <v>0.79097222222222219</v>
      </c>
      <c r="D12616" t="s">
        <v>66</v>
      </c>
      <c r="E12616" s="3" t="s">
        <v>44</v>
      </c>
      <c r="F12616" s="3" t="s">
        <v>60</v>
      </c>
      <c r="G12616" s="3" t="s">
        <v>914</v>
      </c>
      <c r="I12616" t="s">
        <v>43</v>
      </c>
      <c r="J12616" s="3" t="s">
        <v>13489</v>
      </c>
      <c r="K12616" t="s">
        <v>60</v>
      </c>
      <c r="N12616" s="3" t="s">
        <v>8221</v>
      </c>
      <c r="P12616">
        <v>1</v>
      </c>
      <c r="R12616" t="s">
        <v>43</v>
      </c>
      <c r="S12616">
        <v>2</v>
      </c>
      <c r="X12616">
        <v>2</v>
      </c>
      <c r="Y12616" t="s">
        <v>43</v>
      </c>
    </row>
    <row r="12617" spans="1:25" hidden="1" x14ac:dyDescent="0.25">
      <c r="A12617">
        <v>2016</v>
      </c>
      <c r="B12617" s="1">
        <v>42556</v>
      </c>
      <c r="C12617" s="2">
        <v>0.86111111111111116</v>
      </c>
      <c r="D12617" t="s">
        <v>66</v>
      </c>
      <c r="E12617" s="3" t="s">
        <v>44</v>
      </c>
      <c r="F12617" s="3" t="s">
        <v>78</v>
      </c>
      <c r="G12617" s="3" t="s">
        <v>132</v>
      </c>
      <c r="I12617" t="s">
        <v>43</v>
      </c>
      <c r="J12617" s="3" t="s">
        <v>13490</v>
      </c>
      <c r="K12617" t="s">
        <v>78</v>
      </c>
      <c r="N12617" s="3" t="s">
        <v>8206</v>
      </c>
      <c r="O12617">
        <v>1</v>
      </c>
      <c r="R12617" t="s">
        <v>43</v>
      </c>
      <c r="X12617">
        <v>1</v>
      </c>
      <c r="Y12617" t="s">
        <v>43</v>
      </c>
    </row>
    <row r="12618" spans="1:25" hidden="1" x14ac:dyDescent="0.25">
      <c r="A12618">
        <v>2016</v>
      </c>
      <c r="B12618" s="1">
        <v>42556</v>
      </c>
      <c r="C12618" s="2">
        <v>0.87361111111111112</v>
      </c>
      <c r="D12618" t="s">
        <v>66</v>
      </c>
      <c r="E12618" s="3" t="s">
        <v>44</v>
      </c>
      <c r="F12618" s="3" t="s">
        <v>48</v>
      </c>
      <c r="G12618" s="3" t="s">
        <v>1521</v>
      </c>
      <c r="H12618">
        <v>131</v>
      </c>
      <c r="I12618" t="s">
        <v>43</v>
      </c>
      <c r="J12618" s="3" t="s">
        <v>13491</v>
      </c>
      <c r="K12618" t="s">
        <v>48</v>
      </c>
      <c r="N12618" s="3" t="s">
        <v>8200</v>
      </c>
      <c r="O12618">
        <v>1</v>
      </c>
      <c r="P12618">
        <v>1</v>
      </c>
      <c r="R12618" t="s">
        <v>43</v>
      </c>
      <c r="X12618">
        <v>1</v>
      </c>
      <c r="Y12618" t="s">
        <v>43</v>
      </c>
    </row>
    <row r="12619" spans="1:25" hidden="1" x14ac:dyDescent="0.25">
      <c r="A12619">
        <v>2016</v>
      </c>
      <c r="B12619" s="1">
        <v>42556</v>
      </c>
      <c r="C12619" s="2">
        <v>0.97847222222222219</v>
      </c>
      <c r="D12619" t="s">
        <v>66</v>
      </c>
      <c r="E12619" s="3" t="s">
        <v>38</v>
      </c>
      <c r="F12619" s="3" t="s">
        <v>43</v>
      </c>
      <c r="G12619" s="3" t="s">
        <v>462</v>
      </c>
      <c r="I12619" t="s">
        <v>43</v>
      </c>
      <c r="J12619" s="3" t="s">
        <v>4256</v>
      </c>
      <c r="K12619" t="s">
        <v>3779</v>
      </c>
      <c r="N12619" s="3" t="s">
        <v>8200</v>
      </c>
      <c r="O12619">
        <v>1</v>
      </c>
      <c r="P12619">
        <v>1</v>
      </c>
      <c r="R12619" t="s">
        <v>43</v>
      </c>
      <c r="X12619">
        <v>1</v>
      </c>
      <c r="Y12619" t="s">
        <v>43</v>
      </c>
    </row>
    <row r="12620" spans="1:25" hidden="1" x14ac:dyDescent="0.25">
      <c r="A12620">
        <v>2016</v>
      </c>
      <c r="B12620" s="1">
        <v>42556</v>
      </c>
      <c r="C12620" s="2">
        <v>0.97916666666666663</v>
      </c>
      <c r="D12620" t="s">
        <v>42</v>
      </c>
      <c r="E12620" s="3" t="s">
        <v>38</v>
      </c>
      <c r="F12620" s="3" t="s">
        <v>78</v>
      </c>
      <c r="G12620" s="3" t="s">
        <v>132</v>
      </c>
      <c r="H12620">
        <v>6997</v>
      </c>
      <c r="I12620" t="s">
        <v>43</v>
      </c>
      <c r="J12620" s="3" t="s">
        <v>13492</v>
      </c>
      <c r="K12620" t="s">
        <v>78</v>
      </c>
      <c r="N12620" s="3" t="s">
        <v>8200</v>
      </c>
      <c r="O12620">
        <v>2</v>
      </c>
      <c r="P12620">
        <v>1</v>
      </c>
      <c r="R12620" t="s">
        <v>43</v>
      </c>
      <c r="X12620">
        <v>0</v>
      </c>
      <c r="Y12620" t="s">
        <v>43</v>
      </c>
    </row>
    <row r="12621" spans="1:25" hidden="1" x14ac:dyDescent="0.25">
      <c r="A12621">
        <v>2016</v>
      </c>
      <c r="B12621" s="1">
        <v>42557</v>
      </c>
      <c r="C12621" s="2">
        <v>0.31180555555555556</v>
      </c>
      <c r="D12621" t="s">
        <v>42</v>
      </c>
      <c r="E12621" s="3" t="s">
        <v>44</v>
      </c>
      <c r="F12621" s="3" t="s">
        <v>194</v>
      </c>
      <c r="G12621" s="3" t="s">
        <v>223</v>
      </c>
      <c r="H12621">
        <v>314</v>
      </c>
      <c r="I12621" t="s">
        <v>43</v>
      </c>
      <c r="J12621" s="3" t="s">
        <v>13493</v>
      </c>
      <c r="K12621" t="s">
        <v>194</v>
      </c>
      <c r="N12621" s="3" t="s">
        <v>8200</v>
      </c>
      <c r="O12621">
        <v>1</v>
      </c>
      <c r="R12621" t="s">
        <v>43</v>
      </c>
      <c r="T12621">
        <v>1</v>
      </c>
      <c r="X12621">
        <v>0</v>
      </c>
      <c r="Y12621" t="s">
        <v>43</v>
      </c>
    </row>
    <row r="12622" spans="1:25" hidden="1" x14ac:dyDescent="0.25">
      <c r="A12622">
        <v>2016</v>
      </c>
      <c r="B12622" s="1">
        <v>42557</v>
      </c>
      <c r="C12622" s="2">
        <v>0.31458333333333333</v>
      </c>
      <c r="D12622" t="s">
        <v>42</v>
      </c>
      <c r="E12622" s="3" t="s">
        <v>44</v>
      </c>
      <c r="F12622" s="3" t="s">
        <v>48</v>
      </c>
      <c r="G12622" s="3" t="s">
        <v>156</v>
      </c>
      <c r="H12622">
        <v>4036</v>
      </c>
      <c r="I12622" t="s">
        <v>43</v>
      </c>
      <c r="J12622" s="3" t="s">
        <v>13494</v>
      </c>
      <c r="K12622" t="s">
        <v>48</v>
      </c>
      <c r="N12622" s="3" t="s">
        <v>8200</v>
      </c>
      <c r="O12622">
        <v>2</v>
      </c>
      <c r="R12622" t="s">
        <v>43</v>
      </c>
      <c r="X12622">
        <v>0</v>
      </c>
      <c r="Y12622" t="s">
        <v>43</v>
      </c>
    </row>
    <row r="12623" spans="1:25" hidden="1" x14ac:dyDescent="0.25">
      <c r="A12623">
        <v>2016</v>
      </c>
      <c r="B12623" s="1">
        <v>42557</v>
      </c>
      <c r="C12623" s="2">
        <v>0.31666666666666665</v>
      </c>
      <c r="D12623" t="s">
        <v>42</v>
      </c>
      <c r="E12623" s="3" t="s">
        <v>44</v>
      </c>
      <c r="F12623" s="3" t="s">
        <v>101</v>
      </c>
      <c r="G12623" s="3" t="s">
        <v>412</v>
      </c>
      <c r="I12623" t="s">
        <v>43</v>
      </c>
      <c r="J12623" s="3" t="s">
        <v>13495</v>
      </c>
      <c r="K12623" t="s">
        <v>101</v>
      </c>
      <c r="N12623" s="3" t="s">
        <v>8200</v>
      </c>
      <c r="O12623">
        <v>1</v>
      </c>
      <c r="P12623">
        <v>1</v>
      </c>
      <c r="R12623" t="s">
        <v>43</v>
      </c>
      <c r="X12623">
        <v>0</v>
      </c>
      <c r="Y12623" t="s">
        <v>43</v>
      </c>
    </row>
    <row r="12624" spans="1:25" hidden="1" x14ac:dyDescent="0.25">
      <c r="A12624">
        <v>2016</v>
      </c>
      <c r="B12624" s="1">
        <v>42557</v>
      </c>
      <c r="C12624" s="2">
        <v>0.33055555555555555</v>
      </c>
      <c r="D12624" t="s">
        <v>66</v>
      </c>
      <c r="E12624" s="3" t="s">
        <v>44</v>
      </c>
      <c r="F12624" s="3" t="s">
        <v>51</v>
      </c>
      <c r="G12624" s="3" t="s">
        <v>412</v>
      </c>
      <c r="I12624" t="s">
        <v>43</v>
      </c>
      <c r="J12624" s="3" t="s">
        <v>13496</v>
      </c>
      <c r="K12624" t="s">
        <v>51</v>
      </c>
      <c r="N12624" s="3" t="s">
        <v>8200</v>
      </c>
      <c r="P12624">
        <v>2</v>
      </c>
      <c r="R12624" t="s">
        <v>43</v>
      </c>
      <c r="X12624">
        <v>1</v>
      </c>
      <c r="Y12624" t="s">
        <v>43</v>
      </c>
    </row>
    <row r="12625" spans="1:25" hidden="1" x14ac:dyDescent="0.25">
      <c r="A12625">
        <v>2016</v>
      </c>
      <c r="B12625" s="1">
        <v>42557</v>
      </c>
      <c r="C12625" s="2">
        <v>0.33888888888888891</v>
      </c>
      <c r="D12625" t="s">
        <v>42</v>
      </c>
      <c r="E12625" s="3" t="s">
        <v>44</v>
      </c>
      <c r="F12625" s="3" t="s">
        <v>54</v>
      </c>
      <c r="G12625" s="3" t="s">
        <v>70</v>
      </c>
      <c r="H12625">
        <v>825</v>
      </c>
      <c r="I12625" t="s">
        <v>43</v>
      </c>
      <c r="J12625" s="3" t="s">
        <v>13497</v>
      </c>
      <c r="K12625" t="s">
        <v>54</v>
      </c>
      <c r="N12625" s="3" t="s">
        <v>8200</v>
      </c>
      <c r="O12625">
        <v>1</v>
      </c>
      <c r="P12625">
        <v>1</v>
      </c>
      <c r="R12625" t="s">
        <v>43</v>
      </c>
      <c r="X12625">
        <v>0</v>
      </c>
      <c r="Y12625" t="s">
        <v>43</v>
      </c>
    </row>
    <row r="12626" spans="1:25" hidden="1" x14ac:dyDescent="0.25">
      <c r="A12626">
        <v>2016</v>
      </c>
      <c r="B12626" s="1">
        <v>42557</v>
      </c>
      <c r="C12626" s="2">
        <v>0.34444444444444444</v>
      </c>
      <c r="D12626" t="s">
        <v>66</v>
      </c>
      <c r="E12626" s="3" t="s">
        <v>38</v>
      </c>
      <c r="F12626" s="3" t="s">
        <v>189</v>
      </c>
      <c r="G12626" s="3" t="s">
        <v>3846</v>
      </c>
      <c r="H12626">
        <v>1051</v>
      </c>
      <c r="I12626" t="s">
        <v>43</v>
      </c>
      <c r="J12626" s="3" t="s">
        <v>13498</v>
      </c>
      <c r="K12626" t="s">
        <v>189</v>
      </c>
      <c r="N12626" s="3" t="s">
        <v>8200</v>
      </c>
      <c r="O12626">
        <v>1</v>
      </c>
      <c r="P12626">
        <v>1</v>
      </c>
      <c r="R12626" t="s">
        <v>43</v>
      </c>
      <c r="X12626">
        <v>2</v>
      </c>
      <c r="Y12626" t="s">
        <v>43</v>
      </c>
    </row>
    <row r="12627" spans="1:25" hidden="1" x14ac:dyDescent="0.25">
      <c r="A12627">
        <v>2016</v>
      </c>
      <c r="B12627" s="1">
        <v>42557</v>
      </c>
      <c r="C12627" s="2">
        <v>0.35208333333333336</v>
      </c>
      <c r="D12627" t="s">
        <v>42</v>
      </c>
      <c r="E12627" s="3" t="s">
        <v>44</v>
      </c>
      <c r="F12627" s="3" t="s">
        <v>78</v>
      </c>
      <c r="G12627" s="3" t="s">
        <v>13499</v>
      </c>
      <c r="H12627">
        <v>191</v>
      </c>
      <c r="I12627" t="s">
        <v>43</v>
      </c>
      <c r="J12627" s="3" t="s">
        <v>13500</v>
      </c>
      <c r="K12627" t="s">
        <v>78</v>
      </c>
      <c r="N12627" s="3" t="s">
        <v>8200</v>
      </c>
      <c r="O12627">
        <v>1</v>
      </c>
      <c r="R12627" t="s">
        <v>43</v>
      </c>
      <c r="U12627">
        <v>1</v>
      </c>
      <c r="X12627">
        <v>0</v>
      </c>
      <c r="Y12627" t="s">
        <v>43</v>
      </c>
    </row>
    <row r="12628" spans="1:25" hidden="1" x14ac:dyDescent="0.25">
      <c r="A12628">
        <v>2016</v>
      </c>
      <c r="B12628" s="1">
        <v>42557</v>
      </c>
      <c r="C12628" s="2">
        <v>0.35486111111111113</v>
      </c>
      <c r="D12628" t="s">
        <v>42</v>
      </c>
      <c r="E12628" s="3" t="s">
        <v>44</v>
      </c>
      <c r="F12628" s="3" t="s">
        <v>150</v>
      </c>
      <c r="G12628" s="3" t="s">
        <v>3158</v>
      </c>
      <c r="H12628">
        <v>1006</v>
      </c>
      <c r="I12628" t="s">
        <v>43</v>
      </c>
      <c r="J12628" s="3" t="s">
        <v>13501</v>
      </c>
      <c r="K12628" t="s">
        <v>150</v>
      </c>
      <c r="N12628" s="3" t="s">
        <v>8200</v>
      </c>
      <c r="O12628">
        <v>1</v>
      </c>
      <c r="R12628" t="s">
        <v>43</v>
      </c>
      <c r="U12628">
        <v>1</v>
      </c>
      <c r="X12628">
        <v>0</v>
      </c>
      <c r="Y12628" t="s">
        <v>43</v>
      </c>
    </row>
    <row r="12629" spans="1:25" hidden="1" x14ac:dyDescent="0.25">
      <c r="A12629">
        <v>2016</v>
      </c>
      <c r="B12629" s="1">
        <v>42557</v>
      </c>
      <c r="C12629" s="2">
        <v>0.36180555555555555</v>
      </c>
      <c r="D12629" t="s">
        <v>66</v>
      </c>
      <c r="E12629" s="3" t="s">
        <v>44</v>
      </c>
      <c r="F12629" s="3" t="s">
        <v>60</v>
      </c>
      <c r="G12629" s="3" t="s">
        <v>3451</v>
      </c>
      <c r="I12629" t="s">
        <v>43</v>
      </c>
      <c r="J12629" s="3" t="s">
        <v>13502</v>
      </c>
      <c r="K12629" t="s">
        <v>60</v>
      </c>
      <c r="N12629" s="3" t="s">
        <v>8200</v>
      </c>
      <c r="O12629">
        <v>1</v>
      </c>
      <c r="P12629">
        <v>1</v>
      </c>
      <c r="R12629" t="s">
        <v>43</v>
      </c>
      <c r="X12629">
        <v>1</v>
      </c>
      <c r="Y12629" t="s">
        <v>43</v>
      </c>
    </row>
    <row r="12630" spans="1:25" hidden="1" x14ac:dyDescent="0.25">
      <c r="A12630">
        <v>2016</v>
      </c>
      <c r="B12630" s="1">
        <v>42557</v>
      </c>
      <c r="C12630" s="2">
        <v>0.36527777777777776</v>
      </c>
      <c r="D12630" t="s">
        <v>66</v>
      </c>
      <c r="E12630" s="3" t="s">
        <v>44</v>
      </c>
      <c r="F12630" s="3" t="s">
        <v>69</v>
      </c>
      <c r="G12630" s="3" t="s">
        <v>1870</v>
      </c>
      <c r="H12630">
        <v>224</v>
      </c>
      <c r="I12630" t="s">
        <v>43</v>
      </c>
      <c r="J12630" s="3" t="s">
        <v>13503</v>
      </c>
      <c r="K12630" t="s">
        <v>69</v>
      </c>
      <c r="N12630" s="3" t="s">
        <v>8283</v>
      </c>
      <c r="O12630">
        <v>3</v>
      </c>
      <c r="P12630">
        <v>1</v>
      </c>
      <c r="R12630" t="s">
        <v>43</v>
      </c>
      <c r="X12630">
        <v>1</v>
      </c>
      <c r="Y12630" t="s">
        <v>43</v>
      </c>
    </row>
    <row r="12631" spans="1:25" hidden="1" x14ac:dyDescent="0.25">
      <c r="A12631">
        <v>2016</v>
      </c>
      <c r="B12631" s="1">
        <v>42557</v>
      </c>
      <c r="C12631" s="2">
        <v>0.37083333333333335</v>
      </c>
      <c r="D12631" t="s">
        <v>42</v>
      </c>
      <c r="E12631" s="3" t="s">
        <v>44</v>
      </c>
      <c r="F12631" s="3" t="s">
        <v>48</v>
      </c>
      <c r="G12631" s="3" t="s">
        <v>388</v>
      </c>
      <c r="I12631" t="s">
        <v>43</v>
      </c>
      <c r="J12631" s="3" t="s">
        <v>13504</v>
      </c>
      <c r="K12631" t="s">
        <v>48</v>
      </c>
      <c r="N12631" s="3" t="s">
        <v>8200</v>
      </c>
      <c r="O12631">
        <v>1</v>
      </c>
      <c r="R12631" t="s">
        <v>43</v>
      </c>
      <c r="U12631">
        <v>1</v>
      </c>
      <c r="X12631">
        <v>0</v>
      </c>
      <c r="Y12631" t="s">
        <v>43</v>
      </c>
    </row>
    <row r="12632" spans="1:25" hidden="1" x14ac:dyDescent="0.25">
      <c r="A12632">
        <v>2016</v>
      </c>
      <c r="B12632" s="1">
        <v>42557</v>
      </c>
      <c r="C12632" s="2">
        <v>0.39444444444444443</v>
      </c>
      <c r="D12632" t="s">
        <v>42</v>
      </c>
      <c r="E12632" s="3" t="s">
        <v>44</v>
      </c>
      <c r="F12632" s="3" t="s">
        <v>48</v>
      </c>
      <c r="G12632" s="3" t="s">
        <v>388</v>
      </c>
      <c r="I12632" t="s">
        <v>43</v>
      </c>
      <c r="J12632" s="3" t="s">
        <v>13505</v>
      </c>
      <c r="K12632" t="s">
        <v>48</v>
      </c>
      <c r="N12632" s="3" t="s">
        <v>8200</v>
      </c>
      <c r="O12632">
        <v>1</v>
      </c>
      <c r="P12632">
        <v>1</v>
      </c>
      <c r="R12632" t="s">
        <v>43</v>
      </c>
      <c r="X12632">
        <v>0</v>
      </c>
      <c r="Y12632" t="s">
        <v>43</v>
      </c>
    </row>
    <row r="12633" spans="1:25" hidden="1" x14ac:dyDescent="0.25">
      <c r="A12633">
        <v>2016</v>
      </c>
      <c r="B12633" s="1">
        <v>42557</v>
      </c>
      <c r="C12633" s="2">
        <v>0.42916666666666664</v>
      </c>
      <c r="D12633" t="s">
        <v>66</v>
      </c>
      <c r="E12633" s="3" t="s">
        <v>44</v>
      </c>
      <c r="F12633" s="3" t="s">
        <v>194</v>
      </c>
      <c r="G12633" s="3" t="s">
        <v>223</v>
      </c>
      <c r="I12633" t="s">
        <v>43</v>
      </c>
      <c r="J12633" s="3" t="s">
        <v>43</v>
      </c>
      <c r="K12633" t="s">
        <v>194</v>
      </c>
      <c r="N12633" s="3" t="s">
        <v>8200</v>
      </c>
      <c r="P12633">
        <v>2</v>
      </c>
      <c r="R12633" t="s">
        <v>43</v>
      </c>
      <c r="X12633">
        <v>1</v>
      </c>
      <c r="Y12633" t="s">
        <v>43</v>
      </c>
    </row>
    <row r="12634" spans="1:25" hidden="1" x14ac:dyDescent="0.25">
      <c r="A12634">
        <v>2016</v>
      </c>
      <c r="B12634" s="1">
        <v>42557</v>
      </c>
      <c r="C12634" s="2">
        <v>0.43055555555555558</v>
      </c>
      <c r="D12634" t="s">
        <v>42</v>
      </c>
      <c r="E12634" s="3" t="s">
        <v>44</v>
      </c>
      <c r="F12634" s="3" t="s">
        <v>48</v>
      </c>
      <c r="G12634" s="3" t="s">
        <v>99</v>
      </c>
      <c r="H12634">
        <v>901</v>
      </c>
      <c r="I12634" t="s">
        <v>43</v>
      </c>
      <c r="J12634" s="3" t="s">
        <v>13506</v>
      </c>
      <c r="K12634" t="s">
        <v>48</v>
      </c>
      <c r="N12634" s="3" t="s">
        <v>8200</v>
      </c>
      <c r="O12634">
        <v>1</v>
      </c>
      <c r="R12634" t="s">
        <v>43</v>
      </c>
      <c r="T12634">
        <v>1</v>
      </c>
      <c r="X12634">
        <v>0</v>
      </c>
      <c r="Y12634" t="s">
        <v>43</v>
      </c>
    </row>
    <row r="12635" spans="1:25" hidden="1" x14ac:dyDescent="0.25">
      <c r="A12635">
        <v>2016</v>
      </c>
      <c r="B12635" s="1">
        <v>42557</v>
      </c>
      <c r="C12635" s="2">
        <v>0.45069444444444445</v>
      </c>
      <c r="D12635" t="s">
        <v>42</v>
      </c>
      <c r="E12635" s="3" t="s">
        <v>44</v>
      </c>
      <c r="F12635" s="3" t="s">
        <v>39</v>
      </c>
      <c r="G12635" s="3" t="s">
        <v>40</v>
      </c>
      <c r="I12635" t="s">
        <v>43</v>
      </c>
      <c r="J12635" s="3" t="s">
        <v>2393</v>
      </c>
      <c r="K12635" t="s">
        <v>39</v>
      </c>
      <c r="N12635" s="3" t="s">
        <v>8200</v>
      </c>
      <c r="O12635">
        <v>4</v>
      </c>
      <c r="R12635" t="s">
        <v>43</v>
      </c>
      <c r="X12635">
        <v>0</v>
      </c>
      <c r="Y12635" t="s">
        <v>43</v>
      </c>
    </row>
    <row r="12636" spans="1:25" hidden="1" x14ac:dyDescent="0.25">
      <c r="A12636">
        <v>2016</v>
      </c>
      <c r="B12636" s="1">
        <v>42557</v>
      </c>
      <c r="C12636" s="2">
        <v>0.46736111111111112</v>
      </c>
      <c r="D12636" t="s">
        <v>42</v>
      </c>
      <c r="E12636" s="3" t="s">
        <v>44</v>
      </c>
      <c r="F12636" s="3" t="s">
        <v>69</v>
      </c>
      <c r="G12636" s="3" t="s">
        <v>1074</v>
      </c>
      <c r="I12636" t="s">
        <v>43</v>
      </c>
      <c r="J12636" s="3" t="s">
        <v>13507</v>
      </c>
      <c r="K12636" t="s">
        <v>69</v>
      </c>
      <c r="N12636" s="3" t="s">
        <v>8200</v>
      </c>
      <c r="O12636">
        <v>2</v>
      </c>
      <c r="R12636" t="s">
        <v>43</v>
      </c>
      <c r="X12636">
        <v>0</v>
      </c>
      <c r="Y12636" t="s">
        <v>43</v>
      </c>
    </row>
    <row r="12637" spans="1:25" hidden="1" x14ac:dyDescent="0.25">
      <c r="A12637">
        <v>2016</v>
      </c>
      <c r="B12637" s="1">
        <v>42557</v>
      </c>
      <c r="C12637" s="2">
        <v>0.47361111111111109</v>
      </c>
      <c r="D12637" t="s">
        <v>42</v>
      </c>
      <c r="E12637" s="3" t="s">
        <v>44</v>
      </c>
      <c r="F12637" s="3" t="s">
        <v>392</v>
      </c>
      <c r="G12637" s="3" t="s">
        <v>393</v>
      </c>
      <c r="H12637">
        <v>2702</v>
      </c>
      <c r="I12637" t="s">
        <v>43</v>
      </c>
      <c r="J12637" s="3" t="s">
        <v>13508</v>
      </c>
      <c r="K12637" t="s">
        <v>392</v>
      </c>
      <c r="N12637" s="3" t="s">
        <v>8200</v>
      </c>
      <c r="O12637">
        <v>1</v>
      </c>
      <c r="P12637">
        <v>1</v>
      </c>
      <c r="R12637" t="s">
        <v>43</v>
      </c>
      <c r="X12637">
        <v>0</v>
      </c>
      <c r="Y12637" t="s">
        <v>43</v>
      </c>
    </row>
    <row r="12638" spans="1:25" hidden="1" x14ac:dyDescent="0.25">
      <c r="A12638">
        <v>2016</v>
      </c>
      <c r="B12638" s="1">
        <v>42557</v>
      </c>
      <c r="C12638" s="2">
        <v>0.48194444444444445</v>
      </c>
      <c r="D12638" t="s">
        <v>42</v>
      </c>
      <c r="E12638" s="3" t="s">
        <v>44</v>
      </c>
      <c r="F12638" s="3" t="s">
        <v>45</v>
      </c>
      <c r="G12638" s="3" t="s">
        <v>1687</v>
      </c>
      <c r="H12638">
        <v>27</v>
      </c>
      <c r="I12638" t="s">
        <v>43</v>
      </c>
      <c r="J12638" s="3" t="s">
        <v>13509</v>
      </c>
      <c r="K12638" t="s">
        <v>45</v>
      </c>
      <c r="N12638" s="3" t="s">
        <v>8200</v>
      </c>
      <c r="O12638">
        <v>2</v>
      </c>
      <c r="R12638" t="s">
        <v>43</v>
      </c>
      <c r="X12638">
        <v>0</v>
      </c>
      <c r="Y12638" t="s">
        <v>43</v>
      </c>
    </row>
    <row r="12639" spans="1:25" hidden="1" x14ac:dyDescent="0.25">
      <c r="A12639">
        <v>2016</v>
      </c>
      <c r="B12639" s="1">
        <v>42557</v>
      </c>
      <c r="C12639" s="2">
        <v>0.48194444444444445</v>
      </c>
      <c r="D12639" t="s">
        <v>42</v>
      </c>
      <c r="E12639" s="3" t="s">
        <v>44</v>
      </c>
      <c r="F12639" s="3" t="s">
        <v>48</v>
      </c>
      <c r="G12639" s="3" t="s">
        <v>167</v>
      </c>
      <c r="H12639">
        <v>254</v>
      </c>
      <c r="I12639" t="s">
        <v>43</v>
      </c>
      <c r="J12639" s="3" t="s">
        <v>13510</v>
      </c>
      <c r="K12639" t="s">
        <v>48</v>
      </c>
      <c r="N12639" s="3" t="s">
        <v>8200</v>
      </c>
      <c r="O12639">
        <v>1</v>
      </c>
      <c r="P12639">
        <v>1</v>
      </c>
      <c r="R12639" t="s">
        <v>43</v>
      </c>
      <c r="X12639">
        <v>0</v>
      </c>
      <c r="Y12639" t="s">
        <v>43</v>
      </c>
    </row>
    <row r="12640" spans="1:25" hidden="1" x14ac:dyDescent="0.25">
      <c r="A12640">
        <v>2016</v>
      </c>
      <c r="B12640" s="1">
        <v>42557</v>
      </c>
      <c r="C12640" s="2">
        <v>0.49027777777777776</v>
      </c>
      <c r="D12640" t="s">
        <v>42</v>
      </c>
      <c r="E12640" s="3" t="s">
        <v>44</v>
      </c>
      <c r="F12640" s="3" t="s">
        <v>1296</v>
      </c>
      <c r="G12640" s="3" t="s">
        <v>13511</v>
      </c>
      <c r="I12640" t="s">
        <v>43</v>
      </c>
      <c r="J12640" s="3" t="s">
        <v>13512</v>
      </c>
      <c r="K12640" t="s">
        <v>1296</v>
      </c>
      <c r="N12640" s="3" t="s">
        <v>8200</v>
      </c>
      <c r="O12640">
        <v>2</v>
      </c>
      <c r="R12640" t="s">
        <v>43</v>
      </c>
      <c r="X12640">
        <v>0</v>
      </c>
      <c r="Y12640" t="s">
        <v>43</v>
      </c>
    </row>
    <row r="12641" spans="1:25" hidden="1" x14ac:dyDescent="0.25">
      <c r="A12641">
        <v>2016</v>
      </c>
      <c r="B12641" s="1">
        <v>42557</v>
      </c>
      <c r="C12641" s="2">
        <v>0.49305555555555558</v>
      </c>
      <c r="D12641" t="s">
        <v>42</v>
      </c>
      <c r="E12641" s="3" t="s">
        <v>38</v>
      </c>
      <c r="F12641" s="3" t="s">
        <v>147</v>
      </c>
      <c r="G12641" s="3" t="s">
        <v>382</v>
      </c>
      <c r="I12641" t="s">
        <v>43</v>
      </c>
      <c r="J12641" s="3" t="s">
        <v>13513</v>
      </c>
      <c r="K12641" t="s">
        <v>147</v>
      </c>
      <c r="N12641" s="3" t="s">
        <v>8200</v>
      </c>
      <c r="O12641">
        <v>2</v>
      </c>
      <c r="R12641" t="s">
        <v>43</v>
      </c>
      <c r="X12641">
        <v>0</v>
      </c>
      <c r="Y12641" t="s">
        <v>43</v>
      </c>
    </row>
    <row r="12642" spans="1:25" hidden="1" x14ac:dyDescent="0.25">
      <c r="A12642">
        <v>2016</v>
      </c>
      <c r="B12642" s="1">
        <v>42557</v>
      </c>
      <c r="C12642" s="2">
        <v>0.49722222222222223</v>
      </c>
      <c r="D12642" t="s">
        <v>42</v>
      </c>
      <c r="E12642" s="3" t="s">
        <v>38</v>
      </c>
      <c r="F12642" s="3" t="s">
        <v>48</v>
      </c>
      <c r="G12642" s="3" t="s">
        <v>114</v>
      </c>
      <c r="I12642" t="s">
        <v>43</v>
      </c>
      <c r="J12642" s="3" t="s">
        <v>2907</v>
      </c>
      <c r="K12642" t="s">
        <v>48</v>
      </c>
      <c r="N12642" s="3" t="s">
        <v>8200</v>
      </c>
      <c r="O12642">
        <v>1</v>
      </c>
      <c r="R12642" t="s">
        <v>43</v>
      </c>
      <c r="T12642">
        <v>1</v>
      </c>
      <c r="X12642">
        <v>0</v>
      </c>
      <c r="Y12642" t="s">
        <v>43</v>
      </c>
    </row>
    <row r="12643" spans="1:25" hidden="1" x14ac:dyDescent="0.25">
      <c r="A12643">
        <v>2016</v>
      </c>
      <c r="B12643" s="1">
        <v>42557</v>
      </c>
      <c r="C12643" s="2">
        <v>0.50763888888888886</v>
      </c>
      <c r="D12643" t="s">
        <v>66</v>
      </c>
      <c r="E12643" s="3" t="s">
        <v>44</v>
      </c>
      <c r="F12643" s="3" t="s">
        <v>123</v>
      </c>
      <c r="G12643" s="3" t="s">
        <v>124</v>
      </c>
      <c r="I12643" t="s">
        <v>43</v>
      </c>
      <c r="J12643" s="3" t="s">
        <v>13514</v>
      </c>
      <c r="K12643" t="s">
        <v>123</v>
      </c>
      <c r="N12643" s="3" t="s">
        <v>8200</v>
      </c>
      <c r="O12643">
        <v>1</v>
      </c>
      <c r="P12643">
        <v>1</v>
      </c>
      <c r="R12643" t="s">
        <v>43</v>
      </c>
      <c r="X12643">
        <v>1</v>
      </c>
      <c r="Y12643" t="s">
        <v>43</v>
      </c>
    </row>
    <row r="12644" spans="1:25" hidden="1" x14ac:dyDescent="0.25">
      <c r="A12644">
        <v>2016</v>
      </c>
      <c r="B12644" s="1">
        <v>42557</v>
      </c>
      <c r="C12644" s="2">
        <v>0.5131944444444444</v>
      </c>
      <c r="D12644" t="s">
        <v>42</v>
      </c>
      <c r="E12644" s="3" t="s">
        <v>38</v>
      </c>
      <c r="F12644" s="3" t="s">
        <v>39</v>
      </c>
      <c r="G12644" s="3" t="s">
        <v>13515</v>
      </c>
      <c r="I12644" t="s">
        <v>43</v>
      </c>
      <c r="J12644" s="3" t="s">
        <v>13516</v>
      </c>
      <c r="K12644" t="s">
        <v>39</v>
      </c>
      <c r="N12644" s="3" t="s">
        <v>8200</v>
      </c>
      <c r="P12644">
        <v>1</v>
      </c>
      <c r="R12644" t="s">
        <v>43</v>
      </c>
      <c r="U12644">
        <v>1</v>
      </c>
      <c r="X12644">
        <v>0</v>
      </c>
      <c r="Y12644" t="s">
        <v>43</v>
      </c>
    </row>
    <row r="12645" spans="1:25" hidden="1" x14ac:dyDescent="0.25">
      <c r="A12645">
        <v>2016</v>
      </c>
      <c r="B12645" s="1">
        <v>42557</v>
      </c>
      <c r="C12645" s="2">
        <v>0.52986111111111112</v>
      </c>
      <c r="D12645" t="s">
        <v>42</v>
      </c>
      <c r="E12645" s="3" t="s">
        <v>44</v>
      </c>
      <c r="F12645" s="3" t="s">
        <v>39</v>
      </c>
      <c r="G12645" s="3" t="s">
        <v>40</v>
      </c>
      <c r="H12645">
        <v>5786</v>
      </c>
      <c r="I12645" t="s">
        <v>43</v>
      </c>
      <c r="J12645" s="3" t="s">
        <v>13517</v>
      </c>
      <c r="K12645" t="s">
        <v>39</v>
      </c>
      <c r="N12645" s="3" t="s">
        <v>8200</v>
      </c>
      <c r="O12645">
        <v>1</v>
      </c>
      <c r="P12645">
        <v>1</v>
      </c>
      <c r="R12645" t="s">
        <v>43</v>
      </c>
      <c r="X12645">
        <v>0</v>
      </c>
      <c r="Y12645" t="s">
        <v>43</v>
      </c>
    </row>
    <row r="12646" spans="1:25" hidden="1" x14ac:dyDescent="0.25">
      <c r="A12646">
        <v>2016</v>
      </c>
      <c r="B12646" s="1">
        <v>42557</v>
      </c>
      <c r="C12646" s="2">
        <v>0.55277777777777781</v>
      </c>
      <c r="D12646" t="s">
        <v>66</v>
      </c>
      <c r="E12646" s="3" t="s">
        <v>44</v>
      </c>
      <c r="F12646" s="3" t="s">
        <v>147</v>
      </c>
      <c r="G12646" s="3" t="s">
        <v>257</v>
      </c>
      <c r="I12646" t="s">
        <v>43</v>
      </c>
      <c r="J12646" s="3" t="s">
        <v>13518</v>
      </c>
      <c r="K12646" t="s">
        <v>147</v>
      </c>
      <c r="N12646" s="3" t="s">
        <v>8200</v>
      </c>
      <c r="O12646">
        <v>1</v>
      </c>
      <c r="P12646">
        <v>1</v>
      </c>
      <c r="R12646" t="s">
        <v>43</v>
      </c>
      <c r="X12646">
        <v>1</v>
      </c>
      <c r="Y12646" t="s">
        <v>43</v>
      </c>
    </row>
    <row r="12647" spans="1:25" hidden="1" x14ac:dyDescent="0.25">
      <c r="A12647">
        <v>2016</v>
      </c>
      <c r="B12647" s="1">
        <v>42557</v>
      </c>
      <c r="C12647" s="2">
        <v>0.56458333333333333</v>
      </c>
      <c r="D12647" t="s">
        <v>42</v>
      </c>
      <c r="E12647" s="3" t="s">
        <v>44</v>
      </c>
      <c r="F12647" s="3" t="s">
        <v>48</v>
      </c>
      <c r="G12647" s="3" t="s">
        <v>99</v>
      </c>
      <c r="I12647" t="s">
        <v>43</v>
      </c>
      <c r="J12647" s="3" t="s">
        <v>13519</v>
      </c>
      <c r="K12647" t="s">
        <v>48</v>
      </c>
      <c r="N12647" s="3" t="s">
        <v>8200</v>
      </c>
      <c r="O12647">
        <v>2</v>
      </c>
      <c r="R12647" t="s">
        <v>43</v>
      </c>
      <c r="T12647">
        <v>1</v>
      </c>
      <c r="X12647">
        <v>0</v>
      </c>
      <c r="Y12647" t="s">
        <v>43</v>
      </c>
    </row>
    <row r="12648" spans="1:25" hidden="1" x14ac:dyDescent="0.25">
      <c r="A12648">
        <v>2016</v>
      </c>
      <c r="B12648" s="1">
        <v>42557</v>
      </c>
      <c r="C12648" s="2">
        <v>0.57986111111111116</v>
      </c>
      <c r="D12648" t="s">
        <v>42</v>
      </c>
      <c r="E12648" s="3" t="s">
        <v>38</v>
      </c>
      <c r="F12648" s="3" t="s">
        <v>48</v>
      </c>
      <c r="G12648" s="3" t="s">
        <v>388</v>
      </c>
      <c r="I12648" t="s">
        <v>43</v>
      </c>
      <c r="J12648" s="3" t="s">
        <v>13520</v>
      </c>
      <c r="K12648" t="s">
        <v>48</v>
      </c>
      <c r="N12648" s="3" t="s">
        <v>8200</v>
      </c>
      <c r="O12648">
        <v>2</v>
      </c>
      <c r="R12648" t="s">
        <v>43</v>
      </c>
      <c r="X12648">
        <v>0</v>
      </c>
      <c r="Y12648" t="s">
        <v>43</v>
      </c>
    </row>
    <row r="12649" spans="1:25" hidden="1" x14ac:dyDescent="0.25">
      <c r="A12649">
        <v>2016</v>
      </c>
      <c r="B12649" s="1">
        <v>42557</v>
      </c>
      <c r="C12649" s="2">
        <v>0.61250000000000004</v>
      </c>
      <c r="D12649" t="s">
        <v>42</v>
      </c>
      <c r="E12649" s="3" t="s">
        <v>44</v>
      </c>
      <c r="F12649" s="3" t="s">
        <v>101</v>
      </c>
      <c r="G12649" s="3" t="s">
        <v>412</v>
      </c>
      <c r="I12649" t="s">
        <v>43</v>
      </c>
      <c r="J12649" s="3" t="s">
        <v>13521</v>
      </c>
      <c r="K12649" t="s">
        <v>101</v>
      </c>
      <c r="N12649" s="3" t="s">
        <v>8200</v>
      </c>
      <c r="O12649">
        <v>1</v>
      </c>
      <c r="R12649" t="s">
        <v>43</v>
      </c>
      <c r="U12649">
        <v>1</v>
      </c>
      <c r="X12649">
        <v>0</v>
      </c>
      <c r="Y12649" t="s">
        <v>43</v>
      </c>
    </row>
    <row r="12650" spans="1:25" hidden="1" x14ac:dyDescent="0.25">
      <c r="A12650">
        <v>2016</v>
      </c>
      <c r="B12650" s="1">
        <v>42557</v>
      </c>
      <c r="C12650" s="2">
        <v>0.62152777777777779</v>
      </c>
      <c r="D12650" t="s">
        <v>42</v>
      </c>
      <c r="E12650" s="3" t="s">
        <v>44</v>
      </c>
      <c r="F12650" s="3" t="s">
        <v>81</v>
      </c>
      <c r="G12650" s="3" t="s">
        <v>246</v>
      </c>
      <c r="I12650" t="s">
        <v>43</v>
      </c>
      <c r="J12650" s="3" t="s">
        <v>13522</v>
      </c>
      <c r="K12650" t="s">
        <v>81</v>
      </c>
      <c r="N12650" s="3" t="s">
        <v>8200</v>
      </c>
      <c r="O12650">
        <v>2</v>
      </c>
      <c r="R12650" t="s">
        <v>43</v>
      </c>
      <c r="X12650">
        <v>0</v>
      </c>
      <c r="Y12650" t="s">
        <v>43</v>
      </c>
    </row>
    <row r="12651" spans="1:25" hidden="1" x14ac:dyDescent="0.25">
      <c r="A12651">
        <v>2016</v>
      </c>
      <c r="B12651" s="1">
        <v>42557</v>
      </c>
      <c r="C12651" s="2">
        <v>0.6430555555555556</v>
      </c>
      <c r="D12651" t="s">
        <v>42</v>
      </c>
      <c r="E12651" s="3" t="s">
        <v>44</v>
      </c>
      <c r="F12651" s="3" t="s">
        <v>643</v>
      </c>
      <c r="G12651" s="3" t="s">
        <v>223</v>
      </c>
      <c r="H12651">
        <v>548</v>
      </c>
      <c r="I12651" t="s">
        <v>43</v>
      </c>
      <c r="J12651" s="3" t="s">
        <v>7762</v>
      </c>
      <c r="K12651" t="s">
        <v>643</v>
      </c>
      <c r="N12651" s="3" t="s">
        <v>8200</v>
      </c>
      <c r="O12651">
        <v>2</v>
      </c>
      <c r="R12651" t="s">
        <v>43</v>
      </c>
      <c r="X12651">
        <v>0</v>
      </c>
      <c r="Y12651" t="s">
        <v>43</v>
      </c>
    </row>
    <row r="12652" spans="1:25" hidden="1" x14ac:dyDescent="0.25">
      <c r="A12652">
        <v>2016</v>
      </c>
      <c r="B12652" s="1">
        <v>42557</v>
      </c>
      <c r="C12652" s="2">
        <v>0.6479166666666667</v>
      </c>
      <c r="D12652" t="s">
        <v>42</v>
      </c>
      <c r="E12652" s="3" t="s">
        <v>44</v>
      </c>
      <c r="F12652" s="3" t="s">
        <v>220</v>
      </c>
      <c r="G12652" s="3" t="s">
        <v>761</v>
      </c>
      <c r="H12652">
        <v>733</v>
      </c>
      <c r="I12652" t="s">
        <v>43</v>
      </c>
      <c r="J12652" s="3" t="s">
        <v>13523</v>
      </c>
      <c r="K12652" t="s">
        <v>220</v>
      </c>
      <c r="N12652" s="3" t="s">
        <v>8200</v>
      </c>
      <c r="O12652">
        <v>1</v>
      </c>
      <c r="R12652" t="s">
        <v>43</v>
      </c>
      <c r="U12652">
        <v>1</v>
      </c>
      <c r="X12652">
        <v>0</v>
      </c>
      <c r="Y12652" t="s">
        <v>43</v>
      </c>
    </row>
    <row r="12653" spans="1:25" hidden="1" x14ac:dyDescent="0.25">
      <c r="A12653">
        <v>2016</v>
      </c>
      <c r="B12653" s="1">
        <v>42557</v>
      </c>
      <c r="C12653" s="2">
        <v>0.65902777777777777</v>
      </c>
      <c r="D12653" t="s">
        <v>42</v>
      </c>
      <c r="E12653" s="3" t="s">
        <v>44</v>
      </c>
      <c r="F12653" s="3" t="s">
        <v>461</v>
      </c>
      <c r="G12653" s="3" t="s">
        <v>462</v>
      </c>
      <c r="I12653" t="s">
        <v>43</v>
      </c>
      <c r="J12653" s="3" t="s">
        <v>13524</v>
      </c>
      <c r="K12653" t="s">
        <v>461</v>
      </c>
      <c r="N12653" s="3" t="s">
        <v>8200</v>
      </c>
      <c r="O12653">
        <v>1</v>
      </c>
      <c r="P12653">
        <v>1</v>
      </c>
      <c r="R12653" t="s">
        <v>43</v>
      </c>
      <c r="X12653">
        <v>0</v>
      </c>
      <c r="Y12653" t="s">
        <v>43</v>
      </c>
    </row>
    <row r="12654" spans="1:25" hidden="1" x14ac:dyDescent="0.25">
      <c r="A12654">
        <v>2016</v>
      </c>
      <c r="B12654" s="1">
        <v>42557</v>
      </c>
      <c r="C12654" s="2">
        <v>0.67291666666666672</v>
      </c>
      <c r="D12654" t="s">
        <v>42</v>
      </c>
      <c r="E12654" s="3" t="s">
        <v>44</v>
      </c>
      <c r="F12654" s="3" t="s">
        <v>179</v>
      </c>
      <c r="G12654" s="3" t="s">
        <v>830</v>
      </c>
      <c r="H12654">
        <v>101</v>
      </c>
      <c r="I12654" t="s">
        <v>43</v>
      </c>
      <c r="J12654" s="3" t="s">
        <v>13525</v>
      </c>
      <c r="K12654" t="s">
        <v>179</v>
      </c>
      <c r="N12654" s="3" t="s">
        <v>8200</v>
      </c>
      <c r="O12654">
        <v>2</v>
      </c>
      <c r="R12654" t="s">
        <v>43</v>
      </c>
      <c r="X12654">
        <v>0</v>
      </c>
      <c r="Y12654" t="s">
        <v>43</v>
      </c>
    </row>
    <row r="12655" spans="1:25" hidden="1" x14ac:dyDescent="0.25">
      <c r="A12655">
        <v>2016</v>
      </c>
      <c r="B12655" s="1">
        <v>42557</v>
      </c>
      <c r="C12655" s="2">
        <v>0.68958333333333333</v>
      </c>
      <c r="D12655" t="s">
        <v>42</v>
      </c>
      <c r="E12655" s="3" t="s">
        <v>44</v>
      </c>
      <c r="F12655" s="3" t="s">
        <v>75</v>
      </c>
      <c r="G12655" s="3" t="s">
        <v>40</v>
      </c>
      <c r="I12655" t="s">
        <v>43</v>
      </c>
      <c r="J12655" s="3" t="s">
        <v>13526</v>
      </c>
      <c r="K12655" t="s">
        <v>75</v>
      </c>
      <c r="N12655" s="3" t="s">
        <v>8200</v>
      </c>
      <c r="O12655">
        <v>1</v>
      </c>
      <c r="R12655" t="s">
        <v>43</v>
      </c>
      <c r="T12655">
        <v>1</v>
      </c>
      <c r="X12655">
        <v>0</v>
      </c>
      <c r="Y12655" t="s">
        <v>43</v>
      </c>
    </row>
    <row r="12656" spans="1:25" hidden="1" x14ac:dyDescent="0.25">
      <c r="A12656">
        <v>2016</v>
      </c>
      <c r="B12656" s="1">
        <v>42557</v>
      </c>
      <c r="C12656" s="2">
        <v>0.70694444444444449</v>
      </c>
      <c r="D12656" t="s">
        <v>42</v>
      </c>
      <c r="E12656" s="3" t="s">
        <v>44</v>
      </c>
      <c r="F12656" s="3" t="s">
        <v>158</v>
      </c>
      <c r="G12656" s="3" t="s">
        <v>265</v>
      </c>
      <c r="I12656" t="s">
        <v>43</v>
      </c>
      <c r="J12656" s="3" t="s">
        <v>13527</v>
      </c>
      <c r="K12656" t="s">
        <v>158</v>
      </c>
      <c r="N12656" s="3" t="s">
        <v>8200</v>
      </c>
      <c r="O12656">
        <v>2</v>
      </c>
      <c r="R12656" t="s">
        <v>43</v>
      </c>
      <c r="X12656">
        <v>0</v>
      </c>
      <c r="Y12656" t="s">
        <v>43</v>
      </c>
    </row>
    <row r="12657" spans="1:25" hidden="1" x14ac:dyDescent="0.25">
      <c r="A12657">
        <v>2016</v>
      </c>
      <c r="B12657" s="1">
        <v>42557</v>
      </c>
      <c r="C12657" s="2">
        <v>0.73263888888888884</v>
      </c>
      <c r="D12657" t="s">
        <v>66</v>
      </c>
      <c r="E12657" s="3" t="s">
        <v>44</v>
      </c>
      <c r="F12657" s="3" t="s">
        <v>194</v>
      </c>
      <c r="G12657" s="3" t="s">
        <v>223</v>
      </c>
      <c r="I12657" t="s">
        <v>43</v>
      </c>
      <c r="J12657" s="3" t="s">
        <v>13528</v>
      </c>
      <c r="K12657" t="s">
        <v>194</v>
      </c>
      <c r="N12657" s="3" t="s">
        <v>8325</v>
      </c>
      <c r="P12657">
        <v>1</v>
      </c>
      <c r="R12657" t="s">
        <v>586</v>
      </c>
      <c r="X12657">
        <v>1</v>
      </c>
      <c r="Y12657" t="s">
        <v>43</v>
      </c>
    </row>
    <row r="12658" spans="1:25" hidden="1" x14ac:dyDescent="0.25">
      <c r="A12658">
        <v>2016</v>
      </c>
      <c r="B12658" s="1">
        <v>42557</v>
      </c>
      <c r="C12658" s="2">
        <v>0.73402777777777772</v>
      </c>
      <c r="D12658" t="s">
        <v>42</v>
      </c>
      <c r="E12658" s="3" t="s">
        <v>38</v>
      </c>
      <c r="F12658" s="3" t="s">
        <v>84</v>
      </c>
      <c r="G12658" s="3" t="s">
        <v>412</v>
      </c>
      <c r="I12658" t="s">
        <v>43</v>
      </c>
      <c r="J12658" s="3" t="s">
        <v>13529</v>
      </c>
      <c r="K12658" t="s">
        <v>84</v>
      </c>
      <c r="N12658" s="3" t="s">
        <v>8200</v>
      </c>
      <c r="O12658">
        <v>2</v>
      </c>
      <c r="R12658" t="s">
        <v>43</v>
      </c>
      <c r="X12658">
        <v>0</v>
      </c>
      <c r="Y12658" t="s">
        <v>43</v>
      </c>
    </row>
    <row r="12659" spans="1:25" hidden="1" x14ac:dyDescent="0.25">
      <c r="A12659">
        <v>2016</v>
      </c>
      <c r="B12659" s="1">
        <v>42557</v>
      </c>
      <c r="C12659" s="2">
        <v>0.7680555555555556</v>
      </c>
      <c r="D12659" t="s">
        <v>42</v>
      </c>
      <c r="E12659" s="3" t="s">
        <v>38</v>
      </c>
      <c r="F12659" s="3" t="s">
        <v>48</v>
      </c>
      <c r="G12659" s="3" t="s">
        <v>1863</v>
      </c>
      <c r="I12659" t="s">
        <v>43</v>
      </c>
      <c r="J12659" s="3" t="s">
        <v>13530</v>
      </c>
      <c r="K12659" t="s">
        <v>48</v>
      </c>
      <c r="N12659" s="3" t="s">
        <v>8200</v>
      </c>
      <c r="O12659">
        <v>2</v>
      </c>
      <c r="R12659" t="s">
        <v>43</v>
      </c>
      <c r="X12659">
        <v>0</v>
      </c>
      <c r="Y12659" t="s">
        <v>43</v>
      </c>
    </row>
    <row r="12660" spans="1:25" hidden="1" x14ac:dyDescent="0.25">
      <c r="A12660">
        <v>2016</v>
      </c>
      <c r="B12660" s="1">
        <v>42557</v>
      </c>
      <c r="C12660" s="2">
        <v>0.77638888888888891</v>
      </c>
      <c r="D12660" t="s">
        <v>42</v>
      </c>
      <c r="E12660" s="3" t="s">
        <v>38</v>
      </c>
      <c r="F12660" s="3" t="s">
        <v>48</v>
      </c>
      <c r="G12660" s="3" t="s">
        <v>330</v>
      </c>
      <c r="H12660">
        <v>254</v>
      </c>
      <c r="I12660" t="s">
        <v>43</v>
      </c>
      <c r="J12660" s="3" t="s">
        <v>13531</v>
      </c>
      <c r="K12660" t="s">
        <v>48</v>
      </c>
      <c r="N12660" s="3" t="s">
        <v>8200</v>
      </c>
      <c r="O12660">
        <v>2</v>
      </c>
      <c r="R12660" t="s">
        <v>43</v>
      </c>
      <c r="X12660">
        <v>0</v>
      </c>
      <c r="Y12660" t="s">
        <v>43</v>
      </c>
    </row>
    <row r="12661" spans="1:25" hidden="1" x14ac:dyDescent="0.25">
      <c r="A12661">
        <v>2016</v>
      </c>
      <c r="B12661" s="1">
        <v>42557</v>
      </c>
      <c r="C12661" s="2">
        <v>0.79722222222222228</v>
      </c>
      <c r="D12661" t="s">
        <v>42</v>
      </c>
      <c r="E12661" s="3" t="s">
        <v>38</v>
      </c>
      <c r="F12661" s="3" t="s">
        <v>220</v>
      </c>
      <c r="G12661" s="3" t="s">
        <v>165</v>
      </c>
      <c r="I12661" t="s">
        <v>43</v>
      </c>
      <c r="J12661" s="3" t="s">
        <v>13532</v>
      </c>
      <c r="K12661" t="s">
        <v>220</v>
      </c>
      <c r="N12661" s="3" t="s">
        <v>8200</v>
      </c>
      <c r="O12661">
        <v>1</v>
      </c>
      <c r="R12661" t="s">
        <v>43</v>
      </c>
      <c r="U12661">
        <v>1</v>
      </c>
      <c r="X12661">
        <v>0</v>
      </c>
      <c r="Y12661" t="s">
        <v>43</v>
      </c>
    </row>
    <row r="12662" spans="1:25" hidden="1" x14ac:dyDescent="0.25">
      <c r="A12662">
        <v>2016</v>
      </c>
      <c r="B12662" s="1">
        <v>42557</v>
      </c>
      <c r="C12662" s="2">
        <v>0.80208333333333337</v>
      </c>
      <c r="D12662" t="s">
        <v>42</v>
      </c>
      <c r="E12662" s="3" t="s">
        <v>44</v>
      </c>
      <c r="F12662" s="3" t="s">
        <v>147</v>
      </c>
      <c r="G12662" s="3" t="s">
        <v>556</v>
      </c>
      <c r="I12662" t="s">
        <v>43</v>
      </c>
      <c r="J12662" s="3" t="s">
        <v>13533</v>
      </c>
      <c r="K12662" t="s">
        <v>147</v>
      </c>
      <c r="N12662" s="3" t="s">
        <v>8283</v>
      </c>
      <c r="O12662">
        <v>6</v>
      </c>
      <c r="R12662" t="s">
        <v>43</v>
      </c>
      <c r="X12662">
        <v>0</v>
      </c>
      <c r="Y12662" t="s">
        <v>43</v>
      </c>
    </row>
    <row r="12663" spans="1:25" hidden="1" x14ac:dyDescent="0.25">
      <c r="A12663">
        <v>2016</v>
      </c>
      <c r="B12663" s="1">
        <v>42557</v>
      </c>
      <c r="C12663" s="2">
        <v>0.81736111111111109</v>
      </c>
      <c r="D12663" t="s">
        <v>42</v>
      </c>
      <c r="E12663" s="3" t="s">
        <v>44</v>
      </c>
      <c r="F12663" s="3" t="s">
        <v>825</v>
      </c>
      <c r="G12663" s="3" t="s">
        <v>376</v>
      </c>
      <c r="H12663">
        <v>4227</v>
      </c>
      <c r="I12663" t="s">
        <v>43</v>
      </c>
      <c r="J12663" s="3" t="s">
        <v>13534</v>
      </c>
      <c r="K12663" t="s">
        <v>825</v>
      </c>
      <c r="N12663" s="3" t="s">
        <v>8200</v>
      </c>
      <c r="O12663">
        <v>2</v>
      </c>
      <c r="P12663">
        <v>1</v>
      </c>
      <c r="R12663" t="s">
        <v>43</v>
      </c>
      <c r="X12663">
        <v>0</v>
      </c>
      <c r="Y12663" t="s">
        <v>43</v>
      </c>
    </row>
    <row r="12664" spans="1:25" hidden="1" x14ac:dyDescent="0.25">
      <c r="A12664">
        <v>2016</v>
      </c>
      <c r="B12664" s="1">
        <v>42557</v>
      </c>
      <c r="C12664" s="2">
        <v>0.83888888888888891</v>
      </c>
      <c r="D12664" t="s">
        <v>42</v>
      </c>
      <c r="E12664" s="3" t="s">
        <v>44</v>
      </c>
      <c r="F12664" s="3" t="s">
        <v>93</v>
      </c>
      <c r="G12664" s="3" t="s">
        <v>292</v>
      </c>
      <c r="I12664" t="s">
        <v>43</v>
      </c>
      <c r="J12664" s="3" t="s">
        <v>13535</v>
      </c>
      <c r="K12664" t="s">
        <v>93</v>
      </c>
      <c r="N12664" s="3" t="s">
        <v>8200</v>
      </c>
      <c r="O12664">
        <v>2</v>
      </c>
      <c r="R12664" t="s">
        <v>43</v>
      </c>
      <c r="X12664">
        <v>0</v>
      </c>
      <c r="Y12664" t="s">
        <v>43</v>
      </c>
    </row>
    <row r="12665" spans="1:25" hidden="1" x14ac:dyDescent="0.25">
      <c r="A12665">
        <v>2016</v>
      </c>
      <c r="B12665" s="1">
        <v>42557</v>
      </c>
      <c r="C12665" s="2">
        <v>0.84444444444444444</v>
      </c>
      <c r="D12665" t="s">
        <v>66</v>
      </c>
      <c r="E12665" s="3" t="s">
        <v>44</v>
      </c>
      <c r="F12665" s="3" t="s">
        <v>63</v>
      </c>
      <c r="G12665" s="3" t="s">
        <v>156</v>
      </c>
      <c r="I12665" t="s">
        <v>43</v>
      </c>
      <c r="J12665" s="3" t="s">
        <v>752</v>
      </c>
      <c r="K12665" t="s">
        <v>63</v>
      </c>
      <c r="N12665" s="3" t="s">
        <v>8200</v>
      </c>
      <c r="O12665">
        <v>1</v>
      </c>
      <c r="P12665">
        <v>1</v>
      </c>
      <c r="R12665" t="s">
        <v>43</v>
      </c>
      <c r="X12665">
        <v>1</v>
      </c>
      <c r="Y12665" t="s">
        <v>43</v>
      </c>
    </row>
    <row r="12666" spans="1:25" hidden="1" x14ac:dyDescent="0.25">
      <c r="A12666">
        <v>2016</v>
      </c>
      <c r="B12666" s="1">
        <v>42558</v>
      </c>
      <c r="C12666" s="2">
        <v>0.30486111111111114</v>
      </c>
      <c r="D12666" t="s">
        <v>42</v>
      </c>
      <c r="E12666" s="3" t="s">
        <v>44</v>
      </c>
      <c r="F12666" s="3" t="s">
        <v>39</v>
      </c>
      <c r="G12666" s="3" t="s">
        <v>40</v>
      </c>
      <c r="H12666">
        <v>4959</v>
      </c>
      <c r="I12666" t="s">
        <v>43</v>
      </c>
      <c r="J12666" s="3" t="s">
        <v>13536</v>
      </c>
      <c r="K12666" t="s">
        <v>39</v>
      </c>
      <c r="N12666" s="3" t="s">
        <v>8200</v>
      </c>
      <c r="O12666">
        <v>1</v>
      </c>
      <c r="R12666" t="s">
        <v>43</v>
      </c>
      <c r="U12666">
        <v>1</v>
      </c>
      <c r="X12666">
        <v>0</v>
      </c>
      <c r="Y12666" t="s">
        <v>43</v>
      </c>
    </row>
    <row r="12667" spans="1:25" hidden="1" x14ac:dyDescent="0.25">
      <c r="A12667">
        <v>2016</v>
      </c>
      <c r="B12667" s="1">
        <v>42558</v>
      </c>
      <c r="C12667" s="2">
        <v>0.21944444444444444</v>
      </c>
      <c r="D12667" t="s">
        <v>42</v>
      </c>
      <c r="E12667" s="3" t="s">
        <v>44</v>
      </c>
      <c r="F12667" s="3" t="s">
        <v>48</v>
      </c>
      <c r="G12667" s="3" t="s">
        <v>301</v>
      </c>
      <c r="I12667" t="s">
        <v>43</v>
      </c>
      <c r="J12667" s="3" t="s">
        <v>13537</v>
      </c>
      <c r="K12667" t="s">
        <v>48</v>
      </c>
      <c r="N12667" s="3" t="s">
        <v>8200</v>
      </c>
      <c r="O12667">
        <v>1</v>
      </c>
      <c r="R12667" t="s">
        <v>43</v>
      </c>
      <c r="T12667">
        <v>1</v>
      </c>
      <c r="X12667">
        <v>0</v>
      </c>
      <c r="Y12667" t="s">
        <v>43</v>
      </c>
    </row>
    <row r="12668" spans="1:25" hidden="1" x14ac:dyDescent="0.25">
      <c r="A12668">
        <v>2016</v>
      </c>
      <c r="B12668" s="1">
        <v>42558</v>
      </c>
      <c r="C12668" s="2">
        <v>0.31736111111111109</v>
      </c>
      <c r="D12668" t="s">
        <v>42</v>
      </c>
      <c r="E12668" s="3" t="s">
        <v>44</v>
      </c>
      <c r="F12668" s="3" t="s">
        <v>78</v>
      </c>
      <c r="G12668" s="3" t="s">
        <v>132</v>
      </c>
      <c r="I12668" t="s">
        <v>43</v>
      </c>
      <c r="J12668" s="3" t="s">
        <v>13538</v>
      </c>
      <c r="K12668" t="s">
        <v>78</v>
      </c>
      <c r="N12668" s="3" t="s">
        <v>8200</v>
      </c>
      <c r="O12668">
        <v>2</v>
      </c>
      <c r="R12668" t="s">
        <v>43</v>
      </c>
      <c r="X12668">
        <v>0</v>
      </c>
      <c r="Y12668" t="s">
        <v>43</v>
      </c>
    </row>
    <row r="12669" spans="1:25" hidden="1" x14ac:dyDescent="0.25">
      <c r="A12669">
        <v>2016</v>
      </c>
      <c r="B12669" s="1">
        <v>42558</v>
      </c>
      <c r="C12669" s="2">
        <v>0.32013888888888886</v>
      </c>
      <c r="D12669" t="s">
        <v>66</v>
      </c>
      <c r="E12669" s="3" t="s">
        <v>44</v>
      </c>
      <c r="F12669" s="3" t="s">
        <v>176</v>
      </c>
      <c r="G12669" s="3" t="s">
        <v>228</v>
      </c>
      <c r="I12669" t="s">
        <v>43</v>
      </c>
      <c r="J12669" s="3" t="s">
        <v>13539</v>
      </c>
      <c r="K12669" t="s">
        <v>176</v>
      </c>
      <c r="N12669" s="3" t="s">
        <v>8221</v>
      </c>
      <c r="R12669" t="s">
        <v>43</v>
      </c>
      <c r="S12669">
        <v>1</v>
      </c>
      <c r="T12669">
        <v>1</v>
      </c>
      <c r="X12669">
        <v>1</v>
      </c>
      <c r="Y12669" t="s">
        <v>43</v>
      </c>
    </row>
    <row r="12670" spans="1:25" hidden="1" x14ac:dyDescent="0.25">
      <c r="A12670">
        <v>2016</v>
      </c>
      <c r="B12670" s="1">
        <v>42558</v>
      </c>
      <c r="C12670" s="2">
        <v>0.3347222222222222</v>
      </c>
      <c r="D12670" t="s">
        <v>42</v>
      </c>
      <c r="E12670" s="3" t="s">
        <v>38</v>
      </c>
      <c r="F12670" s="3" t="s">
        <v>164</v>
      </c>
      <c r="G12670" s="3" t="s">
        <v>2088</v>
      </c>
      <c r="I12670" t="s">
        <v>43</v>
      </c>
      <c r="J12670" s="3" t="s">
        <v>13540</v>
      </c>
      <c r="K12670" t="s">
        <v>164</v>
      </c>
      <c r="N12670" s="3" t="s">
        <v>8200</v>
      </c>
      <c r="O12670">
        <v>2</v>
      </c>
      <c r="P12670">
        <v>1</v>
      </c>
      <c r="R12670" t="s">
        <v>43</v>
      </c>
      <c r="X12670">
        <v>0</v>
      </c>
      <c r="Y12670" t="s">
        <v>43</v>
      </c>
    </row>
    <row r="12671" spans="1:25" hidden="1" x14ac:dyDescent="0.25">
      <c r="A12671">
        <v>2016</v>
      </c>
      <c r="B12671" s="1">
        <v>42558</v>
      </c>
      <c r="C12671" s="2">
        <v>0.33750000000000002</v>
      </c>
      <c r="D12671" t="s">
        <v>42</v>
      </c>
      <c r="E12671" s="3" t="s">
        <v>38</v>
      </c>
      <c r="F12671" s="3" t="s">
        <v>386</v>
      </c>
      <c r="G12671" s="3" t="s">
        <v>5637</v>
      </c>
      <c r="I12671" t="s">
        <v>43</v>
      </c>
      <c r="J12671" s="3" t="s">
        <v>7462</v>
      </c>
      <c r="K12671" t="s">
        <v>386</v>
      </c>
      <c r="N12671" s="3" t="s">
        <v>8200</v>
      </c>
      <c r="O12671">
        <v>2</v>
      </c>
      <c r="R12671" t="s">
        <v>43</v>
      </c>
      <c r="X12671">
        <v>0</v>
      </c>
      <c r="Y12671" t="s">
        <v>43</v>
      </c>
    </row>
    <row r="12672" spans="1:25" hidden="1" x14ac:dyDescent="0.25">
      <c r="A12672">
        <v>2016</v>
      </c>
      <c r="B12672" s="1">
        <v>42558</v>
      </c>
      <c r="C12672" s="2">
        <v>0.3576388888888889</v>
      </c>
      <c r="D12672" t="s">
        <v>66</v>
      </c>
      <c r="E12672" s="3" t="s">
        <v>44</v>
      </c>
      <c r="F12672" s="3" t="s">
        <v>69</v>
      </c>
      <c r="G12672" s="3" t="s">
        <v>70</v>
      </c>
      <c r="I12672" t="s">
        <v>43</v>
      </c>
      <c r="J12672" s="3" t="s">
        <v>13541</v>
      </c>
      <c r="K12672" t="s">
        <v>69</v>
      </c>
      <c r="N12672" s="3" t="s">
        <v>8200</v>
      </c>
      <c r="O12672">
        <v>1</v>
      </c>
      <c r="P12672">
        <v>1</v>
      </c>
      <c r="R12672" t="s">
        <v>43</v>
      </c>
      <c r="X12672">
        <v>1</v>
      </c>
      <c r="Y12672" t="s">
        <v>43</v>
      </c>
    </row>
    <row r="12673" spans="1:25" hidden="1" x14ac:dyDescent="0.25">
      <c r="A12673">
        <v>2016</v>
      </c>
      <c r="B12673" s="1">
        <v>42558</v>
      </c>
      <c r="C12673" s="2">
        <v>0.35208333333333336</v>
      </c>
      <c r="D12673" t="s">
        <v>42</v>
      </c>
      <c r="E12673" s="3" t="s">
        <v>44</v>
      </c>
      <c r="F12673" s="3" t="s">
        <v>320</v>
      </c>
      <c r="G12673" s="3" t="s">
        <v>428</v>
      </c>
      <c r="I12673" t="s">
        <v>43</v>
      </c>
      <c r="J12673" s="3" t="s">
        <v>13542</v>
      </c>
      <c r="K12673" t="s">
        <v>320</v>
      </c>
      <c r="N12673" s="3" t="s">
        <v>8200</v>
      </c>
      <c r="O12673">
        <v>1</v>
      </c>
      <c r="P12673">
        <v>1</v>
      </c>
      <c r="R12673" t="s">
        <v>43</v>
      </c>
      <c r="X12673">
        <v>0</v>
      </c>
      <c r="Y12673" t="s">
        <v>43</v>
      </c>
    </row>
    <row r="12674" spans="1:25" hidden="1" x14ac:dyDescent="0.25">
      <c r="A12674">
        <v>2016</v>
      </c>
      <c r="B12674" s="1">
        <v>42558</v>
      </c>
      <c r="C12674" s="2">
        <v>0.35486111111111113</v>
      </c>
      <c r="D12674" t="s">
        <v>42</v>
      </c>
      <c r="E12674" s="3" t="s">
        <v>44</v>
      </c>
      <c r="F12674" s="3" t="s">
        <v>206</v>
      </c>
      <c r="G12674" s="3" t="s">
        <v>265</v>
      </c>
      <c r="I12674" t="s">
        <v>43</v>
      </c>
      <c r="J12674" s="3" t="s">
        <v>10003</v>
      </c>
      <c r="K12674" t="s">
        <v>206</v>
      </c>
      <c r="N12674" s="3" t="s">
        <v>8200</v>
      </c>
      <c r="O12674">
        <v>2</v>
      </c>
      <c r="R12674" t="s">
        <v>43</v>
      </c>
      <c r="X12674">
        <v>0</v>
      </c>
      <c r="Y12674" t="s">
        <v>43</v>
      </c>
    </row>
    <row r="12675" spans="1:25" hidden="1" x14ac:dyDescent="0.25">
      <c r="A12675">
        <v>2016</v>
      </c>
      <c r="B12675" s="1">
        <v>42558</v>
      </c>
      <c r="C12675" s="2">
        <v>0.38611111111111113</v>
      </c>
      <c r="D12675" t="s">
        <v>66</v>
      </c>
      <c r="E12675" s="3" t="s">
        <v>44</v>
      </c>
      <c r="F12675" s="3" t="s">
        <v>78</v>
      </c>
      <c r="G12675" s="3" t="s">
        <v>811</v>
      </c>
      <c r="H12675">
        <v>1614</v>
      </c>
      <c r="I12675" t="s">
        <v>43</v>
      </c>
      <c r="J12675" s="3" t="s">
        <v>13543</v>
      </c>
      <c r="K12675" t="s">
        <v>78</v>
      </c>
      <c r="N12675" s="3" t="s">
        <v>8200</v>
      </c>
      <c r="O12675">
        <v>1</v>
      </c>
      <c r="P12675">
        <v>1</v>
      </c>
      <c r="R12675" t="s">
        <v>43</v>
      </c>
      <c r="X12675">
        <v>1</v>
      </c>
      <c r="Y12675" t="s">
        <v>43</v>
      </c>
    </row>
    <row r="12676" spans="1:25" hidden="1" x14ac:dyDescent="0.25">
      <c r="A12676">
        <v>2016</v>
      </c>
      <c r="B12676" s="1">
        <v>42558</v>
      </c>
      <c r="C12676" s="2">
        <v>0.41249999999999998</v>
      </c>
      <c r="D12676" t="s">
        <v>66</v>
      </c>
      <c r="E12676" s="3" t="s">
        <v>44</v>
      </c>
      <c r="F12676" s="3" t="s">
        <v>189</v>
      </c>
      <c r="G12676" s="3" t="s">
        <v>1470</v>
      </c>
      <c r="H12676">
        <v>77</v>
      </c>
      <c r="I12676" t="s">
        <v>43</v>
      </c>
      <c r="J12676" s="3" t="s">
        <v>13544</v>
      </c>
      <c r="K12676" t="s">
        <v>189</v>
      </c>
      <c r="N12676" s="3" t="s">
        <v>8200</v>
      </c>
      <c r="O12676">
        <v>1</v>
      </c>
      <c r="P12676">
        <v>1</v>
      </c>
      <c r="R12676" t="s">
        <v>43</v>
      </c>
      <c r="X12676">
        <v>2</v>
      </c>
      <c r="Y12676" t="s">
        <v>43</v>
      </c>
    </row>
    <row r="12677" spans="1:25" hidden="1" x14ac:dyDescent="0.25">
      <c r="A12677">
        <v>2016</v>
      </c>
      <c r="B12677" s="1">
        <v>42558</v>
      </c>
      <c r="C12677" s="2">
        <v>0.42291666666666666</v>
      </c>
      <c r="D12677" t="s">
        <v>42</v>
      </c>
      <c r="E12677" s="3" t="s">
        <v>44</v>
      </c>
      <c r="F12677" s="3" t="s">
        <v>147</v>
      </c>
      <c r="G12677" s="3" t="s">
        <v>257</v>
      </c>
      <c r="I12677" t="s">
        <v>43</v>
      </c>
      <c r="J12677" s="3" t="s">
        <v>5225</v>
      </c>
      <c r="K12677" t="s">
        <v>147</v>
      </c>
      <c r="N12677" s="3" t="s">
        <v>8200</v>
      </c>
      <c r="O12677">
        <v>1</v>
      </c>
      <c r="R12677" t="s">
        <v>43</v>
      </c>
      <c r="T12677">
        <v>1</v>
      </c>
      <c r="X12677">
        <v>0</v>
      </c>
      <c r="Y12677" t="s">
        <v>43</v>
      </c>
    </row>
    <row r="12678" spans="1:25" hidden="1" x14ac:dyDescent="0.25">
      <c r="A12678">
        <v>2016</v>
      </c>
      <c r="B12678" s="1">
        <v>42558</v>
      </c>
      <c r="C12678" s="2">
        <v>0.43888888888888888</v>
      </c>
      <c r="D12678" t="s">
        <v>42</v>
      </c>
      <c r="E12678" s="3" t="s">
        <v>38</v>
      </c>
      <c r="F12678" s="3" t="s">
        <v>54</v>
      </c>
      <c r="G12678" s="3" t="s">
        <v>58</v>
      </c>
      <c r="H12678">
        <v>583</v>
      </c>
      <c r="I12678" t="s">
        <v>43</v>
      </c>
      <c r="J12678" s="3" t="s">
        <v>1782</v>
      </c>
      <c r="K12678" t="s">
        <v>54</v>
      </c>
      <c r="N12678" s="3" t="s">
        <v>8200</v>
      </c>
      <c r="O12678">
        <v>1</v>
      </c>
      <c r="P12678">
        <v>1</v>
      </c>
      <c r="R12678" t="s">
        <v>43</v>
      </c>
      <c r="X12678">
        <v>0</v>
      </c>
      <c r="Y12678" t="s">
        <v>43</v>
      </c>
    </row>
    <row r="12679" spans="1:25" hidden="1" x14ac:dyDescent="0.25">
      <c r="A12679">
        <v>2016</v>
      </c>
      <c r="B12679" s="1">
        <v>42558</v>
      </c>
      <c r="C12679" s="2">
        <v>0.45763888888888887</v>
      </c>
      <c r="D12679" t="s">
        <v>42</v>
      </c>
      <c r="E12679" s="3" t="s">
        <v>44</v>
      </c>
      <c r="F12679" s="3" t="s">
        <v>220</v>
      </c>
      <c r="G12679" s="3" t="s">
        <v>165</v>
      </c>
      <c r="I12679" t="s">
        <v>43</v>
      </c>
      <c r="J12679" s="3" t="s">
        <v>13545</v>
      </c>
      <c r="K12679" t="s">
        <v>220</v>
      </c>
      <c r="N12679" s="3" t="s">
        <v>8200</v>
      </c>
      <c r="O12679">
        <v>1</v>
      </c>
      <c r="P12679">
        <v>1</v>
      </c>
      <c r="R12679" t="s">
        <v>43</v>
      </c>
      <c r="X12679">
        <v>0</v>
      </c>
      <c r="Y12679" t="s">
        <v>43</v>
      </c>
    </row>
    <row r="12680" spans="1:25" hidden="1" x14ac:dyDescent="0.25">
      <c r="A12680">
        <v>2016</v>
      </c>
      <c r="B12680" s="1">
        <v>42558</v>
      </c>
      <c r="C12680" s="2">
        <v>0.47638888888888886</v>
      </c>
      <c r="D12680" t="s">
        <v>42</v>
      </c>
      <c r="E12680" s="3" t="s">
        <v>44</v>
      </c>
      <c r="F12680" s="3" t="s">
        <v>96</v>
      </c>
      <c r="G12680" s="3" t="s">
        <v>284</v>
      </c>
      <c r="H12680">
        <v>77</v>
      </c>
      <c r="I12680" t="s">
        <v>43</v>
      </c>
      <c r="J12680" s="3" t="s">
        <v>13546</v>
      </c>
      <c r="K12680" t="s">
        <v>96</v>
      </c>
      <c r="N12680" s="3" t="s">
        <v>8200</v>
      </c>
      <c r="O12680">
        <v>2</v>
      </c>
      <c r="R12680" t="s">
        <v>43</v>
      </c>
      <c r="X12680">
        <v>0</v>
      </c>
      <c r="Y12680" t="s">
        <v>43</v>
      </c>
    </row>
    <row r="12681" spans="1:25" hidden="1" x14ac:dyDescent="0.25">
      <c r="A12681">
        <v>2016</v>
      </c>
      <c r="B12681" s="1">
        <v>42558</v>
      </c>
      <c r="C12681" s="2">
        <v>0.49027777777777776</v>
      </c>
      <c r="D12681" t="s">
        <v>42</v>
      </c>
      <c r="E12681" s="3" t="s">
        <v>38</v>
      </c>
      <c r="F12681" s="3" t="s">
        <v>342</v>
      </c>
      <c r="G12681" s="3" t="s">
        <v>739</v>
      </c>
      <c r="H12681">
        <v>270</v>
      </c>
      <c r="I12681" t="s">
        <v>43</v>
      </c>
      <c r="J12681" s="3" t="s">
        <v>13547</v>
      </c>
      <c r="K12681" t="s">
        <v>342</v>
      </c>
      <c r="N12681" s="3" t="s">
        <v>8200</v>
      </c>
      <c r="O12681">
        <v>2</v>
      </c>
      <c r="R12681" t="s">
        <v>43</v>
      </c>
      <c r="X12681">
        <v>0</v>
      </c>
      <c r="Y12681" t="s">
        <v>43</v>
      </c>
    </row>
    <row r="12682" spans="1:25" hidden="1" x14ac:dyDescent="0.25">
      <c r="A12682">
        <v>2016</v>
      </c>
      <c r="B12682" s="1">
        <v>42558</v>
      </c>
      <c r="C12682" s="2">
        <v>0.4909722222222222</v>
      </c>
      <c r="D12682" t="s">
        <v>42</v>
      </c>
      <c r="E12682" s="3" t="s">
        <v>44</v>
      </c>
      <c r="F12682" s="3" t="s">
        <v>48</v>
      </c>
      <c r="G12682" s="3" t="s">
        <v>99</v>
      </c>
      <c r="H12682">
        <v>646</v>
      </c>
      <c r="I12682" t="s">
        <v>43</v>
      </c>
      <c r="J12682" s="3" t="s">
        <v>13548</v>
      </c>
      <c r="K12682" t="s">
        <v>48</v>
      </c>
      <c r="N12682" s="3" t="s">
        <v>8200</v>
      </c>
      <c r="O12682">
        <v>2</v>
      </c>
      <c r="R12682" t="s">
        <v>43</v>
      </c>
      <c r="X12682">
        <v>0</v>
      </c>
      <c r="Y12682" t="s">
        <v>43</v>
      </c>
    </row>
    <row r="12683" spans="1:25" hidden="1" x14ac:dyDescent="0.25">
      <c r="A12683">
        <v>2016</v>
      </c>
      <c r="B12683" s="1">
        <v>42558</v>
      </c>
      <c r="C12683" s="2">
        <v>0.54097222222222219</v>
      </c>
      <c r="D12683" t="s">
        <v>42</v>
      </c>
      <c r="E12683" s="3" t="s">
        <v>44</v>
      </c>
      <c r="F12683" s="3" t="s">
        <v>39</v>
      </c>
      <c r="G12683" s="3" t="s">
        <v>1017</v>
      </c>
      <c r="H12683">
        <v>688</v>
      </c>
      <c r="I12683" t="s">
        <v>43</v>
      </c>
      <c r="J12683" s="3" t="s">
        <v>13549</v>
      </c>
      <c r="K12683" t="s">
        <v>39</v>
      </c>
      <c r="N12683" s="3" t="s">
        <v>8200</v>
      </c>
      <c r="P12683">
        <v>2</v>
      </c>
      <c r="R12683" t="s">
        <v>43</v>
      </c>
      <c r="X12683">
        <v>0</v>
      </c>
      <c r="Y12683" t="s">
        <v>43</v>
      </c>
    </row>
    <row r="12684" spans="1:25" hidden="1" x14ac:dyDescent="0.25">
      <c r="A12684">
        <v>2016</v>
      </c>
      <c r="B12684" s="1">
        <v>42558</v>
      </c>
      <c r="C12684" s="2">
        <v>0.53472222222222221</v>
      </c>
      <c r="D12684" t="s">
        <v>42</v>
      </c>
      <c r="E12684" s="3" t="s">
        <v>44</v>
      </c>
      <c r="F12684" s="3" t="s">
        <v>386</v>
      </c>
      <c r="G12684" s="3" t="s">
        <v>5637</v>
      </c>
      <c r="H12684">
        <v>85</v>
      </c>
      <c r="I12684" t="s">
        <v>43</v>
      </c>
      <c r="J12684" s="3" t="s">
        <v>13550</v>
      </c>
      <c r="K12684" t="s">
        <v>386</v>
      </c>
      <c r="N12684" s="3" t="s">
        <v>8200</v>
      </c>
      <c r="O12684">
        <v>2</v>
      </c>
      <c r="R12684" t="s">
        <v>43</v>
      </c>
      <c r="X12684">
        <v>0</v>
      </c>
      <c r="Y12684" t="s">
        <v>43</v>
      </c>
    </row>
    <row r="12685" spans="1:25" hidden="1" x14ac:dyDescent="0.25">
      <c r="A12685">
        <v>2016</v>
      </c>
      <c r="B12685" s="1">
        <v>42558</v>
      </c>
      <c r="C12685" s="2">
        <v>0.54722222222222228</v>
      </c>
      <c r="D12685" t="s">
        <v>66</v>
      </c>
      <c r="E12685" s="3" t="s">
        <v>38</v>
      </c>
      <c r="F12685" s="3" t="s">
        <v>209</v>
      </c>
      <c r="G12685" s="3" t="s">
        <v>584</v>
      </c>
      <c r="I12685" t="s">
        <v>43</v>
      </c>
      <c r="J12685" s="3" t="s">
        <v>13551</v>
      </c>
      <c r="K12685" t="s">
        <v>209</v>
      </c>
      <c r="N12685" s="3" t="s">
        <v>8200</v>
      </c>
      <c r="O12685">
        <v>1</v>
      </c>
      <c r="P12685">
        <v>1</v>
      </c>
      <c r="R12685" t="s">
        <v>43</v>
      </c>
      <c r="X12685">
        <v>1</v>
      </c>
      <c r="Y12685" t="s">
        <v>43</v>
      </c>
    </row>
    <row r="12686" spans="1:25" hidden="1" x14ac:dyDescent="0.25">
      <c r="A12686">
        <v>2016</v>
      </c>
      <c r="B12686" s="1">
        <v>42558</v>
      </c>
      <c r="C12686" s="2">
        <v>0.5756944444444444</v>
      </c>
      <c r="D12686" t="s">
        <v>66</v>
      </c>
      <c r="E12686" s="3" t="s">
        <v>44</v>
      </c>
      <c r="F12686" s="3" t="s">
        <v>48</v>
      </c>
      <c r="G12686" s="3" t="s">
        <v>187</v>
      </c>
      <c r="I12686" t="s">
        <v>43</v>
      </c>
      <c r="J12686" s="3" t="s">
        <v>13552</v>
      </c>
      <c r="K12686" t="s">
        <v>48</v>
      </c>
      <c r="N12686" s="3" t="s">
        <v>8200</v>
      </c>
      <c r="O12686">
        <v>1</v>
      </c>
      <c r="P12686">
        <v>1</v>
      </c>
      <c r="R12686" t="s">
        <v>43</v>
      </c>
      <c r="X12686">
        <v>1</v>
      </c>
      <c r="Y12686" t="s">
        <v>43</v>
      </c>
    </row>
    <row r="12687" spans="1:25" hidden="1" x14ac:dyDescent="0.25">
      <c r="A12687">
        <v>2016</v>
      </c>
      <c r="B12687" s="1">
        <v>42558</v>
      </c>
      <c r="C12687" s="2">
        <v>0.5805555555555556</v>
      </c>
      <c r="D12687" t="s">
        <v>42</v>
      </c>
      <c r="E12687" s="3" t="s">
        <v>38</v>
      </c>
      <c r="F12687" s="3" t="s">
        <v>48</v>
      </c>
      <c r="G12687" s="3" t="s">
        <v>114</v>
      </c>
      <c r="H12687">
        <v>4734</v>
      </c>
      <c r="I12687" t="s">
        <v>43</v>
      </c>
      <c r="J12687" s="3" t="s">
        <v>13553</v>
      </c>
      <c r="K12687" t="s">
        <v>48</v>
      </c>
      <c r="N12687" s="3" t="s">
        <v>8200</v>
      </c>
      <c r="O12687">
        <v>2</v>
      </c>
      <c r="R12687" t="s">
        <v>43</v>
      </c>
      <c r="X12687">
        <v>0</v>
      </c>
      <c r="Y12687" t="s">
        <v>43</v>
      </c>
    </row>
    <row r="12688" spans="1:25" hidden="1" x14ac:dyDescent="0.25">
      <c r="A12688">
        <v>2016</v>
      </c>
      <c r="B12688" s="1">
        <v>42558</v>
      </c>
      <c r="C12688" s="2">
        <v>0.58750000000000002</v>
      </c>
      <c r="D12688" t="s">
        <v>42</v>
      </c>
      <c r="E12688" s="3" t="s">
        <v>44</v>
      </c>
      <c r="F12688" s="3" t="s">
        <v>181</v>
      </c>
      <c r="G12688" s="3" t="s">
        <v>128</v>
      </c>
      <c r="I12688" t="s">
        <v>43</v>
      </c>
      <c r="J12688" s="3" t="s">
        <v>13554</v>
      </c>
      <c r="K12688" t="s">
        <v>181</v>
      </c>
      <c r="N12688" s="3" t="s">
        <v>8200</v>
      </c>
      <c r="O12688">
        <v>2</v>
      </c>
      <c r="R12688" t="s">
        <v>43</v>
      </c>
      <c r="X12688">
        <v>0</v>
      </c>
      <c r="Y12688" t="s">
        <v>43</v>
      </c>
    </row>
    <row r="12689" spans="1:25" hidden="1" x14ac:dyDescent="0.25">
      <c r="A12689">
        <v>2016</v>
      </c>
      <c r="B12689" s="1">
        <v>42558</v>
      </c>
      <c r="C12689" s="2">
        <v>0.61458333333333337</v>
      </c>
      <c r="D12689" t="s">
        <v>42</v>
      </c>
      <c r="E12689" s="3" t="s">
        <v>44</v>
      </c>
      <c r="F12689" s="3" t="s">
        <v>424</v>
      </c>
      <c r="G12689" s="3" t="s">
        <v>710</v>
      </c>
      <c r="I12689" t="s">
        <v>43</v>
      </c>
      <c r="J12689" s="3" t="s">
        <v>13555</v>
      </c>
      <c r="K12689" t="s">
        <v>424</v>
      </c>
      <c r="N12689" s="3" t="s">
        <v>8200</v>
      </c>
      <c r="O12689">
        <v>1</v>
      </c>
      <c r="R12689" t="s">
        <v>43</v>
      </c>
      <c r="T12689">
        <v>1</v>
      </c>
      <c r="X12689">
        <v>0</v>
      </c>
      <c r="Y12689" t="s">
        <v>43</v>
      </c>
    </row>
    <row r="12690" spans="1:25" hidden="1" x14ac:dyDescent="0.25">
      <c r="A12690">
        <v>2016</v>
      </c>
      <c r="B12690" s="1">
        <v>42558</v>
      </c>
      <c r="C12690" s="2">
        <v>0.62569444444444444</v>
      </c>
      <c r="D12690" t="s">
        <v>42</v>
      </c>
      <c r="E12690" s="3" t="s">
        <v>44</v>
      </c>
      <c r="F12690" s="3" t="s">
        <v>147</v>
      </c>
      <c r="G12690" s="3" t="s">
        <v>161</v>
      </c>
      <c r="I12690" t="s">
        <v>43</v>
      </c>
      <c r="J12690" s="3" t="s">
        <v>13556</v>
      </c>
      <c r="K12690" t="s">
        <v>147</v>
      </c>
      <c r="N12690" s="3" t="s">
        <v>8200</v>
      </c>
      <c r="O12690">
        <v>2</v>
      </c>
      <c r="R12690" t="s">
        <v>43</v>
      </c>
      <c r="X12690">
        <v>0</v>
      </c>
      <c r="Y12690" t="s">
        <v>43</v>
      </c>
    </row>
    <row r="12691" spans="1:25" hidden="1" x14ac:dyDescent="0.25">
      <c r="A12691">
        <v>2016</v>
      </c>
      <c r="B12691" s="1">
        <v>42558</v>
      </c>
      <c r="C12691" s="2">
        <v>0.6333333333333333</v>
      </c>
      <c r="D12691" t="s">
        <v>42</v>
      </c>
      <c r="E12691" s="3" t="s">
        <v>44</v>
      </c>
      <c r="F12691" s="3" t="s">
        <v>78</v>
      </c>
      <c r="G12691" s="3" t="s">
        <v>132</v>
      </c>
      <c r="I12691" t="s">
        <v>43</v>
      </c>
      <c r="J12691" s="3" t="s">
        <v>13557</v>
      </c>
      <c r="K12691" t="s">
        <v>78</v>
      </c>
      <c r="N12691" s="3" t="s">
        <v>8200</v>
      </c>
      <c r="O12691">
        <v>1</v>
      </c>
      <c r="R12691" t="s">
        <v>43</v>
      </c>
      <c r="T12691">
        <v>1</v>
      </c>
      <c r="X12691">
        <v>0</v>
      </c>
      <c r="Y12691" t="s">
        <v>43</v>
      </c>
    </row>
    <row r="12692" spans="1:25" hidden="1" x14ac:dyDescent="0.25">
      <c r="A12692">
        <v>2016</v>
      </c>
      <c r="B12692" s="1">
        <v>42558</v>
      </c>
      <c r="C12692" s="2">
        <v>0.70138888888888884</v>
      </c>
      <c r="D12692" t="s">
        <v>42</v>
      </c>
      <c r="E12692" s="3" t="s">
        <v>44</v>
      </c>
      <c r="F12692" s="3" t="s">
        <v>487</v>
      </c>
      <c r="G12692" s="3" t="s">
        <v>13558</v>
      </c>
      <c r="H12692">
        <v>65</v>
      </c>
      <c r="I12692" t="s">
        <v>43</v>
      </c>
      <c r="J12692" s="3" t="s">
        <v>13559</v>
      </c>
      <c r="K12692" t="s">
        <v>487</v>
      </c>
      <c r="N12692" s="3" t="s">
        <v>8200</v>
      </c>
      <c r="O12692">
        <v>2</v>
      </c>
      <c r="R12692" t="s">
        <v>43</v>
      </c>
      <c r="X12692">
        <v>0</v>
      </c>
      <c r="Y12692" t="s">
        <v>43</v>
      </c>
    </row>
    <row r="12693" spans="1:25" hidden="1" x14ac:dyDescent="0.25">
      <c r="A12693">
        <v>2016</v>
      </c>
      <c r="B12693" s="1">
        <v>42558</v>
      </c>
      <c r="C12693" s="2">
        <v>0.70347222222222228</v>
      </c>
      <c r="D12693" t="s">
        <v>42</v>
      </c>
      <c r="E12693" s="3" t="s">
        <v>44</v>
      </c>
      <c r="F12693" s="3" t="s">
        <v>2420</v>
      </c>
      <c r="G12693" s="3" t="s">
        <v>376</v>
      </c>
      <c r="I12693" t="s">
        <v>43</v>
      </c>
      <c r="J12693" s="3" t="s">
        <v>13560</v>
      </c>
      <c r="K12693" t="s">
        <v>2420</v>
      </c>
      <c r="N12693" s="3" t="s">
        <v>8200</v>
      </c>
      <c r="O12693">
        <v>2</v>
      </c>
      <c r="R12693" t="s">
        <v>43</v>
      </c>
      <c r="X12693">
        <v>0</v>
      </c>
      <c r="Y12693" t="s">
        <v>43</v>
      </c>
    </row>
    <row r="12694" spans="1:25" hidden="1" x14ac:dyDescent="0.25">
      <c r="A12694">
        <v>2016</v>
      </c>
      <c r="B12694" s="1">
        <v>42558</v>
      </c>
      <c r="C12694" s="2">
        <v>0.72222222222222221</v>
      </c>
      <c r="D12694" t="s">
        <v>42</v>
      </c>
      <c r="E12694" s="3" t="s">
        <v>44</v>
      </c>
      <c r="F12694" s="3" t="s">
        <v>54</v>
      </c>
      <c r="G12694" s="3" t="s">
        <v>55</v>
      </c>
      <c r="I12694" t="s">
        <v>43</v>
      </c>
      <c r="J12694" s="3" t="s">
        <v>13561</v>
      </c>
      <c r="K12694" t="s">
        <v>54</v>
      </c>
      <c r="N12694" s="3" t="s">
        <v>8200</v>
      </c>
      <c r="O12694">
        <v>2</v>
      </c>
      <c r="R12694" t="s">
        <v>43</v>
      </c>
      <c r="X12694">
        <v>0</v>
      </c>
      <c r="Y12694" t="s">
        <v>43</v>
      </c>
    </row>
    <row r="12695" spans="1:25" hidden="1" x14ac:dyDescent="0.25">
      <c r="A12695">
        <v>2016</v>
      </c>
      <c r="B12695" s="1">
        <v>42558</v>
      </c>
      <c r="C12695" s="2">
        <v>0.74583333333333335</v>
      </c>
      <c r="D12695" t="s">
        <v>42</v>
      </c>
      <c r="E12695" s="3" t="s">
        <v>38</v>
      </c>
      <c r="F12695" s="3" t="s">
        <v>48</v>
      </c>
      <c r="G12695" s="3" t="s">
        <v>12913</v>
      </c>
      <c r="H12695">
        <v>83</v>
      </c>
      <c r="I12695" t="s">
        <v>43</v>
      </c>
      <c r="J12695" s="3" t="s">
        <v>13562</v>
      </c>
      <c r="K12695" t="s">
        <v>48</v>
      </c>
      <c r="N12695" s="3" t="s">
        <v>8200</v>
      </c>
      <c r="O12695">
        <v>2</v>
      </c>
      <c r="R12695" t="s">
        <v>43</v>
      </c>
      <c r="X12695">
        <v>0</v>
      </c>
      <c r="Y12695" t="s">
        <v>43</v>
      </c>
    </row>
    <row r="12696" spans="1:25" hidden="1" x14ac:dyDescent="0.25">
      <c r="A12696">
        <v>2016</v>
      </c>
      <c r="B12696" s="1">
        <v>42558</v>
      </c>
      <c r="C12696" s="2">
        <v>0.78125</v>
      </c>
      <c r="D12696" t="s">
        <v>42</v>
      </c>
      <c r="E12696" s="3" t="s">
        <v>38</v>
      </c>
      <c r="F12696" s="3" t="s">
        <v>181</v>
      </c>
      <c r="G12696" s="3" t="s">
        <v>309</v>
      </c>
      <c r="I12696" t="s">
        <v>43</v>
      </c>
      <c r="J12696" s="3" t="s">
        <v>13563</v>
      </c>
      <c r="K12696" t="s">
        <v>181</v>
      </c>
      <c r="N12696" s="3" t="s">
        <v>8200</v>
      </c>
      <c r="O12696">
        <v>1</v>
      </c>
      <c r="R12696" t="s">
        <v>43</v>
      </c>
      <c r="T12696">
        <v>1</v>
      </c>
      <c r="X12696">
        <v>0</v>
      </c>
      <c r="Y12696" t="s">
        <v>43</v>
      </c>
    </row>
    <row r="12697" spans="1:25" hidden="1" x14ac:dyDescent="0.25">
      <c r="A12697">
        <v>2016</v>
      </c>
      <c r="B12697" s="1">
        <v>42558</v>
      </c>
      <c r="C12697" s="2">
        <v>0.79305555555555551</v>
      </c>
      <c r="D12697" t="s">
        <v>42</v>
      </c>
      <c r="E12697" s="3" t="s">
        <v>38</v>
      </c>
      <c r="F12697" s="3" t="s">
        <v>81</v>
      </c>
      <c r="G12697" s="3" t="s">
        <v>130</v>
      </c>
      <c r="I12697" t="s">
        <v>43</v>
      </c>
      <c r="J12697" s="3" t="s">
        <v>13564</v>
      </c>
      <c r="K12697" t="s">
        <v>81</v>
      </c>
      <c r="N12697" s="3" t="s">
        <v>8200</v>
      </c>
      <c r="O12697">
        <v>1</v>
      </c>
      <c r="R12697" t="s">
        <v>43</v>
      </c>
      <c r="U12697">
        <v>1</v>
      </c>
      <c r="X12697">
        <v>0</v>
      </c>
      <c r="Y12697" t="s">
        <v>43</v>
      </c>
    </row>
    <row r="12698" spans="1:25" hidden="1" x14ac:dyDescent="0.25">
      <c r="A12698">
        <v>2016</v>
      </c>
      <c r="B12698" s="1">
        <v>42558</v>
      </c>
      <c r="C12698" s="2">
        <v>0.80972222222222223</v>
      </c>
      <c r="D12698" t="s">
        <v>66</v>
      </c>
      <c r="E12698" s="3" t="s">
        <v>44</v>
      </c>
      <c r="F12698" s="3" t="s">
        <v>127</v>
      </c>
      <c r="G12698" s="3" t="s">
        <v>128</v>
      </c>
      <c r="I12698" t="s">
        <v>43</v>
      </c>
      <c r="J12698" s="3" t="s">
        <v>13565</v>
      </c>
      <c r="K12698" t="s">
        <v>127</v>
      </c>
      <c r="N12698" s="3" t="s">
        <v>8200</v>
      </c>
      <c r="O12698">
        <v>1</v>
      </c>
      <c r="P12698">
        <v>1</v>
      </c>
      <c r="R12698" t="s">
        <v>43</v>
      </c>
      <c r="X12698">
        <v>2</v>
      </c>
      <c r="Y12698" t="s">
        <v>43</v>
      </c>
    </row>
    <row r="12699" spans="1:25" hidden="1" x14ac:dyDescent="0.25">
      <c r="A12699">
        <v>2016</v>
      </c>
      <c r="B12699" s="1">
        <v>42558</v>
      </c>
      <c r="C12699" s="2">
        <v>0.84583333333333333</v>
      </c>
      <c r="D12699" t="s">
        <v>42</v>
      </c>
      <c r="E12699" s="3" t="s">
        <v>44</v>
      </c>
      <c r="F12699" s="3" t="s">
        <v>194</v>
      </c>
      <c r="G12699" s="3" t="s">
        <v>265</v>
      </c>
      <c r="I12699" t="s">
        <v>43</v>
      </c>
      <c r="J12699" s="3" t="s">
        <v>13566</v>
      </c>
      <c r="K12699" t="s">
        <v>194</v>
      </c>
      <c r="N12699" s="3" t="s">
        <v>8200</v>
      </c>
      <c r="O12699">
        <v>1</v>
      </c>
      <c r="R12699" t="s">
        <v>43</v>
      </c>
      <c r="T12699">
        <v>1</v>
      </c>
      <c r="X12699">
        <v>0</v>
      </c>
      <c r="Y12699" t="s">
        <v>43</v>
      </c>
    </row>
    <row r="12700" spans="1:25" hidden="1" x14ac:dyDescent="0.25">
      <c r="A12700">
        <v>2016</v>
      </c>
      <c r="B12700" s="1">
        <v>42558</v>
      </c>
      <c r="C12700" s="2">
        <v>0.85763888888888884</v>
      </c>
      <c r="D12700" t="s">
        <v>42</v>
      </c>
      <c r="E12700" s="3" t="s">
        <v>38</v>
      </c>
      <c r="F12700" s="3" t="s">
        <v>48</v>
      </c>
      <c r="G12700" s="3" t="s">
        <v>49</v>
      </c>
      <c r="I12700" t="s">
        <v>43</v>
      </c>
      <c r="J12700" s="3" t="s">
        <v>13441</v>
      </c>
      <c r="K12700" t="s">
        <v>48</v>
      </c>
      <c r="N12700" s="3" t="s">
        <v>8200</v>
      </c>
      <c r="R12700" t="s">
        <v>43</v>
      </c>
      <c r="X12700">
        <v>0</v>
      </c>
      <c r="Y12700" t="s">
        <v>43</v>
      </c>
    </row>
    <row r="12701" spans="1:25" hidden="1" x14ac:dyDescent="0.25">
      <c r="A12701">
        <v>2016</v>
      </c>
      <c r="B12701" s="1">
        <v>42559</v>
      </c>
      <c r="C12701" s="2">
        <v>2.7777777777777779E-3</v>
      </c>
      <c r="D12701" t="s">
        <v>42</v>
      </c>
      <c r="E12701" s="3" t="s">
        <v>44</v>
      </c>
      <c r="F12701" s="3" t="s">
        <v>78</v>
      </c>
      <c r="G12701" s="3" t="s">
        <v>3109</v>
      </c>
      <c r="H12701">
        <v>160</v>
      </c>
      <c r="I12701" t="s">
        <v>43</v>
      </c>
      <c r="J12701" s="3" t="s">
        <v>13567</v>
      </c>
      <c r="K12701" t="s">
        <v>78</v>
      </c>
      <c r="N12701" s="3" t="s">
        <v>8200</v>
      </c>
      <c r="O12701">
        <v>2</v>
      </c>
      <c r="R12701" t="s">
        <v>43</v>
      </c>
      <c r="X12701">
        <v>0</v>
      </c>
      <c r="Y12701" t="s">
        <v>43</v>
      </c>
    </row>
    <row r="12702" spans="1:25" hidden="1" x14ac:dyDescent="0.25">
      <c r="A12702">
        <v>2016</v>
      </c>
      <c r="B12702" s="1">
        <v>42559</v>
      </c>
      <c r="C12702" s="2">
        <v>0.30069444444444443</v>
      </c>
      <c r="D12702" t="s">
        <v>42</v>
      </c>
      <c r="E12702" s="3" t="s">
        <v>44</v>
      </c>
      <c r="F12702" s="3" t="s">
        <v>48</v>
      </c>
      <c r="G12702" s="3" t="s">
        <v>12282</v>
      </c>
      <c r="H12702">
        <v>476</v>
      </c>
      <c r="I12702" t="s">
        <v>43</v>
      </c>
      <c r="J12702" s="3" t="s">
        <v>13568</v>
      </c>
      <c r="K12702" t="s">
        <v>48</v>
      </c>
      <c r="N12702" s="3" t="s">
        <v>8200</v>
      </c>
      <c r="O12702">
        <v>3</v>
      </c>
      <c r="R12702" t="s">
        <v>43</v>
      </c>
      <c r="X12702">
        <v>0</v>
      </c>
      <c r="Y12702" t="s">
        <v>43</v>
      </c>
    </row>
    <row r="12703" spans="1:25" hidden="1" x14ac:dyDescent="0.25">
      <c r="A12703">
        <v>2016</v>
      </c>
      <c r="B12703" s="1">
        <v>42559</v>
      </c>
      <c r="C12703" s="2">
        <v>0.31944444444444442</v>
      </c>
      <c r="D12703" t="s">
        <v>42</v>
      </c>
      <c r="E12703" s="3" t="s">
        <v>44</v>
      </c>
      <c r="F12703" s="3" t="s">
        <v>365</v>
      </c>
      <c r="G12703" s="3" t="s">
        <v>165</v>
      </c>
      <c r="I12703" t="s">
        <v>43</v>
      </c>
      <c r="J12703" s="3" t="s">
        <v>13569</v>
      </c>
      <c r="K12703" t="s">
        <v>365</v>
      </c>
      <c r="N12703" s="3" t="s">
        <v>8200</v>
      </c>
      <c r="O12703">
        <v>1</v>
      </c>
      <c r="P12703">
        <v>1</v>
      </c>
      <c r="R12703" t="s">
        <v>43</v>
      </c>
      <c r="X12703">
        <v>0</v>
      </c>
      <c r="Y12703" t="s">
        <v>43</v>
      </c>
    </row>
    <row r="12704" spans="1:25" hidden="1" x14ac:dyDescent="0.25">
      <c r="A12704">
        <v>2016</v>
      </c>
      <c r="B12704" s="1">
        <v>42559</v>
      </c>
      <c r="C12704" s="2">
        <v>0.38124999999999998</v>
      </c>
      <c r="D12704" t="s">
        <v>42</v>
      </c>
      <c r="E12704" s="3" t="s">
        <v>44</v>
      </c>
      <c r="F12704" s="3" t="s">
        <v>48</v>
      </c>
      <c r="G12704" s="3" t="s">
        <v>2835</v>
      </c>
      <c r="I12704" t="s">
        <v>43</v>
      </c>
      <c r="J12704" s="3" t="s">
        <v>13570</v>
      </c>
      <c r="K12704" t="s">
        <v>48</v>
      </c>
      <c r="N12704" s="3" t="s">
        <v>8200</v>
      </c>
      <c r="O12704">
        <v>2</v>
      </c>
      <c r="R12704" t="s">
        <v>43</v>
      </c>
      <c r="X12704">
        <v>0</v>
      </c>
      <c r="Y12704" t="s">
        <v>43</v>
      </c>
    </row>
    <row r="12705" spans="1:25" hidden="1" x14ac:dyDescent="0.25">
      <c r="A12705">
        <v>2016</v>
      </c>
      <c r="B12705" s="1">
        <v>42559</v>
      </c>
      <c r="C12705" s="2">
        <v>0.41875000000000001</v>
      </c>
      <c r="D12705" t="s">
        <v>42</v>
      </c>
      <c r="E12705" s="3" t="s">
        <v>44</v>
      </c>
      <c r="F12705" s="3" t="s">
        <v>54</v>
      </c>
      <c r="G12705" s="3" t="s">
        <v>4546</v>
      </c>
      <c r="H12705">
        <v>423</v>
      </c>
      <c r="I12705" t="s">
        <v>43</v>
      </c>
      <c r="J12705" s="3" t="s">
        <v>13571</v>
      </c>
      <c r="K12705" t="s">
        <v>54</v>
      </c>
      <c r="N12705" s="3" t="s">
        <v>8200</v>
      </c>
      <c r="R12705" t="s">
        <v>43</v>
      </c>
      <c r="X12705">
        <v>0</v>
      </c>
      <c r="Y12705" t="s">
        <v>43</v>
      </c>
    </row>
    <row r="12706" spans="1:25" hidden="1" x14ac:dyDescent="0.25">
      <c r="A12706">
        <v>2016</v>
      </c>
      <c r="B12706" s="1">
        <v>42559</v>
      </c>
      <c r="C12706" s="2">
        <v>0.42152777777777778</v>
      </c>
      <c r="D12706" t="s">
        <v>42</v>
      </c>
      <c r="E12706" s="3" t="s">
        <v>44</v>
      </c>
      <c r="F12706" s="3" t="s">
        <v>176</v>
      </c>
      <c r="G12706" s="3" t="s">
        <v>228</v>
      </c>
      <c r="I12706" t="s">
        <v>43</v>
      </c>
      <c r="J12706" s="3" t="s">
        <v>13572</v>
      </c>
      <c r="K12706" t="s">
        <v>176</v>
      </c>
      <c r="N12706" s="3" t="s">
        <v>8200</v>
      </c>
      <c r="O12706">
        <v>2</v>
      </c>
      <c r="R12706" t="s">
        <v>43</v>
      </c>
      <c r="X12706">
        <v>0</v>
      </c>
      <c r="Y12706" t="s">
        <v>43</v>
      </c>
    </row>
    <row r="12707" spans="1:25" hidden="1" x14ac:dyDescent="0.25">
      <c r="A12707">
        <v>2016</v>
      </c>
      <c r="B12707" s="1">
        <v>42559</v>
      </c>
      <c r="C12707" s="2">
        <v>0.43472222222222223</v>
      </c>
      <c r="D12707" t="s">
        <v>42</v>
      </c>
      <c r="E12707" s="3" t="s">
        <v>44</v>
      </c>
      <c r="F12707" s="3" t="s">
        <v>206</v>
      </c>
      <c r="G12707" s="3" t="s">
        <v>13573</v>
      </c>
      <c r="H12707">
        <v>159</v>
      </c>
      <c r="I12707" t="s">
        <v>43</v>
      </c>
      <c r="J12707" s="3" t="s">
        <v>13574</v>
      </c>
      <c r="K12707" t="s">
        <v>206</v>
      </c>
      <c r="N12707" s="3" t="s">
        <v>8200</v>
      </c>
      <c r="O12707">
        <v>2</v>
      </c>
      <c r="R12707" t="s">
        <v>43</v>
      </c>
      <c r="X12707">
        <v>0</v>
      </c>
      <c r="Y12707" t="s">
        <v>43</v>
      </c>
    </row>
    <row r="12708" spans="1:25" hidden="1" x14ac:dyDescent="0.25">
      <c r="A12708">
        <v>2016</v>
      </c>
      <c r="B12708" s="1">
        <v>42559</v>
      </c>
      <c r="C12708" s="2">
        <v>0.4465277777777778</v>
      </c>
      <c r="D12708" t="s">
        <v>42</v>
      </c>
      <c r="E12708" s="3" t="s">
        <v>44</v>
      </c>
      <c r="F12708" s="3" t="s">
        <v>386</v>
      </c>
      <c r="G12708" s="3" t="s">
        <v>128</v>
      </c>
      <c r="I12708" t="s">
        <v>43</v>
      </c>
      <c r="J12708" s="3" t="s">
        <v>13575</v>
      </c>
      <c r="K12708" t="s">
        <v>386</v>
      </c>
      <c r="N12708" s="3" t="s">
        <v>8200</v>
      </c>
      <c r="O12708">
        <v>1</v>
      </c>
      <c r="R12708" t="s">
        <v>43</v>
      </c>
      <c r="U12708">
        <v>1</v>
      </c>
      <c r="X12708">
        <v>0</v>
      </c>
      <c r="Y12708" t="s">
        <v>43</v>
      </c>
    </row>
    <row r="12709" spans="1:25" hidden="1" x14ac:dyDescent="0.25">
      <c r="A12709">
        <v>2016</v>
      </c>
      <c r="B12709" s="1">
        <v>42559</v>
      </c>
      <c r="C12709" s="2">
        <v>0.44861111111111113</v>
      </c>
      <c r="D12709" t="s">
        <v>42</v>
      </c>
      <c r="E12709" s="3" t="s">
        <v>44</v>
      </c>
      <c r="F12709" s="3" t="s">
        <v>51</v>
      </c>
      <c r="G12709" s="3" t="s">
        <v>223</v>
      </c>
      <c r="I12709" t="s">
        <v>43</v>
      </c>
      <c r="J12709" s="3" t="s">
        <v>13576</v>
      </c>
      <c r="K12709" t="s">
        <v>51</v>
      </c>
      <c r="N12709" s="3" t="s">
        <v>8200</v>
      </c>
      <c r="O12709">
        <v>1</v>
      </c>
      <c r="R12709" t="s">
        <v>43</v>
      </c>
      <c r="U12709">
        <v>1</v>
      </c>
      <c r="X12709">
        <v>0</v>
      </c>
      <c r="Y12709" t="s">
        <v>43</v>
      </c>
    </row>
    <row r="12710" spans="1:25" hidden="1" x14ac:dyDescent="0.25">
      <c r="A12710">
        <v>2016</v>
      </c>
      <c r="B12710" s="1">
        <v>42559</v>
      </c>
      <c r="C12710" s="2">
        <v>0.46250000000000002</v>
      </c>
      <c r="D12710" t="s">
        <v>42</v>
      </c>
      <c r="E12710" s="3" t="s">
        <v>44</v>
      </c>
      <c r="F12710" s="3" t="s">
        <v>48</v>
      </c>
      <c r="G12710" s="3" t="s">
        <v>114</v>
      </c>
      <c r="H12710">
        <v>903</v>
      </c>
      <c r="I12710" t="s">
        <v>43</v>
      </c>
      <c r="J12710" s="3" t="s">
        <v>13577</v>
      </c>
      <c r="K12710" t="s">
        <v>48</v>
      </c>
      <c r="N12710" s="3" t="s">
        <v>8200</v>
      </c>
      <c r="O12710">
        <v>1</v>
      </c>
      <c r="R12710" t="s">
        <v>43</v>
      </c>
      <c r="T12710">
        <v>1</v>
      </c>
      <c r="X12710">
        <v>0</v>
      </c>
      <c r="Y12710" t="s">
        <v>43</v>
      </c>
    </row>
    <row r="12711" spans="1:25" hidden="1" x14ac:dyDescent="0.25">
      <c r="A12711">
        <v>2016</v>
      </c>
      <c r="B12711" s="1">
        <v>42559</v>
      </c>
      <c r="C12711" s="2">
        <v>0.47986111111111113</v>
      </c>
      <c r="D12711" t="s">
        <v>42</v>
      </c>
      <c r="E12711" s="3" t="s">
        <v>44</v>
      </c>
      <c r="F12711" s="3" t="s">
        <v>48</v>
      </c>
      <c r="G12711" s="3" t="s">
        <v>99</v>
      </c>
      <c r="I12711" t="s">
        <v>43</v>
      </c>
      <c r="J12711" s="3" t="s">
        <v>13578</v>
      </c>
      <c r="K12711" t="s">
        <v>48</v>
      </c>
      <c r="N12711" s="3" t="s">
        <v>8200</v>
      </c>
      <c r="O12711">
        <v>2</v>
      </c>
      <c r="R12711" t="s">
        <v>43</v>
      </c>
      <c r="X12711">
        <v>0</v>
      </c>
      <c r="Y12711" t="s">
        <v>43</v>
      </c>
    </row>
    <row r="12712" spans="1:25" hidden="1" x14ac:dyDescent="0.25">
      <c r="A12712">
        <v>2016</v>
      </c>
      <c r="B12712" s="1">
        <v>42559</v>
      </c>
      <c r="C12712" s="2">
        <v>0.53402777777777777</v>
      </c>
      <c r="D12712" t="s">
        <v>42</v>
      </c>
      <c r="E12712" s="3" t="s">
        <v>44</v>
      </c>
      <c r="F12712" s="3" t="s">
        <v>48</v>
      </c>
      <c r="G12712" s="3" t="s">
        <v>114</v>
      </c>
      <c r="H12712">
        <v>3231</v>
      </c>
      <c r="I12712" t="s">
        <v>43</v>
      </c>
      <c r="J12712" s="3" t="s">
        <v>13579</v>
      </c>
      <c r="K12712" t="s">
        <v>48</v>
      </c>
      <c r="N12712" s="3" t="s">
        <v>8200</v>
      </c>
      <c r="O12712">
        <v>2</v>
      </c>
      <c r="R12712" t="s">
        <v>43</v>
      </c>
      <c r="X12712">
        <v>0</v>
      </c>
      <c r="Y12712" t="s">
        <v>43</v>
      </c>
    </row>
    <row r="12713" spans="1:25" hidden="1" x14ac:dyDescent="0.25">
      <c r="A12713">
        <v>2016</v>
      </c>
      <c r="B12713" s="1">
        <v>42559</v>
      </c>
      <c r="C12713" s="2">
        <v>0.55902777777777779</v>
      </c>
      <c r="D12713" t="s">
        <v>42</v>
      </c>
      <c r="E12713" s="3" t="s">
        <v>44</v>
      </c>
      <c r="F12713" s="3" t="s">
        <v>72</v>
      </c>
      <c r="G12713" s="3" t="s">
        <v>2866</v>
      </c>
      <c r="H12713">
        <v>422</v>
      </c>
      <c r="I12713" t="s">
        <v>43</v>
      </c>
      <c r="J12713" s="3" t="s">
        <v>13580</v>
      </c>
      <c r="K12713" t="s">
        <v>72</v>
      </c>
      <c r="N12713" s="3" t="s">
        <v>8200</v>
      </c>
      <c r="O12713">
        <v>1</v>
      </c>
      <c r="P12713">
        <v>1</v>
      </c>
      <c r="R12713" t="s">
        <v>43</v>
      </c>
      <c r="X12713">
        <v>0</v>
      </c>
      <c r="Y12713" t="s">
        <v>43</v>
      </c>
    </row>
    <row r="12714" spans="1:25" hidden="1" x14ac:dyDescent="0.25">
      <c r="A12714">
        <v>2016</v>
      </c>
      <c r="B12714" s="1">
        <v>42559</v>
      </c>
      <c r="C12714" s="2">
        <v>0.57361111111111107</v>
      </c>
      <c r="D12714" t="s">
        <v>42</v>
      </c>
      <c r="E12714" s="3" t="s">
        <v>44</v>
      </c>
      <c r="F12714" s="3" t="s">
        <v>147</v>
      </c>
      <c r="G12714" s="3" t="s">
        <v>382</v>
      </c>
      <c r="I12714" t="s">
        <v>43</v>
      </c>
      <c r="J12714" s="3" t="s">
        <v>13581</v>
      </c>
      <c r="K12714" t="s">
        <v>147</v>
      </c>
      <c r="N12714" s="3" t="s">
        <v>8200</v>
      </c>
      <c r="O12714">
        <v>1</v>
      </c>
      <c r="P12714">
        <v>1</v>
      </c>
      <c r="R12714" t="s">
        <v>43</v>
      </c>
      <c r="X12714">
        <v>0</v>
      </c>
      <c r="Y12714" t="s">
        <v>43</v>
      </c>
    </row>
    <row r="12715" spans="1:25" hidden="1" x14ac:dyDescent="0.25">
      <c r="A12715">
        <v>2016</v>
      </c>
      <c r="B12715" s="1">
        <v>42559</v>
      </c>
      <c r="C12715" s="2">
        <v>0.58194444444444449</v>
      </c>
      <c r="D12715" t="s">
        <v>42</v>
      </c>
      <c r="E12715" s="3" t="s">
        <v>44</v>
      </c>
      <c r="F12715" s="3" t="s">
        <v>57</v>
      </c>
      <c r="G12715" s="3" t="s">
        <v>58</v>
      </c>
      <c r="H12715">
        <v>907</v>
      </c>
      <c r="I12715" t="s">
        <v>43</v>
      </c>
      <c r="J12715" s="3" t="s">
        <v>13582</v>
      </c>
      <c r="K12715" t="s">
        <v>57</v>
      </c>
      <c r="N12715" s="3" t="s">
        <v>8200</v>
      </c>
      <c r="O12715">
        <v>1</v>
      </c>
      <c r="R12715" t="s">
        <v>43</v>
      </c>
      <c r="T12715">
        <v>1</v>
      </c>
      <c r="X12715">
        <v>0</v>
      </c>
      <c r="Y12715" t="s">
        <v>43</v>
      </c>
    </row>
    <row r="12716" spans="1:25" hidden="1" x14ac:dyDescent="0.25">
      <c r="A12716">
        <v>2016</v>
      </c>
      <c r="B12716" s="1">
        <v>42559</v>
      </c>
      <c r="C12716" s="2">
        <v>0.60138888888888886</v>
      </c>
      <c r="D12716" t="s">
        <v>42</v>
      </c>
      <c r="E12716" s="3" t="s">
        <v>38</v>
      </c>
      <c r="F12716" s="3" t="s">
        <v>48</v>
      </c>
      <c r="G12716" s="3" t="s">
        <v>3536</v>
      </c>
      <c r="I12716" t="s">
        <v>43</v>
      </c>
      <c r="J12716" s="3" t="s">
        <v>8686</v>
      </c>
      <c r="K12716" t="s">
        <v>48</v>
      </c>
      <c r="N12716" s="3" t="s">
        <v>8200</v>
      </c>
      <c r="O12716">
        <v>2</v>
      </c>
      <c r="R12716" t="s">
        <v>43</v>
      </c>
      <c r="X12716">
        <v>0</v>
      </c>
      <c r="Y12716" t="s">
        <v>43</v>
      </c>
    </row>
    <row r="12717" spans="1:25" hidden="1" x14ac:dyDescent="0.25">
      <c r="A12717">
        <v>2016</v>
      </c>
      <c r="B12717" s="1">
        <v>42559</v>
      </c>
      <c r="C12717" s="2">
        <v>0.61041666666666672</v>
      </c>
      <c r="D12717" t="s">
        <v>42</v>
      </c>
      <c r="E12717" s="3" t="s">
        <v>44</v>
      </c>
      <c r="F12717" s="3" t="s">
        <v>806</v>
      </c>
      <c r="G12717" s="3" t="s">
        <v>13583</v>
      </c>
      <c r="I12717" t="s">
        <v>43</v>
      </c>
      <c r="J12717" s="3" t="s">
        <v>13584</v>
      </c>
      <c r="K12717" t="s">
        <v>806</v>
      </c>
      <c r="N12717" s="3" t="s">
        <v>8200</v>
      </c>
      <c r="O12717">
        <v>2</v>
      </c>
      <c r="R12717" t="s">
        <v>43</v>
      </c>
      <c r="X12717">
        <v>0</v>
      </c>
      <c r="Y12717" t="s">
        <v>43</v>
      </c>
    </row>
    <row r="12718" spans="1:25" hidden="1" x14ac:dyDescent="0.25">
      <c r="A12718">
        <v>2016</v>
      </c>
      <c r="B12718" s="1">
        <v>42559</v>
      </c>
      <c r="C12718" s="2">
        <v>0.6118055555555556</v>
      </c>
      <c r="D12718" t="s">
        <v>42</v>
      </c>
      <c r="E12718" s="3" t="s">
        <v>44</v>
      </c>
      <c r="F12718" s="3" t="s">
        <v>825</v>
      </c>
      <c r="G12718" s="3" t="s">
        <v>376</v>
      </c>
      <c r="I12718" t="s">
        <v>43</v>
      </c>
      <c r="J12718" s="3" t="s">
        <v>13585</v>
      </c>
      <c r="K12718" t="s">
        <v>825</v>
      </c>
      <c r="N12718" s="3" t="s">
        <v>8200</v>
      </c>
      <c r="O12718">
        <v>2</v>
      </c>
      <c r="R12718" t="s">
        <v>43</v>
      </c>
      <c r="X12718">
        <v>0</v>
      </c>
      <c r="Y12718" t="s">
        <v>43</v>
      </c>
    </row>
    <row r="12719" spans="1:25" hidden="1" x14ac:dyDescent="0.25">
      <c r="A12719">
        <v>2016</v>
      </c>
      <c r="B12719" s="1">
        <v>42559</v>
      </c>
      <c r="C12719" s="2">
        <v>0.63402777777777775</v>
      </c>
      <c r="D12719" t="s">
        <v>66</v>
      </c>
      <c r="E12719" s="3" t="s">
        <v>44</v>
      </c>
      <c r="F12719" s="3" t="s">
        <v>359</v>
      </c>
      <c r="G12719" s="3" t="s">
        <v>1141</v>
      </c>
      <c r="H12719">
        <v>374</v>
      </c>
      <c r="I12719" t="s">
        <v>43</v>
      </c>
      <c r="J12719" s="3" t="s">
        <v>13586</v>
      </c>
      <c r="K12719" t="s">
        <v>359</v>
      </c>
      <c r="N12719" s="3" t="s">
        <v>8200</v>
      </c>
      <c r="O12719">
        <v>1</v>
      </c>
      <c r="P12719">
        <v>1</v>
      </c>
      <c r="R12719" t="s">
        <v>43</v>
      </c>
      <c r="X12719">
        <v>1</v>
      </c>
      <c r="Y12719" t="s">
        <v>43</v>
      </c>
    </row>
    <row r="12720" spans="1:25" hidden="1" x14ac:dyDescent="0.25">
      <c r="A12720">
        <v>2016</v>
      </c>
      <c r="B12720" s="1">
        <v>42559</v>
      </c>
      <c r="C12720" s="2">
        <v>0.65694444444444444</v>
      </c>
      <c r="D12720" t="s">
        <v>42</v>
      </c>
      <c r="E12720" s="3" t="s">
        <v>44</v>
      </c>
      <c r="F12720" s="3" t="s">
        <v>150</v>
      </c>
      <c r="G12720" s="3" t="s">
        <v>512</v>
      </c>
      <c r="I12720" t="s">
        <v>43</v>
      </c>
      <c r="J12720" s="3" t="s">
        <v>13587</v>
      </c>
      <c r="K12720" t="s">
        <v>150</v>
      </c>
      <c r="N12720" s="3" t="s">
        <v>8200</v>
      </c>
      <c r="O12720">
        <v>2</v>
      </c>
      <c r="R12720" t="s">
        <v>43</v>
      </c>
      <c r="X12720">
        <v>0</v>
      </c>
      <c r="Y12720" t="s">
        <v>43</v>
      </c>
    </row>
    <row r="12721" spans="1:25" hidden="1" x14ac:dyDescent="0.25">
      <c r="A12721">
        <v>2016</v>
      </c>
      <c r="B12721" s="1">
        <v>42559</v>
      </c>
      <c r="C12721" s="2">
        <v>0.6743055555555556</v>
      </c>
      <c r="D12721" t="s">
        <v>42</v>
      </c>
      <c r="E12721" s="3" t="s">
        <v>44</v>
      </c>
      <c r="F12721" s="3" t="s">
        <v>48</v>
      </c>
      <c r="G12721" s="3" t="s">
        <v>156</v>
      </c>
      <c r="I12721" t="s">
        <v>43</v>
      </c>
      <c r="J12721" s="3" t="s">
        <v>13588</v>
      </c>
      <c r="K12721" t="s">
        <v>48</v>
      </c>
      <c r="N12721" s="3" t="s">
        <v>8200</v>
      </c>
      <c r="O12721">
        <v>3</v>
      </c>
      <c r="R12721" t="s">
        <v>43</v>
      </c>
      <c r="X12721">
        <v>0</v>
      </c>
      <c r="Y12721" t="s">
        <v>43</v>
      </c>
    </row>
    <row r="12722" spans="1:25" hidden="1" x14ac:dyDescent="0.25">
      <c r="A12722">
        <v>2016</v>
      </c>
      <c r="B12722" s="1">
        <v>42559</v>
      </c>
      <c r="C12722" s="2">
        <v>0.67638888888888893</v>
      </c>
      <c r="D12722" t="s">
        <v>42</v>
      </c>
      <c r="E12722" s="3" t="s">
        <v>44</v>
      </c>
      <c r="F12722" s="3" t="s">
        <v>72</v>
      </c>
      <c r="G12722" s="3" t="s">
        <v>13589</v>
      </c>
      <c r="H12722">
        <v>1046</v>
      </c>
      <c r="I12722" t="s">
        <v>43</v>
      </c>
      <c r="J12722" s="3" t="s">
        <v>13590</v>
      </c>
      <c r="K12722" t="s">
        <v>72</v>
      </c>
      <c r="N12722" s="3" t="s">
        <v>8200</v>
      </c>
      <c r="O12722">
        <v>2</v>
      </c>
      <c r="R12722" t="s">
        <v>43</v>
      </c>
      <c r="X12722">
        <v>0</v>
      </c>
      <c r="Y12722" t="s">
        <v>43</v>
      </c>
    </row>
    <row r="12723" spans="1:25" hidden="1" x14ac:dyDescent="0.25">
      <c r="A12723">
        <v>2016</v>
      </c>
      <c r="B12723" s="1">
        <v>42559</v>
      </c>
      <c r="C12723" s="2">
        <v>0.68472222222222223</v>
      </c>
      <c r="D12723" t="s">
        <v>42</v>
      </c>
      <c r="E12723" s="3" t="s">
        <v>38</v>
      </c>
      <c r="F12723" s="3" t="s">
        <v>51</v>
      </c>
      <c r="G12723" s="3" t="s">
        <v>52</v>
      </c>
      <c r="I12723" t="s">
        <v>43</v>
      </c>
      <c r="J12723" s="3" t="s">
        <v>13591</v>
      </c>
      <c r="K12723" t="s">
        <v>51</v>
      </c>
      <c r="N12723" s="3" t="s">
        <v>8200</v>
      </c>
      <c r="R12723" t="s">
        <v>43</v>
      </c>
      <c r="X12723">
        <v>0</v>
      </c>
      <c r="Y12723" t="s">
        <v>43</v>
      </c>
    </row>
    <row r="12724" spans="1:25" hidden="1" x14ac:dyDescent="0.25">
      <c r="A12724">
        <v>2016</v>
      </c>
      <c r="B12724" s="1">
        <v>42559</v>
      </c>
      <c r="C12724" s="2">
        <v>0.6958333333333333</v>
      </c>
      <c r="D12724" t="s">
        <v>42</v>
      </c>
      <c r="E12724" s="3" t="s">
        <v>44</v>
      </c>
      <c r="F12724" s="3" t="s">
        <v>120</v>
      </c>
      <c r="G12724" s="3" t="s">
        <v>3824</v>
      </c>
      <c r="H12724">
        <v>249</v>
      </c>
      <c r="I12724" t="s">
        <v>43</v>
      </c>
      <c r="J12724" s="3" t="s">
        <v>13592</v>
      </c>
      <c r="K12724" t="s">
        <v>120</v>
      </c>
      <c r="N12724" s="3" t="s">
        <v>8200</v>
      </c>
      <c r="O12724">
        <v>1</v>
      </c>
      <c r="R12724" t="s">
        <v>43</v>
      </c>
      <c r="U12724">
        <v>1</v>
      </c>
      <c r="X12724">
        <v>0</v>
      </c>
      <c r="Y12724" t="s">
        <v>43</v>
      </c>
    </row>
    <row r="12725" spans="1:25" hidden="1" x14ac:dyDescent="0.25">
      <c r="A12725">
        <v>2016</v>
      </c>
      <c r="B12725" s="1">
        <v>42559</v>
      </c>
      <c r="C12725" s="2">
        <v>0.70486111111111116</v>
      </c>
      <c r="D12725" t="s">
        <v>42</v>
      </c>
      <c r="E12725" s="3" t="s">
        <v>44</v>
      </c>
      <c r="F12725" s="3" t="s">
        <v>194</v>
      </c>
      <c r="G12725" s="3" t="s">
        <v>265</v>
      </c>
      <c r="I12725" t="s">
        <v>43</v>
      </c>
      <c r="J12725" s="3" t="s">
        <v>13593</v>
      </c>
      <c r="K12725" t="s">
        <v>194</v>
      </c>
      <c r="N12725" s="3" t="s">
        <v>8200</v>
      </c>
      <c r="O12725">
        <v>1</v>
      </c>
      <c r="R12725" t="s">
        <v>43</v>
      </c>
      <c r="U12725">
        <v>1</v>
      </c>
      <c r="X12725">
        <v>0</v>
      </c>
      <c r="Y12725" t="s">
        <v>43</v>
      </c>
    </row>
    <row r="12726" spans="1:25" hidden="1" x14ac:dyDescent="0.25">
      <c r="A12726">
        <v>2016</v>
      </c>
      <c r="B12726" s="1">
        <v>42559</v>
      </c>
      <c r="C12726" s="2">
        <v>0.74444444444444446</v>
      </c>
      <c r="D12726" t="s">
        <v>42</v>
      </c>
      <c r="E12726" s="3" t="s">
        <v>44</v>
      </c>
      <c r="F12726" s="3" t="s">
        <v>158</v>
      </c>
      <c r="G12726" s="3" t="s">
        <v>1675</v>
      </c>
      <c r="I12726" t="s">
        <v>43</v>
      </c>
      <c r="J12726" s="3" t="s">
        <v>13594</v>
      </c>
      <c r="K12726" t="s">
        <v>158</v>
      </c>
      <c r="N12726" s="3" t="s">
        <v>8200</v>
      </c>
      <c r="O12726">
        <v>2</v>
      </c>
      <c r="R12726" t="s">
        <v>43</v>
      </c>
      <c r="X12726">
        <v>0</v>
      </c>
      <c r="Y12726" t="s">
        <v>43</v>
      </c>
    </row>
    <row r="12727" spans="1:25" hidden="1" x14ac:dyDescent="0.25">
      <c r="A12727">
        <v>2016</v>
      </c>
      <c r="B12727" s="1">
        <v>42559</v>
      </c>
      <c r="C12727" s="2">
        <v>0.78541666666666665</v>
      </c>
      <c r="D12727" t="s">
        <v>42</v>
      </c>
      <c r="E12727" s="3" t="s">
        <v>44</v>
      </c>
      <c r="F12727" s="3" t="s">
        <v>101</v>
      </c>
      <c r="G12727" s="3" t="s">
        <v>4519</v>
      </c>
      <c r="I12727" t="s">
        <v>43</v>
      </c>
      <c r="J12727" s="3" t="s">
        <v>13595</v>
      </c>
      <c r="K12727" t="s">
        <v>101</v>
      </c>
      <c r="N12727" s="3" t="s">
        <v>8200</v>
      </c>
      <c r="O12727">
        <v>1</v>
      </c>
      <c r="R12727" t="s">
        <v>43</v>
      </c>
      <c r="T12727">
        <v>1</v>
      </c>
      <c r="X12727">
        <v>0</v>
      </c>
      <c r="Y12727" t="s">
        <v>43</v>
      </c>
    </row>
    <row r="12728" spans="1:25" hidden="1" x14ac:dyDescent="0.25">
      <c r="A12728">
        <v>2016</v>
      </c>
      <c r="B12728" s="1">
        <v>42559</v>
      </c>
      <c r="C12728" s="2">
        <v>0.81527777777777777</v>
      </c>
      <c r="D12728" t="s">
        <v>42</v>
      </c>
      <c r="E12728" s="3" t="s">
        <v>44</v>
      </c>
      <c r="F12728" s="3" t="s">
        <v>483</v>
      </c>
      <c r="G12728" s="3" t="s">
        <v>13596</v>
      </c>
      <c r="I12728" t="s">
        <v>43</v>
      </c>
      <c r="J12728" s="3" t="s">
        <v>7682</v>
      </c>
      <c r="K12728" t="s">
        <v>483</v>
      </c>
      <c r="N12728" s="3" t="s">
        <v>8200</v>
      </c>
      <c r="O12728">
        <v>1</v>
      </c>
      <c r="R12728" t="s">
        <v>43</v>
      </c>
      <c r="U12728">
        <v>1</v>
      </c>
      <c r="X12728">
        <v>0</v>
      </c>
      <c r="Y12728" t="s">
        <v>43</v>
      </c>
    </row>
    <row r="12729" spans="1:25" hidden="1" x14ac:dyDescent="0.25">
      <c r="A12729">
        <v>2016</v>
      </c>
      <c r="B12729" s="1">
        <v>42559</v>
      </c>
      <c r="C12729" s="2">
        <v>0.83750000000000002</v>
      </c>
      <c r="D12729" t="s">
        <v>42</v>
      </c>
      <c r="E12729" s="3" t="s">
        <v>44</v>
      </c>
      <c r="F12729" s="3" t="s">
        <v>39</v>
      </c>
      <c r="G12729" s="3" t="s">
        <v>313</v>
      </c>
      <c r="I12729" t="s">
        <v>43</v>
      </c>
      <c r="J12729" s="3" t="s">
        <v>13597</v>
      </c>
      <c r="K12729" t="s">
        <v>39</v>
      </c>
      <c r="N12729" s="3" t="s">
        <v>8200</v>
      </c>
      <c r="O12729">
        <v>1</v>
      </c>
      <c r="P12729">
        <v>1</v>
      </c>
      <c r="R12729" t="s">
        <v>43</v>
      </c>
      <c r="X12729">
        <v>0</v>
      </c>
      <c r="Y12729" t="s">
        <v>43</v>
      </c>
    </row>
    <row r="12730" spans="1:25" hidden="1" x14ac:dyDescent="0.25">
      <c r="A12730">
        <v>2016</v>
      </c>
      <c r="B12730" s="1">
        <v>42559</v>
      </c>
      <c r="C12730" s="2">
        <v>0.87013888888888891</v>
      </c>
      <c r="D12730" t="s">
        <v>42</v>
      </c>
      <c r="E12730" s="3" t="s">
        <v>44</v>
      </c>
      <c r="F12730" s="3" t="s">
        <v>57</v>
      </c>
      <c r="G12730" s="3" t="s">
        <v>261</v>
      </c>
      <c r="H12730">
        <v>1315</v>
      </c>
      <c r="I12730" t="s">
        <v>43</v>
      </c>
      <c r="J12730" s="3" t="s">
        <v>13598</v>
      </c>
      <c r="K12730" t="s">
        <v>57</v>
      </c>
      <c r="N12730" s="3" t="s">
        <v>8200</v>
      </c>
      <c r="O12730">
        <v>2</v>
      </c>
      <c r="R12730" t="s">
        <v>43</v>
      </c>
      <c r="X12730">
        <v>0</v>
      </c>
      <c r="Y12730" t="s">
        <v>43</v>
      </c>
    </row>
    <row r="12731" spans="1:25" hidden="1" x14ac:dyDescent="0.25">
      <c r="A12731">
        <v>2016</v>
      </c>
      <c r="B12731" s="1">
        <v>42559</v>
      </c>
      <c r="C12731" s="2">
        <v>0.95277777777777772</v>
      </c>
      <c r="D12731" t="s">
        <v>42</v>
      </c>
      <c r="E12731" s="3" t="s">
        <v>44</v>
      </c>
      <c r="F12731" s="3" t="s">
        <v>54</v>
      </c>
      <c r="G12731" s="3" t="s">
        <v>55</v>
      </c>
      <c r="I12731" t="s">
        <v>43</v>
      </c>
      <c r="J12731" s="3" t="s">
        <v>9289</v>
      </c>
      <c r="K12731" t="s">
        <v>54</v>
      </c>
      <c r="N12731" s="3" t="s">
        <v>8200</v>
      </c>
      <c r="O12731">
        <v>2</v>
      </c>
      <c r="R12731" t="s">
        <v>43</v>
      </c>
      <c r="X12731">
        <v>0</v>
      </c>
      <c r="Y12731" t="s">
        <v>43</v>
      </c>
    </row>
    <row r="12732" spans="1:25" hidden="1" x14ac:dyDescent="0.25">
      <c r="A12732">
        <v>2016</v>
      </c>
      <c r="B12732" s="1">
        <v>42560</v>
      </c>
      <c r="C12732" s="2">
        <v>0.14097222222222222</v>
      </c>
      <c r="D12732" t="s">
        <v>66</v>
      </c>
      <c r="E12732" s="3" t="s">
        <v>44</v>
      </c>
      <c r="F12732" s="3" t="s">
        <v>487</v>
      </c>
      <c r="G12732" s="3" t="s">
        <v>185</v>
      </c>
      <c r="I12732" t="s">
        <v>43</v>
      </c>
      <c r="J12732" s="3" t="s">
        <v>13599</v>
      </c>
      <c r="K12732" t="s">
        <v>487</v>
      </c>
      <c r="N12732" s="3" t="s">
        <v>8200</v>
      </c>
      <c r="P12732">
        <v>1</v>
      </c>
      <c r="R12732" t="s">
        <v>43</v>
      </c>
      <c r="T12732">
        <v>1</v>
      </c>
      <c r="X12732">
        <v>1</v>
      </c>
      <c r="Y12732" t="s">
        <v>43</v>
      </c>
    </row>
    <row r="12733" spans="1:25" hidden="1" x14ac:dyDescent="0.25">
      <c r="A12733">
        <v>2016</v>
      </c>
      <c r="B12733" s="1">
        <v>42560</v>
      </c>
      <c r="C12733" s="2">
        <v>0.28888888888888886</v>
      </c>
      <c r="D12733" t="s">
        <v>66</v>
      </c>
      <c r="E12733" s="3" t="s">
        <v>38</v>
      </c>
      <c r="F12733" s="3" t="s">
        <v>852</v>
      </c>
      <c r="G12733" s="3" t="s">
        <v>40</v>
      </c>
      <c r="I12733" t="s">
        <v>43</v>
      </c>
      <c r="J12733" s="3" t="s">
        <v>13600</v>
      </c>
      <c r="K12733" t="s">
        <v>852</v>
      </c>
      <c r="N12733" s="3" t="s">
        <v>8200</v>
      </c>
      <c r="P12733">
        <v>1</v>
      </c>
      <c r="R12733" t="s">
        <v>43</v>
      </c>
      <c r="T12733">
        <v>1</v>
      </c>
      <c r="X12733">
        <v>1</v>
      </c>
      <c r="Y12733" t="s">
        <v>43</v>
      </c>
    </row>
    <row r="12734" spans="1:25" hidden="1" x14ac:dyDescent="0.25">
      <c r="A12734">
        <v>2016</v>
      </c>
      <c r="B12734" s="1">
        <v>42560</v>
      </c>
      <c r="C12734" s="2">
        <v>0.2951388888888889</v>
      </c>
      <c r="D12734" t="s">
        <v>42</v>
      </c>
      <c r="E12734" s="3" t="s">
        <v>44</v>
      </c>
      <c r="F12734" s="3" t="s">
        <v>48</v>
      </c>
      <c r="G12734" s="3" t="s">
        <v>187</v>
      </c>
      <c r="I12734" t="s">
        <v>43</v>
      </c>
      <c r="J12734" s="3" t="s">
        <v>13601</v>
      </c>
      <c r="K12734" t="s">
        <v>48</v>
      </c>
      <c r="N12734" s="3" t="s">
        <v>8200</v>
      </c>
      <c r="O12734">
        <v>2</v>
      </c>
      <c r="R12734" t="s">
        <v>43</v>
      </c>
      <c r="X12734">
        <v>0</v>
      </c>
      <c r="Y12734" t="s">
        <v>43</v>
      </c>
    </row>
    <row r="12735" spans="1:25" hidden="1" x14ac:dyDescent="0.25">
      <c r="A12735">
        <v>2016</v>
      </c>
      <c r="B12735" s="1">
        <v>42560</v>
      </c>
      <c r="C12735" s="2">
        <v>0.33263888888888887</v>
      </c>
      <c r="D12735" t="s">
        <v>66</v>
      </c>
      <c r="E12735" s="3" t="s">
        <v>44</v>
      </c>
      <c r="F12735" s="3" t="s">
        <v>60</v>
      </c>
      <c r="G12735" s="3" t="s">
        <v>61</v>
      </c>
      <c r="I12735" t="s">
        <v>43</v>
      </c>
      <c r="J12735" s="3" t="s">
        <v>13602</v>
      </c>
      <c r="K12735" t="s">
        <v>60</v>
      </c>
      <c r="N12735" s="3" t="s">
        <v>8221</v>
      </c>
      <c r="P12735">
        <v>1</v>
      </c>
      <c r="R12735" t="s">
        <v>43</v>
      </c>
      <c r="S12735">
        <v>1</v>
      </c>
      <c r="X12735">
        <v>2</v>
      </c>
      <c r="Y12735" t="s">
        <v>43</v>
      </c>
    </row>
    <row r="12736" spans="1:25" hidden="1" x14ac:dyDescent="0.25">
      <c r="A12736">
        <v>2016</v>
      </c>
      <c r="B12736" s="1">
        <v>42560</v>
      </c>
      <c r="C12736" s="2">
        <v>0.38055555555555554</v>
      </c>
      <c r="D12736" t="s">
        <v>42</v>
      </c>
      <c r="E12736" s="3" t="s">
        <v>38</v>
      </c>
      <c r="F12736" s="3" t="s">
        <v>72</v>
      </c>
      <c r="G12736" s="3" t="s">
        <v>73</v>
      </c>
      <c r="H12736">
        <v>567</v>
      </c>
      <c r="I12736" t="s">
        <v>43</v>
      </c>
      <c r="J12736" s="3" t="s">
        <v>13603</v>
      </c>
      <c r="K12736" t="s">
        <v>72</v>
      </c>
      <c r="N12736" s="3" t="s">
        <v>8200</v>
      </c>
      <c r="O12736">
        <v>1</v>
      </c>
      <c r="R12736" t="s">
        <v>43</v>
      </c>
      <c r="U12736">
        <v>1</v>
      </c>
      <c r="X12736">
        <v>0</v>
      </c>
      <c r="Y12736" t="s">
        <v>43</v>
      </c>
    </row>
    <row r="12737" spans="1:25" hidden="1" x14ac:dyDescent="0.25">
      <c r="A12737">
        <v>2016</v>
      </c>
      <c r="B12737" s="1">
        <v>42560</v>
      </c>
      <c r="C12737" s="2">
        <v>0.38819444444444445</v>
      </c>
      <c r="D12737" t="s">
        <v>42</v>
      </c>
      <c r="E12737" s="3" t="s">
        <v>44</v>
      </c>
      <c r="F12737" s="3" t="s">
        <v>150</v>
      </c>
      <c r="G12737" s="3" t="s">
        <v>696</v>
      </c>
      <c r="I12737" t="s">
        <v>43</v>
      </c>
      <c r="J12737" s="3" t="s">
        <v>13604</v>
      </c>
      <c r="K12737" t="s">
        <v>150</v>
      </c>
      <c r="N12737" s="3" t="s">
        <v>8200</v>
      </c>
      <c r="O12737">
        <v>2</v>
      </c>
      <c r="R12737" t="s">
        <v>43</v>
      </c>
      <c r="X12737">
        <v>0</v>
      </c>
      <c r="Y12737" t="s">
        <v>43</v>
      </c>
    </row>
    <row r="12738" spans="1:25" hidden="1" x14ac:dyDescent="0.25">
      <c r="A12738">
        <v>2016</v>
      </c>
      <c r="B12738" s="1">
        <v>42560</v>
      </c>
      <c r="C12738" s="2">
        <v>0.41666666666666669</v>
      </c>
      <c r="D12738" t="s">
        <v>42</v>
      </c>
      <c r="E12738" s="3" t="s">
        <v>44</v>
      </c>
      <c r="F12738" s="3" t="s">
        <v>1766</v>
      </c>
      <c r="G12738" s="3" t="s">
        <v>40</v>
      </c>
      <c r="I12738" t="s">
        <v>108</v>
      </c>
      <c r="J12738" s="3" t="s">
        <v>6274</v>
      </c>
      <c r="K12738" t="s">
        <v>1766</v>
      </c>
      <c r="N12738" s="3" t="s">
        <v>8200</v>
      </c>
      <c r="O12738">
        <v>2</v>
      </c>
      <c r="R12738" t="s">
        <v>43</v>
      </c>
      <c r="X12738">
        <v>0</v>
      </c>
      <c r="Y12738" t="s">
        <v>43</v>
      </c>
    </row>
    <row r="12739" spans="1:25" hidden="1" x14ac:dyDescent="0.25">
      <c r="A12739">
        <v>2016</v>
      </c>
      <c r="B12739" s="1">
        <v>42560</v>
      </c>
      <c r="C12739" s="2">
        <v>0.44583333333333336</v>
      </c>
      <c r="D12739" t="s">
        <v>42</v>
      </c>
      <c r="E12739" s="3" t="s">
        <v>44</v>
      </c>
      <c r="F12739" s="3" t="s">
        <v>179</v>
      </c>
      <c r="G12739" s="3" t="s">
        <v>128</v>
      </c>
      <c r="H12739">
        <v>2860</v>
      </c>
      <c r="I12739" t="s">
        <v>43</v>
      </c>
      <c r="J12739" s="3" t="s">
        <v>13605</v>
      </c>
      <c r="K12739" t="s">
        <v>179</v>
      </c>
      <c r="N12739" s="3" t="s">
        <v>8200</v>
      </c>
      <c r="O12739">
        <v>2</v>
      </c>
      <c r="R12739" t="s">
        <v>43</v>
      </c>
      <c r="X12739">
        <v>0</v>
      </c>
      <c r="Y12739" t="s">
        <v>43</v>
      </c>
    </row>
    <row r="12740" spans="1:25" hidden="1" x14ac:dyDescent="0.25">
      <c r="A12740">
        <v>2016</v>
      </c>
      <c r="B12740" s="1">
        <v>42560</v>
      </c>
      <c r="C12740" s="2">
        <v>0.44722222222222224</v>
      </c>
      <c r="D12740" t="s">
        <v>42</v>
      </c>
      <c r="E12740" s="3" t="s">
        <v>38</v>
      </c>
      <c r="F12740" s="3" t="s">
        <v>487</v>
      </c>
      <c r="G12740" s="3" t="s">
        <v>13606</v>
      </c>
      <c r="I12740" t="s">
        <v>43</v>
      </c>
      <c r="J12740" s="3" t="s">
        <v>13607</v>
      </c>
      <c r="K12740" t="s">
        <v>487</v>
      </c>
      <c r="N12740" s="3" t="s">
        <v>8200</v>
      </c>
      <c r="O12740">
        <v>1</v>
      </c>
      <c r="R12740" t="s">
        <v>43</v>
      </c>
      <c r="T12740">
        <v>1</v>
      </c>
      <c r="X12740">
        <v>0</v>
      </c>
      <c r="Y12740" t="s">
        <v>43</v>
      </c>
    </row>
    <row r="12741" spans="1:25" hidden="1" x14ac:dyDescent="0.25">
      <c r="A12741">
        <v>2016</v>
      </c>
      <c r="B12741" s="1">
        <v>42560</v>
      </c>
      <c r="C12741" s="2">
        <v>0.4826388888888889</v>
      </c>
      <c r="D12741" t="s">
        <v>42</v>
      </c>
      <c r="E12741" s="3" t="s">
        <v>44</v>
      </c>
      <c r="F12741" s="3" t="s">
        <v>176</v>
      </c>
      <c r="G12741" s="3" t="s">
        <v>228</v>
      </c>
      <c r="I12741" t="s">
        <v>43</v>
      </c>
      <c r="J12741" s="3" t="s">
        <v>13608</v>
      </c>
      <c r="K12741" t="s">
        <v>176</v>
      </c>
      <c r="N12741" s="3" t="s">
        <v>8200</v>
      </c>
      <c r="O12741">
        <v>1</v>
      </c>
      <c r="R12741" t="s">
        <v>43</v>
      </c>
      <c r="U12741">
        <v>1</v>
      </c>
      <c r="X12741">
        <v>0</v>
      </c>
      <c r="Y12741" t="s">
        <v>43</v>
      </c>
    </row>
    <row r="12742" spans="1:25" hidden="1" x14ac:dyDescent="0.25">
      <c r="A12742">
        <v>2016</v>
      </c>
      <c r="B12742" s="1">
        <v>42560</v>
      </c>
      <c r="C12742" s="2">
        <v>0.51041666666666663</v>
      </c>
      <c r="D12742" t="s">
        <v>42</v>
      </c>
      <c r="E12742" s="3" t="s">
        <v>38</v>
      </c>
      <c r="F12742" s="3" t="s">
        <v>498</v>
      </c>
      <c r="G12742" s="3" t="s">
        <v>981</v>
      </c>
      <c r="H12742">
        <v>115</v>
      </c>
      <c r="I12742" t="s">
        <v>43</v>
      </c>
      <c r="J12742" s="3" t="s">
        <v>13609</v>
      </c>
      <c r="K12742" t="s">
        <v>498</v>
      </c>
      <c r="N12742" s="3" t="s">
        <v>8200</v>
      </c>
      <c r="O12742">
        <v>1</v>
      </c>
      <c r="R12742" t="s">
        <v>43</v>
      </c>
      <c r="U12742">
        <v>1</v>
      </c>
      <c r="X12742">
        <v>0</v>
      </c>
      <c r="Y12742" t="s">
        <v>43</v>
      </c>
    </row>
    <row r="12743" spans="1:25" hidden="1" x14ac:dyDescent="0.25">
      <c r="A12743">
        <v>2016</v>
      </c>
      <c r="B12743" s="1">
        <v>42560</v>
      </c>
      <c r="C12743" s="2">
        <v>0.51875000000000004</v>
      </c>
      <c r="D12743" t="s">
        <v>42</v>
      </c>
      <c r="E12743" s="3" t="s">
        <v>38</v>
      </c>
      <c r="F12743" s="3" t="s">
        <v>39</v>
      </c>
      <c r="G12743" s="3" t="s">
        <v>313</v>
      </c>
      <c r="I12743" t="s">
        <v>43</v>
      </c>
      <c r="J12743" s="3" t="s">
        <v>13610</v>
      </c>
      <c r="K12743" t="s">
        <v>39</v>
      </c>
      <c r="N12743" s="3" t="s">
        <v>8200</v>
      </c>
      <c r="O12743">
        <v>2</v>
      </c>
      <c r="R12743" t="s">
        <v>43</v>
      </c>
      <c r="X12743">
        <v>0</v>
      </c>
      <c r="Y12743" t="s">
        <v>43</v>
      </c>
    </row>
    <row r="12744" spans="1:25" hidden="1" x14ac:dyDescent="0.25">
      <c r="A12744">
        <v>2016</v>
      </c>
      <c r="B12744" s="1">
        <v>42560</v>
      </c>
      <c r="C12744" s="2">
        <v>0.52500000000000002</v>
      </c>
      <c r="D12744" t="s">
        <v>42</v>
      </c>
      <c r="E12744" s="3" t="s">
        <v>38</v>
      </c>
      <c r="F12744" s="3" t="s">
        <v>386</v>
      </c>
      <c r="G12744" s="3" t="s">
        <v>556</v>
      </c>
      <c r="I12744" t="s">
        <v>43</v>
      </c>
      <c r="J12744" s="3" t="s">
        <v>13611</v>
      </c>
      <c r="K12744" t="s">
        <v>386</v>
      </c>
      <c r="N12744" s="3" t="s">
        <v>8200</v>
      </c>
      <c r="O12744">
        <v>2</v>
      </c>
      <c r="R12744" t="s">
        <v>43</v>
      </c>
      <c r="X12744">
        <v>0</v>
      </c>
      <c r="Y12744" t="s">
        <v>43</v>
      </c>
    </row>
    <row r="12745" spans="1:25" hidden="1" x14ac:dyDescent="0.25">
      <c r="A12745">
        <v>2016</v>
      </c>
      <c r="B12745" s="1">
        <v>42560</v>
      </c>
      <c r="C12745" s="2">
        <v>0.54236111111111107</v>
      </c>
      <c r="D12745" t="s">
        <v>42</v>
      </c>
      <c r="E12745" s="3" t="s">
        <v>44</v>
      </c>
      <c r="F12745" s="3" t="s">
        <v>48</v>
      </c>
      <c r="G12745" s="3" t="s">
        <v>847</v>
      </c>
      <c r="I12745" t="s">
        <v>43</v>
      </c>
      <c r="J12745" s="3" t="s">
        <v>13612</v>
      </c>
      <c r="K12745" t="s">
        <v>48</v>
      </c>
      <c r="N12745" s="3" t="s">
        <v>8200</v>
      </c>
      <c r="O12745">
        <v>2</v>
      </c>
      <c r="R12745" t="s">
        <v>43</v>
      </c>
      <c r="X12745">
        <v>0</v>
      </c>
      <c r="Y12745" t="s">
        <v>43</v>
      </c>
    </row>
    <row r="12746" spans="1:25" hidden="1" x14ac:dyDescent="0.25">
      <c r="A12746">
        <v>2016</v>
      </c>
      <c r="B12746" s="1">
        <v>42560</v>
      </c>
      <c r="C12746" s="2">
        <v>0.56458333333333333</v>
      </c>
      <c r="D12746" t="s">
        <v>42</v>
      </c>
      <c r="E12746" s="3" t="s">
        <v>38</v>
      </c>
      <c r="F12746" s="3" t="s">
        <v>93</v>
      </c>
      <c r="G12746" s="3" t="s">
        <v>292</v>
      </c>
      <c r="I12746" t="s">
        <v>43</v>
      </c>
      <c r="J12746" s="3" t="s">
        <v>13613</v>
      </c>
      <c r="K12746" t="s">
        <v>93</v>
      </c>
      <c r="N12746" s="3" t="s">
        <v>8200</v>
      </c>
      <c r="O12746">
        <v>2</v>
      </c>
      <c r="R12746" t="s">
        <v>43</v>
      </c>
      <c r="X12746">
        <v>0</v>
      </c>
      <c r="Y12746" t="s">
        <v>43</v>
      </c>
    </row>
    <row r="12747" spans="1:25" hidden="1" x14ac:dyDescent="0.25">
      <c r="A12747">
        <v>2016</v>
      </c>
      <c r="B12747" s="1">
        <v>42560</v>
      </c>
      <c r="C12747" s="2">
        <v>0.5756944444444444</v>
      </c>
      <c r="D12747" t="s">
        <v>42</v>
      </c>
      <c r="E12747" s="3" t="s">
        <v>44</v>
      </c>
      <c r="F12747" s="3" t="s">
        <v>424</v>
      </c>
      <c r="G12747" s="3" t="s">
        <v>710</v>
      </c>
      <c r="I12747" t="s">
        <v>43</v>
      </c>
      <c r="J12747" s="3" t="s">
        <v>13614</v>
      </c>
      <c r="K12747" t="s">
        <v>424</v>
      </c>
      <c r="N12747" s="3" t="s">
        <v>8200</v>
      </c>
      <c r="O12747">
        <v>2</v>
      </c>
      <c r="R12747" t="s">
        <v>43</v>
      </c>
      <c r="X12747">
        <v>0</v>
      </c>
      <c r="Y12747" t="s">
        <v>43</v>
      </c>
    </row>
    <row r="12748" spans="1:25" hidden="1" x14ac:dyDescent="0.25">
      <c r="A12748">
        <v>2016</v>
      </c>
      <c r="B12748" s="1">
        <v>42560</v>
      </c>
      <c r="C12748" s="2">
        <v>0.64583333333333337</v>
      </c>
      <c r="D12748" t="s">
        <v>42</v>
      </c>
      <c r="E12748" s="3" t="s">
        <v>44</v>
      </c>
      <c r="F12748" s="3" t="s">
        <v>48</v>
      </c>
      <c r="G12748" s="3" t="s">
        <v>620</v>
      </c>
      <c r="I12748" t="s">
        <v>43</v>
      </c>
      <c r="J12748" s="3" t="s">
        <v>13615</v>
      </c>
      <c r="K12748" t="s">
        <v>48</v>
      </c>
      <c r="N12748" s="3" t="s">
        <v>8200</v>
      </c>
      <c r="O12748">
        <v>2</v>
      </c>
      <c r="R12748" t="s">
        <v>43</v>
      </c>
      <c r="X12748">
        <v>0</v>
      </c>
      <c r="Y12748" t="s">
        <v>43</v>
      </c>
    </row>
    <row r="12749" spans="1:25" hidden="1" x14ac:dyDescent="0.25">
      <c r="A12749">
        <v>2016</v>
      </c>
      <c r="B12749" s="1">
        <v>42560</v>
      </c>
      <c r="C12749" s="2">
        <v>0.65555555555555556</v>
      </c>
      <c r="D12749" t="s">
        <v>42</v>
      </c>
      <c r="E12749" s="3" t="s">
        <v>44</v>
      </c>
      <c r="F12749" s="3" t="s">
        <v>48</v>
      </c>
      <c r="G12749" s="3" t="s">
        <v>388</v>
      </c>
      <c r="H12749">
        <v>777</v>
      </c>
      <c r="I12749" t="s">
        <v>43</v>
      </c>
      <c r="J12749" s="3" t="s">
        <v>13616</v>
      </c>
      <c r="K12749" t="s">
        <v>48</v>
      </c>
      <c r="N12749" s="3" t="s">
        <v>8200</v>
      </c>
      <c r="O12749">
        <v>2</v>
      </c>
      <c r="R12749" t="s">
        <v>43</v>
      </c>
      <c r="X12749">
        <v>0</v>
      </c>
      <c r="Y12749" t="s">
        <v>43</v>
      </c>
    </row>
    <row r="12750" spans="1:25" hidden="1" x14ac:dyDescent="0.25">
      <c r="A12750">
        <v>2016</v>
      </c>
      <c r="B12750" s="1">
        <v>42560</v>
      </c>
      <c r="C12750" s="2">
        <v>0.69374999999999998</v>
      </c>
      <c r="D12750" t="s">
        <v>42</v>
      </c>
      <c r="E12750" s="3" t="s">
        <v>44</v>
      </c>
      <c r="F12750" s="3" t="s">
        <v>48</v>
      </c>
      <c r="G12750" s="3" t="s">
        <v>330</v>
      </c>
      <c r="H12750">
        <v>5526</v>
      </c>
      <c r="I12750" t="s">
        <v>43</v>
      </c>
      <c r="J12750" s="3" t="s">
        <v>13617</v>
      </c>
      <c r="K12750" t="s">
        <v>48</v>
      </c>
      <c r="N12750" s="3" t="s">
        <v>8200</v>
      </c>
      <c r="O12750">
        <v>2</v>
      </c>
      <c r="R12750" t="s">
        <v>43</v>
      </c>
      <c r="X12750">
        <v>0</v>
      </c>
      <c r="Y12750" t="s">
        <v>43</v>
      </c>
    </row>
    <row r="12751" spans="1:25" hidden="1" x14ac:dyDescent="0.25">
      <c r="A12751">
        <v>2016</v>
      </c>
      <c r="B12751" s="1">
        <v>42560</v>
      </c>
      <c r="C12751" s="2">
        <v>0.70208333333333328</v>
      </c>
      <c r="D12751" t="s">
        <v>42</v>
      </c>
      <c r="E12751" s="3" t="s">
        <v>38</v>
      </c>
      <c r="F12751" s="3" t="s">
        <v>93</v>
      </c>
      <c r="G12751" s="3" t="s">
        <v>40</v>
      </c>
      <c r="I12751" t="s">
        <v>43</v>
      </c>
      <c r="J12751" s="3" t="s">
        <v>12560</v>
      </c>
      <c r="K12751" t="s">
        <v>93</v>
      </c>
      <c r="N12751" s="3" t="s">
        <v>8200</v>
      </c>
      <c r="O12751">
        <v>1</v>
      </c>
      <c r="R12751" t="s">
        <v>43</v>
      </c>
      <c r="T12751">
        <v>1</v>
      </c>
      <c r="X12751">
        <v>0</v>
      </c>
      <c r="Y12751" t="s">
        <v>43</v>
      </c>
    </row>
    <row r="12752" spans="1:25" hidden="1" x14ac:dyDescent="0.25">
      <c r="A12752">
        <v>2016</v>
      </c>
      <c r="B12752" s="1">
        <v>42560</v>
      </c>
      <c r="C12752" s="2">
        <v>0.77361111111111114</v>
      </c>
      <c r="D12752" t="s">
        <v>66</v>
      </c>
      <c r="E12752" s="3" t="s">
        <v>38</v>
      </c>
      <c r="F12752" s="3" t="s">
        <v>120</v>
      </c>
      <c r="G12752" s="3" t="s">
        <v>1209</v>
      </c>
      <c r="I12752" t="s">
        <v>43</v>
      </c>
      <c r="J12752" s="3" t="s">
        <v>13618</v>
      </c>
      <c r="K12752" t="s">
        <v>120</v>
      </c>
      <c r="N12752" s="3" t="s">
        <v>8200</v>
      </c>
      <c r="O12752">
        <v>1</v>
      </c>
      <c r="P12752">
        <v>1</v>
      </c>
      <c r="R12752" t="s">
        <v>43</v>
      </c>
      <c r="X12752">
        <v>1</v>
      </c>
      <c r="Y12752" t="s">
        <v>43</v>
      </c>
    </row>
    <row r="12753" spans="1:25" hidden="1" x14ac:dyDescent="0.25">
      <c r="A12753">
        <v>2016</v>
      </c>
      <c r="B12753" s="1">
        <v>42560</v>
      </c>
      <c r="C12753" s="2">
        <v>0.7944444444444444</v>
      </c>
      <c r="D12753" t="s">
        <v>42</v>
      </c>
      <c r="E12753" s="3" t="s">
        <v>44</v>
      </c>
      <c r="F12753" s="3" t="s">
        <v>60</v>
      </c>
      <c r="G12753" s="3" t="s">
        <v>52</v>
      </c>
      <c r="I12753" t="s">
        <v>43</v>
      </c>
      <c r="J12753" s="3" t="s">
        <v>13619</v>
      </c>
      <c r="K12753" t="s">
        <v>60</v>
      </c>
      <c r="N12753" s="3" t="s">
        <v>8200</v>
      </c>
      <c r="O12753">
        <v>1</v>
      </c>
      <c r="R12753" t="s">
        <v>43</v>
      </c>
      <c r="T12753">
        <v>1</v>
      </c>
      <c r="X12753">
        <v>0</v>
      </c>
      <c r="Y12753" t="s">
        <v>43</v>
      </c>
    </row>
    <row r="12754" spans="1:25" hidden="1" x14ac:dyDescent="0.25">
      <c r="A12754">
        <v>2016</v>
      </c>
      <c r="B12754" s="1">
        <v>42560</v>
      </c>
      <c r="C12754" s="2">
        <v>0.82499999999999996</v>
      </c>
      <c r="D12754" t="s">
        <v>42</v>
      </c>
      <c r="E12754" s="3" t="s">
        <v>44</v>
      </c>
      <c r="F12754" s="3" t="s">
        <v>295</v>
      </c>
      <c r="G12754" s="3" t="s">
        <v>296</v>
      </c>
      <c r="H12754">
        <v>2552</v>
      </c>
      <c r="I12754" t="s">
        <v>43</v>
      </c>
      <c r="J12754" s="3" t="s">
        <v>13620</v>
      </c>
      <c r="K12754" t="s">
        <v>295</v>
      </c>
      <c r="N12754" s="3" t="s">
        <v>8200</v>
      </c>
      <c r="O12754">
        <v>1</v>
      </c>
      <c r="R12754" t="s">
        <v>43</v>
      </c>
      <c r="T12754">
        <v>1</v>
      </c>
      <c r="X12754">
        <v>0</v>
      </c>
      <c r="Y12754" t="s">
        <v>43</v>
      </c>
    </row>
    <row r="12755" spans="1:25" hidden="1" x14ac:dyDescent="0.25">
      <c r="A12755">
        <v>2016</v>
      </c>
      <c r="B12755" s="1">
        <v>42560</v>
      </c>
      <c r="C12755" s="2">
        <v>0.85138888888888886</v>
      </c>
      <c r="D12755" t="s">
        <v>42</v>
      </c>
      <c r="E12755" s="3" t="s">
        <v>38</v>
      </c>
      <c r="F12755" s="3" t="s">
        <v>48</v>
      </c>
      <c r="G12755" s="3" t="s">
        <v>388</v>
      </c>
      <c r="I12755" t="s">
        <v>43</v>
      </c>
      <c r="J12755" s="3" t="s">
        <v>13621</v>
      </c>
      <c r="K12755" t="s">
        <v>48</v>
      </c>
      <c r="N12755" s="3" t="s">
        <v>8200</v>
      </c>
      <c r="O12755">
        <v>2</v>
      </c>
      <c r="R12755" t="s">
        <v>43</v>
      </c>
      <c r="X12755">
        <v>0</v>
      </c>
      <c r="Y12755" t="s">
        <v>43</v>
      </c>
    </row>
    <row r="12756" spans="1:25" hidden="1" x14ac:dyDescent="0.25">
      <c r="A12756">
        <v>2016</v>
      </c>
      <c r="B12756" s="1">
        <v>42560</v>
      </c>
      <c r="C12756" s="2">
        <v>0.8666666666666667</v>
      </c>
      <c r="D12756" t="s">
        <v>42</v>
      </c>
      <c r="E12756" s="3" t="s">
        <v>44</v>
      </c>
      <c r="F12756" s="3" t="s">
        <v>120</v>
      </c>
      <c r="G12756" s="3" t="s">
        <v>1203</v>
      </c>
      <c r="I12756" t="s">
        <v>43</v>
      </c>
      <c r="J12756" s="3" t="s">
        <v>13622</v>
      </c>
      <c r="K12756" t="s">
        <v>120</v>
      </c>
      <c r="N12756" s="3" t="s">
        <v>8200</v>
      </c>
      <c r="O12756">
        <v>2</v>
      </c>
      <c r="R12756" t="s">
        <v>43</v>
      </c>
      <c r="U12756">
        <v>1</v>
      </c>
      <c r="X12756">
        <v>0</v>
      </c>
      <c r="Y12756" t="s">
        <v>43</v>
      </c>
    </row>
    <row r="12757" spans="1:25" hidden="1" x14ac:dyDescent="0.25">
      <c r="A12757">
        <v>2016</v>
      </c>
      <c r="B12757" s="1">
        <v>42560</v>
      </c>
      <c r="C12757" s="2">
        <v>0.87916666666666665</v>
      </c>
      <c r="D12757" t="s">
        <v>42</v>
      </c>
      <c r="E12757" s="3" t="s">
        <v>44</v>
      </c>
      <c r="F12757" s="3" t="s">
        <v>220</v>
      </c>
      <c r="G12757" s="3" t="s">
        <v>165</v>
      </c>
      <c r="I12757" t="s">
        <v>43</v>
      </c>
      <c r="J12757" s="3" t="s">
        <v>13623</v>
      </c>
      <c r="K12757" t="s">
        <v>220</v>
      </c>
      <c r="N12757" s="3" t="s">
        <v>8200</v>
      </c>
      <c r="O12757">
        <v>1</v>
      </c>
      <c r="R12757" t="s">
        <v>43</v>
      </c>
      <c r="T12757">
        <v>1</v>
      </c>
      <c r="X12757">
        <v>0</v>
      </c>
      <c r="Y12757" t="s">
        <v>43</v>
      </c>
    </row>
    <row r="12758" spans="1:25" hidden="1" x14ac:dyDescent="0.25">
      <c r="A12758">
        <v>2016</v>
      </c>
      <c r="B12758" s="1">
        <v>42560</v>
      </c>
      <c r="C12758" s="2">
        <v>0.88888888888888884</v>
      </c>
      <c r="D12758" t="s">
        <v>42</v>
      </c>
      <c r="E12758" s="3" t="s">
        <v>44</v>
      </c>
      <c r="F12758" s="3" t="s">
        <v>75</v>
      </c>
      <c r="G12758" s="3" t="s">
        <v>108</v>
      </c>
      <c r="I12758" t="s">
        <v>43</v>
      </c>
      <c r="J12758" s="3" t="s">
        <v>13624</v>
      </c>
      <c r="K12758" t="s">
        <v>75</v>
      </c>
      <c r="N12758" s="3" t="s">
        <v>8200</v>
      </c>
      <c r="O12758">
        <v>2</v>
      </c>
      <c r="R12758" t="s">
        <v>43</v>
      </c>
      <c r="X12758">
        <v>0</v>
      </c>
      <c r="Y12758" t="s">
        <v>43</v>
      </c>
    </row>
    <row r="12759" spans="1:25" hidden="1" x14ac:dyDescent="0.25">
      <c r="A12759">
        <v>2016</v>
      </c>
      <c r="B12759" s="1">
        <v>42560</v>
      </c>
      <c r="C12759" s="2">
        <v>0.88958333333333328</v>
      </c>
      <c r="D12759" t="s">
        <v>42</v>
      </c>
      <c r="E12759" s="3" t="s">
        <v>44</v>
      </c>
      <c r="F12759" s="3" t="s">
        <v>392</v>
      </c>
      <c r="G12759" s="3" t="s">
        <v>393</v>
      </c>
      <c r="I12759" t="s">
        <v>43</v>
      </c>
      <c r="J12759" s="3" t="s">
        <v>13625</v>
      </c>
      <c r="K12759" t="s">
        <v>392</v>
      </c>
      <c r="N12759" s="3" t="s">
        <v>8200</v>
      </c>
      <c r="O12759">
        <v>2</v>
      </c>
      <c r="R12759" t="s">
        <v>43</v>
      </c>
      <c r="X12759">
        <v>0</v>
      </c>
      <c r="Y12759" t="s">
        <v>43</v>
      </c>
    </row>
    <row r="12760" spans="1:25" hidden="1" x14ac:dyDescent="0.25">
      <c r="A12760">
        <v>2016</v>
      </c>
      <c r="B12760" s="1">
        <v>42560</v>
      </c>
      <c r="C12760" s="2">
        <v>0.91805555555555551</v>
      </c>
      <c r="D12760" t="s">
        <v>42</v>
      </c>
      <c r="E12760" s="3" t="s">
        <v>38</v>
      </c>
      <c r="F12760" s="3" t="s">
        <v>54</v>
      </c>
      <c r="G12760" s="3" t="s">
        <v>70</v>
      </c>
      <c r="H12760">
        <v>1035</v>
      </c>
      <c r="I12760" t="s">
        <v>43</v>
      </c>
      <c r="J12760" s="3" t="s">
        <v>13626</v>
      </c>
      <c r="K12760" t="s">
        <v>54</v>
      </c>
      <c r="N12760" s="3" t="s">
        <v>8200</v>
      </c>
      <c r="O12760">
        <v>3</v>
      </c>
      <c r="R12760" t="s">
        <v>43</v>
      </c>
      <c r="X12760">
        <v>0</v>
      </c>
      <c r="Y12760" t="s">
        <v>43</v>
      </c>
    </row>
    <row r="12761" spans="1:25" hidden="1" x14ac:dyDescent="0.25">
      <c r="A12761">
        <v>2016</v>
      </c>
      <c r="B12761" s="1">
        <v>42560</v>
      </c>
      <c r="C12761" s="2">
        <v>0.97222222222222221</v>
      </c>
      <c r="D12761" t="s">
        <v>42</v>
      </c>
      <c r="E12761" s="3" t="s">
        <v>44</v>
      </c>
      <c r="F12761" s="3" t="s">
        <v>51</v>
      </c>
      <c r="G12761" s="3" t="s">
        <v>132</v>
      </c>
      <c r="I12761" t="s">
        <v>43</v>
      </c>
      <c r="J12761" s="3" t="s">
        <v>13627</v>
      </c>
      <c r="K12761" t="s">
        <v>51</v>
      </c>
      <c r="N12761" s="3" t="s">
        <v>8206</v>
      </c>
      <c r="O12761">
        <v>1</v>
      </c>
      <c r="R12761" t="s">
        <v>43</v>
      </c>
      <c r="X12761">
        <v>0</v>
      </c>
      <c r="Y12761" t="s">
        <v>43</v>
      </c>
    </row>
    <row r="12762" spans="1:25" hidden="1" x14ac:dyDescent="0.25">
      <c r="A12762">
        <v>2016</v>
      </c>
      <c r="B12762" s="1">
        <v>42561</v>
      </c>
      <c r="C12762" s="2">
        <v>0.22291666666666668</v>
      </c>
      <c r="D12762" t="s">
        <v>66</v>
      </c>
      <c r="E12762" s="3" t="s">
        <v>44</v>
      </c>
      <c r="F12762" s="3" t="s">
        <v>669</v>
      </c>
      <c r="G12762" s="3" t="s">
        <v>670</v>
      </c>
      <c r="I12762" t="s">
        <v>43</v>
      </c>
      <c r="J12762" s="3" t="s">
        <v>13628</v>
      </c>
      <c r="K12762" t="s">
        <v>669</v>
      </c>
      <c r="N12762" s="3" t="s">
        <v>8200</v>
      </c>
      <c r="O12762">
        <v>1</v>
      </c>
      <c r="P12762">
        <v>1</v>
      </c>
      <c r="R12762" t="s">
        <v>43</v>
      </c>
      <c r="X12762">
        <v>2</v>
      </c>
      <c r="Y12762" t="s">
        <v>43</v>
      </c>
    </row>
    <row r="12763" spans="1:25" hidden="1" x14ac:dyDescent="0.25">
      <c r="A12763">
        <v>2016</v>
      </c>
      <c r="B12763" s="1">
        <v>42561</v>
      </c>
      <c r="C12763" s="2">
        <v>0.22708333333333333</v>
      </c>
      <c r="D12763" t="s">
        <v>42</v>
      </c>
      <c r="E12763" s="3" t="s">
        <v>44</v>
      </c>
      <c r="F12763" s="3" t="s">
        <v>78</v>
      </c>
      <c r="G12763" s="3" t="s">
        <v>132</v>
      </c>
      <c r="I12763" t="s">
        <v>43</v>
      </c>
      <c r="J12763" s="3" t="s">
        <v>13629</v>
      </c>
      <c r="K12763" t="s">
        <v>78</v>
      </c>
      <c r="N12763" s="3" t="s">
        <v>8200</v>
      </c>
      <c r="O12763">
        <v>2</v>
      </c>
      <c r="R12763" t="s">
        <v>43</v>
      </c>
      <c r="X12763">
        <v>0</v>
      </c>
      <c r="Y12763" t="s">
        <v>43</v>
      </c>
    </row>
    <row r="12764" spans="1:25" hidden="1" x14ac:dyDescent="0.25">
      <c r="A12764">
        <v>2016</v>
      </c>
      <c r="B12764" s="1">
        <v>42561</v>
      </c>
      <c r="C12764" s="2">
        <v>0.26805555555555555</v>
      </c>
      <c r="D12764" t="s">
        <v>42</v>
      </c>
      <c r="E12764" s="3" t="s">
        <v>44</v>
      </c>
      <c r="F12764" s="3" t="s">
        <v>63</v>
      </c>
      <c r="G12764" s="3" t="s">
        <v>67</v>
      </c>
      <c r="I12764" t="s">
        <v>43</v>
      </c>
      <c r="J12764" s="3" t="s">
        <v>6135</v>
      </c>
      <c r="K12764" t="s">
        <v>63</v>
      </c>
      <c r="N12764" s="3" t="s">
        <v>8200</v>
      </c>
      <c r="O12764">
        <v>2</v>
      </c>
      <c r="R12764" t="s">
        <v>43</v>
      </c>
      <c r="X12764">
        <v>0</v>
      </c>
      <c r="Y12764" t="s">
        <v>43</v>
      </c>
    </row>
    <row r="12765" spans="1:25" hidden="1" x14ac:dyDescent="0.25">
      <c r="A12765">
        <v>2016</v>
      </c>
      <c r="B12765" s="1">
        <v>42561</v>
      </c>
      <c r="C12765" s="2">
        <v>0.27013888888888887</v>
      </c>
      <c r="D12765" t="s">
        <v>66</v>
      </c>
      <c r="E12765" s="3" t="s">
        <v>44</v>
      </c>
      <c r="F12765" s="3" t="s">
        <v>342</v>
      </c>
      <c r="G12765" s="3" t="s">
        <v>97</v>
      </c>
      <c r="H12765">
        <v>1311</v>
      </c>
      <c r="I12765" t="s">
        <v>43</v>
      </c>
      <c r="J12765" s="3" t="s">
        <v>13630</v>
      </c>
      <c r="K12765" t="s">
        <v>342</v>
      </c>
      <c r="N12765" s="3" t="s">
        <v>8200</v>
      </c>
      <c r="P12765">
        <v>1</v>
      </c>
      <c r="R12765" t="s">
        <v>43</v>
      </c>
      <c r="T12765">
        <v>1</v>
      </c>
      <c r="X12765">
        <v>1</v>
      </c>
      <c r="Y12765" t="s">
        <v>43</v>
      </c>
    </row>
    <row r="12766" spans="1:25" hidden="1" x14ac:dyDescent="0.25">
      <c r="A12766">
        <v>2016</v>
      </c>
      <c r="B12766" s="1">
        <v>42561</v>
      </c>
      <c r="C12766" s="2">
        <v>0.28125</v>
      </c>
      <c r="D12766" t="s">
        <v>66</v>
      </c>
      <c r="E12766" s="3" t="s">
        <v>44</v>
      </c>
      <c r="F12766" s="3" t="s">
        <v>487</v>
      </c>
      <c r="G12766" s="3" t="s">
        <v>223</v>
      </c>
      <c r="I12766" t="s">
        <v>43</v>
      </c>
      <c r="J12766" s="3" t="s">
        <v>13631</v>
      </c>
      <c r="K12766" t="s">
        <v>487</v>
      </c>
      <c r="N12766" s="3" t="s">
        <v>8200</v>
      </c>
      <c r="O12766">
        <v>1</v>
      </c>
      <c r="P12766">
        <v>1</v>
      </c>
      <c r="R12766" t="s">
        <v>43</v>
      </c>
      <c r="X12766">
        <v>1</v>
      </c>
      <c r="Y12766" t="s">
        <v>43</v>
      </c>
    </row>
    <row r="12767" spans="1:25" hidden="1" x14ac:dyDescent="0.25">
      <c r="A12767">
        <v>2016</v>
      </c>
      <c r="B12767" s="1">
        <v>42561</v>
      </c>
      <c r="C12767" s="2">
        <v>0.28958333333333336</v>
      </c>
      <c r="D12767" t="s">
        <v>42</v>
      </c>
      <c r="E12767" s="3" t="s">
        <v>44</v>
      </c>
      <c r="F12767" s="3" t="s">
        <v>48</v>
      </c>
      <c r="G12767" s="3" t="s">
        <v>88</v>
      </c>
      <c r="I12767" t="s">
        <v>43</v>
      </c>
      <c r="J12767" s="3" t="s">
        <v>13632</v>
      </c>
      <c r="K12767" t="s">
        <v>48</v>
      </c>
      <c r="N12767" s="3" t="s">
        <v>8200</v>
      </c>
      <c r="O12767">
        <v>1</v>
      </c>
      <c r="P12767">
        <v>1</v>
      </c>
      <c r="R12767" t="s">
        <v>43</v>
      </c>
      <c r="X12767">
        <v>0</v>
      </c>
      <c r="Y12767" t="s">
        <v>43</v>
      </c>
    </row>
    <row r="12768" spans="1:25" hidden="1" x14ac:dyDescent="0.25">
      <c r="A12768">
        <v>2016</v>
      </c>
      <c r="B12768" s="1">
        <v>42561</v>
      </c>
      <c r="C12768" s="2">
        <v>0.30416666666666664</v>
      </c>
      <c r="D12768" t="s">
        <v>42</v>
      </c>
      <c r="E12768" s="3" t="s">
        <v>44</v>
      </c>
      <c r="F12768" s="3" t="s">
        <v>127</v>
      </c>
      <c r="G12768" s="3" t="s">
        <v>128</v>
      </c>
      <c r="I12768" t="s">
        <v>43</v>
      </c>
      <c r="J12768" s="3" t="s">
        <v>13633</v>
      </c>
      <c r="K12768" t="s">
        <v>127</v>
      </c>
      <c r="N12768" s="3" t="s">
        <v>8200</v>
      </c>
      <c r="O12768">
        <v>1</v>
      </c>
      <c r="R12768" t="s">
        <v>43</v>
      </c>
      <c r="X12768">
        <v>0</v>
      </c>
      <c r="Y12768" t="s">
        <v>43</v>
      </c>
    </row>
    <row r="12769" spans="1:25" hidden="1" x14ac:dyDescent="0.25">
      <c r="A12769">
        <v>2016</v>
      </c>
      <c r="B12769" s="1">
        <v>42561</v>
      </c>
      <c r="C12769" s="2">
        <v>0.30694444444444446</v>
      </c>
      <c r="D12769" t="s">
        <v>42</v>
      </c>
      <c r="E12769" s="3" t="s">
        <v>44</v>
      </c>
      <c r="F12769" s="3" t="s">
        <v>365</v>
      </c>
      <c r="G12769" s="3" t="s">
        <v>5773</v>
      </c>
      <c r="H12769">
        <v>626</v>
      </c>
      <c r="I12769" t="s">
        <v>43</v>
      </c>
      <c r="J12769" s="3" t="s">
        <v>13634</v>
      </c>
      <c r="K12769" t="s">
        <v>365</v>
      </c>
      <c r="N12769" s="3" t="s">
        <v>8200</v>
      </c>
      <c r="O12769">
        <v>2</v>
      </c>
      <c r="R12769" t="s">
        <v>43</v>
      </c>
      <c r="X12769">
        <v>0</v>
      </c>
      <c r="Y12769" t="s">
        <v>43</v>
      </c>
    </row>
    <row r="12770" spans="1:25" hidden="1" x14ac:dyDescent="0.25">
      <c r="A12770">
        <v>2016</v>
      </c>
      <c r="B12770" s="1">
        <v>42561</v>
      </c>
      <c r="C12770" s="2">
        <v>0.35208333333333336</v>
      </c>
      <c r="D12770" t="s">
        <v>42</v>
      </c>
      <c r="E12770" s="3" t="s">
        <v>44</v>
      </c>
      <c r="F12770" s="3" t="s">
        <v>194</v>
      </c>
      <c r="G12770" s="3" t="s">
        <v>265</v>
      </c>
      <c r="I12770" t="s">
        <v>43</v>
      </c>
      <c r="J12770" s="3" t="s">
        <v>13635</v>
      </c>
      <c r="K12770" t="s">
        <v>194</v>
      </c>
      <c r="N12770" s="3" t="s">
        <v>8200</v>
      </c>
      <c r="O12770">
        <v>2</v>
      </c>
      <c r="R12770" t="s">
        <v>43</v>
      </c>
      <c r="X12770">
        <v>0</v>
      </c>
      <c r="Y12770" t="s">
        <v>43</v>
      </c>
    </row>
    <row r="12771" spans="1:25" hidden="1" x14ac:dyDescent="0.25">
      <c r="A12771">
        <v>2016</v>
      </c>
      <c r="B12771" s="1">
        <v>42561</v>
      </c>
      <c r="C12771" s="2">
        <v>0.35833333333333334</v>
      </c>
      <c r="D12771" t="s">
        <v>66</v>
      </c>
      <c r="E12771" s="3" t="s">
        <v>44</v>
      </c>
      <c r="F12771" s="3" t="s">
        <v>48</v>
      </c>
      <c r="G12771" s="3" t="s">
        <v>49</v>
      </c>
      <c r="I12771" t="s">
        <v>43</v>
      </c>
      <c r="J12771" s="3" t="s">
        <v>13636</v>
      </c>
      <c r="K12771" t="s">
        <v>48</v>
      </c>
      <c r="N12771" s="3" t="s">
        <v>8200</v>
      </c>
      <c r="O12771">
        <v>2</v>
      </c>
      <c r="R12771" t="s">
        <v>43</v>
      </c>
      <c r="X12771">
        <v>1</v>
      </c>
      <c r="Y12771" t="s">
        <v>43</v>
      </c>
    </row>
    <row r="12772" spans="1:25" hidden="1" x14ac:dyDescent="0.25">
      <c r="A12772">
        <v>2016</v>
      </c>
      <c r="B12772" s="1">
        <v>42561</v>
      </c>
      <c r="C12772" s="2">
        <v>0.44236111111111109</v>
      </c>
      <c r="D12772" t="s">
        <v>66</v>
      </c>
      <c r="E12772" s="3" t="s">
        <v>44</v>
      </c>
      <c r="F12772" s="3" t="s">
        <v>54</v>
      </c>
      <c r="G12772" s="3" t="s">
        <v>412</v>
      </c>
      <c r="I12772" t="s">
        <v>43</v>
      </c>
      <c r="J12772" s="3" t="s">
        <v>13637</v>
      </c>
      <c r="K12772" t="s">
        <v>54</v>
      </c>
      <c r="N12772" s="3" t="s">
        <v>8200</v>
      </c>
      <c r="O12772">
        <v>1</v>
      </c>
      <c r="P12772">
        <v>1</v>
      </c>
      <c r="R12772" t="s">
        <v>43</v>
      </c>
      <c r="X12772">
        <v>2</v>
      </c>
      <c r="Y12772" t="s">
        <v>43</v>
      </c>
    </row>
    <row r="12773" spans="1:25" hidden="1" x14ac:dyDescent="0.25">
      <c r="A12773">
        <v>2016</v>
      </c>
      <c r="B12773" s="1">
        <v>42561</v>
      </c>
      <c r="C12773" s="2">
        <v>0.55486111111111114</v>
      </c>
      <c r="D12773" t="s">
        <v>42</v>
      </c>
      <c r="E12773" s="3" t="s">
        <v>44</v>
      </c>
      <c r="F12773" s="3" t="s">
        <v>54</v>
      </c>
      <c r="G12773" s="3" t="s">
        <v>55</v>
      </c>
      <c r="I12773" t="s">
        <v>43</v>
      </c>
      <c r="J12773" s="3" t="s">
        <v>13638</v>
      </c>
      <c r="K12773" t="s">
        <v>54</v>
      </c>
      <c r="N12773" s="3" t="s">
        <v>8200</v>
      </c>
      <c r="O12773">
        <v>2</v>
      </c>
      <c r="R12773" t="s">
        <v>43</v>
      </c>
      <c r="X12773">
        <v>0</v>
      </c>
      <c r="Y12773" t="s">
        <v>43</v>
      </c>
    </row>
    <row r="12774" spans="1:25" hidden="1" x14ac:dyDescent="0.25">
      <c r="A12774">
        <v>2016</v>
      </c>
      <c r="B12774" s="1">
        <v>42561</v>
      </c>
      <c r="C12774" s="2">
        <v>0.57013888888888886</v>
      </c>
      <c r="D12774" t="s">
        <v>66</v>
      </c>
      <c r="E12774" s="3" t="s">
        <v>44</v>
      </c>
      <c r="F12774" s="3" t="s">
        <v>93</v>
      </c>
      <c r="G12774" s="3" t="s">
        <v>2422</v>
      </c>
      <c r="H12774">
        <v>31</v>
      </c>
      <c r="I12774" t="s">
        <v>43</v>
      </c>
      <c r="J12774" s="3" t="s">
        <v>13639</v>
      </c>
      <c r="K12774" t="s">
        <v>93</v>
      </c>
      <c r="N12774" s="3" t="s">
        <v>8221</v>
      </c>
      <c r="O12774">
        <v>1</v>
      </c>
      <c r="R12774" t="s">
        <v>43</v>
      </c>
      <c r="S12774">
        <v>1</v>
      </c>
      <c r="X12774">
        <v>1</v>
      </c>
      <c r="Y12774" t="s">
        <v>43</v>
      </c>
    </row>
    <row r="12775" spans="1:25" hidden="1" x14ac:dyDescent="0.25">
      <c r="A12775">
        <v>2016</v>
      </c>
      <c r="B12775" s="1">
        <v>42561</v>
      </c>
      <c r="C12775" s="2">
        <v>0.57986111111111116</v>
      </c>
      <c r="D12775" t="s">
        <v>42</v>
      </c>
      <c r="E12775" s="3" t="s">
        <v>44</v>
      </c>
      <c r="F12775" s="3" t="s">
        <v>176</v>
      </c>
      <c r="G12775" s="3" t="s">
        <v>228</v>
      </c>
      <c r="H12775">
        <v>866</v>
      </c>
      <c r="I12775" t="s">
        <v>43</v>
      </c>
      <c r="J12775" s="3" t="s">
        <v>13640</v>
      </c>
      <c r="K12775" t="s">
        <v>176</v>
      </c>
      <c r="N12775" s="3" t="s">
        <v>8200</v>
      </c>
      <c r="O12775">
        <v>2</v>
      </c>
      <c r="R12775" t="s">
        <v>43</v>
      </c>
      <c r="X12775">
        <v>0</v>
      </c>
      <c r="Y12775" t="s">
        <v>43</v>
      </c>
    </row>
    <row r="12776" spans="1:25" hidden="1" x14ac:dyDescent="0.25">
      <c r="A12776">
        <v>2016</v>
      </c>
      <c r="B12776" s="1">
        <v>42561</v>
      </c>
      <c r="C12776" s="2">
        <v>0.6118055555555556</v>
      </c>
      <c r="D12776" t="s">
        <v>66</v>
      </c>
      <c r="E12776" s="3" t="s">
        <v>44</v>
      </c>
      <c r="F12776" s="3" t="s">
        <v>127</v>
      </c>
      <c r="G12776" s="3" t="s">
        <v>128</v>
      </c>
      <c r="I12776" t="s">
        <v>43</v>
      </c>
      <c r="J12776" s="3" t="s">
        <v>13641</v>
      </c>
      <c r="K12776" t="s">
        <v>127</v>
      </c>
      <c r="N12776" s="3" t="s">
        <v>8200</v>
      </c>
      <c r="O12776">
        <v>1</v>
      </c>
      <c r="R12776" t="s">
        <v>43</v>
      </c>
      <c r="W12776">
        <v>1</v>
      </c>
      <c r="X12776">
        <v>1</v>
      </c>
      <c r="Y12776" t="s">
        <v>43</v>
      </c>
    </row>
    <row r="12777" spans="1:25" hidden="1" x14ac:dyDescent="0.25">
      <c r="A12777">
        <v>2016</v>
      </c>
      <c r="B12777" s="1">
        <v>42561</v>
      </c>
      <c r="C12777" s="2">
        <v>0.62291666666666667</v>
      </c>
      <c r="D12777" t="s">
        <v>66</v>
      </c>
      <c r="E12777" s="3" t="s">
        <v>44</v>
      </c>
      <c r="F12777" s="3" t="s">
        <v>48</v>
      </c>
      <c r="G12777" s="3" t="s">
        <v>88</v>
      </c>
      <c r="I12777" t="s">
        <v>43</v>
      </c>
      <c r="J12777" s="3" t="s">
        <v>13642</v>
      </c>
      <c r="K12777" t="s">
        <v>48</v>
      </c>
      <c r="N12777" s="3" t="s">
        <v>8221</v>
      </c>
      <c r="R12777" t="s">
        <v>43</v>
      </c>
      <c r="S12777">
        <v>1</v>
      </c>
      <c r="X12777">
        <v>1</v>
      </c>
      <c r="Y12777" t="s">
        <v>43</v>
      </c>
    </row>
    <row r="12778" spans="1:25" hidden="1" x14ac:dyDescent="0.25">
      <c r="A12778">
        <v>2016</v>
      </c>
      <c r="B12778" s="1">
        <v>42561</v>
      </c>
      <c r="C12778" s="2">
        <v>0.64930555555555558</v>
      </c>
      <c r="D12778" t="s">
        <v>66</v>
      </c>
      <c r="E12778" s="3" t="s">
        <v>44</v>
      </c>
      <c r="F12778" s="3" t="s">
        <v>181</v>
      </c>
      <c r="G12778" s="3" t="s">
        <v>128</v>
      </c>
      <c r="H12778">
        <v>173</v>
      </c>
      <c r="I12778" t="s">
        <v>43</v>
      </c>
      <c r="J12778" s="3" t="s">
        <v>13643</v>
      </c>
      <c r="K12778" t="s">
        <v>181</v>
      </c>
      <c r="N12778" s="3" t="s">
        <v>8200</v>
      </c>
      <c r="O12778">
        <v>1</v>
      </c>
      <c r="P12778">
        <v>1</v>
      </c>
      <c r="R12778" t="s">
        <v>43</v>
      </c>
      <c r="X12778">
        <v>1</v>
      </c>
      <c r="Y12778" t="s">
        <v>43</v>
      </c>
    </row>
    <row r="12779" spans="1:25" hidden="1" x14ac:dyDescent="0.25">
      <c r="A12779">
        <v>2016</v>
      </c>
      <c r="B12779" s="1">
        <v>42561</v>
      </c>
      <c r="C12779" s="2">
        <v>0.65763888888888888</v>
      </c>
      <c r="D12779" t="s">
        <v>66</v>
      </c>
      <c r="E12779" s="3" t="s">
        <v>44</v>
      </c>
      <c r="F12779" s="3" t="s">
        <v>93</v>
      </c>
      <c r="G12779" s="3" t="s">
        <v>108</v>
      </c>
      <c r="I12779" t="s">
        <v>43</v>
      </c>
      <c r="J12779" s="3" t="s">
        <v>13644</v>
      </c>
      <c r="K12779" t="s">
        <v>93</v>
      </c>
      <c r="N12779" s="3" t="s">
        <v>8200</v>
      </c>
      <c r="P12779">
        <v>2</v>
      </c>
      <c r="R12779" t="s">
        <v>43</v>
      </c>
      <c r="X12779">
        <v>4</v>
      </c>
      <c r="Y12779" t="s">
        <v>43</v>
      </c>
    </row>
    <row r="12780" spans="1:25" hidden="1" x14ac:dyDescent="0.25">
      <c r="A12780">
        <v>2016</v>
      </c>
      <c r="B12780" s="1">
        <v>42561</v>
      </c>
      <c r="C12780" s="2">
        <v>0.78819444444444442</v>
      </c>
      <c r="D12780" t="s">
        <v>42</v>
      </c>
      <c r="E12780" s="3" t="s">
        <v>44</v>
      </c>
      <c r="F12780" s="3" t="s">
        <v>81</v>
      </c>
      <c r="G12780" s="3" t="s">
        <v>3797</v>
      </c>
      <c r="H12780">
        <v>183</v>
      </c>
      <c r="I12780" t="s">
        <v>43</v>
      </c>
      <c r="J12780" s="3" t="s">
        <v>13645</v>
      </c>
      <c r="K12780" t="s">
        <v>81</v>
      </c>
      <c r="N12780" s="3" t="s">
        <v>8200</v>
      </c>
      <c r="O12780">
        <v>1</v>
      </c>
      <c r="P12780">
        <v>1</v>
      </c>
      <c r="R12780" t="s">
        <v>43</v>
      </c>
      <c r="X12780">
        <v>0</v>
      </c>
      <c r="Y12780" t="s">
        <v>43</v>
      </c>
    </row>
    <row r="12781" spans="1:25" hidden="1" x14ac:dyDescent="0.25">
      <c r="A12781">
        <v>2016</v>
      </c>
      <c r="B12781" s="1">
        <v>42561</v>
      </c>
      <c r="C12781" s="2">
        <v>0.94097222222222221</v>
      </c>
      <c r="D12781" t="s">
        <v>42</v>
      </c>
      <c r="E12781" s="3" t="s">
        <v>44</v>
      </c>
      <c r="F12781" s="3" t="s">
        <v>54</v>
      </c>
      <c r="G12781" s="3" t="s">
        <v>13646</v>
      </c>
      <c r="I12781" t="s">
        <v>43</v>
      </c>
      <c r="J12781" s="3" t="s">
        <v>13647</v>
      </c>
      <c r="K12781" t="s">
        <v>54</v>
      </c>
      <c r="N12781" s="3" t="s">
        <v>8200</v>
      </c>
      <c r="O12781">
        <v>1</v>
      </c>
      <c r="R12781" t="s">
        <v>43</v>
      </c>
      <c r="U12781">
        <v>1</v>
      </c>
      <c r="X12781">
        <v>0</v>
      </c>
      <c r="Y12781" t="s">
        <v>43</v>
      </c>
    </row>
    <row r="12782" spans="1:25" hidden="1" x14ac:dyDescent="0.25">
      <c r="A12782">
        <v>2016</v>
      </c>
      <c r="B12782" s="1">
        <v>42562</v>
      </c>
      <c r="C12782" s="2">
        <v>0.18541666666666667</v>
      </c>
      <c r="D12782" t="s">
        <v>66</v>
      </c>
      <c r="E12782" s="3" t="s">
        <v>44</v>
      </c>
      <c r="F12782" s="3" t="s">
        <v>127</v>
      </c>
      <c r="G12782" s="3" t="s">
        <v>128</v>
      </c>
      <c r="I12782" t="s">
        <v>43</v>
      </c>
      <c r="J12782" s="3" t="s">
        <v>13648</v>
      </c>
      <c r="K12782" t="s">
        <v>127</v>
      </c>
      <c r="N12782" s="3" t="s">
        <v>8200</v>
      </c>
      <c r="O12782">
        <v>2</v>
      </c>
      <c r="R12782" t="s">
        <v>43</v>
      </c>
      <c r="X12782">
        <v>1</v>
      </c>
      <c r="Y12782" t="s">
        <v>43</v>
      </c>
    </row>
    <row r="12783" spans="1:25" hidden="1" x14ac:dyDescent="0.25">
      <c r="A12783">
        <v>2016</v>
      </c>
      <c r="B12783" s="1">
        <v>42562</v>
      </c>
      <c r="C12783" s="2">
        <v>0.24097222222222223</v>
      </c>
      <c r="D12783" t="s">
        <v>66</v>
      </c>
      <c r="E12783" s="3" t="s">
        <v>44</v>
      </c>
      <c r="F12783" s="3" t="s">
        <v>852</v>
      </c>
      <c r="G12783" s="3" t="s">
        <v>40</v>
      </c>
      <c r="H12783">
        <v>3388</v>
      </c>
      <c r="I12783" t="s">
        <v>43</v>
      </c>
      <c r="J12783" s="3" t="s">
        <v>13649</v>
      </c>
      <c r="K12783" t="s">
        <v>852</v>
      </c>
      <c r="N12783" s="3" t="s">
        <v>8200</v>
      </c>
      <c r="O12783">
        <v>1</v>
      </c>
      <c r="P12783">
        <v>1</v>
      </c>
      <c r="R12783" t="s">
        <v>43</v>
      </c>
      <c r="X12783">
        <v>1</v>
      </c>
      <c r="Y12783" t="s">
        <v>43</v>
      </c>
    </row>
    <row r="12784" spans="1:25" hidden="1" x14ac:dyDescent="0.25">
      <c r="A12784">
        <v>2016</v>
      </c>
      <c r="B12784" s="1">
        <v>42562</v>
      </c>
      <c r="C12784" s="2">
        <v>0.32847222222222222</v>
      </c>
      <c r="D12784" t="s">
        <v>42</v>
      </c>
      <c r="E12784" s="3" t="s">
        <v>44</v>
      </c>
      <c r="F12784" s="3" t="s">
        <v>147</v>
      </c>
      <c r="G12784" s="3" t="s">
        <v>382</v>
      </c>
      <c r="I12784" t="s">
        <v>43</v>
      </c>
      <c r="J12784" s="3" t="s">
        <v>13650</v>
      </c>
      <c r="K12784" t="s">
        <v>147</v>
      </c>
      <c r="N12784" s="3" t="s">
        <v>8200</v>
      </c>
      <c r="O12784">
        <v>2</v>
      </c>
      <c r="R12784" t="s">
        <v>43</v>
      </c>
      <c r="X12784">
        <v>0</v>
      </c>
      <c r="Y12784" t="s">
        <v>43</v>
      </c>
    </row>
    <row r="12785" spans="1:25" hidden="1" x14ac:dyDescent="0.25">
      <c r="A12785">
        <v>2016</v>
      </c>
      <c r="B12785" s="1">
        <v>42562</v>
      </c>
      <c r="C12785" s="2">
        <v>0.33541666666666664</v>
      </c>
      <c r="D12785" t="s">
        <v>42</v>
      </c>
      <c r="E12785" s="3" t="s">
        <v>44</v>
      </c>
      <c r="F12785" s="3" t="s">
        <v>669</v>
      </c>
      <c r="G12785" s="3" t="s">
        <v>1406</v>
      </c>
      <c r="H12785">
        <v>320</v>
      </c>
      <c r="I12785" t="s">
        <v>43</v>
      </c>
      <c r="J12785" s="3" t="s">
        <v>13651</v>
      </c>
      <c r="K12785" t="s">
        <v>669</v>
      </c>
      <c r="N12785" s="3" t="s">
        <v>8200</v>
      </c>
      <c r="O12785">
        <v>2</v>
      </c>
      <c r="R12785" t="s">
        <v>43</v>
      </c>
      <c r="X12785">
        <v>0</v>
      </c>
      <c r="Y12785" t="s">
        <v>43</v>
      </c>
    </row>
    <row r="12786" spans="1:25" hidden="1" x14ac:dyDescent="0.25">
      <c r="A12786">
        <v>2016</v>
      </c>
      <c r="B12786" s="1">
        <v>42562</v>
      </c>
      <c r="C12786" s="2">
        <v>0.37916666666666665</v>
      </c>
      <c r="D12786" t="s">
        <v>42</v>
      </c>
      <c r="E12786" s="3" t="s">
        <v>44</v>
      </c>
      <c r="F12786" s="3" t="s">
        <v>48</v>
      </c>
      <c r="G12786" s="3" t="s">
        <v>3872</v>
      </c>
      <c r="H12786">
        <v>81</v>
      </c>
      <c r="I12786" t="s">
        <v>43</v>
      </c>
      <c r="J12786" s="3" t="s">
        <v>13652</v>
      </c>
      <c r="K12786" t="s">
        <v>48</v>
      </c>
      <c r="N12786" s="3" t="s">
        <v>8200</v>
      </c>
      <c r="O12786">
        <v>1</v>
      </c>
      <c r="R12786" t="s">
        <v>43</v>
      </c>
      <c r="T12786">
        <v>1</v>
      </c>
      <c r="X12786">
        <v>0</v>
      </c>
      <c r="Y12786" t="s">
        <v>43</v>
      </c>
    </row>
    <row r="12787" spans="1:25" hidden="1" x14ac:dyDescent="0.25">
      <c r="A12787">
        <v>2016</v>
      </c>
      <c r="B12787" s="1">
        <v>42562</v>
      </c>
      <c r="C12787" s="2">
        <v>0.39305555555555555</v>
      </c>
      <c r="D12787" t="s">
        <v>42</v>
      </c>
      <c r="E12787" s="3" t="s">
        <v>44</v>
      </c>
      <c r="F12787" s="3" t="s">
        <v>51</v>
      </c>
      <c r="G12787" s="3" t="s">
        <v>153</v>
      </c>
      <c r="I12787" t="s">
        <v>43</v>
      </c>
      <c r="J12787" s="3" t="s">
        <v>13653</v>
      </c>
      <c r="K12787" t="s">
        <v>51</v>
      </c>
      <c r="N12787" s="3" t="s">
        <v>8200</v>
      </c>
      <c r="O12787">
        <v>2</v>
      </c>
      <c r="R12787" t="s">
        <v>43</v>
      </c>
      <c r="X12787">
        <v>0</v>
      </c>
      <c r="Y12787" t="s">
        <v>43</v>
      </c>
    </row>
    <row r="12788" spans="1:25" hidden="1" x14ac:dyDescent="0.25">
      <c r="A12788">
        <v>2016</v>
      </c>
      <c r="B12788" s="1">
        <v>42562</v>
      </c>
      <c r="C12788" s="2">
        <v>0.40208333333333335</v>
      </c>
      <c r="D12788" t="s">
        <v>66</v>
      </c>
      <c r="E12788" s="3" t="s">
        <v>44</v>
      </c>
      <c r="F12788" s="3" t="s">
        <v>189</v>
      </c>
      <c r="G12788" s="3" t="s">
        <v>46</v>
      </c>
      <c r="H12788">
        <v>190</v>
      </c>
      <c r="I12788" t="s">
        <v>43</v>
      </c>
      <c r="J12788" s="3" t="s">
        <v>13654</v>
      </c>
      <c r="K12788" t="s">
        <v>189</v>
      </c>
      <c r="N12788" s="3" t="s">
        <v>8200</v>
      </c>
      <c r="O12788">
        <v>1</v>
      </c>
      <c r="P12788">
        <v>1</v>
      </c>
      <c r="R12788" t="s">
        <v>43</v>
      </c>
      <c r="X12788">
        <v>2</v>
      </c>
      <c r="Y12788" t="s">
        <v>43</v>
      </c>
    </row>
    <row r="12789" spans="1:25" hidden="1" x14ac:dyDescent="0.25">
      <c r="A12789">
        <v>2016</v>
      </c>
      <c r="B12789" s="1">
        <v>42562</v>
      </c>
      <c r="C12789" s="2">
        <v>0.40347222222222223</v>
      </c>
      <c r="D12789" t="s">
        <v>42</v>
      </c>
      <c r="E12789" s="3" t="s">
        <v>38</v>
      </c>
      <c r="F12789" s="3" t="s">
        <v>48</v>
      </c>
      <c r="G12789" s="3" t="s">
        <v>88</v>
      </c>
      <c r="H12789">
        <v>1448</v>
      </c>
      <c r="I12789" t="s">
        <v>43</v>
      </c>
      <c r="J12789" s="3" t="s">
        <v>13655</v>
      </c>
      <c r="K12789" t="s">
        <v>48</v>
      </c>
      <c r="N12789" s="3" t="s">
        <v>8200</v>
      </c>
      <c r="R12789" t="s">
        <v>43</v>
      </c>
      <c r="X12789">
        <v>0</v>
      </c>
      <c r="Y12789" t="s">
        <v>43</v>
      </c>
    </row>
    <row r="12790" spans="1:25" hidden="1" x14ac:dyDescent="0.25">
      <c r="A12790">
        <v>2016</v>
      </c>
      <c r="B12790" s="1">
        <v>42562</v>
      </c>
      <c r="C12790" s="2">
        <v>0.41319444444444442</v>
      </c>
      <c r="D12790" t="s">
        <v>42</v>
      </c>
      <c r="E12790" s="3" t="s">
        <v>44</v>
      </c>
      <c r="F12790" s="3" t="s">
        <v>81</v>
      </c>
      <c r="G12790" s="3" t="s">
        <v>1106</v>
      </c>
      <c r="I12790" t="s">
        <v>43</v>
      </c>
      <c r="J12790" s="3" t="s">
        <v>13656</v>
      </c>
      <c r="K12790" t="s">
        <v>81</v>
      </c>
      <c r="N12790" s="3" t="s">
        <v>8200</v>
      </c>
      <c r="O12790">
        <v>1</v>
      </c>
      <c r="R12790" t="s">
        <v>43</v>
      </c>
      <c r="U12790">
        <v>1</v>
      </c>
      <c r="X12790">
        <v>0</v>
      </c>
      <c r="Y12790" t="s">
        <v>43</v>
      </c>
    </row>
    <row r="12791" spans="1:25" hidden="1" x14ac:dyDescent="0.25">
      <c r="A12791">
        <v>2016</v>
      </c>
      <c r="B12791" s="1">
        <v>42562</v>
      </c>
      <c r="C12791" s="2">
        <v>0.43611111111111112</v>
      </c>
      <c r="D12791" t="s">
        <v>42</v>
      </c>
      <c r="E12791" s="3" t="s">
        <v>44</v>
      </c>
      <c r="F12791" s="3" t="s">
        <v>54</v>
      </c>
      <c r="G12791" s="3" t="s">
        <v>7380</v>
      </c>
      <c r="I12791" t="s">
        <v>43</v>
      </c>
      <c r="J12791" s="3" t="s">
        <v>13657</v>
      </c>
      <c r="K12791" t="s">
        <v>54</v>
      </c>
      <c r="N12791" s="3" t="s">
        <v>8200</v>
      </c>
      <c r="O12791">
        <v>2</v>
      </c>
      <c r="R12791" t="s">
        <v>43</v>
      </c>
      <c r="X12791">
        <v>0</v>
      </c>
      <c r="Y12791" t="s">
        <v>43</v>
      </c>
    </row>
    <row r="12792" spans="1:25" hidden="1" x14ac:dyDescent="0.25">
      <c r="A12792">
        <v>2016</v>
      </c>
      <c r="B12792" s="1">
        <v>42562</v>
      </c>
      <c r="C12792" s="2">
        <v>0.44930555555555557</v>
      </c>
      <c r="D12792" t="s">
        <v>66</v>
      </c>
      <c r="E12792" s="3" t="s">
        <v>44</v>
      </c>
      <c r="F12792" s="3" t="s">
        <v>63</v>
      </c>
      <c r="G12792" s="3" t="s">
        <v>13658</v>
      </c>
      <c r="H12792">
        <v>133</v>
      </c>
      <c r="I12792" t="s">
        <v>43</v>
      </c>
      <c r="J12792" s="3" t="s">
        <v>13659</v>
      </c>
      <c r="K12792" t="s">
        <v>63</v>
      </c>
      <c r="N12792" s="3" t="s">
        <v>8200</v>
      </c>
      <c r="O12792">
        <v>1</v>
      </c>
      <c r="P12792">
        <v>1</v>
      </c>
      <c r="R12792" t="s">
        <v>43</v>
      </c>
      <c r="X12792">
        <v>1</v>
      </c>
      <c r="Y12792" t="s">
        <v>43</v>
      </c>
    </row>
    <row r="12793" spans="1:25" hidden="1" x14ac:dyDescent="0.25">
      <c r="A12793">
        <v>2016</v>
      </c>
      <c r="B12793" s="1">
        <v>42562</v>
      </c>
      <c r="C12793" s="2">
        <v>0.46458333333333335</v>
      </c>
      <c r="D12793" t="s">
        <v>66</v>
      </c>
      <c r="E12793" s="3" t="s">
        <v>44</v>
      </c>
      <c r="F12793" s="3" t="s">
        <v>683</v>
      </c>
      <c r="G12793" s="3" t="s">
        <v>412</v>
      </c>
      <c r="I12793" t="s">
        <v>43</v>
      </c>
      <c r="J12793" s="3" t="s">
        <v>13660</v>
      </c>
      <c r="K12793" t="s">
        <v>683</v>
      </c>
      <c r="N12793" s="3" t="s">
        <v>8200</v>
      </c>
      <c r="O12793">
        <v>1</v>
      </c>
      <c r="P12793">
        <v>1</v>
      </c>
      <c r="R12793" t="s">
        <v>43</v>
      </c>
      <c r="X12793">
        <v>2</v>
      </c>
      <c r="Y12793" t="s">
        <v>43</v>
      </c>
    </row>
    <row r="12794" spans="1:25" hidden="1" x14ac:dyDescent="0.25">
      <c r="A12794">
        <v>2016</v>
      </c>
      <c r="B12794" s="1">
        <v>42562</v>
      </c>
      <c r="C12794" s="2">
        <v>0.46736111111111112</v>
      </c>
      <c r="D12794" t="s">
        <v>42</v>
      </c>
      <c r="E12794" s="3" t="s">
        <v>44</v>
      </c>
      <c r="F12794" s="3" t="s">
        <v>127</v>
      </c>
      <c r="G12794" s="3" t="s">
        <v>197</v>
      </c>
      <c r="H12794">
        <v>409</v>
      </c>
      <c r="I12794" t="s">
        <v>43</v>
      </c>
      <c r="J12794" s="3" t="s">
        <v>11550</v>
      </c>
      <c r="K12794" t="s">
        <v>127</v>
      </c>
      <c r="N12794" s="3" t="s">
        <v>8200</v>
      </c>
      <c r="O12794">
        <v>2</v>
      </c>
      <c r="P12794">
        <v>1</v>
      </c>
      <c r="R12794" t="s">
        <v>43</v>
      </c>
      <c r="X12794">
        <v>0</v>
      </c>
      <c r="Y12794" t="s">
        <v>43</v>
      </c>
    </row>
    <row r="12795" spans="1:25" hidden="1" x14ac:dyDescent="0.25">
      <c r="A12795">
        <v>2016</v>
      </c>
      <c r="B12795" s="1">
        <v>42562</v>
      </c>
      <c r="C12795" s="2">
        <v>0.47847222222222224</v>
      </c>
      <c r="D12795" t="s">
        <v>42</v>
      </c>
      <c r="E12795" s="3" t="s">
        <v>44</v>
      </c>
      <c r="F12795" s="3" t="s">
        <v>48</v>
      </c>
      <c r="G12795" s="3" t="s">
        <v>88</v>
      </c>
      <c r="H12795">
        <v>1958</v>
      </c>
      <c r="I12795" t="s">
        <v>43</v>
      </c>
      <c r="J12795" s="3" t="s">
        <v>13661</v>
      </c>
      <c r="K12795" t="s">
        <v>48</v>
      </c>
      <c r="N12795" s="3" t="s">
        <v>8200</v>
      </c>
      <c r="O12795">
        <v>2</v>
      </c>
      <c r="R12795" t="s">
        <v>43</v>
      </c>
      <c r="X12795">
        <v>0</v>
      </c>
      <c r="Y12795" t="s">
        <v>43</v>
      </c>
    </row>
    <row r="12796" spans="1:25" hidden="1" x14ac:dyDescent="0.25">
      <c r="A12796">
        <v>2016</v>
      </c>
      <c r="B12796" s="1">
        <v>42562</v>
      </c>
      <c r="C12796" s="2">
        <v>0.4826388888888889</v>
      </c>
      <c r="D12796" t="s">
        <v>42</v>
      </c>
      <c r="E12796" s="3" t="s">
        <v>44</v>
      </c>
      <c r="F12796" s="3" t="s">
        <v>45</v>
      </c>
      <c r="G12796" s="3" t="s">
        <v>40</v>
      </c>
      <c r="H12796">
        <v>2315</v>
      </c>
      <c r="I12796" t="s">
        <v>43</v>
      </c>
      <c r="J12796" s="3" t="s">
        <v>13662</v>
      </c>
      <c r="K12796" t="s">
        <v>45</v>
      </c>
      <c r="N12796" s="3" t="s">
        <v>8200</v>
      </c>
      <c r="O12796">
        <v>2</v>
      </c>
      <c r="R12796" t="s">
        <v>43</v>
      </c>
      <c r="X12796">
        <v>0</v>
      </c>
      <c r="Y12796" t="s">
        <v>43</v>
      </c>
    </row>
    <row r="12797" spans="1:25" hidden="1" x14ac:dyDescent="0.25">
      <c r="A12797">
        <v>2016</v>
      </c>
      <c r="B12797" s="1">
        <v>42562</v>
      </c>
      <c r="C12797" s="2">
        <v>0.55138888888888893</v>
      </c>
      <c r="D12797" t="s">
        <v>42</v>
      </c>
      <c r="E12797" s="3" t="s">
        <v>44</v>
      </c>
      <c r="F12797" s="3" t="s">
        <v>51</v>
      </c>
      <c r="G12797" s="3" t="s">
        <v>204</v>
      </c>
      <c r="I12797" t="s">
        <v>43</v>
      </c>
      <c r="J12797" s="3" t="s">
        <v>13663</v>
      </c>
      <c r="K12797" t="s">
        <v>51</v>
      </c>
      <c r="N12797" s="3" t="s">
        <v>8200</v>
      </c>
      <c r="O12797">
        <v>1</v>
      </c>
      <c r="P12797">
        <v>1</v>
      </c>
      <c r="R12797" t="s">
        <v>43</v>
      </c>
      <c r="X12797">
        <v>0</v>
      </c>
      <c r="Y12797" t="s">
        <v>43</v>
      </c>
    </row>
    <row r="12798" spans="1:25" hidden="1" x14ac:dyDescent="0.25">
      <c r="A12798">
        <v>2016</v>
      </c>
      <c r="B12798" s="1">
        <v>42562</v>
      </c>
      <c r="C12798" s="2">
        <v>0.57430555555555551</v>
      </c>
      <c r="D12798" t="s">
        <v>42</v>
      </c>
      <c r="E12798" s="3" t="s">
        <v>44</v>
      </c>
      <c r="F12798" s="3" t="s">
        <v>220</v>
      </c>
      <c r="G12798" s="3" t="s">
        <v>2767</v>
      </c>
      <c r="I12798" t="s">
        <v>43</v>
      </c>
      <c r="J12798" s="3" t="s">
        <v>13664</v>
      </c>
      <c r="K12798" t="s">
        <v>220</v>
      </c>
      <c r="N12798" s="3" t="s">
        <v>8200</v>
      </c>
      <c r="O12798">
        <v>2</v>
      </c>
      <c r="R12798" t="s">
        <v>43</v>
      </c>
      <c r="X12798">
        <v>0</v>
      </c>
      <c r="Y12798" t="s">
        <v>43</v>
      </c>
    </row>
    <row r="12799" spans="1:25" hidden="1" x14ac:dyDescent="0.25">
      <c r="A12799">
        <v>2016</v>
      </c>
      <c r="B12799" s="1">
        <v>42562</v>
      </c>
      <c r="C12799" s="2">
        <v>0.58888888888888891</v>
      </c>
      <c r="D12799" t="s">
        <v>42</v>
      </c>
      <c r="E12799" s="3" t="s">
        <v>38</v>
      </c>
      <c r="F12799" s="3" t="s">
        <v>181</v>
      </c>
      <c r="G12799" s="3" t="s">
        <v>1322</v>
      </c>
      <c r="I12799" t="s">
        <v>43</v>
      </c>
      <c r="J12799" s="3" t="s">
        <v>13665</v>
      </c>
      <c r="K12799" t="s">
        <v>181</v>
      </c>
      <c r="N12799" s="3" t="s">
        <v>8200</v>
      </c>
      <c r="O12799">
        <v>2</v>
      </c>
      <c r="R12799" t="s">
        <v>43</v>
      </c>
      <c r="X12799">
        <v>0</v>
      </c>
      <c r="Y12799" t="s">
        <v>43</v>
      </c>
    </row>
    <row r="12800" spans="1:25" hidden="1" x14ac:dyDescent="0.25">
      <c r="A12800">
        <v>2016</v>
      </c>
      <c r="B12800" s="1">
        <v>42562</v>
      </c>
      <c r="C12800" s="2">
        <v>0.60138888888888886</v>
      </c>
      <c r="D12800" t="s">
        <v>42</v>
      </c>
      <c r="E12800" s="3" t="s">
        <v>44</v>
      </c>
      <c r="F12800" s="3" t="s">
        <v>181</v>
      </c>
      <c r="G12800" s="3" t="s">
        <v>182</v>
      </c>
      <c r="H12800">
        <v>114</v>
      </c>
      <c r="I12800" t="s">
        <v>43</v>
      </c>
      <c r="J12800" s="3" t="s">
        <v>13666</v>
      </c>
      <c r="K12800" t="s">
        <v>181</v>
      </c>
      <c r="N12800" s="3" t="s">
        <v>8200</v>
      </c>
      <c r="O12800">
        <v>2</v>
      </c>
      <c r="R12800" t="s">
        <v>43</v>
      </c>
      <c r="X12800">
        <v>0</v>
      </c>
      <c r="Y12800" t="s">
        <v>43</v>
      </c>
    </row>
    <row r="12801" spans="1:25" hidden="1" x14ac:dyDescent="0.25">
      <c r="A12801">
        <v>2016</v>
      </c>
      <c r="B12801" s="1">
        <v>42562</v>
      </c>
      <c r="C12801" s="2">
        <v>0.6069444444444444</v>
      </c>
      <c r="D12801" t="s">
        <v>42</v>
      </c>
      <c r="E12801" s="3" t="s">
        <v>44</v>
      </c>
      <c r="F12801" s="3" t="s">
        <v>60</v>
      </c>
      <c r="G12801" s="3" t="s">
        <v>346</v>
      </c>
      <c r="I12801" t="s">
        <v>43</v>
      </c>
      <c r="J12801" s="3" t="s">
        <v>13667</v>
      </c>
      <c r="K12801" t="s">
        <v>60</v>
      </c>
      <c r="N12801" s="3" t="s">
        <v>8200</v>
      </c>
      <c r="O12801">
        <v>1</v>
      </c>
      <c r="P12801">
        <v>1</v>
      </c>
      <c r="R12801" t="s">
        <v>43</v>
      </c>
      <c r="X12801">
        <v>0</v>
      </c>
      <c r="Y12801" t="s">
        <v>43</v>
      </c>
    </row>
    <row r="12802" spans="1:25" hidden="1" x14ac:dyDescent="0.25">
      <c r="A12802">
        <v>2016</v>
      </c>
      <c r="B12802" s="1">
        <v>42562</v>
      </c>
      <c r="C12802" s="2">
        <v>0.63472222222222219</v>
      </c>
      <c r="D12802" t="s">
        <v>42</v>
      </c>
      <c r="E12802" s="3" t="s">
        <v>44</v>
      </c>
      <c r="F12802" s="3" t="s">
        <v>51</v>
      </c>
      <c r="G12802" s="3" t="s">
        <v>112</v>
      </c>
      <c r="H12802">
        <v>1367</v>
      </c>
      <c r="I12802" t="s">
        <v>43</v>
      </c>
      <c r="J12802" s="3" t="s">
        <v>13668</v>
      </c>
      <c r="K12802" t="s">
        <v>51</v>
      </c>
      <c r="N12802" s="3" t="s">
        <v>8200</v>
      </c>
      <c r="O12802">
        <v>2</v>
      </c>
      <c r="R12802" t="s">
        <v>43</v>
      </c>
      <c r="X12802">
        <v>0</v>
      </c>
      <c r="Y12802" t="s">
        <v>43</v>
      </c>
    </row>
    <row r="12803" spans="1:25" hidden="1" x14ac:dyDescent="0.25">
      <c r="A12803">
        <v>2016</v>
      </c>
      <c r="B12803" s="1">
        <v>42562</v>
      </c>
      <c r="C12803" s="2">
        <v>0.6381944444444444</v>
      </c>
      <c r="D12803" t="s">
        <v>66</v>
      </c>
      <c r="E12803" s="3" t="s">
        <v>38</v>
      </c>
      <c r="F12803" s="3" t="s">
        <v>39</v>
      </c>
      <c r="G12803" s="3" t="s">
        <v>40</v>
      </c>
      <c r="H12803">
        <v>5944</v>
      </c>
      <c r="I12803" t="s">
        <v>43</v>
      </c>
      <c r="J12803" s="3" t="s">
        <v>13669</v>
      </c>
      <c r="K12803" t="s">
        <v>39</v>
      </c>
      <c r="N12803" s="3" t="s">
        <v>8221</v>
      </c>
      <c r="O12803">
        <v>1</v>
      </c>
      <c r="P12803">
        <v>1</v>
      </c>
      <c r="R12803" t="s">
        <v>43</v>
      </c>
      <c r="S12803">
        <v>1</v>
      </c>
      <c r="X12803">
        <v>1</v>
      </c>
      <c r="Y12803" t="s">
        <v>43</v>
      </c>
    </row>
    <row r="12804" spans="1:25" hidden="1" x14ac:dyDescent="0.25">
      <c r="A12804">
        <v>2016</v>
      </c>
      <c r="B12804" s="1">
        <v>42562</v>
      </c>
      <c r="C12804" s="2">
        <v>0.63888888888888884</v>
      </c>
      <c r="D12804" t="s">
        <v>42</v>
      </c>
      <c r="E12804" s="3" t="s">
        <v>44</v>
      </c>
      <c r="F12804" s="3" t="s">
        <v>63</v>
      </c>
      <c r="G12804" s="3" t="s">
        <v>67</v>
      </c>
      <c r="H12804">
        <v>62</v>
      </c>
      <c r="I12804" t="s">
        <v>43</v>
      </c>
      <c r="J12804" s="3" t="s">
        <v>13670</v>
      </c>
      <c r="K12804" t="s">
        <v>63</v>
      </c>
      <c r="N12804" s="3" t="s">
        <v>8200</v>
      </c>
      <c r="O12804">
        <v>2</v>
      </c>
      <c r="R12804" t="s">
        <v>43</v>
      </c>
      <c r="X12804">
        <v>0</v>
      </c>
      <c r="Y12804" t="s">
        <v>43</v>
      </c>
    </row>
    <row r="12805" spans="1:25" hidden="1" x14ac:dyDescent="0.25">
      <c r="A12805">
        <v>2016</v>
      </c>
      <c r="B12805" s="1">
        <v>42562</v>
      </c>
      <c r="C12805" s="2">
        <v>0.64583333333333337</v>
      </c>
      <c r="D12805" t="s">
        <v>42</v>
      </c>
      <c r="E12805" s="3" t="s">
        <v>44</v>
      </c>
      <c r="F12805" s="3" t="s">
        <v>386</v>
      </c>
      <c r="G12805" s="3" t="s">
        <v>128</v>
      </c>
      <c r="I12805" t="s">
        <v>43</v>
      </c>
      <c r="J12805" s="3" t="s">
        <v>13671</v>
      </c>
      <c r="K12805" t="s">
        <v>386</v>
      </c>
      <c r="N12805" s="3" t="s">
        <v>8200</v>
      </c>
      <c r="O12805">
        <v>1</v>
      </c>
      <c r="R12805" t="s">
        <v>43</v>
      </c>
      <c r="T12805">
        <v>1</v>
      </c>
      <c r="X12805">
        <v>0</v>
      </c>
      <c r="Y12805" t="s">
        <v>43</v>
      </c>
    </row>
    <row r="12806" spans="1:25" hidden="1" x14ac:dyDescent="0.25">
      <c r="A12806">
        <v>2016</v>
      </c>
      <c r="B12806" s="1">
        <v>42562</v>
      </c>
      <c r="C12806" s="2">
        <v>0.64722222222222225</v>
      </c>
      <c r="D12806" t="s">
        <v>42</v>
      </c>
      <c r="E12806" s="3" t="s">
        <v>44</v>
      </c>
      <c r="F12806" s="3" t="s">
        <v>127</v>
      </c>
      <c r="G12806" s="3" t="s">
        <v>1171</v>
      </c>
      <c r="I12806" t="s">
        <v>43</v>
      </c>
      <c r="J12806" s="3" t="s">
        <v>13672</v>
      </c>
      <c r="K12806" t="s">
        <v>127</v>
      </c>
      <c r="N12806" s="3" t="s">
        <v>8200</v>
      </c>
      <c r="O12806">
        <v>2</v>
      </c>
      <c r="R12806" t="s">
        <v>43</v>
      </c>
      <c r="X12806">
        <v>0</v>
      </c>
      <c r="Y12806" t="s">
        <v>43</v>
      </c>
    </row>
    <row r="12807" spans="1:25" hidden="1" x14ac:dyDescent="0.25">
      <c r="A12807">
        <v>2016</v>
      </c>
      <c r="B12807" s="1">
        <v>42562</v>
      </c>
      <c r="C12807" s="2">
        <v>0.65208333333333335</v>
      </c>
      <c r="D12807" t="s">
        <v>42</v>
      </c>
      <c r="E12807" s="3" t="s">
        <v>38</v>
      </c>
      <c r="F12807" s="3" t="s">
        <v>54</v>
      </c>
      <c r="G12807" s="3" t="s">
        <v>55</v>
      </c>
      <c r="I12807" t="s">
        <v>43</v>
      </c>
      <c r="J12807" s="3" t="s">
        <v>730</v>
      </c>
      <c r="K12807" t="s">
        <v>54</v>
      </c>
      <c r="N12807" s="3" t="s">
        <v>8200</v>
      </c>
      <c r="O12807">
        <v>3</v>
      </c>
      <c r="R12807" t="s">
        <v>43</v>
      </c>
      <c r="X12807">
        <v>0</v>
      </c>
      <c r="Y12807" t="s">
        <v>43</v>
      </c>
    </row>
    <row r="12808" spans="1:25" hidden="1" x14ac:dyDescent="0.25">
      <c r="A12808">
        <v>2016</v>
      </c>
      <c r="B12808" s="1">
        <v>42562</v>
      </c>
      <c r="C12808" s="2">
        <v>0.65555555555555556</v>
      </c>
      <c r="D12808" t="s">
        <v>66</v>
      </c>
      <c r="E12808" s="3" t="s">
        <v>44</v>
      </c>
      <c r="F12808" s="3" t="s">
        <v>48</v>
      </c>
      <c r="G12808" s="3" t="s">
        <v>847</v>
      </c>
      <c r="I12808" t="s">
        <v>43</v>
      </c>
      <c r="J12808" s="3" t="s">
        <v>13673</v>
      </c>
      <c r="K12808" t="s">
        <v>48</v>
      </c>
      <c r="N12808" s="3" t="s">
        <v>8221</v>
      </c>
      <c r="O12808">
        <v>1</v>
      </c>
      <c r="R12808" t="s">
        <v>43</v>
      </c>
      <c r="S12808">
        <v>1</v>
      </c>
      <c r="X12808">
        <v>1</v>
      </c>
      <c r="Y12808" t="s">
        <v>43</v>
      </c>
    </row>
    <row r="12809" spans="1:25" hidden="1" x14ac:dyDescent="0.25">
      <c r="A12809">
        <v>2016</v>
      </c>
      <c r="B12809" s="1">
        <v>42562</v>
      </c>
      <c r="C12809" s="2">
        <v>0.65555555555555556</v>
      </c>
      <c r="D12809" t="s">
        <v>42</v>
      </c>
      <c r="E12809" s="3" t="s">
        <v>44</v>
      </c>
      <c r="F12809" s="3" t="s">
        <v>60</v>
      </c>
      <c r="G12809" s="3" t="s">
        <v>512</v>
      </c>
      <c r="I12809" t="s">
        <v>43</v>
      </c>
      <c r="J12809" s="3" t="s">
        <v>13674</v>
      </c>
      <c r="K12809" t="s">
        <v>60</v>
      </c>
      <c r="N12809" s="3" t="s">
        <v>8200</v>
      </c>
      <c r="O12809">
        <v>1</v>
      </c>
      <c r="R12809" t="s">
        <v>43</v>
      </c>
      <c r="T12809">
        <v>1</v>
      </c>
      <c r="X12809">
        <v>0</v>
      </c>
      <c r="Y12809" t="s">
        <v>43</v>
      </c>
    </row>
    <row r="12810" spans="1:25" hidden="1" x14ac:dyDescent="0.25">
      <c r="A12810">
        <v>2016</v>
      </c>
      <c r="B12810" s="1">
        <v>42562</v>
      </c>
      <c r="C12810" s="2">
        <v>0.65555555555555556</v>
      </c>
      <c r="D12810" t="s">
        <v>42</v>
      </c>
      <c r="E12810" s="3" t="s">
        <v>44</v>
      </c>
      <c r="F12810" s="3" t="s">
        <v>60</v>
      </c>
      <c r="G12810" s="3" t="s">
        <v>2079</v>
      </c>
      <c r="H12810">
        <v>300</v>
      </c>
      <c r="I12810" t="s">
        <v>43</v>
      </c>
      <c r="J12810" s="3" t="s">
        <v>1796</v>
      </c>
      <c r="K12810" t="s">
        <v>60</v>
      </c>
      <c r="N12810" s="3" t="s">
        <v>8200</v>
      </c>
      <c r="O12810">
        <v>2</v>
      </c>
      <c r="R12810" t="s">
        <v>43</v>
      </c>
      <c r="X12810">
        <v>0</v>
      </c>
      <c r="Y12810" t="s">
        <v>43</v>
      </c>
    </row>
    <row r="12811" spans="1:25" hidden="1" x14ac:dyDescent="0.25">
      <c r="A12811">
        <v>2016</v>
      </c>
      <c r="B12811" s="1">
        <v>42562</v>
      </c>
      <c r="C12811" s="2">
        <v>0.65972222222222221</v>
      </c>
      <c r="D12811" t="s">
        <v>42</v>
      </c>
      <c r="E12811" s="3" t="s">
        <v>44</v>
      </c>
      <c r="F12811" s="3" t="s">
        <v>189</v>
      </c>
      <c r="G12811" s="3" t="s">
        <v>712</v>
      </c>
      <c r="H12811">
        <v>65</v>
      </c>
      <c r="I12811" t="s">
        <v>43</v>
      </c>
      <c r="J12811" s="3" t="s">
        <v>13675</v>
      </c>
      <c r="K12811" t="s">
        <v>189</v>
      </c>
      <c r="N12811" s="3" t="s">
        <v>8200</v>
      </c>
      <c r="O12811">
        <v>2</v>
      </c>
      <c r="R12811" t="s">
        <v>43</v>
      </c>
      <c r="X12811">
        <v>0</v>
      </c>
      <c r="Y12811" t="s">
        <v>43</v>
      </c>
    </row>
    <row r="12812" spans="1:25" hidden="1" x14ac:dyDescent="0.25">
      <c r="A12812">
        <v>2016</v>
      </c>
      <c r="B12812" s="1">
        <v>42562</v>
      </c>
      <c r="C12812" s="2">
        <v>0.68055555555555558</v>
      </c>
      <c r="D12812" t="s">
        <v>42</v>
      </c>
      <c r="E12812" s="3" t="s">
        <v>38</v>
      </c>
      <c r="F12812" s="3" t="s">
        <v>93</v>
      </c>
      <c r="G12812" s="3" t="s">
        <v>232</v>
      </c>
      <c r="I12812" t="s">
        <v>43</v>
      </c>
      <c r="J12812" s="3" t="s">
        <v>13676</v>
      </c>
      <c r="K12812" t="s">
        <v>93</v>
      </c>
      <c r="N12812" s="3" t="s">
        <v>8200</v>
      </c>
      <c r="O12812">
        <v>2</v>
      </c>
      <c r="R12812" t="s">
        <v>43</v>
      </c>
      <c r="X12812">
        <v>0</v>
      </c>
      <c r="Y12812" t="s">
        <v>43</v>
      </c>
    </row>
    <row r="12813" spans="1:25" hidden="1" x14ac:dyDescent="0.25">
      <c r="A12813">
        <v>2016</v>
      </c>
      <c r="B12813" s="1">
        <v>42562</v>
      </c>
      <c r="C12813" s="2">
        <v>0.68055555555555558</v>
      </c>
      <c r="D12813" t="s">
        <v>42</v>
      </c>
      <c r="E12813" s="3" t="s">
        <v>44</v>
      </c>
      <c r="F12813" s="3" t="s">
        <v>78</v>
      </c>
      <c r="G12813" s="3" t="s">
        <v>2866</v>
      </c>
      <c r="H12813">
        <v>101</v>
      </c>
      <c r="I12813" t="s">
        <v>43</v>
      </c>
      <c r="J12813" s="3" t="s">
        <v>13677</v>
      </c>
      <c r="K12813" t="s">
        <v>78</v>
      </c>
      <c r="N12813" s="3" t="s">
        <v>8200</v>
      </c>
      <c r="O12813">
        <v>1</v>
      </c>
      <c r="P12813">
        <v>1</v>
      </c>
      <c r="R12813" t="s">
        <v>43</v>
      </c>
      <c r="X12813">
        <v>0</v>
      </c>
      <c r="Y12813" t="s">
        <v>43</v>
      </c>
    </row>
    <row r="12814" spans="1:25" hidden="1" x14ac:dyDescent="0.25">
      <c r="A12814">
        <v>2016</v>
      </c>
      <c r="B12814" s="1">
        <v>42562</v>
      </c>
      <c r="C12814" s="2">
        <v>0.69444444444444442</v>
      </c>
      <c r="D12814" t="s">
        <v>42</v>
      </c>
      <c r="E12814" s="3" t="s">
        <v>44</v>
      </c>
      <c r="F12814" s="3" t="s">
        <v>39</v>
      </c>
      <c r="G12814" s="3" t="s">
        <v>2642</v>
      </c>
      <c r="H12814">
        <v>1044</v>
      </c>
      <c r="I12814" t="s">
        <v>43</v>
      </c>
      <c r="J12814" s="3" t="s">
        <v>13678</v>
      </c>
      <c r="K12814" t="s">
        <v>39</v>
      </c>
      <c r="N12814" s="3" t="s">
        <v>8200</v>
      </c>
      <c r="O12814">
        <v>1</v>
      </c>
      <c r="P12814">
        <v>1</v>
      </c>
      <c r="R12814" t="s">
        <v>43</v>
      </c>
      <c r="X12814">
        <v>0</v>
      </c>
      <c r="Y12814" t="s">
        <v>43</v>
      </c>
    </row>
    <row r="12815" spans="1:25" hidden="1" x14ac:dyDescent="0.25">
      <c r="A12815">
        <v>2016</v>
      </c>
      <c r="B12815" s="1">
        <v>42562</v>
      </c>
      <c r="C12815" s="2">
        <v>0.73124999999999996</v>
      </c>
      <c r="D12815" t="s">
        <v>66</v>
      </c>
      <c r="E12815" s="3" t="s">
        <v>38</v>
      </c>
      <c r="F12815" s="3" t="s">
        <v>913</v>
      </c>
      <c r="G12815" s="3" t="s">
        <v>467</v>
      </c>
      <c r="I12815" t="s">
        <v>43</v>
      </c>
      <c r="J12815" s="3" t="s">
        <v>13679</v>
      </c>
      <c r="K12815" t="s">
        <v>913</v>
      </c>
      <c r="N12815" s="3" t="s">
        <v>8200</v>
      </c>
      <c r="O12815">
        <v>1</v>
      </c>
      <c r="P12815">
        <v>1</v>
      </c>
      <c r="R12815" t="s">
        <v>43</v>
      </c>
      <c r="X12815">
        <v>1</v>
      </c>
      <c r="Y12815" t="s">
        <v>43</v>
      </c>
    </row>
    <row r="12816" spans="1:25" hidden="1" x14ac:dyDescent="0.25">
      <c r="A12816">
        <v>2016</v>
      </c>
      <c r="B12816" s="1">
        <v>42562</v>
      </c>
      <c r="C12816" s="2">
        <v>0.76458333333333328</v>
      </c>
      <c r="D12816" t="s">
        <v>42</v>
      </c>
      <c r="E12816" s="3" t="s">
        <v>44</v>
      </c>
      <c r="F12816" s="3" t="s">
        <v>176</v>
      </c>
      <c r="G12816" s="3" t="s">
        <v>177</v>
      </c>
      <c r="H12816">
        <v>63</v>
      </c>
      <c r="I12816" t="s">
        <v>43</v>
      </c>
      <c r="J12816" s="3" t="s">
        <v>13680</v>
      </c>
      <c r="K12816" t="s">
        <v>176</v>
      </c>
      <c r="N12816" s="3" t="s">
        <v>8200</v>
      </c>
      <c r="O12816">
        <v>2</v>
      </c>
      <c r="R12816" t="s">
        <v>43</v>
      </c>
      <c r="X12816">
        <v>0</v>
      </c>
      <c r="Y12816" t="s">
        <v>43</v>
      </c>
    </row>
    <row r="12817" spans="1:25" hidden="1" x14ac:dyDescent="0.25">
      <c r="A12817">
        <v>2016</v>
      </c>
      <c r="B12817" s="1">
        <v>42562</v>
      </c>
      <c r="C12817" s="2">
        <v>0.77361111111111114</v>
      </c>
      <c r="D12817" t="s">
        <v>42</v>
      </c>
      <c r="E12817" s="3" t="s">
        <v>44</v>
      </c>
      <c r="F12817" s="3" t="s">
        <v>147</v>
      </c>
      <c r="G12817" s="3" t="s">
        <v>128</v>
      </c>
      <c r="I12817" t="s">
        <v>43</v>
      </c>
      <c r="J12817" s="3" t="s">
        <v>13681</v>
      </c>
      <c r="K12817" t="s">
        <v>147</v>
      </c>
      <c r="N12817" s="3" t="s">
        <v>8283</v>
      </c>
      <c r="O12817">
        <v>3</v>
      </c>
      <c r="R12817" t="s">
        <v>43</v>
      </c>
      <c r="X12817">
        <v>0</v>
      </c>
      <c r="Y12817" t="s">
        <v>43</v>
      </c>
    </row>
    <row r="12818" spans="1:25" hidden="1" x14ac:dyDescent="0.25">
      <c r="A12818">
        <v>2016</v>
      </c>
      <c r="B12818" s="1">
        <v>42562</v>
      </c>
      <c r="C12818" s="2">
        <v>0.79305555555555551</v>
      </c>
      <c r="D12818" t="s">
        <v>680</v>
      </c>
      <c r="E12818" s="3" t="s">
        <v>44</v>
      </c>
      <c r="F12818" s="3" t="s">
        <v>78</v>
      </c>
      <c r="G12818" s="3" t="s">
        <v>132</v>
      </c>
      <c r="I12818" t="s">
        <v>43</v>
      </c>
      <c r="J12818" s="3" t="s">
        <v>13682</v>
      </c>
      <c r="K12818" t="s">
        <v>78</v>
      </c>
      <c r="N12818" s="3" t="s">
        <v>8200</v>
      </c>
      <c r="O12818">
        <v>1</v>
      </c>
      <c r="P12818">
        <v>1</v>
      </c>
      <c r="R12818" t="s">
        <v>43</v>
      </c>
      <c r="Y12818" t="s">
        <v>586</v>
      </c>
    </row>
    <row r="12819" spans="1:25" hidden="1" x14ac:dyDescent="0.25">
      <c r="A12819">
        <v>2016</v>
      </c>
      <c r="B12819" s="1">
        <v>42562</v>
      </c>
      <c r="C12819" s="2">
        <v>0.83888888888888891</v>
      </c>
      <c r="D12819" t="s">
        <v>42</v>
      </c>
      <c r="E12819" s="3" t="s">
        <v>44</v>
      </c>
      <c r="F12819" s="3" t="s">
        <v>51</v>
      </c>
      <c r="G12819" s="3" t="s">
        <v>112</v>
      </c>
      <c r="I12819" t="s">
        <v>43</v>
      </c>
      <c r="J12819" s="3" t="s">
        <v>13683</v>
      </c>
      <c r="K12819" t="s">
        <v>51</v>
      </c>
      <c r="N12819" s="3" t="s">
        <v>8200</v>
      </c>
      <c r="O12819">
        <v>2</v>
      </c>
      <c r="R12819" t="s">
        <v>43</v>
      </c>
      <c r="X12819">
        <v>0</v>
      </c>
      <c r="Y12819" t="s">
        <v>43</v>
      </c>
    </row>
    <row r="12820" spans="1:25" hidden="1" x14ac:dyDescent="0.25">
      <c r="A12820">
        <v>2016</v>
      </c>
      <c r="B12820" s="1">
        <v>42562</v>
      </c>
      <c r="C12820" s="2">
        <v>0.88958333333333328</v>
      </c>
      <c r="D12820" t="s">
        <v>42</v>
      </c>
      <c r="E12820" s="3" t="s">
        <v>44</v>
      </c>
      <c r="F12820" s="3" t="s">
        <v>96</v>
      </c>
      <c r="G12820" s="3" t="s">
        <v>1374</v>
      </c>
      <c r="H12820">
        <v>200</v>
      </c>
      <c r="I12820" t="s">
        <v>43</v>
      </c>
      <c r="J12820" s="3" t="s">
        <v>13684</v>
      </c>
      <c r="K12820" t="s">
        <v>96</v>
      </c>
      <c r="N12820" s="3" t="s">
        <v>8200</v>
      </c>
      <c r="O12820">
        <v>2</v>
      </c>
      <c r="R12820" t="s">
        <v>43</v>
      </c>
      <c r="X12820">
        <v>0</v>
      </c>
      <c r="Y12820" t="s">
        <v>43</v>
      </c>
    </row>
    <row r="12821" spans="1:25" hidden="1" x14ac:dyDescent="0.25">
      <c r="A12821">
        <v>2016</v>
      </c>
      <c r="B12821" s="1">
        <v>42562</v>
      </c>
      <c r="C12821" s="2">
        <v>0.8979166666666667</v>
      </c>
      <c r="D12821" t="s">
        <v>42</v>
      </c>
      <c r="E12821" s="3" t="s">
        <v>44</v>
      </c>
      <c r="F12821" s="3" t="s">
        <v>78</v>
      </c>
      <c r="G12821" s="3" t="s">
        <v>3924</v>
      </c>
      <c r="I12821" t="s">
        <v>43</v>
      </c>
      <c r="J12821" s="3" t="s">
        <v>13685</v>
      </c>
      <c r="K12821" t="s">
        <v>78</v>
      </c>
      <c r="N12821" s="3" t="s">
        <v>8200</v>
      </c>
      <c r="O12821">
        <v>2</v>
      </c>
      <c r="R12821" t="s">
        <v>43</v>
      </c>
      <c r="X12821">
        <v>0</v>
      </c>
      <c r="Y12821" t="s">
        <v>43</v>
      </c>
    </row>
    <row r="12822" spans="1:25" hidden="1" x14ac:dyDescent="0.25">
      <c r="A12822">
        <v>2016</v>
      </c>
      <c r="B12822" s="1">
        <v>42562</v>
      </c>
      <c r="C12822" s="2">
        <v>0.9506944444444444</v>
      </c>
      <c r="D12822" t="s">
        <v>66</v>
      </c>
      <c r="E12822" s="3" t="s">
        <v>44</v>
      </c>
      <c r="F12822" s="3" t="s">
        <v>93</v>
      </c>
      <c r="G12822" s="3" t="s">
        <v>376</v>
      </c>
      <c r="I12822" t="s">
        <v>43</v>
      </c>
      <c r="J12822" s="3" t="s">
        <v>13686</v>
      </c>
      <c r="K12822" t="s">
        <v>93</v>
      </c>
      <c r="N12822" s="3" t="s">
        <v>8200</v>
      </c>
      <c r="O12822">
        <v>2</v>
      </c>
      <c r="P12822">
        <v>1</v>
      </c>
      <c r="R12822" t="s">
        <v>43</v>
      </c>
      <c r="X12822">
        <v>1</v>
      </c>
      <c r="Y12822" t="s">
        <v>43</v>
      </c>
    </row>
    <row r="12823" spans="1:25" hidden="1" x14ac:dyDescent="0.25">
      <c r="A12823">
        <v>2016</v>
      </c>
      <c r="B12823" s="1">
        <v>42562</v>
      </c>
      <c r="C12823" s="2">
        <v>0.95972222222222225</v>
      </c>
      <c r="D12823" t="s">
        <v>42</v>
      </c>
      <c r="E12823" s="3" t="s">
        <v>44</v>
      </c>
      <c r="F12823" s="3" t="s">
        <v>147</v>
      </c>
      <c r="G12823" s="3" t="s">
        <v>257</v>
      </c>
      <c r="I12823" t="s">
        <v>43</v>
      </c>
      <c r="J12823" s="3" t="s">
        <v>13687</v>
      </c>
      <c r="K12823" t="s">
        <v>147</v>
      </c>
      <c r="N12823" s="3" t="s">
        <v>8200</v>
      </c>
      <c r="O12823">
        <v>2</v>
      </c>
      <c r="R12823" t="s">
        <v>43</v>
      </c>
      <c r="X12823">
        <v>0</v>
      </c>
      <c r="Y12823" t="s">
        <v>43</v>
      </c>
    </row>
    <row r="12824" spans="1:25" hidden="1" x14ac:dyDescent="0.25">
      <c r="A12824">
        <v>2016</v>
      </c>
      <c r="B12824" s="1">
        <v>42563</v>
      </c>
      <c r="C12824" s="2">
        <v>0.18333333333333332</v>
      </c>
      <c r="D12824" t="s">
        <v>66</v>
      </c>
      <c r="E12824" s="3" t="s">
        <v>44</v>
      </c>
      <c r="F12824" s="3" t="s">
        <v>147</v>
      </c>
      <c r="G12824" s="3" t="s">
        <v>3203</v>
      </c>
      <c r="I12824" t="s">
        <v>43</v>
      </c>
      <c r="J12824" s="3" t="s">
        <v>13688</v>
      </c>
      <c r="K12824" t="s">
        <v>147</v>
      </c>
      <c r="N12824" s="3" t="s">
        <v>8200</v>
      </c>
      <c r="O12824">
        <v>1</v>
      </c>
      <c r="R12824" t="s">
        <v>43</v>
      </c>
      <c r="T12824">
        <v>1</v>
      </c>
      <c r="X12824">
        <v>1</v>
      </c>
      <c r="Y12824" t="s">
        <v>43</v>
      </c>
    </row>
    <row r="12825" spans="1:25" hidden="1" x14ac:dyDescent="0.25">
      <c r="A12825">
        <v>2016</v>
      </c>
      <c r="B12825" s="1">
        <v>42563</v>
      </c>
      <c r="C12825" s="2">
        <v>0.25833333333333336</v>
      </c>
      <c r="D12825" t="s">
        <v>66</v>
      </c>
      <c r="E12825" s="3" t="s">
        <v>44</v>
      </c>
      <c r="F12825" s="3" t="s">
        <v>392</v>
      </c>
      <c r="G12825" s="3" t="s">
        <v>412</v>
      </c>
      <c r="I12825" t="s">
        <v>43</v>
      </c>
      <c r="J12825" s="3" t="s">
        <v>13689</v>
      </c>
      <c r="K12825" t="s">
        <v>392</v>
      </c>
      <c r="N12825" s="3" t="s">
        <v>8200</v>
      </c>
      <c r="O12825">
        <v>1</v>
      </c>
      <c r="P12825">
        <v>1</v>
      </c>
      <c r="R12825" t="s">
        <v>43</v>
      </c>
      <c r="X12825">
        <v>1</v>
      </c>
      <c r="Y12825" t="s">
        <v>43</v>
      </c>
    </row>
    <row r="12826" spans="1:25" hidden="1" x14ac:dyDescent="0.25">
      <c r="A12826">
        <v>2016</v>
      </c>
      <c r="B12826" s="1">
        <v>42563</v>
      </c>
      <c r="C12826" s="2">
        <v>0.27291666666666664</v>
      </c>
      <c r="D12826" t="s">
        <v>42</v>
      </c>
      <c r="E12826" s="3" t="s">
        <v>44</v>
      </c>
      <c r="F12826" s="3" t="s">
        <v>39</v>
      </c>
      <c r="G12826" s="3" t="s">
        <v>313</v>
      </c>
      <c r="I12826" t="s">
        <v>43</v>
      </c>
      <c r="J12826" s="3" t="s">
        <v>13690</v>
      </c>
      <c r="K12826" t="s">
        <v>39</v>
      </c>
      <c r="N12826" s="3" t="s">
        <v>8200</v>
      </c>
      <c r="O12826">
        <v>1</v>
      </c>
      <c r="P12826">
        <v>1</v>
      </c>
      <c r="R12826" t="s">
        <v>43</v>
      </c>
      <c r="X12826">
        <v>0</v>
      </c>
      <c r="Y12826" t="s">
        <v>43</v>
      </c>
    </row>
    <row r="12827" spans="1:25" hidden="1" x14ac:dyDescent="0.25">
      <c r="A12827">
        <v>2016</v>
      </c>
      <c r="B12827" s="1">
        <v>42563</v>
      </c>
      <c r="C12827" s="2">
        <v>0.29791666666666666</v>
      </c>
      <c r="D12827" t="s">
        <v>42</v>
      </c>
      <c r="E12827" s="3" t="s">
        <v>44</v>
      </c>
      <c r="F12827" s="3" t="s">
        <v>147</v>
      </c>
      <c r="G12827" s="3" t="s">
        <v>128</v>
      </c>
      <c r="I12827" t="s">
        <v>43</v>
      </c>
      <c r="J12827" s="3" t="s">
        <v>13691</v>
      </c>
      <c r="K12827" t="s">
        <v>147</v>
      </c>
      <c r="N12827" s="3" t="s">
        <v>8200</v>
      </c>
      <c r="O12827">
        <v>3</v>
      </c>
      <c r="R12827" t="s">
        <v>43</v>
      </c>
      <c r="X12827">
        <v>0</v>
      </c>
      <c r="Y12827" t="s">
        <v>43</v>
      </c>
    </row>
    <row r="12828" spans="1:25" hidden="1" x14ac:dyDescent="0.25">
      <c r="A12828">
        <v>2016</v>
      </c>
      <c r="B12828" s="1">
        <v>42563</v>
      </c>
      <c r="C12828" s="2">
        <v>0.33194444444444443</v>
      </c>
      <c r="D12828" t="s">
        <v>42</v>
      </c>
      <c r="E12828" s="3" t="s">
        <v>44</v>
      </c>
      <c r="F12828" s="3" t="s">
        <v>69</v>
      </c>
      <c r="G12828" s="3" t="s">
        <v>1074</v>
      </c>
      <c r="I12828" t="s">
        <v>43</v>
      </c>
      <c r="J12828" s="3" t="s">
        <v>4331</v>
      </c>
      <c r="K12828" t="s">
        <v>69</v>
      </c>
      <c r="N12828" s="3" t="s">
        <v>8200</v>
      </c>
      <c r="O12828">
        <v>1</v>
      </c>
      <c r="P12828">
        <v>1</v>
      </c>
      <c r="R12828" t="s">
        <v>43</v>
      </c>
      <c r="X12828">
        <v>0</v>
      </c>
      <c r="Y12828" t="s">
        <v>43</v>
      </c>
    </row>
    <row r="12829" spans="1:25" hidden="1" x14ac:dyDescent="0.25">
      <c r="A12829">
        <v>2016</v>
      </c>
      <c r="B12829" s="1">
        <v>42563</v>
      </c>
      <c r="C12829" s="2">
        <v>0.42083333333333334</v>
      </c>
      <c r="D12829" t="s">
        <v>42</v>
      </c>
      <c r="E12829" s="3" t="s">
        <v>44</v>
      </c>
      <c r="F12829" s="3" t="s">
        <v>181</v>
      </c>
      <c r="G12829" s="3" t="s">
        <v>4933</v>
      </c>
      <c r="I12829" t="s">
        <v>43</v>
      </c>
      <c r="J12829" s="3" t="s">
        <v>13692</v>
      </c>
      <c r="K12829" t="s">
        <v>181</v>
      </c>
      <c r="N12829" s="3" t="s">
        <v>8200</v>
      </c>
      <c r="O12829">
        <v>1</v>
      </c>
      <c r="R12829" t="s">
        <v>43</v>
      </c>
      <c r="U12829">
        <v>1</v>
      </c>
      <c r="X12829">
        <v>0</v>
      </c>
      <c r="Y12829" t="s">
        <v>43</v>
      </c>
    </row>
    <row r="12830" spans="1:25" hidden="1" x14ac:dyDescent="0.25">
      <c r="A12830">
        <v>2016</v>
      </c>
      <c r="B12830" s="1">
        <v>42563</v>
      </c>
      <c r="C12830" s="2">
        <v>0.36458333333333331</v>
      </c>
      <c r="D12830" t="s">
        <v>42</v>
      </c>
      <c r="E12830" s="3" t="s">
        <v>44</v>
      </c>
      <c r="F12830" s="3" t="s">
        <v>147</v>
      </c>
      <c r="G12830" s="3" t="s">
        <v>381</v>
      </c>
      <c r="I12830" t="s">
        <v>43</v>
      </c>
      <c r="J12830" s="3" t="s">
        <v>12252</v>
      </c>
      <c r="K12830" t="s">
        <v>147</v>
      </c>
      <c r="N12830" s="3" t="s">
        <v>8200</v>
      </c>
      <c r="O12830">
        <v>2</v>
      </c>
      <c r="R12830" t="s">
        <v>43</v>
      </c>
      <c r="X12830">
        <v>0</v>
      </c>
      <c r="Y12830" t="s">
        <v>43</v>
      </c>
    </row>
    <row r="12831" spans="1:25" hidden="1" x14ac:dyDescent="0.25">
      <c r="A12831">
        <v>2016</v>
      </c>
      <c r="B12831" s="1">
        <v>42563</v>
      </c>
      <c r="C12831" s="2">
        <v>0.37361111111111112</v>
      </c>
      <c r="D12831" t="s">
        <v>42</v>
      </c>
      <c r="E12831" s="3" t="s">
        <v>38</v>
      </c>
      <c r="F12831" s="3" t="s">
        <v>498</v>
      </c>
      <c r="G12831" s="3" t="s">
        <v>962</v>
      </c>
      <c r="I12831" t="s">
        <v>499</v>
      </c>
      <c r="J12831" s="3" t="s">
        <v>13693</v>
      </c>
      <c r="K12831" t="s">
        <v>498</v>
      </c>
      <c r="N12831" s="3" t="s">
        <v>8200</v>
      </c>
      <c r="O12831">
        <v>2</v>
      </c>
      <c r="R12831" t="s">
        <v>43</v>
      </c>
      <c r="X12831">
        <v>0</v>
      </c>
      <c r="Y12831" t="s">
        <v>43</v>
      </c>
    </row>
    <row r="12832" spans="1:25" hidden="1" x14ac:dyDescent="0.25">
      <c r="A12832">
        <v>2016</v>
      </c>
      <c r="B12832" s="1">
        <v>42563</v>
      </c>
      <c r="C12832" s="2">
        <v>0.38819444444444445</v>
      </c>
      <c r="D12832" t="s">
        <v>42</v>
      </c>
      <c r="E12832" s="3" t="s">
        <v>44</v>
      </c>
      <c r="F12832" s="3" t="s">
        <v>54</v>
      </c>
      <c r="G12832" s="3" t="s">
        <v>58</v>
      </c>
      <c r="H12832">
        <v>1689</v>
      </c>
      <c r="I12832" t="s">
        <v>43</v>
      </c>
      <c r="J12832" s="3" t="s">
        <v>13694</v>
      </c>
      <c r="K12832" t="s">
        <v>54</v>
      </c>
      <c r="N12832" s="3" t="s">
        <v>8200</v>
      </c>
      <c r="O12832">
        <v>3</v>
      </c>
      <c r="R12832" t="s">
        <v>43</v>
      </c>
      <c r="X12832">
        <v>0</v>
      </c>
      <c r="Y12832" t="s">
        <v>43</v>
      </c>
    </row>
    <row r="12833" spans="1:25" hidden="1" x14ac:dyDescent="0.25">
      <c r="A12833">
        <v>2016</v>
      </c>
      <c r="B12833" s="1">
        <v>42563</v>
      </c>
      <c r="C12833" s="2">
        <v>0.39027777777777778</v>
      </c>
      <c r="D12833" t="s">
        <v>42</v>
      </c>
      <c r="E12833" s="3" t="s">
        <v>44</v>
      </c>
      <c r="F12833" s="3" t="s">
        <v>60</v>
      </c>
      <c r="G12833" s="3" t="s">
        <v>52</v>
      </c>
      <c r="I12833" t="s">
        <v>43</v>
      </c>
      <c r="J12833" s="3" t="s">
        <v>13695</v>
      </c>
      <c r="K12833" t="s">
        <v>60</v>
      </c>
      <c r="N12833" s="3" t="s">
        <v>8200</v>
      </c>
      <c r="O12833">
        <v>3</v>
      </c>
      <c r="R12833" t="s">
        <v>43</v>
      </c>
      <c r="X12833">
        <v>0</v>
      </c>
      <c r="Y12833" t="s">
        <v>43</v>
      </c>
    </row>
    <row r="12834" spans="1:25" hidden="1" x14ac:dyDescent="0.25">
      <c r="A12834">
        <v>2016</v>
      </c>
      <c r="B12834" s="1">
        <v>42563</v>
      </c>
      <c r="C12834" s="2">
        <v>0.42083333333333334</v>
      </c>
      <c r="D12834" t="s">
        <v>42</v>
      </c>
      <c r="E12834" s="3" t="s">
        <v>44</v>
      </c>
      <c r="F12834" s="3" t="s">
        <v>158</v>
      </c>
      <c r="G12834" s="3" t="s">
        <v>2343</v>
      </c>
      <c r="H12834">
        <v>735</v>
      </c>
      <c r="I12834" t="s">
        <v>43</v>
      </c>
      <c r="J12834" s="3" t="s">
        <v>13696</v>
      </c>
      <c r="K12834" t="s">
        <v>158</v>
      </c>
      <c r="N12834" s="3" t="s">
        <v>8200</v>
      </c>
      <c r="O12834">
        <v>1</v>
      </c>
      <c r="R12834" t="s">
        <v>43</v>
      </c>
      <c r="U12834">
        <v>1</v>
      </c>
      <c r="X12834">
        <v>0</v>
      </c>
      <c r="Y12834" t="s">
        <v>43</v>
      </c>
    </row>
    <row r="12835" spans="1:25" hidden="1" x14ac:dyDescent="0.25">
      <c r="A12835">
        <v>2016</v>
      </c>
      <c r="B12835" s="1">
        <v>42563</v>
      </c>
      <c r="C12835" s="2">
        <v>0.46180555555555558</v>
      </c>
      <c r="D12835" t="s">
        <v>42</v>
      </c>
      <c r="E12835" s="3" t="s">
        <v>44</v>
      </c>
      <c r="F12835" s="3" t="s">
        <v>147</v>
      </c>
      <c r="G12835" s="3" t="s">
        <v>248</v>
      </c>
      <c r="H12835">
        <v>868</v>
      </c>
      <c r="I12835" t="s">
        <v>43</v>
      </c>
      <c r="J12835" s="3" t="s">
        <v>13697</v>
      </c>
      <c r="K12835" t="s">
        <v>147</v>
      </c>
      <c r="N12835" s="3" t="s">
        <v>8200</v>
      </c>
      <c r="O12835">
        <v>2</v>
      </c>
      <c r="R12835" t="s">
        <v>43</v>
      </c>
      <c r="X12835">
        <v>0</v>
      </c>
      <c r="Y12835" t="s">
        <v>43</v>
      </c>
    </row>
    <row r="12836" spans="1:25" hidden="1" x14ac:dyDescent="0.25">
      <c r="A12836">
        <v>2016</v>
      </c>
      <c r="B12836" s="1">
        <v>42563</v>
      </c>
      <c r="C12836" s="2">
        <v>0.47013888888888888</v>
      </c>
      <c r="D12836" t="s">
        <v>42</v>
      </c>
      <c r="E12836" s="3" t="s">
        <v>44</v>
      </c>
      <c r="F12836" s="3" t="s">
        <v>78</v>
      </c>
      <c r="G12836" s="3" t="s">
        <v>132</v>
      </c>
      <c r="I12836" t="s">
        <v>43</v>
      </c>
      <c r="J12836" s="3" t="s">
        <v>12186</v>
      </c>
      <c r="K12836" t="s">
        <v>78</v>
      </c>
      <c r="N12836" s="3" t="s">
        <v>8200</v>
      </c>
      <c r="O12836">
        <v>1</v>
      </c>
      <c r="R12836" t="s">
        <v>43</v>
      </c>
      <c r="U12836">
        <v>1</v>
      </c>
      <c r="X12836">
        <v>0</v>
      </c>
      <c r="Y12836" t="s">
        <v>43</v>
      </c>
    </row>
    <row r="12837" spans="1:25" hidden="1" x14ac:dyDescent="0.25">
      <c r="A12837">
        <v>2016</v>
      </c>
      <c r="B12837" s="1">
        <v>42563</v>
      </c>
      <c r="C12837" s="2">
        <v>0.48819444444444443</v>
      </c>
      <c r="D12837" t="s">
        <v>42</v>
      </c>
      <c r="E12837" s="3" t="s">
        <v>44</v>
      </c>
      <c r="F12837" s="3" t="s">
        <v>72</v>
      </c>
      <c r="G12837" s="3" t="s">
        <v>13698</v>
      </c>
      <c r="I12837" t="s">
        <v>43</v>
      </c>
      <c r="J12837" s="3" t="s">
        <v>5356</v>
      </c>
      <c r="K12837" t="s">
        <v>72</v>
      </c>
      <c r="N12837" s="3" t="s">
        <v>8200</v>
      </c>
      <c r="O12837">
        <v>1</v>
      </c>
      <c r="P12837">
        <v>1</v>
      </c>
      <c r="R12837" t="s">
        <v>43</v>
      </c>
      <c r="X12837">
        <v>0</v>
      </c>
      <c r="Y12837" t="s">
        <v>43</v>
      </c>
    </row>
    <row r="12838" spans="1:25" hidden="1" x14ac:dyDescent="0.25">
      <c r="A12838">
        <v>2016</v>
      </c>
      <c r="B12838" s="1">
        <v>42563</v>
      </c>
      <c r="C12838" s="2">
        <v>0.4909722222222222</v>
      </c>
      <c r="D12838" t="s">
        <v>42</v>
      </c>
      <c r="E12838" s="3" t="s">
        <v>44</v>
      </c>
      <c r="F12838" s="3" t="s">
        <v>365</v>
      </c>
      <c r="G12838" s="3" t="s">
        <v>165</v>
      </c>
      <c r="I12838" t="s">
        <v>43</v>
      </c>
      <c r="J12838" s="3" t="s">
        <v>13699</v>
      </c>
      <c r="K12838" t="s">
        <v>365</v>
      </c>
      <c r="N12838" s="3" t="s">
        <v>8200</v>
      </c>
      <c r="O12838">
        <v>2</v>
      </c>
      <c r="R12838" t="s">
        <v>43</v>
      </c>
      <c r="X12838">
        <v>0</v>
      </c>
      <c r="Y12838" t="s">
        <v>43</v>
      </c>
    </row>
    <row r="12839" spans="1:25" hidden="1" x14ac:dyDescent="0.25">
      <c r="A12839">
        <v>2016</v>
      </c>
      <c r="B12839" s="1">
        <v>42563</v>
      </c>
      <c r="C12839" s="2">
        <v>0.51527777777777772</v>
      </c>
      <c r="D12839" t="s">
        <v>42</v>
      </c>
      <c r="E12839" s="3" t="s">
        <v>44</v>
      </c>
      <c r="F12839" s="3" t="s">
        <v>359</v>
      </c>
      <c r="G12839" s="3" t="s">
        <v>412</v>
      </c>
      <c r="I12839" t="s">
        <v>43</v>
      </c>
      <c r="J12839" s="3" t="s">
        <v>13700</v>
      </c>
      <c r="K12839" t="s">
        <v>359</v>
      </c>
      <c r="N12839" s="3" t="s">
        <v>8200</v>
      </c>
      <c r="O12839">
        <v>1</v>
      </c>
      <c r="P12839">
        <v>1</v>
      </c>
      <c r="R12839" t="s">
        <v>43</v>
      </c>
      <c r="X12839">
        <v>0</v>
      </c>
      <c r="Y12839" t="s">
        <v>43</v>
      </c>
    </row>
    <row r="12840" spans="1:25" hidden="1" x14ac:dyDescent="0.25">
      <c r="A12840">
        <v>2016</v>
      </c>
      <c r="B12840" s="1">
        <v>42563</v>
      </c>
      <c r="C12840" s="2">
        <v>0.52430555555555558</v>
      </c>
      <c r="D12840" t="s">
        <v>42</v>
      </c>
      <c r="E12840" s="3" t="s">
        <v>44</v>
      </c>
      <c r="F12840" s="3" t="s">
        <v>78</v>
      </c>
      <c r="G12840" s="3" t="s">
        <v>132</v>
      </c>
      <c r="I12840" t="s">
        <v>43</v>
      </c>
      <c r="J12840" s="3" t="s">
        <v>13701</v>
      </c>
      <c r="K12840" t="s">
        <v>78</v>
      </c>
      <c r="N12840" s="3" t="s">
        <v>8200</v>
      </c>
      <c r="O12840">
        <v>3</v>
      </c>
      <c r="R12840" t="s">
        <v>43</v>
      </c>
      <c r="X12840">
        <v>0</v>
      </c>
      <c r="Y12840" t="s">
        <v>43</v>
      </c>
    </row>
    <row r="12841" spans="1:25" hidden="1" x14ac:dyDescent="0.25">
      <c r="A12841">
        <v>2016</v>
      </c>
      <c r="B12841" s="1">
        <v>42563</v>
      </c>
      <c r="C12841" s="2">
        <v>0.53819444444444442</v>
      </c>
      <c r="D12841" t="s">
        <v>42</v>
      </c>
      <c r="E12841" s="3" t="s">
        <v>44</v>
      </c>
      <c r="F12841" s="3" t="s">
        <v>51</v>
      </c>
      <c r="G12841" s="3" t="s">
        <v>204</v>
      </c>
      <c r="H12841">
        <v>37</v>
      </c>
      <c r="I12841" t="s">
        <v>43</v>
      </c>
      <c r="J12841" s="3" t="s">
        <v>1818</v>
      </c>
      <c r="K12841" t="s">
        <v>51</v>
      </c>
      <c r="N12841" s="3" t="s">
        <v>8200</v>
      </c>
      <c r="O12841">
        <v>2</v>
      </c>
      <c r="R12841" t="s">
        <v>43</v>
      </c>
      <c r="X12841">
        <v>0</v>
      </c>
      <c r="Y12841" t="s">
        <v>43</v>
      </c>
    </row>
    <row r="12842" spans="1:25" hidden="1" x14ac:dyDescent="0.25">
      <c r="A12842">
        <v>2016</v>
      </c>
      <c r="B12842" s="1">
        <v>42563</v>
      </c>
      <c r="C12842" s="2">
        <v>0.54513888888888884</v>
      </c>
      <c r="D12842" t="s">
        <v>42</v>
      </c>
      <c r="E12842" s="3" t="s">
        <v>44</v>
      </c>
      <c r="F12842" s="3" t="s">
        <v>96</v>
      </c>
      <c r="G12842" s="3" t="s">
        <v>4107</v>
      </c>
      <c r="H12842">
        <v>554</v>
      </c>
      <c r="I12842" t="s">
        <v>43</v>
      </c>
      <c r="J12842" s="3" t="s">
        <v>7607</v>
      </c>
      <c r="K12842" t="s">
        <v>96</v>
      </c>
      <c r="N12842" s="3" t="s">
        <v>8200</v>
      </c>
      <c r="O12842">
        <v>2</v>
      </c>
      <c r="R12842" t="s">
        <v>43</v>
      </c>
      <c r="X12842">
        <v>0</v>
      </c>
      <c r="Y12842" t="s">
        <v>43</v>
      </c>
    </row>
    <row r="12843" spans="1:25" hidden="1" x14ac:dyDescent="0.25">
      <c r="A12843">
        <v>2016</v>
      </c>
      <c r="B12843" s="1">
        <v>42563</v>
      </c>
      <c r="C12843" s="2">
        <v>0.55208333333333337</v>
      </c>
      <c r="D12843" t="s">
        <v>42</v>
      </c>
      <c r="E12843" s="3" t="s">
        <v>44</v>
      </c>
      <c r="F12843" s="3" t="s">
        <v>78</v>
      </c>
      <c r="G12843" s="3" t="s">
        <v>10657</v>
      </c>
      <c r="H12843">
        <v>341</v>
      </c>
      <c r="I12843" t="s">
        <v>43</v>
      </c>
      <c r="J12843" s="3" t="s">
        <v>13702</v>
      </c>
      <c r="K12843" t="s">
        <v>78</v>
      </c>
      <c r="N12843" s="3" t="s">
        <v>8200</v>
      </c>
      <c r="O12843">
        <v>2</v>
      </c>
      <c r="R12843" t="s">
        <v>43</v>
      </c>
      <c r="X12843">
        <v>0</v>
      </c>
      <c r="Y12843" t="s">
        <v>43</v>
      </c>
    </row>
    <row r="12844" spans="1:25" hidden="1" x14ac:dyDescent="0.25">
      <c r="A12844">
        <v>2016</v>
      </c>
      <c r="B12844" s="1">
        <v>42563</v>
      </c>
      <c r="C12844" s="2">
        <v>0.55833333333333335</v>
      </c>
      <c r="D12844" t="s">
        <v>66</v>
      </c>
      <c r="E12844" s="3" t="s">
        <v>38</v>
      </c>
      <c r="F12844" s="3" t="s">
        <v>54</v>
      </c>
      <c r="G12844" s="3" t="s">
        <v>1199</v>
      </c>
      <c r="H12844">
        <v>644</v>
      </c>
      <c r="I12844" t="s">
        <v>43</v>
      </c>
      <c r="J12844" s="3" t="s">
        <v>13703</v>
      </c>
      <c r="K12844" t="s">
        <v>54</v>
      </c>
      <c r="N12844" s="3" t="s">
        <v>8200</v>
      </c>
      <c r="O12844">
        <v>1</v>
      </c>
      <c r="P12844">
        <v>1</v>
      </c>
      <c r="R12844" t="s">
        <v>43</v>
      </c>
      <c r="X12844">
        <v>1</v>
      </c>
      <c r="Y12844" t="s">
        <v>43</v>
      </c>
    </row>
    <row r="12845" spans="1:25" hidden="1" x14ac:dyDescent="0.25">
      <c r="A12845">
        <v>2016</v>
      </c>
      <c r="B12845" s="1">
        <v>42563</v>
      </c>
      <c r="C12845" s="2">
        <v>0.60347222222222219</v>
      </c>
      <c r="D12845" t="s">
        <v>66</v>
      </c>
      <c r="E12845" s="3" t="s">
        <v>44</v>
      </c>
      <c r="F12845" s="3" t="s">
        <v>359</v>
      </c>
      <c r="G12845" s="3" t="s">
        <v>412</v>
      </c>
      <c r="I12845" t="s">
        <v>43</v>
      </c>
      <c r="J12845" s="3" t="s">
        <v>13704</v>
      </c>
      <c r="K12845" t="s">
        <v>359</v>
      </c>
      <c r="N12845" s="3" t="s">
        <v>8200</v>
      </c>
      <c r="O12845">
        <v>3</v>
      </c>
      <c r="P12845">
        <v>2</v>
      </c>
      <c r="R12845" t="s">
        <v>43</v>
      </c>
      <c r="X12845">
        <v>1</v>
      </c>
      <c r="Y12845" t="s">
        <v>43</v>
      </c>
    </row>
    <row r="12846" spans="1:25" hidden="1" x14ac:dyDescent="0.25">
      <c r="A12846">
        <v>2016</v>
      </c>
      <c r="B12846" s="1">
        <v>42563</v>
      </c>
      <c r="C12846" s="2">
        <v>0.62361111111111112</v>
      </c>
      <c r="D12846" t="s">
        <v>42</v>
      </c>
      <c r="E12846" s="3" t="s">
        <v>44</v>
      </c>
      <c r="F12846" s="3" t="s">
        <v>852</v>
      </c>
      <c r="G12846" s="3" t="s">
        <v>692</v>
      </c>
      <c r="H12846">
        <v>210</v>
      </c>
      <c r="I12846" t="s">
        <v>43</v>
      </c>
      <c r="J12846" s="3" t="s">
        <v>13705</v>
      </c>
      <c r="K12846" t="s">
        <v>852</v>
      </c>
      <c r="N12846" s="3" t="s">
        <v>8200</v>
      </c>
      <c r="O12846">
        <v>2</v>
      </c>
      <c r="R12846" t="s">
        <v>43</v>
      </c>
      <c r="X12846">
        <v>0</v>
      </c>
      <c r="Y12846" t="s">
        <v>43</v>
      </c>
    </row>
    <row r="12847" spans="1:25" hidden="1" x14ac:dyDescent="0.25">
      <c r="A12847">
        <v>2016</v>
      </c>
      <c r="B12847" s="1">
        <v>42563</v>
      </c>
      <c r="C12847" s="2">
        <v>0.63055555555555554</v>
      </c>
      <c r="D12847" t="s">
        <v>66</v>
      </c>
      <c r="E12847" s="3" t="s">
        <v>44</v>
      </c>
      <c r="F12847" s="3" t="s">
        <v>359</v>
      </c>
      <c r="G12847" s="3" t="s">
        <v>1651</v>
      </c>
      <c r="I12847" t="s">
        <v>43</v>
      </c>
      <c r="J12847" s="3" t="s">
        <v>13706</v>
      </c>
      <c r="K12847" t="s">
        <v>359</v>
      </c>
      <c r="N12847" s="3" t="s">
        <v>8200</v>
      </c>
      <c r="O12847">
        <v>1</v>
      </c>
      <c r="P12847">
        <v>1</v>
      </c>
      <c r="R12847" t="s">
        <v>43</v>
      </c>
      <c r="X12847">
        <v>1</v>
      </c>
      <c r="Y12847" t="s">
        <v>43</v>
      </c>
    </row>
    <row r="12848" spans="1:25" hidden="1" x14ac:dyDescent="0.25">
      <c r="A12848">
        <v>2016</v>
      </c>
      <c r="B12848" s="1">
        <v>42563</v>
      </c>
      <c r="C12848" s="2">
        <v>0.65694444444444444</v>
      </c>
      <c r="D12848" t="s">
        <v>42</v>
      </c>
      <c r="E12848" s="3" t="s">
        <v>44</v>
      </c>
      <c r="F12848" s="3" t="s">
        <v>81</v>
      </c>
      <c r="G12848" s="3" t="s">
        <v>1106</v>
      </c>
      <c r="I12848" t="s">
        <v>43</v>
      </c>
      <c r="J12848" s="3" t="s">
        <v>13707</v>
      </c>
      <c r="K12848" t="s">
        <v>81</v>
      </c>
      <c r="N12848" s="3" t="s">
        <v>8200</v>
      </c>
      <c r="O12848">
        <v>1</v>
      </c>
      <c r="R12848" t="s">
        <v>43</v>
      </c>
      <c r="U12848">
        <v>1</v>
      </c>
      <c r="X12848">
        <v>0</v>
      </c>
      <c r="Y12848" t="s">
        <v>43</v>
      </c>
    </row>
    <row r="12849" spans="1:25" hidden="1" x14ac:dyDescent="0.25">
      <c r="A12849">
        <v>2016</v>
      </c>
      <c r="B12849" s="1">
        <v>42563</v>
      </c>
      <c r="C12849" s="2">
        <v>0.65694444444444444</v>
      </c>
      <c r="D12849" t="s">
        <v>42</v>
      </c>
      <c r="E12849" s="3" t="s">
        <v>44</v>
      </c>
      <c r="F12849" s="3" t="s">
        <v>54</v>
      </c>
      <c r="G12849" s="3" t="s">
        <v>58</v>
      </c>
      <c r="I12849" t="s">
        <v>43</v>
      </c>
      <c r="J12849" s="3" t="s">
        <v>13708</v>
      </c>
      <c r="K12849" t="s">
        <v>54</v>
      </c>
      <c r="N12849" s="3" t="s">
        <v>8200</v>
      </c>
      <c r="O12849">
        <v>1</v>
      </c>
      <c r="R12849" t="s">
        <v>43</v>
      </c>
      <c r="U12849">
        <v>1</v>
      </c>
      <c r="X12849">
        <v>0</v>
      </c>
      <c r="Y12849" t="s">
        <v>43</v>
      </c>
    </row>
    <row r="12850" spans="1:25" hidden="1" x14ac:dyDescent="0.25">
      <c r="A12850">
        <v>2016</v>
      </c>
      <c r="B12850" s="1">
        <v>42563</v>
      </c>
      <c r="C12850" s="2">
        <v>0.65972222222222221</v>
      </c>
      <c r="D12850" t="s">
        <v>42</v>
      </c>
      <c r="E12850" s="3" t="s">
        <v>44</v>
      </c>
      <c r="F12850" s="3" t="s">
        <v>127</v>
      </c>
      <c r="G12850" s="3" t="s">
        <v>315</v>
      </c>
      <c r="H12850">
        <v>253</v>
      </c>
      <c r="I12850" t="s">
        <v>43</v>
      </c>
      <c r="J12850" s="3" t="s">
        <v>13709</v>
      </c>
      <c r="K12850" t="s">
        <v>127</v>
      </c>
      <c r="N12850" s="3" t="s">
        <v>8200</v>
      </c>
      <c r="O12850">
        <v>1</v>
      </c>
      <c r="R12850" t="s">
        <v>43</v>
      </c>
      <c r="T12850">
        <v>1</v>
      </c>
      <c r="X12850">
        <v>0</v>
      </c>
      <c r="Y12850" t="s">
        <v>43</v>
      </c>
    </row>
    <row r="12851" spans="1:25" hidden="1" x14ac:dyDescent="0.25">
      <c r="A12851">
        <v>2016</v>
      </c>
      <c r="B12851" s="1">
        <v>42563</v>
      </c>
      <c r="C12851" s="2">
        <v>0.68888888888888888</v>
      </c>
      <c r="D12851" t="s">
        <v>42</v>
      </c>
      <c r="E12851" s="3" t="s">
        <v>44</v>
      </c>
      <c r="F12851" s="3" t="s">
        <v>487</v>
      </c>
      <c r="G12851" s="3" t="s">
        <v>1383</v>
      </c>
      <c r="I12851" t="s">
        <v>43</v>
      </c>
      <c r="J12851" s="3" t="s">
        <v>13710</v>
      </c>
      <c r="K12851" t="s">
        <v>487</v>
      </c>
      <c r="N12851" s="3" t="s">
        <v>8200</v>
      </c>
      <c r="O12851">
        <v>1</v>
      </c>
      <c r="R12851" t="s">
        <v>43</v>
      </c>
      <c r="T12851">
        <v>1</v>
      </c>
      <c r="X12851">
        <v>0</v>
      </c>
      <c r="Y12851" t="s">
        <v>43</v>
      </c>
    </row>
    <row r="12852" spans="1:25" hidden="1" x14ac:dyDescent="0.25">
      <c r="A12852">
        <v>2016</v>
      </c>
      <c r="B12852" s="1">
        <v>42563</v>
      </c>
      <c r="C12852" s="2">
        <v>0.7055555555555556</v>
      </c>
      <c r="D12852" t="s">
        <v>42</v>
      </c>
      <c r="E12852" s="3" t="s">
        <v>44</v>
      </c>
      <c r="F12852" s="3" t="s">
        <v>39</v>
      </c>
      <c r="G12852" s="3" t="s">
        <v>764</v>
      </c>
      <c r="I12852" t="s">
        <v>43</v>
      </c>
      <c r="J12852" s="3" t="s">
        <v>13711</v>
      </c>
      <c r="K12852" t="s">
        <v>39</v>
      </c>
      <c r="N12852" s="3" t="s">
        <v>8200</v>
      </c>
      <c r="O12852">
        <v>1</v>
      </c>
      <c r="R12852" t="s">
        <v>43</v>
      </c>
      <c r="U12852">
        <v>1</v>
      </c>
      <c r="X12852">
        <v>0</v>
      </c>
      <c r="Y12852" t="s">
        <v>43</v>
      </c>
    </row>
    <row r="12853" spans="1:25" hidden="1" x14ac:dyDescent="0.25">
      <c r="A12853">
        <v>2016</v>
      </c>
      <c r="B12853" s="1">
        <v>42563</v>
      </c>
      <c r="C12853" s="2">
        <v>0.73611111111111116</v>
      </c>
      <c r="D12853" t="s">
        <v>66</v>
      </c>
      <c r="E12853" s="3" t="s">
        <v>44</v>
      </c>
      <c r="F12853" s="3" t="s">
        <v>48</v>
      </c>
      <c r="G12853" s="3" t="s">
        <v>388</v>
      </c>
      <c r="I12853" t="s">
        <v>43</v>
      </c>
      <c r="J12853" s="3" t="s">
        <v>13712</v>
      </c>
      <c r="K12853" t="s">
        <v>48</v>
      </c>
      <c r="N12853" s="3" t="s">
        <v>8200</v>
      </c>
      <c r="O12853">
        <v>1</v>
      </c>
      <c r="P12853">
        <v>1</v>
      </c>
      <c r="R12853" t="s">
        <v>43</v>
      </c>
      <c r="X12853">
        <v>2</v>
      </c>
      <c r="Y12853" t="s">
        <v>43</v>
      </c>
    </row>
    <row r="12854" spans="1:25" hidden="1" x14ac:dyDescent="0.25">
      <c r="A12854">
        <v>2016</v>
      </c>
      <c r="B12854" s="1">
        <v>42563</v>
      </c>
      <c r="C12854" s="2">
        <v>0.74027777777777781</v>
      </c>
      <c r="D12854" t="s">
        <v>42</v>
      </c>
      <c r="E12854" s="3" t="s">
        <v>38</v>
      </c>
      <c r="F12854" s="3" t="s">
        <v>147</v>
      </c>
      <c r="G12854" s="3" t="s">
        <v>257</v>
      </c>
      <c r="I12854" t="s">
        <v>43</v>
      </c>
      <c r="J12854" s="3" t="s">
        <v>13713</v>
      </c>
      <c r="K12854" t="s">
        <v>147</v>
      </c>
      <c r="N12854" s="3" t="s">
        <v>8200</v>
      </c>
      <c r="R12854" t="s">
        <v>43</v>
      </c>
      <c r="T12854">
        <v>2</v>
      </c>
      <c r="X12854">
        <v>0</v>
      </c>
      <c r="Y12854" t="s">
        <v>43</v>
      </c>
    </row>
    <row r="12855" spans="1:25" hidden="1" x14ac:dyDescent="0.25">
      <c r="A12855">
        <v>2016</v>
      </c>
      <c r="B12855" s="1">
        <v>42563</v>
      </c>
      <c r="C12855" s="2">
        <v>0.75416666666666665</v>
      </c>
      <c r="D12855" t="s">
        <v>66</v>
      </c>
      <c r="E12855" s="3" t="s">
        <v>44</v>
      </c>
      <c r="F12855" s="3" t="s">
        <v>1229</v>
      </c>
      <c r="G12855" s="3" t="s">
        <v>70</v>
      </c>
      <c r="I12855" t="s">
        <v>43</v>
      </c>
      <c r="J12855" s="3" t="s">
        <v>13714</v>
      </c>
      <c r="K12855" t="s">
        <v>1229</v>
      </c>
      <c r="N12855" s="3" t="s">
        <v>8200</v>
      </c>
      <c r="P12855">
        <v>2</v>
      </c>
      <c r="R12855" t="s">
        <v>43</v>
      </c>
      <c r="X12855">
        <v>1</v>
      </c>
      <c r="Y12855" t="s">
        <v>43</v>
      </c>
    </row>
    <row r="12856" spans="1:25" hidden="1" x14ac:dyDescent="0.25">
      <c r="A12856">
        <v>2016</v>
      </c>
      <c r="B12856" s="1">
        <v>42563</v>
      </c>
      <c r="C12856" s="2">
        <v>0.75763888888888886</v>
      </c>
      <c r="D12856" t="s">
        <v>42</v>
      </c>
      <c r="E12856" s="3" t="s">
        <v>44</v>
      </c>
      <c r="F12856" s="3" t="s">
        <v>75</v>
      </c>
      <c r="G12856" s="3" t="s">
        <v>40</v>
      </c>
      <c r="I12856" t="s">
        <v>43</v>
      </c>
      <c r="J12856" s="3" t="s">
        <v>13715</v>
      </c>
      <c r="K12856" t="s">
        <v>75</v>
      </c>
      <c r="N12856" s="3" t="s">
        <v>8200</v>
      </c>
      <c r="O12856">
        <v>1</v>
      </c>
      <c r="P12856">
        <v>1</v>
      </c>
      <c r="R12856" t="s">
        <v>43</v>
      </c>
      <c r="X12856">
        <v>0</v>
      </c>
      <c r="Y12856" t="s">
        <v>43</v>
      </c>
    </row>
    <row r="12857" spans="1:25" hidden="1" x14ac:dyDescent="0.25">
      <c r="A12857">
        <v>2016</v>
      </c>
      <c r="B12857" s="1">
        <v>42563</v>
      </c>
      <c r="C12857" s="2">
        <v>0.78194444444444444</v>
      </c>
      <c r="D12857" t="s">
        <v>42</v>
      </c>
      <c r="E12857" s="3" t="s">
        <v>38</v>
      </c>
      <c r="F12857" s="3" t="s">
        <v>320</v>
      </c>
      <c r="G12857" s="3" t="s">
        <v>2528</v>
      </c>
      <c r="I12857" t="s">
        <v>43</v>
      </c>
      <c r="J12857" s="3" t="s">
        <v>13716</v>
      </c>
      <c r="K12857" t="s">
        <v>320</v>
      </c>
      <c r="N12857" s="3" t="s">
        <v>8200</v>
      </c>
      <c r="O12857">
        <v>1</v>
      </c>
      <c r="R12857" t="s">
        <v>43</v>
      </c>
      <c r="T12857">
        <v>1</v>
      </c>
      <c r="X12857">
        <v>0</v>
      </c>
      <c r="Y12857" t="s">
        <v>43</v>
      </c>
    </row>
    <row r="12858" spans="1:25" hidden="1" x14ac:dyDescent="0.25">
      <c r="A12858">
        <v>2016</v>
      </c>
      <c r="B12858" s="1">
        <v>42563</v>
      </c>
      <c r="C12858" s="2">
        <v>0.80694444444444446</v>
      </c>
      <c r="D12858" t="s">
        <v>42</v>
      </c>
      <c r="E12858" s="3" t="s">
        <v>44</v>
      </c>
      <c r="F12858" s="3" t="s">
        <v>714</v>
      </c>
      <c r="G12858" s="3" t="s">
        <v>715</v>
      </c>
      <c r="H12858">
        <v>1519</v>
      </c>
      <c r="I12858" t="s">
        <v>43</v>
      </c>
      <c r="J12858" s="3" t="s">
        <v>13717</v>
      </c>
      <c r="K12858" t="s">
        <v>714</v>
      </c>
      <c r="N12858" s="3" t="s">
        <v>8200</v>
      </c>
      <c r="O12858">
        <v>2</v>
      </c>
      <c r="R12858" t="s">
        <v>43</v>
      </c>
      <c r="X12858">
        <v>0</v>
      </c>
      <c r="Y12858" t="s">
        <v>43</v>
      </c>
    </row>
    <row r="12859" spans="1:25" hidden="1" x14ac:dyDescent="0.25">
      <c r="A12859">
        <v>2016</v>
      </c>
      <c r="B12859" s="1">
        <v>42563</v>
      </c>
      <c r="C12859" s="2">
        <v>0.87222222222222223</v>
      </c>
      <c r="D12859" t="s">
        <v>42</v>
      </c>
      <c r="E12859" s="3" t="s">
        <v>44</v>
      </c>
      <c r="F12859" s="3" t="s">
        <v>181</v>
      </c>
      <c r="G12859" s="3" t="s">
        <v>197</v>
      </c>
      <c r="I12859" t="s">
        <v>43</v>
      </c>
      <c r="J12859" s="3" t="s">
        <v>13718</v>
      </c>
      <c r="K12859" t="s">
        <v>181</v>
      </c>
      <c r="N12859" s="3" t="s">
        <v>8200</v>
      </c>
      <c r="O12859">
        <v>2</v>
      </c>
      <c r="R12859" t="s">
        <v>43</v>
      </c>
      <c r="X12859">
        <v>0</v>
      </c>
      <c r="Y12859" t="s">
        <v>43</v>
      </c>
    </row>
    <row r="12860" spans="1:25" hidden="1" x14ac:dyDescent="0.25">
      <c r="A12860">
        <v>2016</v>
      </c>
      <c r="B12860" s="1">
        <v>42563</v>
      </c>
      <c r="C12860" s="2">
        <v>0.92013888888888884</v>
      </c>
      <c r="D12860" t="s">
        <v>42</v>
      </c>
      <c r="E12860" s="3" t="s">
        <v>44</v>
      </c>
      <c r="F12860" s="3" t="s">
        <v>127</v>
      </c>
      <c r="G12860" s="3" t="s">
        <v>1709</v>
      </c>
      <c r="I12860" t="s">
        <v>43</v>
      </c>
      <c r="J12860" s="3" t="s">
        <v>13719</v>
      </c>
      <c r="K12860" t="s">
        <v>127</v>
      </c>
      <c r="N12860" s="3" t="s">
        <v>8200</v>
      </c>
      <c r="O12860">
        <v>2</v>
      </c>
      <c r="R12860" t="s">
        <v>43</v>
      </c>
      <c r="X12860">
        <v>0</v>
      </c>
      <c r="Y12860" t="s">
        <v>43</v>
      </c>
    </row>
    <row r="12861" spans="1:25" hidden="1" x14ac:dyDescent="0.25">
      <c r="A12861">
        <v>2016</v>
      </c>
      <c r="B12861" s="1">
        <v>42563</v>
      </c>
      <c r="C12861" s="2">
        <v>0.97569444444444442</v>
      </c>
      <c r="D12861" t="s">
        <v>42</v>
      </c>
      <c r="E12861" s="3" t="s">
        <v>44</v>
      </c>
      <c r="F12861" s="3" t="s">
        <v>48</v>
      </c>
      <c r="G12861" s="3" t="s">
        <v>167</v>
      </c>
      <c r="I12861" t="s">
        <v>43</v>
      </c>
      <c r="J12861" s="3" t="s">
        <v>13720</v>
      </c>
      <c r="K12861" t="s">
        <v>48</v>
      </c>
      <c r="N12861" s="3" t="s">
        <v>8200</v>
      </c>
      <c r="O12861">
        <v>2</v>
      </c>
      <c r="R12861" t="s">
        <v>43</v>
      </c>
      <c r="X12861">
        <v>0</v>
      </c>
      <c r="Y12861" t="s">
        <v>43</v>
      </c>
    </row>
    <row r="12862" spans="1:25" hidden="1" x14ac:dyDescent="0.25">
      <c r="A12862">
        <v>2016</v>
      </c>
      <c r="B12862" s="1">
        <v>42564</v>
      </c>
      <c r="C12862" s="2">
        <v>0.23125000000000001</v>
      </c>
      <c r="D12862" t="s">
        <v>42</v>
      </c>
      <c r="E12862" s="3" t="s">
        <v>44</v>
      </c>
      <c r="F12862" s="3" t="s">
        <v>84</v>
      </c>
      <c r="G12862" s="3" t="s">
        <v>412</v>
      </c>
      <c r="I12862" t="s">
        <v>43</v>
      </c>
      <c r="J12862" s="3" t="s">
        <v>13721</v>
      </c>
      <c r="K12862" t="s">
        <v>84</v>
      </c>
      <c r="N12862" s="3" t="s">
        <v>8200</v>
      </c>
      <c r="O12862">
        <v>1</v>
      </c>
      <c r="R12862" t="s">
        <v>43</v>
      </c>
      <c r="V12862">
        <v>1</v>
      </c>
      <c r="X12862">
        <v>0</v>
      </c>
      <c r="Y12862" t="s">
        <v>43</v>
      </c>
    </row>
    <row r="12863" spans="1:25" hidden="1" x14ac:dyDescent="0.25">
      <c r="A12863">
        <v>2016</v>
      </c>
      <c r="B12863" s="1">
        <v>42564</v>
      </c>
      <c r="C12863" s="2">
        <v>0.3263888888888889</v>
      </c>
      <c r="D12863" t="s">
        <v>42</v>
      </c>
      <c r="E12863" s="3" t="s">
        <v>44</v>
      </c>
      <c r="F12863" s="3" t="s">
        <v>320</v>
      </c>
      <c r="G12863" s="3" t="s">
        <v>514</v>
      </c>
      <c r="H12863">
        <v>434</v>
      </c>
      <c r="I12863" t="s">
        <v>43</v>
      </c>
      <c r="J12863" s="3" t="s">
        <v>13722</v>
      </c>
      <c r="K12863" t="s">
        <v>320</v>
      </c>
      <c r="N12863" s="3" t="s">
        <v>8200</v>
      </c>
      <c r="O12863">
        <v>1</v>
      </c>
      <c r="P12863">
        <v>1</v>
      </c>
      <c r="R12863" t="s">
        <v>43</v>
      </c>
      <c r="X12863">
        <v>0</v>
      </c>
      <c r="Y12863" t="s">
        <v>43</v>
      </c>
    </row>
    <row r="12864" spans="1:25" hidden="1" x14ac:dyDescent="0.25">
      <c r="A12864">
        <v>2016</v>
      </c>
      <c r="B12864" s="1">
        <v>42564</v>
      </c>
      <c r="C12864" s="2">
        <v>0.32847222222222222</v>
      </c>
      <c r="D12864" t="s">
        <v>66</v>
      </c>
      <c r="E12864" s="3" t="s">
        <v>44</v>
      </c>
      <c r="F12864" s="3" t="s">
        <v>164</v>
      </c>
      <c r="G12864" s="3" t="s">
        <v>165</v>
      </c>
      <c r="H12864">
        <v>1921</v>
      </c>
      <c r="I12864" t="s">
        <v>43</v>
      </c>
      <c r="J12864" s="3" t="s">
        <v>13723</v>
      </c>
      <c r="K12864" t="s">
        <v>164</v>
      </c>
      <c r="N12864" s="3" t="s">
        <v>8200</v>
      </c>
      <c r="O12864">
        <v>2</v>
      </c>
      <c r="P12864">
        <v>1</v>
      </c>
      <c r="R12864" t="s">
        <v>43</v>
      </c>
      <c r="X12864">
        <v>1</v>
      </c>
      <c r="Y12864" t="s">
        <v>43</v>
      </c>
    </row>
    <row r="12865" spans="1:25" hidden="1" x14ac:dyDescent="0.25">
      <c r="A12865">
        <v>2016</v>
      </c>
      <c r="B12865" s="1">
        <v>42564</v>
      </c>
      <c r="C12865" s="2">
        <v>0.34583333333333333</v>
      </c>
      <c r="D12865" t="s">
        <v>42</v>
      </c>
      <c r="E12865" s="3" t="s">
        <v>44</v>
      </c>
      <c r="F12865" s="3" t="s">
        <v>63</v>
      </c>
      <c r="G12865" s="3" t="s">
        <v>720</v>
      </c>
      <c r="I12865" t="s">
        <v>43</v>
      </c>
      <c r="J12865" s="3" t="s">
        <v>13724</v>
      </c>
      <c r="K12865" t="s">
        <v>63</v>
      </c>
      <c r="N12865" s="3" t="s">
        <v>8200</v>
      </c>
      <c r="O12865">
        <v>2</v>
      </c>
      <c r="R12865" t="s">
        <v>43</v>
      </c>
      <c r="X12865">
        <v>0</v>
      </c>
      <c r="Y12865" t="s">
        <v>43</v>
      </c>
    </row>
    <row r="12866" spans="1:25" hidden="1" x14ac:dyDescent="0.25">
      <c r="A12866">
        <v>2016</v>
      </c>
      <c r="B12866" s="1">
        <v>42564</v>
      </c>
      <c r="C12866" s="2">
        <v>0.37013888888888891</v>
      </c>
      <c r="D12866" t="s">
        <v>42</v>
      </c>
      <c r="E12866" s="3" t="s">
        <v>38</v>
      </c>
      <c r="F12866" s="3" t="s">
        <v>189</v>
      </c>
      <c r="G12866" s="3" t="s">
        <v>2564</v>
      </c>
      <c r="H12866">
        <v>28</v>
      </c>
      <c r="I12866" t="s">
        <v>43</v>
      </c>
      <c r="J12866" s="3" t="s">
        <v>13725</v>
      </c>
      <c r="K12866" t="s">
        <v>189</v>
      </c>
      <c r="N12866" s="3" t="s">
        <v>8200</v>
      </c>
      <c r="O12866">
        <v>2</v>
      </c>
      <c r="R12866" t="s">
        <v>43</v>
      </c>
      <c r="X12866">
        <v>0</v>
      </c>
      <c r="Y12866" t="s">
        <v>43</v>
      </c>
    </row>
    <row r="12867" spans="1:25" hidden="1" x14ac:dyDescent="0.25">
      <c r="A12867">
        <v>2016</v>
      </c>
      <c r="B12867" s="1">
        <v>42564</v>
      </c>
      <c r="C12867" s="2">
        <v>0.37291666666666667</v>
      </c>
      <c r="D12867" t="s">
        <v>42</v>
      </c>
      <c r="E12867" s="3" t="s">
        <v>38</v>
      </c>
      <c r="F12867" s="3" t="s">
        <v>446</v>
      </c>
      <c r="G12867" s="3" t="s">
        <v>1240</v>
      </c>
      <c r="I12867" t="s">
        <v>43</v>
      </c>
      <c r="J12867" s="3" t="s">
        <v>13726</v>
      </c>
      <c r="K12867" t="s">
        <v>446</v>
      </c>
      <c r="N12867" s="3" t="s">
        <v>8200</v>
      </c>
      <c r="O12867">
        <v>1</v>
      </c>
      <c r="P12867">
        <v>1</v>
      </c>
      <c r="R12867" t="s">
        <v>43</v>
      </c>
      <c r="X12867">
        <v>0</v>
      </c>
      <c r="Y12867" t="s">
        <v>43</v>
      </c>
    </row>
    <row r="12868" spans="1:25" hidden="1" x14ac:dyDescent="0.25">
      <c r="A12868">
        <v>2016</v>
      </c>
      <c r="B12868" s="1">
        <v>42564</v>
      </c>
      <c r="C12868" s="2">
        <v>0.40555555555555556</v>
      </c>
      <c r="D12868" t="s">
        <v>42</v>
      </c>
      <c r="E12868" s="3" t="s">
        <v>44</v>
      </c>
      <c r="F12868" s="3" t="s">
        <v>194</v>
      </c>
      <c r="G12868" s="3" t="s">
        <v>265</v>
      </c>
      <c r="I12868" t="s">
        <v>43</v>
      </c>
      <c r="J12868" s="3" t="s">
        <v>13727</v>
      </c>
      <c r="K12868" t="s">
        <v>194</v>
      </c>
      <c r="N12868" s="3" t="s">
        <v>8200</v>
      </c>
      <c r="O12868">
        <v>1</v>
      </c>
      <c r="R12868" t="s">
        <v>43</v>
      </c>
      <c r="U12868">
        <v>1</v>
      </c>
      <c r="X12868">
        <v>0</v>
      </c>
      <c r="Y12868" t="s">
        <v>43</v>
      </c>
    </row>
    <row r="12869" spans="1:25" hidden="1" x14ac:dyDescent="0.25">
      <c r="A12869">
        <v>2016</v>
      </c>
      <c r="B12869" s="1">
        <v>42564</v>
      </c>
      <c r="C12869" s="2">
        <v>0.44027777777777777</v>
      </c>
      <c r="D12869" t="s">
        <v>42</v>
      </c>
      <c r="E12869" s="3" t="s">
        <v>44</v>
      </c>
      <c r="F12869" s="3" t="s">
        <v>127</v>
      </c>
      <c r="G12869" s="3" t="s">
        <v>13728</v>
      </c>
      <c r="H12869">
        <v>190</v>
      </c>
      <c r="I12869" t="s">
        <v>43</v>
      </c>
      <c r="J12869" s="3" t="s">
        <v>13729</v>
      </c>
      <c r="K12869" t="s">
        <v>127</v>
      </c>
      <c r="N12869" s="3" t="s">
        <v>8200</v>
      </c>
      <c r="O12869">
        <v>1</v>
      </c>
      <c r="R12869" t="s">
        <v>43</v>
      </c>
      <c r="U12869">
        <v>1</v>
      </c>
      <c r="X12869">
        <v>0</v>
      </c>
      <c r="Y12869" t="s">
        <v>43</v>
      </c>
    </row>
    <row r="12870" spans="1:25" hidden="1" x14ac:dyDescent="0.25">
      <c r="A12870">
        <v>2016</v>
      </c>
      <c r="B12870" s="1">
        <v>42564</v>
      </c>
      <c r="C12870" s="2">
        <v>0.45277777777777778</v>
      </c>
      <c r="D12870" t="s">
        <v>42</v>
      </c>
      <c r="E12870" s="3" t="s">
        <v>38</v>
      </c>
      <c r="F12870" s="3" t="s">
        <v>78</v>
      </c>
      <c r="G12870" s="3" t="s">
        <v>132</v>
      </c>
      <c r="I12870" t="s">
        <v>43</v>
      </c>
      <c r="J12870" s="3" t="s">
        <v>13730</v>
      </c>
      <c r="K12870" t="s">
        <v>78</v>
      </c>
      <c r="N12870" s="3" t="s">
        <v>8200</v>
      </c>
      <c r="O12870">
        <v>2</v>
      </c>
      <c r="R12870" t="s">
        <v>43</v>
      </c>
      <c r="X12870">
        <v>0</v>
      </c>
      <c r="Y12870" t="s">
        <v>43</v>
      </c>
    </row>
    <row r="12871" spans="1:25" hidden="1" x14ac:dyDescent="0.25">
      <c r="A12871">
        <v>2016</v>
      </c>
      <c r="B12871" s="1">
        <v>42564</v>
      </c>
      <c r="C12871" s="2">
        <v>0.45555555555555555</v>
      </c>
      <c r="D12871" t="s">
        <v>42</v>
      </c>
      <c r="E12871" s="3" t="s">
        <v>38</v>
      </c>
      <c r="F12871" s="3" t="s">
        <v>147</v>
      </c>
      <c r="G12871" s="3" t="s">
        <v>7470</v>
      </c>
      <c r="I12871" t="s">
        <v>43</v>
      </c>
      <c r="J12871" s="3" t="s">
        <v>13731</v>
      </c>
      <c r="K12871" t="s">
        <v>147</v>
      </c>
      <c r="N12871" s="3" t="s">
        <v>8200</v>
      </c>
      <c r="O12871">
        <v>1</v>
      </c>
      <c r="R12871" t="s">
        <v>43</v>
      </c>
      <c r="T12871">
        <v>1</v>
      </c>
      <c r="X12871">
        <v>0</v>
      </c>
      <c r="Y12871" t="s">
        <v>43</v>
      </c>
    </row>
    <row r="12872" spans="1:25" hidden="1" x14ac:dyDescent="0.25">
      <c r="A12872">
        <v>2016</v>
      </c>
      <c r="B12872" s="1">
        <v>42564</v>
      </c>
      <c r="C12872" s="2">
        <v>0.47222222222222221</v>
      </c>
      <c r="D12872" t="s">
        <v>42</v>
      </c>
      <c r="E12872" s="3" t="s">
        <v>38</v>
      </c>
      <c r="F12872" s="3" t="s">
        <v>78</v>
      </c>
      <c r="G12872" s="3" t="s">
        <v>132</v>
      </c>
      <c r="I12872" t="s">
        <v>43</v>
      </c>
      <c r="J12872" s="3" t="s">
        <v>13732</v>
      </c>
      <c r="K12872" t="s">
        <v>78</v>
      </c>
      <c r="N12872" s="3" t="s">
        <v>8200</v>
      </c>
      <c r="O12872">
        <v>1</v>
      </c>
      <c r="R12872" t="s">
        <v>43</v>
      </c>
      <c r="T12872">
        <v>1</v>
      </c>
      <c r="X12872">
        <v>0</v>
      </c>
      <c r="Y12872" t="s">
        <v>43</v>
      </c>
    </row>
    <row r="12873" spans="1:25" hidden="1" x14ac:dyDescent="0.25">
      <c r="A12873">
        <v>2016</v>
      </c>
      <c r="B12873" s="1">
        <v>42564</v>
      </c>
      <c r="C12873" s="2">
        <v>0.50486111111111109</v>
      </c>
      <c r="D12873" t="s">
        <v>42</v>
      </c>
      <c r="E12873" s="3" t="s">
        <v>38</v>
      </c>
      <c r="F12873" s="3" t="s">
        <v>78</v>
      </c>
      <c r="G12873" s="3" t="s">
        <v>132</v>
      </c>
      <c r="I12873" t="s">
        <v>43</v>
      </c>
      <c r="J12873" s="3" t="s">
        <v>13733</v>
      </c>
      <c r="K12873" t="s">
        <v>78</v>
      </c>
      <c r="N12873" s="3" t="s">
        <v>8200</v>
      </c>
      <c r="O12873">
        <v>1</v>
      </c>
      <c r="R12873" t="s">
        <v>43</v>
      </c>
      <c r="U12873">
        <v>1</v>
      </c>
      <c r="X12873">
        <v>0</v>
      </c>
      <c r="Y12873" t="s">
        <v>43</v>
      </c>
    </row>
    <row r="12874" spans="1:25" hidden="1" x14ac:dyDescent="0.25">
      <c r="A12874">
        <v>2016</v>
      </c>
      <c r="B12874" s="1">
        <v>42564</v>
      </c>
      <c r="C12874" s="2">
        <v>0.51458333333333328</v>
      </c>
      <c r="D12874" t="s">
        <v>42</v>
      </c>
      <c r="E12874" s="3" t="s">
        <v>44</v>
      </c>
      <c r="F12874" s="3" t="s">
        <v>78</v>
      </c>
      <c r="G12874" s="3" t="s">
        <v>2817</v>
      </c>
      <c r="I12874" t="s">
        <v>43</v>
      </c>
      <c r="J12874" s="3" t="s">
        <v>13734</v>
      </c>
      <c r="K12874" t="s">
        <v>78</v>
      </c>
      <c r="N12874" s="3" t="s">
        <v>8200</v>
      </c>
      <c r="O12874">
        <v>1</v>
      </c>
      <c r="R12874" t="s">
        <v>43</v>
      </c>
      <c r="U12874">
        <v>1</v>
      </c>
      <c r="X12874">
        <v>0</v>
      </c>
      <c r="Y12874" t="s">
        <v>43</v>
      </c>
    </row>
    <row r="12875" spans="1:25" hidden="1" x14ac:dyDescent="0.25">
      <c r="A12875">
        <v>2016</v>
      </c>
      <c r="B12875" s="1">
        <v>42564</v>
      </c>
      <c r="C12875" s="2">
        <v>0.52847222222222223</v>
      </c>
      <c r="D12875" t="s">
        <v>42</v>
      </c>
      <c r="E12875" s="3" t="s">
        <v>44</v>
      </c>
      <c r="F12875" s="3" t="s">
        <v>181</v>
      </c>
      <c r="G12875" s="3" t="s">
        <v>309</v>
      </c>
      <c r="H12875">
        <v>806</v>
      </c>
      <c r="I12875" t="s">
        <v>43</v>
      </c>
      <c r="J12875" s="3" t="s">
        <v>13735</v>
      </c>
      <c r="K12875" t="s">
        <v>181</v>
      </c>
      <c r="N12875" s="3" t="s">
        <v>8200</v>
      </c>
      <c r="O12875">
        <v>2</v>
      </c>
      <c r="R12875" t="s">
        <v>43</v>
      </c>
      <c r="X12875">
        <v>0</v>
      </c>
      <c r="Y12875" t="s">
        <v>43</v>
      </c>
    </row>
    <row r="12876" spans="1:25" hidden="1" x14ac:dyDescent="0.25">
      <c r="A12876">
        <v>2016</v>
      </c>
      <c r="B12876" s="1">
        <v>42564</v>
      </c>
      <c r="C12876" s="2">
        <v>0.53125</v>
      </c>
      <c r="D12876" t="s">
        <v>66</v>
      </c>
      <c r="E12876" s="3" t="s">
        <v>44</v>
      </c>
      <c r="F12876" s="3" t="s">
        <v>51</v>
      </c>
      <c r="G12876" s="3" t="s">
        <v>204</v>
      </c>
      <c r="I12876" t="s">
        <v>43</v>
      </c>
      <c r="J12876" s="3" t="s">
        <v>13736</v>
      </c>
      <c r="K12876" t="s">
        <v>51</v>
      </c>
      <c r="N12876" s="3" t="s">
        <v>8200</v>
      </c>
      <c r="O12876">
        <v>1</v>
      </c>
      <c r="P12876">
        <v>1</v>
      </c>
      <c r="R12876" t="s">
        <v>43</v>
      </c>
      <c r="X12876">
        <v>1</v>
      </c>
      <c r="Y12876" t="s">
        <v>43</v>
      </c>
    </row>
    <row r="12877" spans="1:25" hidden="1" x14ac:dyDescent="0.25">
      <c r="A12877">
        <v>2016</v>
      </c>
      <c r="B12877" s="1">
        <v>42564</v>
      </c>
      <c r="C12877" s="2">
        <v>0.53888888888888886</v>
      </c>
      <c r="D12877" t="s">
        <v>42</v>
      </c>
      <c r="E12877" s="3" t="s">
        <v>44</v>
      </c>
      <c r="F12877" s="3" t="s">
        <v>320</v>
      </c>
      <c r="G12877" s="3" t="s">
        <v>514</v>
      </c>
      <c r="H12877">
        <v>460</v>
      </c>
      <c r="I12877" t="s">
        <v>43</v>
      </c>
      <c r="J12877" s="3" t="s">
        <v>13737</v>
      </c>
      <c r="K12877" t="s">
        <v>320</v>
      </c>
      <c r="N12877" s="3" t="s">
        <v>8200</v>
      </c>
      <c r="O12877">
        <v>1</v>
      </c>
      <c r="P12877">
        <v>1</v>
      </c>
      <c r="R12877" t="s">
        <v>43</v>
      </c>
      <c r="X12877">
        <v>0</v>
      </c>
      <c r="Y12877" t="s">
        <v>43</v>
      </c>
    </row>
    <row r="12878" spans="1:25" hidden="1" x14ac:dyDescent="0.25">
      <c r="A12878">
        <v>2016</v>
      </c>
      <c r="B12878" s="1">
        <v>42564</v>
      </c>
      <c r="C12878" s="2">
        <v>0.5756944444444444</v>
      </c>
      <c r="D12878" t="s">
        <v>42</v>
      </c>
      <c r="E12878" s="3" t="s">
        <v>38</v>
      </c>
      <c r="F12878" s="3" t="s">
        <v>48</v>
      </c>
      <c r="G12878" s="3" t="s">
        <v>797</v>
      </c>
      <c r="H12878">
        <v>441</v>
      </c>
      <c r="I12878" t="s">
        <v>43</v>
      </c>
      <c r="J12878" s="3" t="s">
        <v>13738</v>
      </c>
      <c r="K12878" t="s">
        <v>48</v>
      </c>
      <c r="N12878" s="3" t="s">
        <v>8200</v>
      </c>
      <c r="O12878">
        <v>1</v>
      </c>
      <c r="R12878" t="s">
        <v>43</v>
      </c>
      <c r="T12878">
        <v>1</v>
      </c>
      <c r="X12878">
        <v>0</v>
      </c>
      <c r="Y12878" t="s">
        <v>43</v>
      </c>
    </row>
    <row r="12879" spans="1:25" hidden="1" x14ac:dyDescent="0.25">
      <c r="A12879">
        <v>2016</v>
      </c>
      <c r="B12879" s="1">
        <v>42564</v>
      </c>
      <c r="C12879" s="2">
        <v>0.57638888888888884</v>
      </c>
      <c r="D12879" t="s">
        <v>42</v>
      </c>
      <c r="E12879" s="3" t="s">
        <v>44</v>
      </c>
      <c r="F12879" s="3" t="s">
        <v>48</v>
      </c>
      <c r="G12879" s="3" t="s">
        <v>79</v>
      </c>
      <c r="I12879" t="s">
        <v>43</v>
      </c>
      <c r="J12879" s="3" t="s">
        <v>13739</v>
      </c>
      <c r="K12879" t="s">
        <v>48</v>
      </c>
      <c r="N12879" s="3" t="s">
        <v>8200</v>
      </c>
      <c r="O12879">
        <v>2</v>
      </c>
      <c r="R12879" t="s">
        <v>43</v>
      </c>
      <c r="X12879">
        <v>0</v>
      </c>
      <c r="Y12879" t="s">
        <v>43</v>
      </c>
    </row>
    <row r="12880" spans="1:25" hidden="1" x14ac:dyDescent="0.25">
      <c r="A12880">
        <v>2016</v>
      </c>
      <c r="B12880" s="1">
        <v>42564</v>
      </c>
      <c r="C12880" s="2">
        <v>0.59375</v>
      </c>
      <c r="D12880" t="s">
        <v>42</v>
      </c>
      <c r="E12880" s="3" t="s">
        <v>44</v>
      </c>
      <c r="F12880" s="3" t="s">
        <v>51</v>
      </c>
      <c r="G12880" s="3" t="s">
        <v>1436</v>
      </c>
      <c r="I12880" t="s">
        <v>43</v>
      </c>
      <c r="J12880" s="3" t="s">
        <v>13740</v>
      </c>
      <c r="K12880" t="s">
        <v>51</v>
      </c>
      <c r="N12880" s="3" t="s">
        <v>8200</v>
      </c>
      <c r="O12880">
        <v>1</v>
      </c>
      <c r="R12880" t="s">
        <v>43</v>
      </c>
      <c r="U12880">
        <v>1</v>
      </c>
      <c r="X12880">
        <v>0</v>
      </c>
      <c r="Y12880" t="s">
        <v>43</v>
      </c>
    </row>
    <row r="12881" spans="1:25" hidden="1" x14ac:dyDescent="0.25">
      <c r="A12881">
        <v>2016</v>
      </c>
      <c r="B12881" s="1">
        <v>42564</v>
      </c>
      <c r="C12881" s="2">
        <v>0.64236111111111116</v>
      </c>
      <c r="D12881" t="s">
        <v>42</v>
      </c>
      <c r="E12881" s="3" t="s">
        <v>38</v>
      </c>
      <c r="F12881" s="3" t="s">
        <v>101</v>
      </c>
      <c r="G12881" s="3" t="s">
        <v>412</v>
      </c>
      <c r="H12881">
        <v>747</v>
      </c>
      <c r="I12881" t="s">
        <v>43</v>
      </c>
      <c r="J12881" s="3" t="s">
        <v>13741</v>
      </c>
      <c r="K12881" t="s">
        <v>101</v>
      </c>
      <c r="N12881" s="3" t="s">
        <v>8200</v>
      </c>
      <c r="O12881">
        <v>1</v>
      </c>
      <c r="Q12881">
        <v>1</v>
      </c>
      <c r="R12881" t="s">
        <v>43</v>
      </c>
      <c r="X12881">
        <v>0</v>
      </c>
      <c r="Y12881" t="s">
        <v>43</v>
      </c>
    </row>
    <row r="12882" spans="1:25" hidden="1" x14ac:dyDescent="0.25">
      <c r="A12882">
        <v>2016</v>
      </c>
      <c r="B12882" s="1">
        <v>42564</v>
      </c>
      <c r="C12882" s="2">
        <v>0.65486111111111112</v>
      </c>
      <c r="D12882" t="s">
        <v>42</v>
      </c>
      <c r="E12882" s="3" t="s">
        <v>244</v>
      </c>
      <c r="F12882" s="3" t="s">
        <v>72</v>
      </c>
      <c r="G12882" s="3" t="s">
        <v>265</v>
      </c>
      <c r="H12882">
        <v>1276</v>
      </c>
      <c r="I12882" t="s">
        <v>43</v>
      </c>
      <c r="J12882" s="3" t="s">
        <v>13742</v>
      </c>
      <c r="K12882" t="s">
        <v>72</v>
      </c>
      <c r="N12882" s="3" t="s">
        <v>8200</v>
      </c>
      <c r="O12882">
        <v>2</v>
      </c>
      <c r="R12882" t="s">
        <v>43</v>
      </c>
      <c r="X12882">
        <v>0</v>
      </c>
      <c r="Y12882" t="s">
        <v>43</v>
      </c>
    </row>
    <row r="12883" spans="1:25" hidden="1" x14ac:dyDescent="0.25">
      <c r="A12883">
        <v>2016</v>
      </c>
      <c r="B12883" s="1">
        <v>42564</v>
      </c>
      <c r="C12883" s="2">
        <v>0.67777777777777781</v>
      </c>
      <c r="D12883" t="s">
        <v>42</v>
      </c>
      <c r="E12883" s="3" t="s">
        <v>44</v>
      </c>
      <c r="F12883" s="3" t="s">
        <v>78</v>
      </c>
      <c r="G12883" s="3" t="s">
        <v>132</v>
      </c>
      <c r="I12883" t="s">
        <v>43</v>
      </c>
      <c r="J12883" s="3" t="s">
        <v>13743</v>
      </c>
      <c r="K12883" t="s">
        <v>78</v>
      </c>
      <c r="N12883" s="3" t="s">
        <v>8200</v>
      </c>
      <c r="O12883">
        <v>2</v>
      </c>
      <c r="R12883" t="s">
        <v>43</v>
      </c>
      <c r="X12883">
        <v>0</v>
      </c>
      <c r="Y12883" t="s">
        <v>43</v>
      </c>
    </row>
    <row r="12884" spans="1:25" hidden="1" x14ac:dyDescent="0.25">
      <c r="A12884">
        <v>2016</v>
      </c>
      <c r="B12884" s="1">
        <v>42564</v>
      </c>
      <c r="C12884" s="2">
        <v>0.70763888888888893</v>
      </c>
      <c r="D12884" t="s">
        <v>42</v>
      </c>
      <c r="E12884" s="3" t="s">
        <v>44</v>
      </c>
      <c r="F12884" s="3" t="s">
        <v>101</v>
      </c>
      <c r="G12884" s="3" t="s">
        <v>412</v>
      </c>
      <c r="I12884" t="s">
        <v>43</v>
      </c>
      <c r="J12884" s="3" t="s">
        <v>13744</v>
      </c>
      <c r="K12884" t="s">
        <v>101</v>
      </c>
      <c r="N12884" s="3" t="s">
        <v>8200</v>
      </c>
      <c r="O12884">
        <v>2</v>
      </c>
      <c r="R12884" t="s">
        <v>43</v>
      </c>
      <c r="X12884">
        <v>0</v>
      </c>
      <c r="Y12884" t="s">
        <v>43</v>
      </c>
    </row>
    <row r="12885" spans="1:25" hidden="1" x14ac:dyDescent="0.25">
      <c r="A12885">
        <v>2016</v>
      </c>
      <c r="B12885" s="1">
        <v>42564</v>
      </c>
      <c r="C12885" s="2">
        <v>0.71111111111111114</v>
      </c>
      <c r="D12885" t="s">
        <v>42</v>
      </c>
      <c r="E12885" s="3" t="s">
        <v>44</v>
      </c>
      <c r="F12885" s="3" t="s">
        <v>305</v>
      </c>
      <c r="G12885" s="3" t="s">
        <v>13745</v>
      </c>
      <c r="I12885" t="s">
        <v>43</v>
      </c>
      <c r="J12885" s="3" t="s">
        <v>13746</v>
      </c>
      <c r="K12885" t="s">
        <v>305</v>
      </c>
      <c r="N12885" s="3" t="s">
        <v>8200</v>
      </c>
      <c r="O12885">
        <v>1</v>
      </c>
      <c r="R12885" t="s">
        <v>43</v>
      </c>
      <c r="T12885">
        <v>1</v>
      </c>
      <c r="X12885">
        <v>0</v>
      </c>
      <c r="Y12885" t="s">
        <v>43</v>
      </c>
    </row>
    <row r="12886" spans="1:25" hidden="1" x14ac:dyDescent="0.25">
      <c r="A12886">
        <v>2016</v>
      </c>
      <c r="B12886" s="1">
        <v>42564</v>
      </c>
      <c r="C12886" s="2">
        <v>0.72499999999999998</v>
      </c>
      <c r="D12886" t="s">
        <v>42</v>
      </c>
      <c r="E12886" s="3" t="s">
        <v>44</v>
      </c>
      <c r="F12886" s="3" t="s">
        <v>675</v>
      </c>
      <c r="G12886" s="3" t="s">
        <v>376</v>
      </c>
      <c r="I12886" t="s">
        <v>43</v>
      </c>
      <c r="J12886" s="3" t="s">
        <v>10237</v>
      </c>
      <c r="K12886" t="s">
        <v>675</v>
      </c>
      <c r="N12886" s="3" t="s">
        <v>8200</v>
      </c>
      <c r="O12886">
        <v>1</v>
      </c>
      <c r="P12886">
        <v>1</v>
      </c>
      <c r="R12886" t="s">
        <v>43</v>
      </c>
      <c r="X12886">
        <v>0</v>
      </c>
      <c r="Y12886" t="s">
        <v>43</v>
      </c>
    </row>
    <row r="12887" spans="1:25" hidden="1" x14ac:dyDescent="0.25">
      <c r="A12887">
        <v>2016</v>
      </c>
      <c r="B12887" s="1">
        <v>42564</v>
      </c>
      <c r="C12887" s="2">
        <v>0.76597222222222228</v>
      </c>
      <c r="D12887" t="s">
        <v>66</v>
      </c>
      <c r="E12887" s="3" t="s">
        <v>44</v>
      </c>
      <c r="F12887" s="3" t="s">
        <v>487</v>
      </c>
      <c r="G12887" s="3" t="s">
        <v>223</v>
      </c>
      <c r="I12887" t="s">
        <v>43</v>
      </c>
      <c r="J12887" s="3" t="s">
        <v>13747</v>
      </c>
      <c r="K12887" t="s">
        <v>487</v>
      </c>
      <c r="N12887" s="3" t="s">
        <v>8200</v>
      </c>
      <c r="P12887">
        <v>1</v>
      </c>
      <c r="R12887" t="s">
        <v>43</v>
      </c>
      <c r="V12887">
        <v>1</v>
      </c>
      <c r="X12887">
        <v>2</v>
      </c>
      <c r="Y12887" t="s">
        <v>43</v>
      </c>
    </row>
    <row r="12888" spans="1:25" hidden="1" x14ac:dyDescent="0.25">
      <c r="A12888">
        <v>2016</v>
      </c>
      <c r="B12888" s="1">
        <v>42564</v>
      </c>
      <c r="C12888" s="2">
        <v>0.77013888888888893</v>
      </c>
      <c r="D12888" t="s">
        <v>66</v>
      </c>
      <c r="E12888" s="3" t="s">
        <v>38</v>
      </c>
      <c r="F12888" s="3" t="s">
        <v>54</v>
      </c>
      <c r="G12888" s="3" t="s">
        <v>322</v>
      </c>
      <c r="I12888" t="s">
        <v>43</v>
      </c>
      <c r="J12888" s="3" t="s">
        <v>13748</v>
      </c>
      <c r="K12888" t="s">
        <v>54</v>
      </c>
      <c r="N12888" s="3" t="s">
        <v>8221</v>
      </c>
      <c r="O12888">
        <v>1</v>
      </c>
      <c r="R12888" t="s">
        <v>43</v>
      </c>
      <c r="S12888">
        <v>1</v>
      </c>
      <c r="X12888">
        <v>1</v>
      </c>
      <c r="Y12888" t="s">
        <v>43</v>
      </c>
    </row>
    <row r="12889" spans="1:25" hidden="1" x14ac:dyDescent="0.25">
      <c r="A12889">
        <v>2016</v>
      </c>
      <c r="B12889" s="1">
        <v>42564</v>
      </c>
      <c r="C12889" s="2">
        <v>0.84444444444444444</v>
      </c>
      <c r="D12889" t="s">
        <v>42</v>
      </c>
      <c r="E12889" s="3" t="s">
        <v>44</v>
      </c>
      <c r="F12889" s="3" t="s">
        <v>51</v>
      </c>
      <c r="G12889" s="3" t="s">
        <v>52</v>
      </c>
      <c r="I12889" t="s">
        <v>43</v>
      </c>
      <c r="J12889" s="3" t="s">
        <v>13749</v>
      </c>
      <c r="K12889" t="s">
        <v>51</v>
      </c>
      <c r="N12889" s="3" t="s">
        <v>8200</v>
      </c>
      <c r="R12889" t="s">
        <v>43</v>
      </c>
      <c r="X12889">
        <v>0</v>
      </c>
      <c r="Y12889" t="s">
        <v>43</v>
      </c>
    </row>
    <row r="12890" spans="1:25" hidden="1" x14ac:dyDescent="0.25">
      <c r="A12890">
        <v>2016</v>
      </c>
      <c r="B12890" s="1">
        <v>42564</v>
      </c>
      <c r="C12890" s="2">
        <v>0.87638888888888888</v>
      </c>
      <c r="D12890" t="s">
        <v>42</v>
      </c>
      <c r="E12890" s="3" t="s">
        <v>44</v>
      </c>
      <c r="F12890" s="3" t="s">
        <v>147</v>
      </c>
      <c r="G12890" s="3" t="s">
        <v>257</v>
      </c>
      <c r="I12890" t="s">
        <v>43</v>
      </c>
      <c r="J12890" s="3" t="s">
        <v>13750</v>
      </c>
      <c r="K12890" t="s">
        <v>147</v>
      </c>
      <c r="N12890" s="3" t="s">
        <v>8200</v>
      </c>
      <c r="O12890">
        <v>1</v>
      </c>
      <c r="R12890" t="s">
        <v>43</v>
      </c>
      <c r="T12890">
        <v>1</v>
      </c>
      <c r="X12890">
        <v>0</v>
      </c>
      <c r="Y12890" t="s">
        <v>43</v>
      </c>
    </row>
    <row r="12891" spans="1:25" hidden="1" x14ac:dyDescent="0.25">
      <c r="A12891">
        <v>2016</v>
      </c>
      <c r="B12891" s="1">
        <v>42564</v>
      </c>
      <c r="C12891" s="2">
        <v>0.88263888888888886</v>
      </c>
      <c r="D12891" t="s">
        <v>42</v>
      </c>
      <c r="E12891" s="3" t="s">
        <v>44</v>
      </c>
      <c r="F12891" s="3" t="s">
        <v>48</v>
      </c>
      <c r="G12891" s="3" t="s">
        <v>156</v>
      </c>
      <c r="I12891" t="s">
        <v>43</v>
      </c>
      <c r="J12891" s="3" t="s">
        <v>13751</v>
      </c>
      <c r="K12891" t="s">
        <v>48</v>
      </c>
      <c r="N12891" s="3" t="s">
        <v>8200</v>
      </c>
      <c r="O12891">
        <v>1</v>
      </c>
      <c r="P12891">
        <v>1</v>
      </c>
      <c r="R12891" t="s">
        <v>43</v>
      </c>
      <c r="X12891">
        <v>0</v>
      </c>
      <c r="Y12891" t="s">
        <v>43</v>
      </c>
    </row>
    <row r="12892" spans="1:25" hidden="1" x14ac:dyDescent="0.25">
      <c r="A12892">
        <v>2016</v>
      </c>
      <c r="B12892" s="1">
        <v>42564</v>
      </c>
      <c r="C12892" s="2">
        <v>0.89375000000000004</v>
      </c>
      <c r="D12892" t="s">
        <v>42</v>
      </c>
      <c r="E12892" s="3" t="s">
        <v>44</v>
      </c>
      <c r="F12892" s="3" t="s">
        <v>39</v>
      </c>
      <c r="G12892" s="3" t="s">
        <v>313</v>
      </c>
      <c r="I12892" t="s">
        <v>43</v>
      </c>
      <c r="J12892" s="3" t="s">
        <v>13752</v>
      </c>
      <c r="K12892" t="s">
        <v>39</v>
      </c>
      <c r="N12892" s="3" t="s">
        <v>8200</v>
      </c>
      <c r="O12892">
        <v>2</v>
      </c>
      <c r="R12892" t="s">
        <v>43</v>
      </c>
      <c r="X12892">
        <v>0</v>
      </c>
      <c r="Y12892" t="s">
        <v>43</v>
      </c>
    </row>
    <row r="12893" spans="1:25" hidden="1" x14ac:dyDescent="0.25">
      <c r="A12893">
        <v>2016</v>
      </c>
      <c r="B12893" s="1">
        <v>42564</v>
      </c>
      <c r="C12893" s="2">
        <v>0.90138888888888891</v>
      </c>
      <c r="D12893" t="s">
        <v>66</v>
      </c>
      <c r="E12893" s="3" t="s">
        <v>44</v>
      </c>
      <c r="F12893" s="3" t="s">
        <v>147</v>
      </c>
      <c r="G12893" s="3" t="s">
        <v>128</v>
      </c>
      <c r="I12893" t="s">
        <v>43</v>
      </c>
      <c r="J12893" s="3" t="s">
        <v>13753</v>
      </c>
      <c r="K12893" t="s">
        <v>147</v>
      </c>
      <c r="N12893" s="3" t="s">
        <v>8200</v>
      </c>
      <c r="R12893" t="s">
        <v>43</v>
      </c>
      <c r="T12893">
        <v>2</v>
      </c>
      <c r="X12893">
        <v>1</v>
      </c>
      <c r="Y12893" t="s">
        <v>43</v>
      </c>
    </row>
    <row r="12894" spans="1:25" hidden="1" x14ac:dyDescent="0.25">
      <c r="A12894">
        <v>2016</v>
      </c>
      <c r="B12894" s="1">
        <v>42564</v>
      </c>
      <c r="C12894" s="2">
        <v>0.92083333333333328</v>
      </c>
      <c r="D12894" t="s">
        <v>42</v>
      </c>
      <c r="E12894" s="3" t="s">
        <v>44</v>
      </c>
      <c r="F12894" s="3" t="s">
        <v>254</v>
      </c>
      <c r="G12894" s="3" t="s">
        <v>7008</v>
      </c>
      <c r="H12894">
        <v>651</v>
      </c>
      <c r="I12894" t="s">
        <v>43</v>
      </c>
      <c r="J12894" s="3" t="s">
        <v>13754</v>
      </c>
      <c r="K12894" t="s">
        <v>254</v>
      </c>
      <c r="N12894" s="3" t="s">
        <v>8200</v>
      </c>
      <c r="O12894">
        <v>2</v>
      </c>
      <c r="R12894" t="s">
        <v>43</v>
      </c>
      <c r="X12894">
        <v>0</v>
      </c>
      <c r="Y12894" t="s">
        <v>43</v>
      </c>
    </row>
    <row r="12895" spans="1:25" hidden="1" x14ac:dyDescent="0.25">
      <c r="A12895">
        <v>2016</v>
      </c>
      <c r="B12895" s="1">
        <v>42564</v>
      </c>
      <c r="C12895" s="2">
        <v>0.95694444444444449</v>
      </c>
      <c r="D12895" t="s">
        <v>42</v>
      </c>
      <c r="E12895" s="3" t="s">
        <v>44</v>
      </c>
      <c r="F12895" s="3" t="s">
        <v>179</v>
      </c>
      <c r="G12895" s="3" t="s">
        <v>182</v>
      </c>
      <c r="I12895" t="s">
        <v>43</v>
      </c>
      <c r="J12895" s="3" t="s">
        <v>13755</v>
      </c>
      <c r="K12895" t="s">
        <v>179</v>
      </c>
      <c r="N12895" s="3" t="s">
        <v>8206</v>
      </c>
      <c r="R12895" t="s">
        <v>43</v>
      </c>
      <c r="T12895">
        <v>1</v>
      </c>
      <c r="X12895">
        <v>0</v>
      </c>
      <c r="Y12895" t="s">
        <v>43</v>
      </c>
    </row>
    <row r="12896" spans="1:25" hidden="1" x14ac:dyDescent="0.25">
      <c r="A12896">
        <v>2016</v>
      </c>
      <c r="B12896" s="1">
        <v>42564</v>
      </c>
      <c r="C12896" s="2">
        <v>0.99305555555555558</v>
      </c>
      <c r="D12896" t="s">
        <v>66</v>
      </c>
      <c r="E12896" s="3" t="s">
        <v>44</v>
      </c>
      <c r="F12896" s="3" t="s">
        <v>57</v>
      </c>
      <c r="G12896" s="3" t="s">
        <v>3489</v>
      </c>
      <c r="I12896" t="s">
        <v>43</v>
      </c>
      <c r="J12896" s="3" t="s">
        <v>13756</v>
      </c>
      <c r="K12896" t="s">
        <v>57</v>
      </c>
      <c r="N12896" s="3" t="s">
        <v>8200</v>
      </c>
      <c r="O12896">
        <v>1</v>
      </c>
      <c r="P12896">
        <v>1</v>
      </c>
      <c r="R12896" t="s">
        <v>43</v>
      </c>
      <c r="X12896">
        <v>1</v>
      </c>
      <c r="Y12896" t="s">
        <v>43</v>
      </c>
    </row>
    <row r="12897" spans="1:25" hidden="1" x14ac:dyDescent="0.25">
      <c r="A12897">
        <v>2016</v>
      </c>
      <c r="B12897" s="1">
        <v>42565</v>
      </c>
      <c r="C12897" s="2">
        <v>1.9444444444444445E-2</v>
      </c>
      <c r="D12897" t="s">
        <v>66</v>
      </c>
      <c r="E12897" s="3" t="s">
        <v>44</v>
      </c>
      <c r="F12897" s="3" t="s">
        <v>101</v>
      </c>
      <c r="G12897" s="3" t="s">
        <v>412</v>
      </c>
      <c r="I12897" t="s">
        <v>43</v>
      </c>
      <c r="J12897" s="3" t="s">
        <v>13757</v>
      </c>
      <c r="K12897" t="s">
        <v>101</v>
      </c>
      <c r="N12897" s="3" t="s">
        <v>8200</v>
      </c>
      <c r="O12897">
        <v>2</v>
      </c>
      <c r="R12897" t="s">
        <v>43</v>
      </c>
      <c r="X12897">
        <v>2</v>
      </c>
      <c r="Y12897" t="s">
        <v>43</v>
      </c>
    </row>
    <row r="12898" spans="1:25" hidden="1" x14ac:dyDescent="0.25">
      <c r="A12898">
        <v>2016</v>
      </c>
      <c r="B12898" s="1">
        <v>42565</v>
      </c>
      <c r="C12898" s="2">
        <v>0.28402777777777777</v>
      </c>
      <c r="D12898" t="s">
        <v>66</v>
      </c>
      <c r="E12898" s="3" t="s">
        <v>44</v>
      </c>
      <c r="F12898" s="3" t="s">
        <v>127</v>
      </c>
      <c r="G12898" s="3" t="s">
        <v>128</v>
      </c>
      <c r="I12898" t="s">
        <v>43</v>
      </c>
      <c r="J12898" s="3" t="s">
        <v>13758</v>
      </c>
      <c r="K12898" t="s">
        <v>127</v>
      </c>
      <c r="N12898" s="3" t="s">
        <v>8200</v>
      </c>
      <c r="R12898" t="s">
        <v>43</v>
      </c>
      <c r="X12898">
        <v>1</v>
      </c>
      <c r="Y12898" t="s">
        <v>43</v>
      </c>
    </row>
    <row r="12899" spans="1:25" hidden="1" x14ac:dyDescent="0.25">
      <c r="A12899">
        <v>2016</v>
      </c>
      <c r="B12899" s="1">
        <v>42565</v>
      </c>
      <c r="C12899" s="2">
        <v>0.32430555555555557</v>
      </c>
      <c r="D12899" t="s">
        <v>42</v>
      </c>
      <c r="E12899" s="3" t="s">
        <v>44</v>
      </c>
      <c r="F12899" s="3" t="s">
        <v>48</v>
      </c>
      <c r="G12899" s="3" t="s">
        <v>388</v>
      </c>
      <c r="I12899" t="s">
        <v>43</v>
      </c>
      <c r="J12899" s="3" t="s">
        <v>13759</v>
      </c>
      <c r="K12899" t="s">
        <v>48</v>
      </c>
      <c r="N12899" s="3" t="s">
        <v>8200</v>
      </c>
      <c r="O12899">
        <v>2</v>
      </c>
      <c r="R12899" t="s">
        <v>43</v>
      </c>
      <c r="X12899">
        <v>0</v>
      </c>
      <c r="Y12899" t="s">
        <v>43</v>
      </c>
    </row>
    <row r="12900" spans="1:25" hidden="1" x14ac:dyDescent="0.25">
      <c r="A12900">
        <v>2016</v>
      </c>
      <c r="B12900" s="1">
        <v>42565</v>
      </c>
      <c r="C12900" s="2">
        <v>0.34375</v>
      </c>
      <c r="D12900" t="s">
        <v>42</v>
      </c>
      <c r="E12900" s="3" t="s">
        <v>44</v>
      </c>
      <c r="F12900" s="3" t="s">
        <v>147</v>
      </c>
      <c r="G12900" s="3" t="s">
        <v>381</v>
      </c>
      <c r="I12900" t="s">
        <v>43</v>
      </c>
      <c r="J12900" s="3" t="s">
        <v>13760</v>
      </c>
      <c r="K12900" t="s">
        <v>147</v>
      </c>
      <c r="N12900" s="3" t="s">
        <v>8200</v>
      </c>
      <c r="O12900">
        <v>2</v>
      </c>
      <c r="R12900" t="s">
        <v>43</v>
      </c>
      <c r="X12900">
        <v>0</v>
      </c>
      <c r="Y12900" t="s">
        <v>43</v>
      </c>
    </row>
    <row r="12901" spans="1:25" hidden="1" x14ac:dyDescent="0.25">
      <c r="A12901">
        <v>2016</v>
      </c>
      <c r="B12901" s="1">
        <v>42565</v>
      </c>
      <c r="C12901" s="2">
        <v>0.34930555555555554</v>
      </c>
      <c r="D12901" t="s">
        <v>66</v>
      </c>
      <c r="E12901" s="3" t="s">
        <v>44</v>
      </c>
      <c r="F12901" s="3" t="s">
        <v>54</v>
      </c>
      <c r="G12901" s="3" t="s">
        <v>165</v>
      </c>
      <c r="I12901" t="s">
        <v>43</v>
      </c>
      <c r="J12901" s="3" t="s">
        <v>13761</v>
      </c>
      <c r="K12901" t="s">
        <v>54</v>
      </c>
      <c r="N12901" s="3" t="s">
        <v>8200</v>
      </c>
      <c r="P12901">
        <v>2</v>
      </c>
      <c r="R12901" t="s">
        <v>43</v>
      </c>
      <c r="X12901">
        <v>3</v>
      </c>
      <c r="Y12901" t="s">
        <v>43</v>
      </c>
    </row>
    <row r="12902" spans="1:25" hidden="1" x14ac:dyDescent="0.25">
      <c r="A12902">
        <v>2016</v>
      </c>
      <c r="B12902" s="1">
        <v>42565</v>
      </c>
      <c r="C12902" s="2">
        <v>0.36458333333333331</v>
      </c>
      <c r="D12902" t="s">
        <v>42</v>
      </c>
      <c r="E12902" s="3" t="s">
        <v>44</v>
      </c>
      <c r="F12902" s="3" t="s">
        <v>78</v>
      </c>
      <c r="G12902" s="3" t="s">
        <v>2575</v>
      </c>
      <c r="I12902" t="s">
        <v>43</v>
      </c>
      <c r="J12902" s="3" t="s">
        <v>13762</v>
      </c>
      <c r="K12902" t="s">
        <v>78</v>
      </c>
      <c r="N12902" s="3" t="s">
        <v>8200</v>
      </c>
      <c r="O12902">
        <v>2</v>
      </c>
      <c r="R12902" t="s">
        <v>43</v>
      </c>
      <c r="X12902">
        <v>0</v>
      </c>
      <c r="Y12902" t="s">
        <v>43</v>
      </c>
    </row>
    <row r="12903" spans="1:25" hidden="1" x14ac:dyDescent="0.25">
      <c r="A12903">
        <v>2016</v>
      </c>
      <c r="B12903" s="1">
        <v>42565</v>
      </c>
      <c r="C12903" s="2">
        <v>0.3923611111111111</v>
      </c>
      <c r="D12903" t="s">
        <v>42</v>
      </c>
      <c r="E12903" s="3" t="s">
        <v>44</v>
      </c>
      <c r="F12903" s="3" t="s">
        <v>147</v>
      </c>
      <c r="G12903" s="3" t="s">
        <v>246</v>
      </c>
      <c r="H12903">
        <v>2615</v>
      </c>
      <c r="I12903" t="s">
        <v>43</v>
      </c>
      <c r="J12903" s="3" t="s">
        <v>13763</v>
      </c>
      <c r="K12903" t="s">
        <v>147</v>
      </c>
      <c r="N12903" s="3" t="s">
        <v>8200</v>
      </c>
      <c r="O12903">
        <v>1</v>
      </c>
      <c r="R12903" t="s">
        <v>43</v>
      </c>
      <c r="U12903">
        <v>1</v>
      </c>
      <c r="X12903">
        <v>0</v>
      </c>
      <c r="Y12903" t="s">
        <v>43</v>
      </c>
    </row>
    <row r="12904" spans="1:25" hidden="1" x14ac:dyDescent="0.25">
      <c r="A12904">
        <v>2016</v>
      </c>
      <c r="B12904" s="1">
        <v>42565</v>
      </c>
      <c r="C12904" s="2">
        <v>0.41041666666666665</v>
      </c>
      <c r="D12904" t="s">
        <v>42</v>
      </c>
      <c r="E12904" s="3" t="s">
        <v>44</v>
      </c>
      <c r="F12904" s="3" t="s">
        <v>806</v>
      </c>
      <c r="G12904" s="3" t="s">
        <v>1123</v>
      </c>
      <c r="H12904">
        <v>246</v>
      </c>
      <c r="I12904" t="s">
        <v>43</v>
      </c>
      <c r="J12904" s="3" t="s">
        <v>13764</v>
      </c>
      <c r="K12904" t="s">
        <v>806</v>
      </c>
      <c r="N12904" s="3" t="s">
        <v>8200</v>
      </c>
      <c r="O12904">
        <v>2</v>
      </c>
      <c r="R12904" t="s">
        <v>43</v>
      </c>
      <c r="X12904">
        <v>0</v>
      </c>
      <c r="Y12904" t="s">
        <v>43</v>
      </c>
    </row>
    <row r="12905" spans="1:25" hidden="1" x14ac:dyDescent="0.25">
      <c r="A12905">
        <v>2016</v>
      </c>
      <c r="B12905" s="1">
        <v>42565</v>
      </c>
      <c r="C12905" s="2">
        <v>0.42986111111111114</v>
      </c>
      <c r="D12905" t="s">
        <v>42</v>
      </c>
      <c r="E12905" s="3" t="s">
        <v>44</v>
      </c>
      <c r="F12905" s="3" t="s">
        <v>164</v>
      </c>
      <c r="G12905" s="3" t="s">
        <v>6080</v>
      </c>
      <c r="I12905" t="s">
        <v>43</v>
      </c>
      <c r="J12905" s="3" t="s">
        <v>13765</v>
      </c>
      <c r="K12905" t="s">
        <v>164</v>
      </c>
      <c r="N12905" s="3" t="s">
        <v>8200</v>
      </c>
      <c r="O12905">
        <v>2</v>
      </c>
      <c r="R12905" t="s">
        <v>43</v>
      </c>
      <c r="X12905">
        <v>0</v>
      </c>
      <c r="Y12905" t="s">
        <v>43</v>
      </c>
    </row>
    <row r="12906" spans="1:25" hidden="1" x14ac:dyDescent="0.25">
      <c r="A12906">
        <v>2016</v>
      </c>
      <c r="B12906" s="1">
        <v>42565</v>
      </c>
      <c r="C12906" s="2">
        <v>0.4909722222222222</v>
      </c>
      <c r="D12906" t="s">
        <v>42</v>
      </c>
      <c r="E12906" s="3" t="s">
        <v>38</v>
      </c>
      <c r="F12906" s="3" t="s">
        <v>48</v>
      </c>
      <c r="G12906" s="3" t="s">
        <v>1368</v>
      </c>
      <c r="H12906">
        <v>400</v>
      </c>
      <c r="I12906" t="s">
        <v>43</v>
      </c>
      <c r="J12906" s="3" t="s">
        <v>13766</v>
      </c>
      <c r="K12906" t="s">
        <v>48</v>
      </c>
      <c r="N12906" s="3" t="s">
        <v>8200</v>
      </c>
      <c r="O12906">
        <v>2</v>
      </c>
      <c r="R12906" t="s">
        <v>43</v>
      </c>
      <c r="X12906">
        <v>0</v>
      </c>
      <c r="Y12906" t="s">
        <v>43</v>
      </c>
    </row>
    <row r="12907" spans="1:25" hidden="1" x14ac:dyDescent="0.25">
      <c r="A12907">
        <v>2016</v>
      </c>
      <c r="B12907" s="1">
        <v>42565</v>
      </c>
      <c r="C12907" s="2">
        <v>0.50902777777777775</v>
      </c>
      <c r="D12907" t="s">
        <v>42</v>
      </c>
      <c r="E12907" s="3" t="s">
        <v>44</v>
      </c>
      <c r="F12907" s="3" t="s">
        <v>127</v>
      </c>
      <c r="G12907" s="3" t="s">
        <v>104</v>
      </c>
      <c r="I12907" t="s">
        <v>43</v>
      </c>
      <c r="J12907" s="3" t="s">
        <v>13767</v>
      </c>
      <c r="K12907" t="s">
        <v>127</v>
      </c>
      <c r="N12907" s="3" t="s">
        <v>8200</v>
      </c>
      <c r="O12907">
        <v>1</v>
      </c>
      <c r="R12907" t="s">
        <v>43</v>
      </c>
      <c r="T12907">
        <v>1</v>
      </c>
      <c r="X12907">
        <v>0</v>
      </c>
      <c r="Y12907" t="s">
        <v>43</v>
      </c>
    </row>
    <row r="12908" spans="1:25" hidden="1" x14ac:dyDescent="0.25">
      <c r="A12908">
        <v>2016</v>
      </c>
      <c r="B12908" s="1">
        <v>42565</v>
      </c>
      <c r="C12908" s="2">
        <v>0.5625</v>
      </c>
      <c r="D12908" t="s">
        <v>42</v>
      </c>
      <c r="E12908" s="3" t="s">
        <v>44</v>
      </c>
      <c r="F12908" s="3" t="s">
        <v>60</v>
      </c>
      <c r="G12908" s="3" t="s">
        <v>8506</v>
      </c>
      <c r="I12908" t="s">
        <v>43</v>
      </c>
      <c r="J12908" s="3" t="s">
        <v>13768</v>
      </c>
      <c r="K12908" t="s">
        <v>60</v>
      </c>
      <c r="N12908" s="3" t="s">
        <v>8200</v>
      </c>
      <c r="R12908" t="s">
        <v>43</v>
      </c>
      <c r="T12908">
        <v>1</v>
      </c>
      <c r="U12908">
        <v>1</v>
      </c>
      <c r="X12908">
        <v>0</v>
      </c>
      <c r="Y12908" t="s">
        <v>43</v>
      </c>
    </row>
    <row r="12909" spans="1:25" hidden="1" x14ac:dyDescent="0.25">
      <c r="A12909">
        <v>2016</v>
      </c>
      <c r="B12909" s="1">
        <v>42565</v>
      </c>
      <c r="C12909" s="2">
        <v>0.58888888888888891</v>
      </c>
      <c r="D12909" t="s">
        <v>42</v>
      </c>
      <c r="E12909" s="3" t="s">
        <v>44</v>
      </c>
      <c r="F12909" s="3" t="s">
        <v>176</v>
      </c>
      <c r="G12909" s="3" t="s">
        <v>13769</v>
      </c>
      <c r="H12909">
        <v>742</v>
      </c>
      <c r="I12909" t="s">
        <v>43</v>
      </c>
      <c r="J12909" s="3" t="s">
        <v>13770</v>
      </c>
      <c r="K12909" t="s">
        <v>176</v>
      </c>
      <c r="N12909" s="3" t="s">
        <v>8200</v>
      </c>
      <c r="O12909">
        <v>2</v>
      </c>
      <c r="R12909" t="s">
        <v>43</v>
      </c>
      <c r="X12909">
        <v>0</v>
      </c>
      <c r="Y12909" t="s">
        <v>43</v>
      </c>
    </row>
    <row r="12910" spans="1:25" hidden="1" x14ac:dyDescent="0.25">
      <c r="A12910">
        <v>2016</v>
      </c>
      <c r="B12910" s="1">
        <v>42565</v>
      </c>
      <c r="C12910" s="2">
        <v>0.59305555555555556</v>
      </c>
      <c r="D12910" t="s">
        <v>42</v>
      </c>
      <c r="E12910" s="3" t="s">
        <v>44</v>
      </c>
      <c r="F12910" s="3" t="s">
        <v>199</v>
      </c>
      <c r="G12910" s="3" t="s">
        <v>469</v>
      </c>
      <c r="I12910" t="s">
        <v>43</v>
      </c>
      <c r="J12910" s="3" t="s">
        <v>13771</v>
      </c>
      <c r="K12910" t="s">
        <v>199</v>
      </c>
      <c r="N12910" s="3" t="s">
        <v>8200</v>
      </c>
      <c r="O12910">
        <v>1</v>
      </c>
      <c r="R12910" t="s">
        <v>43</v>
      </c>
      <c r="V12910">
        <v>1</v>
      </c>
      <c r="X12910">
        <v>0</v>
      </c>
      <c r="Y12910" t="s">
        <v>43</v>
      </c>
    </row>
    <row r="12911" spans="1:25" hidden="1" x14ac:dyDescent="0.25">
      <c r="A12911">
        <v>2016</v>
      </c>
      <c r="B12911" s="1">
        <v>42565</v>
      </c>
      <c r="C12911" s="2">
        <v>0.60624999999999996</v>
      </c>
      <c r="D12911" t="s">
        <v>66</v>
      </c>
      <c r="E12911" s="3" t="s">
        <v>44</v>
      </c>
      <c r="F12911" s="3" t="s">
        <v>592</v>
      </c>
      <c r="G12911" s="3" t="s">
        <v>467</v>
      </c>
      <c r="I12911" t="s">
        <v>43</v>
      </c>
      <c r="J12911" s="3" t="s">
        <v>13772</v>
      </c>
      <c r="K12911" t="s">
        <v>592</v>
      </c>
      <c r="N12911" s="3" t="s">
        <v>8200</v>
      </c>
      <c r="O12911">
        <v>1</v>
      </c>
      <c r="P12911">
        <v>1</v>
      </c>
      <c r="R12911" t="s">
        <v>43</v>
      </c>
      <c r="X12911">
        <v>1</v>
      </c>
      <c r="Y12911" t="s">
        <v>43</v>
      </c>
    </row>
    <row r="12912" spans="1:25" hidden="1" x14ac:dyDescent="0.25">
      <c r="A12912">
        <v>2016</v>
      </c>
      <c r="B12912" s="1">
        <v>42565</v>
      </c>
      <c r="C12912" s="2">
        <v>0.61597222222222225</v>
      </c>
      <c r="D12912" t="s">
        <v>42</v>
      </c>
      <c r="E12912" s="3" t="s">
        <v>44</v>
      </c>
      <c r="F12912" s="3" t="s">
        <v>392</v>
      </c>
      <c r="G12912" s="3" t="s">
        <v>1913</v>
      </c>
      <c r="I12912" t="s">
        <v>43</v>
      </c>
      <c r="J12912" s="3" t="s">
        <v>13773</v>
      </c>
      <c r="K12912" t="s">
        <v>392</v>
      </c>
      <c r="N12912" s="3" t="s">
        <v>8200</v>
      </c>
      <c r="O12912">
        <v>2</v>
      </c>
      <c r="R12912" t="s">
        <v>43</v>
      </c>
      <c r="X12912">
        <v>0</v>
      </c>
      <c r="Y12912" t="s">
        <v>43</v>
      </c>
    </row>
    <row r="12913" spans="1:25" hidden="1" x14ac:dyDescent="0.25">
      <c r="A12913">
        <v>2016</v>
      </c>
      <c r="B12913" s="1">
        <v>42565</v>
      </c>
      <c r="C12913" s="2">
        <v>0.6118055555555556</v>
      </c>
      <c r="D12913" t="s">
        <v>42</v>
      </c>
      <c r="E12913" s="3" t="s">
        <v>44</v>
      </c>
      <c r="F12913" s="3" t="s">
        <v>48</v>
      </c>
      <c r="G12913" s="3" t="s">
        <v>114</v>
      </c>
      <c r="H12913">
        <v>4015</v>
      </c>
      <c r="I12913" t="s">
        <v>43</v>
      </c>
      <c r="J12913" s="3" t="s">
        <v>13774</v>
      </c>
      <c r="K12913" t="s">
        <v>48</v>
      </c>
      <c r="N12913" s="3" t="s">
        <v>8200</v>
      </c>
      <c r="O12913">
        <v>1</v>
      </c>
      <c r="R12913" t="s">
        <v>43</v>
      </c>
      <c r="T12913">
        <v>1</v>
      </c>
      <c r="X12913">
        <v>0</v>
      </c>
      <c r="Y12913" t="s">
        <v>43</v>
      </c>
    </row>
    <row r="12914" spans="1:25" hidden="1" x14ac:dyDescent="0.25">
      <c r="A12914">
        <v>2016</v>
      </c>
      <c r="B12914" s="1">
        <v>42565</v>
      </c>
      <c r="C12914" s="2">
        <v>0.61597222222222225</v>
      </c>
      <c r="D12914" t="s">
        <v>42</v>
      </c>
      <c r="E12914" s="3" t="s">
        <v>44</v>
      </c>
      <c r="F12914" s="3" t="s">
        <v>181</v>
      </c>
      <c r="G12914" s="3" t="s">
        <v>2117</v>
      </c>
      <c r="H12914">
        <v>103</v>
      </c>
      <c r="I12914" t="s">
        <v>43</v>
      </c>
      <c r="J12914" s="3" t="s">
        <v>13775</v>
      </c>
      <c r="K12914" t="s">
        <v>181</v>
      </c>
      <c r="N12914" s="3" t="s">
        <v>8200</v>
      </c>
      <c r="O12914">
        <v>1</v>
      </c>
      <c r="R12914" t="s">
        <v>43</v>
      </c>
      <c r="V12914">
        <v>1</v>
      </c>
      <c r="X12914">
        <v>0</v>
      </c>
      <c r="Y12914" t="s">
        <v>43</v>
      </c>
    </row>
    <row r="12915" spans="1:25" hidden="1" x14ac:dyDescent="0.25">
      <c r="A12915">
        <v>2016</v>
      </c>
      <c r="B12915" s="1">
        <v>42565</v>
      </c>
      <c r="C12915" s="2">
        <v>0.66388888888888886</v>
      </c>
      <c r="D12915" t="s">
        <v>42</v>
      </c>
      <c r="E12915" s="3" t="s">
        <v>44</v>
      </c>
      <c r="F12915" s="3" t="s">
        <v>365</v>
      </c>
      <c r="G12915" s="3" t="s">
        <v>366</v>
      </c>
      <c r="I12915" t="s">
        <v>43</v>
      </c>
      <c r="J12915" s="3" t="s">
        <v>13776</v>
      </c>
      <c r="K12915" t="s">
        <v>365</v>
      </c>
      <c r="N12915" s="3" t="s">
        <v>8200</v>
      </c>
      <c r="O12915">
        <v>2</v>
      </c>
      <c r="R12915" t="s">
        <v>43</v>
      </c>
      <c r="X12915">
        <v>0</v>
      </c>
      <c r="Y12915" t="s">
        <v>43</v>
      </c>
    </row>
    <row r="12916" spans="1:25" hidden="1" x14ac:dyDescent="0.25">
      <c r="A12916">
        <v>2016</v>
      </c>
      <c r="B12916" s="1">
        <v>42565</v>
      </c>
      <c r="C12916" s="2">
        <v>0.69097222222222221</v>
      </c>
      <c r="D12916" t="s">
        <v>42</v>
      </c>
      <c r="E12916" s="3" t="s">
        <v>44</v>
      </c>
      <c r="F12916" s="3" t="s">
        <v>48</v>
      </c>
      <c r="G12916" s="3" t="s">
        <v>156</v>
      </c>
      <c r="I12916" t="s">
        <v>43</v>
      </c>
      <c r="J12916" s="3" t="s">
        <v>13777</v>
      </c>
      <c r="K12916" t="s">
        <v>48</v>
      </c>
      <c r="N12916" s="3" t="s">
        <v>8200</v>
      </c>
      <c r="O12916">
        <v>2</v>
      </c>
      <c r="R12916" t="s">
        <v>43</v>
      </c>
      <c r="X12916">
        <v>0</v>
      </c>
      <c r="Y12916" t="s">
        <v>43</v>
      </c>
    </row>
    <row r="12917" spans="1:25" hidden="1" x14ac:dyDescent="0.25">
      <c r="A12917">
        <v>2016</v>
      </c>
      <c r="B12917" s="1">
        <v>42565</v>
      </c>
      <c r="C12917" s="2">
        <v>0.70416666666666672</v>
      </c>
      <c r="D12917" t="s">
        <v>66</v>
      </c>
      <c r="E12917" s="3" t="s">
        <v>44</v>
      </c>
      <c r="F12917" s="3" t="s">
        <v>194</v>
      </c>
      <c r="G12917" s="3" t="s">
        <v>10238</v>
      </c>
      <c r="H12917">
        <v>130</v>
      </c>
      <c r="I12917" t="s">
        <v>43</v>
      </c>
      <c r="J12917" s="3" t="s">
        <v>13778</v>
      </c>
      <c r="K12917" t="s">
        <v>194</v>
      </c>
      <c r="N12917" s="3" t="s">
        <v>8200</v>
      </c>
      <c r="P12917">
        <v>1</v>
      </c>
      <c r="R12917" t="s">
        <v>43</v>
      </c>
      <c r="U12917">
        <v>1</v>
      </c>
      <c r="X12917">
        <v>1</v>
      </c>
      <c r="Y12917" t="s">
        <v>43</v>
      </c>
    </row>
    <row r="12918" spans="1:25" hidden="1" x14ac:dyDescent="0.25">
      <c r="A12918">
        <v>2016</v>
      </c>
      <c r="B12918" s="1">
        <v>42565</v>
      </c>
      <c r="C12918" s="2">
        <v>0.71458333333333335</v>
      </c>
      <c r="D12918" t="s">
        <v>66</v>
      </c>
      <c r="E12918" s="3" t="s">
        <v>44</v>
      </c>
      <c r="F12918" s="3" t="s">
        <v>1338</v>
      </c>
      <c r="G12918" s="3" t="s">
        <v>925</v>
      </c>
      <c r="H12918">
        <v>269</v>
      </c>
      <c r="I12918" t="s">
        <v>43</v>
      </c>
      <c r="J12918" s="3" t="s">
        <v>13779</v>
      </c>
      <c r="K12918" t="s">
        <v>1338</v>
      </c>
      <c r="N12918" s="3" t="s">
        <v>8200</v>
      </c>
      <c r="O12918">
        <v>1</v>
      </c>
      <c r="P12918">
        <v>1</v>
      </c>
      <c r="R12918" t="s">
        <v>43</v>
      </c>
      <c r="X12918">
        <v>1</v>
      </c>
      <c r="Y12918" t="s">
        <v>43</v>
      </c>
    </row>
    <row r="12919" spans="1:25" hidden="1" x14ac:dyDescent="0.25">
      <c r="A12919">
        <v>2016</v>
      </c>
      <c r="B12919" s="1">
        <v>42565</v>
      </c>
      <c r="C12919" s="2">
        <v>0.74444444444444446</v>
      </c>
      <c r="D12919" t="s">
        <v>66</v>
      </c>
      <c r="E12919" s="3" t="s">
        <v>44</v>
      </c>
      <c r="F12919" s="3" t="s">
        <v>424</v>
      </c>
      <c r="G12919" s="3" t="s">
        <v>292</v>
      </c>
      <c r="H12919">
        <v>291</v>
      </c>
      <c r="I12919" t="s">
        <v>43</v>
      </c>
      <c r="J12919" s="3" t="s">
        <v>13780</v>
      </c>
      <c r="K12919" t="s">
        <v>424</v>
      </c>
      <c r="N12919" s="3" t="s">
        <v>8200</v>
      </c>
      <c r="O12919">
        <v>1</v>
      </c>
      <c r="P12919">
        <v>1</v>
      </c>
      <c r="R12919" t="s">
        <v>43</v>
      </c>
      <c r="X12919">
        <v>1</v>
      </c>
      <c r="Y12919" t="s">
        <v>43</v>
      </c>
    </row>
    <row r="12920" spans="1:25" hidden="1" x14ac:dyDescent="0.25">
      <c r="A12920">
        <v>2016</v>
      </c>
      <c r="B12920" s="1">
        <v>42565</v>
      </c>
      <c r="C12920" s="2">
        <v>0.74652777777777779</v>
      </c>
      <c r="D12920" t="s">
        <v>42</v>
      </c>
      <c r="E12920" s="3" t="s">
        <v>38</v>
      </c>
      <c r="F12920" s="3" t="s">
        <v>443</v>
      </c>
      <c r="G12920" s="3" t="s">
        <v>5379</v>
      </c>
      <c r="I12920" t="s">
        <v>43</v>
      </c>
      <c r="J12920" s="3" t="s">
        <v>13781</v>
      </c>
      <c r="K12920" t="s">
        <v>443</v>
      </c>
      <c r="N12920" s="3" t="s">
        <v>8200</v>
      </c>
      <c r="O12920">
        <v>1</v>
      </c>
      <c r="P12920">
        <v>1</v>
      </c>
      <c r="R12920" t="s">
        <v>43</v>
      </c>
      <c r="X12920">
        <v>0</v>
      </c>
      <c r="Y12920" t="s">
        <v>43</v>
      </c>
    </row>
    <row r="12921" spans="1:25" hidden="1" x14ac:dyDescent="0.25">
      <c r="A12921">
        <v>2016</v>
      </c>
      <c r="B12921" s="1">
        <v>42565</v>
      </c>
      <c r="C12921" s="2">
        <v>0.78611111111111109</v>
      </c>
      <c r="D12921" t="s">
        <v>42</v>
      </c>
      <c r="E12921" s="3" t="s">
        <v>44</v>
      </c>
      <c r="F12921" s="3" t="s">
        <v>78</v>
      </c>
      <c r="G12921" s="3" t="s">
        <v>132</v>
      </c>
      <c r="I12921" t="s">
        <v>43</v>
      </c>
      <c r="J12921" s="3" t="s">
        <v>13782</v>
      </c>
      <c r="K12921" t="s">
        <v>78</v>
      </c>
      <c r="N12921" s="3" t="s">
        <v>8200</v>
      </c>
      <c r="O12921">
        <v>2</v>
      </c>
      <c r="R12921" t="s">
        <v>43</v>
      </c>
      <c r="X12921">
        <v>0</v>
      </c>
      <c r="Y12921" t="s">
        <v>43</v>
      </c>
    </row>
    <row r="12922" spans="1:25" hidden="1" x14ac:dyDescent="0.25">
      <c r="A12922">
        <v>2016</v>
      </c>
      <c r="B12922" s="1">
        <v>42565</v>
      </c>
      <c r="C12922" s="2">
        <v>0.8041666666666667</v>
      </c>
      <c r="D12922" t="s">
        <v>42</v>
      </c>
      <c r="E12922" s="3" t="s">
        <v>44</v>
      </c>
      <c r="F12922" s="3" t="s">
        <v>1229</v>
      </c>
      <c r="G12922" s="3" t="s">
        <v>43</v>
      </c>
      <c r="I12922" t="s">
        <v>43</v>
      </c>
      <c r="J12922" s="3" t="s">
        <v>13783</v>
      </c>
      <c r="K12922" t="s">
        <v>1229</v>
      </c>
      <c r="N12922" s="3" t="s">
        <v>8200</v>
      </c>
      <c r="O12922">
        <v>2</v>
      </c>
      <c r="R12922" t="s">
        <v>43</v>
      </c>
      <c r="X12922">
        <v>0</v>
      </c>
      <c r="Y12922" t="s">
        <v>43</v>
      </c>
    </row>
    <row r="12923" spans="1:25" hidden="1" x14ac:dyDescent="0.25">
      <c r="A12923">
        <v>2016</v>
      </c>
      <c r="B12923" s="1">
        <v>42565</v>
      </c>
      <c r="C12923" s="2">
        <v>0.84513888888888888</v>
      </c>
      <c r="D12923" t="s">
        <v>42</v>
      </c>
      <c r="E12923" s="3" t="s">
        <v>44</v>
      </c>
      <c r="F12923" s="3" t="s">
        <v>498</v>
      </c>
      <c r="G12923" s="3" t="s">
        <v>962</v>
      </c>
      <c r="I12923" t="s">
        <v>43</v>
      </c>
      <c r="J12923" s="3" t="s">
        <v>13784</v>
      </c>
      <c r="K12923" t="s">
        <v>498</v>
      </c>
      <c r="N12923" s="3" t="s">
        <v>8200</v>
      </c>
      <c r="O12923">
        <v>2</v>
      </c>
      <c r="P12923">
        <v>1</v>
      </c>
      <c r="R12923" t="s">
        <v>43</v>
      </c>
      <c r="X12923">
        <v>0</v>
      </c>
      <c r="Y12923" t="s">
        <v>43</v>
      </c>
    </row>
    <row r="12924" spans="1:25" hidden="1" x14ac:dyDescent="0.25">
      <c r="A12924">
        <v>2016</v>
      </c>
      <c r="B12924" s="1">
        <v>42565</v>
      </c>
      <c r="C12924" s="2">
        <v>0.85486111111111107</v>
      </c>
      <c r="D12924" t="s">
        <v>42</v>
      </c>
      <c r="E12924" s="3" t="s">
        <v>38</v>
      </c>
      <c r="F12924" s="3" t="s">
        <v>181</v>
      </c>
      <c r="G12924" s="3" t="s">
        <v>6604</v>
      </c>
      <c r="I12924" t="s">
        <v>43</v>
      </c>
      <c r="J12924" s="3" t="s">
        <v>13785</v>
      </c>
      <c r="K12924" t="s">
        <v>181</v>
      </c>
      <c r="N12924" s="3" t="s">
        <v>8200</v>
      </c>
      <c r="O12924">
        <v>2</v>
      </c>
      <c r="R12924" t="s">
        <v>43</v>
      </c>
      <c r="X12924">
        <v>0</v>
      </c>
      <c r="Y12924" t="s">
        <v>43</v>
      </c>
    </row>
    <row r="12925" spans="1:25" hidden="1" x14ac:dyDescent="0.25">
      <c r="A12925">
        <v>2016</v>
      </c>
      <c r="B12925" s="1">
        <v>42565</v>
      </c>
      <c r="C12925" s="2">
        <v>0.53611111111111109</v>
      </c>
      <c r="D12925" t="s">
        <v>42</v>
      </c>
      <c r="E12925" s="3" t="s">
        <v>38</v>
      </c>
      <c r="F12925" s="3" t="s">
        <v>120</v>
      </c>
      <c r="G12925" s="3" t="s">
        <v>1278</v>
      </c>
      <c r="I12925" t="s">
        <v>43</v>
      </c>
      <c r="J12925" s="3" t="s">
        <v>13786</v>
      </c>
      <c r="K12925" t="s">
        <v>120</v>
      </c>
      <c r="N12925" s="3" t="s">
        <v>8200</v>
      </c>
      <c r="O12925">
        <v>1</v>
      </c>
      <c r="P12925">
        <v>1</v>
      </c>
      <c r="R12925" t="s">
        <v>43</v>
      </c>
      <c r="X12925">
        <v>0</v>
      </c>
      <c r="Y12925" t="s">
        <v>43</v>
      </c>
    </row>
    <row r="12926" spans="1:25" hidden="1" x14ac:dyDescent="0.25">
      <c r="A12926">
        <v>2016</v>
      </c>
      <c r="B12926" s="1">
        <v>42565</v>
      </c>
      <c r="C12926" s="2">
        <v>0.86458333333333337</v>
      </c>
      <c r="D12926" t="s">
        <v>42</v>
      </c>
      <c r="E12926" s="3" t="s">
        <v>44</v>
      </c>
      <c r="F12926" s="3" t="s">
        <v>158</v>
      </c>
      <c r="G12926" s="3" t="s">
        <v>159</v>
      </c>
      <c r="H12926">
        <v>830</v>
      </c>
      <c r="I12926" t="s">
        <v>43</v>
      </c>
      <c r="J12926" s="3" t="s">
        <v>13787</v>
      </c>
      <c r="K12926" t="s">
        <v>158</v>
      </c>
      <c r="N12926" s="3" t="s">
        <v>8200</v>
      </c>
      <c r="O12926">
        <v>2</v>
      </c>
      <c r="R12926" t="s">
        <v>43</v>
      </c>
      <c r="X12926">
        <v>0</v>
      </c>
      <c r="Y12926" t="s">
        <v>43</v>
      </c>
    </row>
    <row r="12927" spans="1:25" hidden="1" x14ac:dyDescent="0.25">
      <c r="A12927">
        <v>2016</v>
      </c>
      <c r="B12927" s="1">
        <v>42565</v>
      </c>
      <c r="C12927" s="2">
        <v>0.93611111111111112</v>
      </c>
      <c r="D12927" t="s">
        <v>42</v>
      </c>
      <c r="E12927" s="3" t="s">
        <v>44</v>
      </c>
      <c r="F12927" s="3" t="s">
        <v>81</v>
      </c>
      <c r="G12927" s="3" t="s">
        <v>390</v>
      </c>
      <c r="I12927" t="s">
        <v>43</v>
      </c>
      <c r="J12927" s="3" t="s">
        <v>13788</v>
      </c>
      <c r="K12927" t="s">
        <v>81</v>
      </c>
      <c r="N12927" s="3" t="s">
        <v>8200</v>
      </c>
      <c r="O12927">
        <v>1</v>
      </c>
      <c r="R12927" t="s">
        <v>43</v>
      </c>
      <c r="T12927">
        <v>1</v>
      </c>
      <c r="X12927">
        <v>0</v>
      </c>
      <c r="Y12927" t="s">
        <v>43</v>
      </c>
    </row>
    <row r="12928" spans="1:25" hidden="1" x14ac:dyDescent="0.25">
      <c r="A12928">
        <v>2016</v>
      </c>
      <c r="B12928" s="1">
        <v>42565</v>
      </c>
      <c r="C12928" s="2">
        <v>0.94027777777777777</v>
      </c>
      <c r="D12928" t="s">
        <v>42</v>
      </c>
      <c r="E12928" s="3" t="s">
        <v>38</v>
      </c>
      <c r="F12928" s="3" t="s">
        <v>206</v>
      </c>
      <c r="G12928" s="3" t="s">
        <v>223</v>
      </c>
      <c r="I12928" t="s">
        <v>43</v>
      </c>
      <c r="J12928" s="3" t="s">
        <v>13789</v>
      </c>
      <c r="K12928" t="s">
        <v>206</v>
      </c>
      <c r="N12928" s="3" t="s">
        <v>8200</v>
      </c>
      <c r="O12928">
        <v>1</v>
      </c>
      <c r="R12928" t="s">
        <v>43</v>
      </c>
      <c r="T12928">
        <v>1</v>
      </c>
      <c r="X12928">
        <v>0</v>
      </c>
      <c r="Y12928" t="s">
        <v>43</v>
      </c>
    </row>
    <row r="12929" spans="1:25" hidden="1" x14ac:dyDescent="0.25">
      <c r="A12929">
        <v>2016</v>
      </c>
      <c r="B12929" s="1">
        <v>42565</v>
      </c>
      <c r="C12929" s="2">
        <v>0.95972222222222225</v>
      </c>
      <c r="D12929" t="s">
        <v>42</v>
      </c>
      <c r="E12929" s="3" t="s">
        <v>44</v>
      </c>
      <c r="F12929" s="3" t="s">
        <v>209</v>
      </c>
      <c r="G12929" s="3" t="s">
        <v>2136</v>
      </c>
      <c r="I12929" t="s">
        <v>43</v>
      </c>
      <c r="J12929" s="3" t="s">
        <v>13790</v>
      </c>
      <c r="K12929" t="s">
        <v>209</v>
      </c>
      <c r="N12929" s="3" t="s">
        <v>8200</v>
      </c>
      <c r="O12929">
        <v>1</v>
      </c>
      <c r="R12929" t="s">
        <v>43</v>
      </c>
      <c r="T12929">
        <v>1</v>
      </c>
      <c r="X12929">
        <v>0</v>
      </c>
      <c r="Y12929" t="s">
        <v>43</v>
      </c>
    </row>
    <row r="12930" spans="1:25" hidden="1" x14ac:dyDescent="0.25">
      <c r="A12930">
        <v>2016</v>
      </c>
      <c r="B12930" s="1">
        <v>42566</v>
      </c>
      <c r="C12930" s="2">
        <v>5.0694444444444445E-2</v>
      </c>
      <c r="D12930" t="s">
        <v>66</v>
      </c>
      <c r="E12930" s="3" t="s">
        <v>44</v>
      </c>
      <c r="F12930" s="3" t="s">
        <v>51</v>
      </c>
      <c r="G12930" s="3" t="s">
        <v>204</v>
      </c>
      <c r="I12930" t="s">
        <v>43</v>
      </c>
      <c r="J12930" s="3" t="s">
        <v>13791</v>
      </c>
      <c r="K12930" t="s">
        <v>51</v>
      </c>
      <c r="N12930" s="3" t="s">
        <v>8200</v>
      </c>
      <c r="O12930">
        <v>2</v>
      </c>
      <c r="R12930" t="s">
        <v>43</v>
      </c>
      <c r="X12930">
        <v>1</v>
      </c>
      <c r="Y12930" t="s">
        <v>43</v>
      </c>
    </row>
    <row r="12931" spans="1:25" hidden="1" x14ac:dyDescent="0.25">
      <c r="A12931">
        <v>2016</v>
      </c>
      <c r="B12931" s="1">
        <v>42566</v>
      </c>
      <c r="C12931" s="2">
        <v>0.35555555555555557</v>
      </c>
      <c r="D12931" t="s">
        <v>66</v>
      </c>
      <c r="E12931" s="3" t="s">
        <v>44</v>
      </c>
      <c r="F12931" s="3" t="s">
        <v>45</v>
      </c>
      <c r="G12931" s="3" t="s">
        <v>376</v>
      </c>
      <c r="H12931">
        <v>690</v>
      </c>
      <c r="I12931" t="s">
        <v>43</v>
      </c>
      <c r="J12931" s="3" t="s">
        <v>13792</v>
      </c>
      <c r="K12931" t="s">
        <v>45</v>
      </c>
      <c r="N12931" s="3" t="s">
        <v>8200</v>
      </c>
      <c r="O12931">
        <v>1</v>
      </c>
      <c r="P12931">
        <v>1</v>
      </c>
      <c r="R12931" t="s">
        <v>43</v>
      </c>
      <c r="X12931">
        <v>1</v>
      </c>
      <c r="Y12931" t="s">
        <v>43</v>
      </c>
    </row>
    <row r="12932" spans="1:25" hidden="1" x14ac:dyDescent="0.25">
      <c r="A12932">
        <v>2016</v>
      </c>
      <c r="B12932" s="1">
        <v>42566</v>
      </c>
      <c r="C12932" s="2">
        <v>0.35833333333333334</v>
      </c>
      <c r="D12932" t="s">
        <v>42</v>
      </c>
      <c r="E12932" s="3" t="s">
        <v>44</v>
      </c>
      <c r="F12932" s="3" t="s">
        <v>181</v>
      </c>
      <c r="G12932" s="3" t="s">
        <v>13793</v>
      </c>
      <c r="I12932" t="s">
        <v>43</v>
      </c>
      <c r="J12932" s="3" t="s">
        <v>13794</v>
      </c>
      <c r="K12932" t="s">
        <v>181</v>
      </c>
      <c r="N12932" s="3" t="s">
        <v>8200</v>
      </c>
      <c r="O12932">
        <v>4</v>
      </c>
      <c r="R12932" t="s">
        <v>43</v>
      </c>
      <c r="X12932">
        <v>0</v>
      </c>
      <c r="Y12932" t="s">
        <v>43</v>
      </c>
    </row>
    <row r="12933" spans="1:25" hidden="1" x14ac:dyDescent="0.25">
      <c r="A12933">
        <v>2016</v>
      </c>
      <c r="B12933" s="1">
        <v>42566</v>
      </c>
      <c r="C12933" s="2">
        <v>0.36388888888888887</v>
      </c>
      <c r="D12933" t="s">
        <v>42</v>
      </c>
      <c r="E12933" s="3" t="s">
        <v>44</v>
      </c>
      <c r="F12933" s="3" t="s">
        <v>48</v>
      </c>
      <c r="G12933" s="3" t="s">
        <v>453</v>
      </c>
      <c r="H12933">
        <v>468</v>
      </c>
      <c r="I12933" t="s">
        <v>43</v>
      </c>
      <c r="J12933" s="3" t="s">
        <v>13795</v>
      </c>
      <c r="K12933" t="s">
        <v>48</v>
      </c>
      <c r="N12933" s="3" t="s">
        <v>8200</v>
      </c>
      <c r="O12933">
        <v>1</v>
      </c>
      <c r="P12933">
        <v>1</v>
      </c>
      <c r="R12933" t="s">
        <v>43</v>
      </c>
      <c r="X12933">
        <v>0</v>
      </c>
      <c r="Y12933" t="s">
        <v>43</v>
      </c>
    </row>
    <row r="12934" spans="1:25" hidden="1" x14ac:dyDescent="0.25">
      <c r="A12934">
        <v>2016</v>
      </c>
      <c r="B12934" s="1">
        <v>42566</v>
      </c>
      <c r="C12934" s="2">
        <v>0.4236111111111111</v>
      </c>
      <c r="D12934" t="s">
        <v>42</v>
      </c>
      <c r="E12934" s="3" t="s">
        <v>38</v>
      </c>
      <c r="F12934" s="3" t="s">
        <v>560</v>
      </c>
      <c r="G12934" s="3" t="s">
        <v>13796</v>
      </c>
      <c r="I12934" t="s">
        <v>43</v>
      </c>
      <c r="J12934" s="3" t="s">
        <v>13797</v>
      </c>
      <c r="K12934" t="s">
        <v>560</v>
      </c>
      <c r="N12934" s="3" t="s">
        <v>8200</v>
      </c>
      <c r="O12934">
        <v>1</v>
      </c>
      <c r="R12934" t="s">
        <v>43</v>
      </c>
      <c r="U12934">
        <v>1</v>
      </c>
      <c r="X12934">
        <v>0</v>
      </c>
      <c r="Y12934" t="s">
        <v>43</v>
      </c>
    </row>
    <row r="12935" spans="1:25" hidden="1" x14ac:dyDescent="0.25">
      <c r="A12935">
        <v>2016</v>
      </c>
      <c r="B12935" s="1">
        <v>42566</v>
      </c>
      <c r="C12935" s="2">
        <v>0.44444444444444442</v>
      </c>
      <c r="D12935" t="s">
        <v>42</v>
      </c>
      <c r="E12935" s="3" t="s">
        <v>38</v>
      </c>
      <c r="F12935" s="3" t="s">
        <v>254</v>
      </c>
      <c r="G12935" s="3" t="s">
        <v>3669</v>
      </c>
      <c r="I12935" t="s">
        <v>43</v>
      </c>
      <c r="J12935" s="3" t="s">
        <v>13798</v>
      </c>
      <c r="K12935" t="s">
        <v>254</v>
      </c>
      <c r="N12935" s="3" t="s">
        <v>8200</v>
      </c>
      <c r="O12935">
        <v>1</v>
      </c>
      <c r="R12935" t="s">
        <v>43</v>
      </c>
      <c r="U12935">
        <v>1</v>
      </c>
      <c r="X12935">
        <v>0</v>
      </c>
      <c r="Y12935" t="s">
        <v>43</v>
      </c>
    </row>
    <row r="12936" spans="1:25" hidden="1" x14ac:dyDescent="0.25">
      <c r="A12936">
        <v>2016</v>
      </c>
      <c r="B12936" s="1">
        <v>42566</v>
      </c>
      <c r="C12936" s="2">
        <v>0.4465277777777778</v>
      </c>
      <c r="D12936" t="s">
        <v>42</v>
      </c>
      <c r="E12936" s="3" t="s">
        <v>44</v>
      </c>
      <c r="F12936" s="3" t="s">
        <v>498</v>
      </c>
      <c r="G12936" s="3" t="s">
        <v>5442</v>
      </c>
      <c r="I12936" t="s">
        <v>43</v>
      </c>
      <c r="J12936" s="3" t="s">
        <v>13799</v>
      </c>
      <c r="K12936" t="s">
        <v>498</v>
      </c>
      <c r="N12936" s="3" t="s">
        <v>8200</v>
      </c>
      <c r="O12936">
        <v>1</v>
      </c>
      <c r="R12936" t="s">
        <v>43</v>
      </c>
      <c r="U12936">
        <v>1</v>
      </c>
      <c r="X12936">
        <v>0</v>
      </c>
      <c r="Y12936" t="s">
        <v>43</v>
      </c>
    </row>
    <row r="12937" spans="1:25" hidden="1" x14ac:dyDescent="0.25">
      <c r="A12937">
        <v>2016</v>
      </c>
      <c r="B12937" s="1">
        <v>42566</v>
      </c>
      <c r="C12937" s="2">
        <v>0.45833333333333331</v>
      </c>
      <c r="D12937" t="s">
        <v>42</v>
      </c>
      <c r="E12937" s="3" t="s">
        <v>44</v>
      </c>
      <c r="F12937" s="3" t="s">
        <v>60</v>
      </c>
      <c r="G12937" s="3" t="s">
        <v>1953</v>
      </c>
      <c r="I12937" t="s">
        <v>43</v>
      </c>
      <c r="J12937" s="3" t="s">
        <v>13800</v>
      </c>
      <c r="K12937" t="s">
        <v>60</v>
      </c>
      <c r="N12937" s="3" t="s">
        <v>8200</v>
      </c>
      <c r="O12937">
        <v>1</v>
      </c>
      <c r="P12937">
        <v>1</v>
      </c>
      <c r="R12937" t="s">
        <v>43</v>
      </c>
      <c r="X12937">
        <v>0</v>
      </c>
      <c r="Y12937" t="s">
        <v>43</v>
      </c>
    </row>
    <row r="12938" spans="1:25" hidden="1" x14ac:dyDescent="0.25">
      <c r="A12938">
        <v>2016</v>
      </c>
      <c r="B12938" s="1">
        <v>42566</v>
      </c>
      <c r="C12938" s="2">
        <v>0.46527777777777779</v>
      </c>
      <c r="D12938" t="s">
        <v>66</v>
      </c>
      <c r="E12938" s="3" t="s">
        <v>38</v>
      </c>
      <c r="F12938" s="3" t="s">
        <v>1487</v>
      </c>
      <c r="G12938" s="3" t="s">
        <v>1063</v>
      </c>
      <c r="H12938">
        <v>1359</v>
      </c>
      <c r="I12938" t="s">
        <v>43</v>
      </c>
      <c r="J12938" s="3" t="s">
        <v>13801</v>
      </c>
      <c r="K12938" t="s">
        <v>1487</v>
      </c>
      <c r="N12938" s="3" t="s">
        <v>8200</v>
      </c>
      <c r="O12938">
        <v>1</v>
      </c>
      <c r="P12938">
        <v>1</v>
      </c>
      <c r="R12938" t="s">
        <v>43</v>
      </c>
      <c r="X12938">
        <v>1</v>
      </c>
      <c r="Y12938" t="s">
        <v>43</v>
      </c>
    </row>
    <row r="12939" spans="1:25" hidden="1" x14ac:dyDescent="0.25">
      <c r="A12939">
        <v>2016</v>
      </c>
      <c r="B12939" s="1">
        <v>42566</v>
      </c>
      <c r="C12939" s="2">
        <v>0.46597222222222223</v>
      </c>
      <c r="D12939" t="s">
        <v>42</v>
      </c>
      <c r="E12939" s="3" t="s">
        <v>38</v>
      </c>
      <c r="F12939" s="3" t="s">
        <v>81</v>
      </c>
      <c r="G12939" s="3" t="s">
        <v>1819</v>
      </c>
      <c r="H12939">
        <v>259</v>
      </c>
      <c r="I12939" t="s">
        <v>43</v>
      </c>
      <c r="J12939" s="3" t="s">
        <v>11028</v>
      </c>
      <c r="K12939" t="s">
        <v>81</v>
      </c>
      <c r="N12939" s="3" t="s">
        <v>8200</v>
      </c>
      <c r="O12939">
        <v>2</v>
      </c>
      <c r="R12939" t="s">
        <v>43</v>
      </c>
      <c r="X12939">
        <v>0</v>
      </c>
      <c r="Y12939" t="s">
        <v>43</v>
      </c>
    </row>
    <row r="12940" spans="1:25" hidden="1" x14ac:dyDescent="0.25">
      <c r="A12940">
        <v>2016</v>
      </c>
      <c r="B12940" s="1">
        <v>42566</v>
      </c>
      <c r="C12940" s="2">
        <v>0.46736111111111112</v>
      </c>
      <c r="D12940" t="s">
        <v>42</v>
      </c>
      <c r="E12940" s="3" t="s">
        <v>44</v>
      </c>
      <c r="F12940" s="3" t="s">
        <v>127</v>
      </c>
      <c r="G12940" s="3" t="s">
        <v>128</v>
      </c>
      <c r="H12940">
        <v>138</v>
      </c>
      <c r="I12940" t="s">
        <v>43</v>
      </c>
      <c r="J12940" s="3" t="s">
        <v>13802</v>
      </c>
      <c r="K12940" t="s">
        <v>127</v>
      </c>
      <c r="N12940" s="3" t="s">
        <v>8200</v>
      </c>
      <c r="O12940">
        <v>1</v>
      </c>
      <c r="R12940" t="s">
        <v>43</v>
      </c>
      <c r="T12940">
        <v>1</v>
      </c>
      <c r="X12940">
        <v>0</v>
      </c>
      <c r="Y12940" t="s">
        <v>43</v>
      </c>
    </row>
    <row r="12941" spans="1:25" hidden="1" x14ac:dyDescent="0.25">
      <c r="A12941">
        <v>2016</v>
      </c>
      <c r="B12941" s="1">
        <v>42566</v>
      </c>
      <c r="C12941" s="2">
        <v>0.47361111111111109</v>
      </c>
      <c r="D12941" t="s">
        <v>42</v>
      </c>
      <c r="E12941" s="3" t="s">
        <v>44</v>
      </c>
      <c r="F12941" s="3" t="s">
        <v>81</v>
      </c>
      <c r="G12941" s="3" t="s">
        <v>161</v>
      </c>
      <c r="I12941" t="s">
        <v>43</v>
      </c>
      <c r="J12941" s="3" t="s">
        <v>13803</v>
      </c>
      <c r="K12941" t="s">
        <v>81</v>
      </c>
      <c r="N12941" s="3" t="s">
        <v>8200</v>
      </c>
      <c r="O12941">
        <v>2</v>
      </c>
      <c r="R12941" t="s">
        <v>43</v>
      </c>
      <c r="X12941">
        <v>0</v>
      </c>
      <c r="Y12941" t="s">
        <v>43</v>
      </c>
    </row>
    <row r="12942" spans="1:25" hidden="1" x14ac:dyDescent="0.25">
      <c r="A12942">
        <v>2016</v>
      </c>
      <c r="B12942" s="1">
        <v>42566</v>
      </c>
      <c r="C12942" s="2">
        <v>0.48402777777777778</v>
      </c>
      <c r="D12942" t="s">
        <v>42</v>
      </c>
      <c r="E12942" s="3" t="s">
        <v>44</v>
      </c>
      <c r="F12942" s="3" t="s">
        <v>48</v>
      </c>
      <c r="G12942" s="3" t="s">
        <v>388</v>
      </c>
      <c r="H12942">
        <v>3572</v>
      </c>
      <c r="I12942" t="s">
        <v>43</v>
      </c>
      <c r="J12942" s="3" t="s">
        <v>13804</v>
      </c>
      <c r="K12942" t="s">
        <v>48</v>
      </c>
      <c r="N12942" s="3" t="s">
        <v>8200</v>
      </c>
      <c r="O12942">
        <v>2</v>
      </c>
      <c r="R12942" t="s">
        <v>43</v>
      </c>
      <c r="X12942">
        <v>0</v>
      </c>
      <c r="Y12942" t="s">
        <v>43</v>
      </c>
    </row>
    <row r="12943" spans="1:25" hidden="1" x14ac:dyDescent="0.25">
      <c r="A12943">
        <v>2016</v>
      </c>
      <c r="B12943" s="1">
        <v>42566</v>
      </c>
      <c r="C12943" s="2">
        <v>0.52013888888888893</v>
      </c>
      <c r="D12943" t="s">
        <v>42</v>
      </c>
      <c r="E12943" s="3" t="s">
        <v>44</v>
      </c>
      <c r="F12943" s="3" t="s">
        <v>147</v>
      </c>
      <c r="G12943" s="3" t="s">
        <v>128</v>
      </c>
      <c r="I12943" t="s">
        <v>43</v>
      </c>
      <c r="J12943" s="3" t="s">
        <v>13805</v>
      </c>
      <c r="K12943" t="s">
        <v>147</v>
      </c>
      <c r="N12943" s="3" t="s">
        <v>8200</v>
      </c>
      <c r="O12943">
        <v>1</v>
      </c>
      <c r="R12943" t="s">
        <v>43</v>
      </c>
      <c r="T12943">
        <v>1</v>
      </c>
      <c r="X12943">
        <v>0</v>
      </c>
      <c r="Y12943" t="s">
        <v>43</v>
      </c>
    </row>
    <row r="12944" spans="1:25" hidden="1" x14ac:dyDescent="0.25">
      <c r="A12944">
        <v>2016</v>
      </c>
      <c r="B12944" s="1">
        <v>42566</v>
      </c>
      <c r="C12944" s="2">
        <v>0.53541666666666665</v>
      </c>
      <c r="D12944" t="s">
        <v>42</v>
      </c>
      <c r="E12944" s="3" t="s">
        <v>44</v>
      </c>
      <c r="F12944" s="3" t="s">
        <v>48</v>
      </c>
      <c r="G12944" s="3" t="s">
        <v>13806</v>
      </c>
      <c r="H12944">
        <v>135</v>
      </c>
      <c r="I12944" t="s">
        <v>43</v>
      </c>
      <c r="J12944" s="3" t="s">
        <v>13807</v>
      </c>
      <c r="K12944" t="s">
        <v>48</v>
      </c>
      <c r="N12944" s="3" t="s">
        <v>8200</v>
      </c>
      <c r="O12944">
        <v>2</v>
      </c>
      <c r="R12944" t="s">
        <v>43</v>
      </c>
      <c r="X12944">
        <v>0</v>
      </c>
      <c r="Y12944" t="s">
        <v>43</v>
      </c>
    </row>
    <row r="12945" spans="1:25" hidden="1" x14ac:dyDescent="0.25">
      <c r="A12945">
        <v>2016</v>
      </c>
      <c r="B12945" s="1">
        <v>42566</v>
      </c>
      <c r="C12945" s="2">
        <v>0.56597222222222221</v>
      </c>
      <c r="D12945" t="s">
        <v>42</v>
      </c>
      <c r="E12945" s="3" t="s">
        <v>244</v>
      </c>
      <c r="F12945" s="3" t="s">
        <v>54</v>
      </c>
      <c r="G12945" s="3" t="s">
        <v>55</v>
      </c>
      <c r="H12945">
        <v>960</v>
      </c>
      <c r="I12945" t="s">
        <v>43</v>
      </c>
      <c r="J12945" s="3" t="s">
        <v>13808</v>
      </c>
      <c r="K12945" t="s">
        <v>54</v>
      </c>
      <c r="N12945" s="3" t="s">
        <v>8200</v>
      </c>
      <c r="O12945">
        <v>2</v>
      </c>
      <c r="R12945" t="s">
        <v>43</v>
      </c>
      <c r="X12945">
        <v>0</v>
      </c>
      <c r="Y12945" t="s">
        <v>43</v>
      </c>
    </row>
    <row r="12946" spans="1:25" hidden="1" x14ac:dyDescent="0.25">
      <c r="A12946">
        <v>2016</v>
      </c>
      <c r="B12946" s="1">
        <v>42566</v>
      </c>
      <c r="C12946" s="2">
        <v>0.58402777777777781</v>
      </c>
      <c r="D12946" t="s">
        <v>42</v>
      </c>
      <c r="E12946" s="3" t="s">
        <v>38</v>
      </c>
      <c r="F12946" s="3" t="s">
        <v>164</v>
      </c>
      <c r="G12946" s="3" t="s">
        <v>10318</v>
      </c>
      <c r="H12946">
        <v>75</v>
      </c>
      <c r="I12946" t="s">
        <v>43</v>
      </c>
      <c r="J12946" s="3" t="s">
        <v>13809</v>
      </c>
      <c r="K12946" t="s">
        <v>164</v>
      </c>
      <c r="N12946" s="3" t="s">
        <v>8200</v>
      </c>
      <c r="O12946">
        <v>2</v>
      </c>
      <c r="R12946" t="s">
        <v>43</v>
      </c>
      <c r="X12946">
        <v>0</v>
      </c>
      <c r="Y12946" t="s">
        <v>43</v>
      </c>
    </row>
    <row r="12947" spans="1:25" hidden="1" x14ac:dyDescent="0.25">
      <c r="A12947">
        <v>2016</v>
      </c>
      <c r="B12947" s="1">
        <v>42566</v>
      </c>
      <c r="C12947" s="2">
        <v>0.5854166666666667</v>
      </c>
      <c r="D12947" t="s">
        <v>42</v>
      </c>
      <c r="E12947" s="3" t="s">
        <v>38</v>
      </c>
      <c r="F12947" s="3" t="s">
        <v>48</v>
      </c>
      <c r="G12947" s="3" t="s">
        <v>114</v>
      </c>
      <c r="H12947">
        <v>857</v>
      </c>
      <c r="I12947" t="s">
        <v>43</v>
      </c>
      <c r="J12947" s="3" t="s">
        <v>13810</v>
      </c>
      <c r="K12947" t="s">
        <v>48</v>
      </c>
      <c r="N12947" s="3" t="s">
        <v>8200</v>
      </c>
      <c r="O12947">
        <v>2</v>
      </c>
      <c r="R12947" t="s">
        <v>43</v>
      </c>
      <c r="X12947">
        <v>0</v>
      </c>
      <c r="Y12947" t="s">
        <v>43</v>
      </c>
    </row>
    <row r="12948" spans="1:25" hidden="1" x14ac:dyDescent="0.25">
      <c r="A12948">
        <v>2016</v>
      </c>
      <c r="B12948" s="1">
        <v>42566</v>
      </c>
      <c r="C12948" s="2">
        <v>0.60833333333333328</v>
      </c>
      <c r="D12948" t="s">
        <v>42</v>
      </c>
      <c r="E12948" s="3" t="s">
        <v>38</v>
      </c>
      <c r="F12948" s="3" t="s">
        <v>101</v>
      </c>
      <c r="G12948" s="3" t="s">
        <v>10441</v>
      </c>
      <c r="I12948" t="s">
        <v>43</v>
      </c>
      <c r="J12948" s="3" t="s">
        <v>13811</v>
      </c>
      <c r="K12948" t="s">
        <v>101</v>
      </c>
      <c r="N12948" s="3" t="s">
        <v>8200</v>
      </c>
      <c r="O12948">
        <v>2</v>
      </c>
      <c r="R12948" t="s">
        <v>43</v>
      </c>
      <c r="X12948">
        <v>0</v>
      </c>
      <c r="Y12948" t="s">
        <v>43</v>
      </c>
    </row>
    <row r="12949" spans="1:25" hidden="1" x14ac:dyDescent="0.25">
      <c r="A12949">
        <v>2016</v>
      </c>
      <c r="B12949" s="1">
        <v>42566</v>
      </c>
      <c r="C12949" s="2">
        <v>0.61736111111111114</v>
      </c>
      <c r="D12949" t="s">
        <v>42</v>
      </c>
      <c r="E12949" s="3" t="s">
        <v>44</v>
      </c>
      <c r="F12949" s="3" t="s">
        <v>176</v>
      </c>
      <c r="G12949" s="3" t="s">
        <v>177</v>
      </c>
      <c r="I12949" t="s">
        <v>43</v>
      </c>
      <c r="J12949" s="3" t="s">
        <v>4331</v>
      </c>
      <c r="K12949" t="s">
        <v>176</v>
      </c>
      <c r="N12949" s="3" t="s">
        <v>8200</v>
      </c>
      <c r="O12949">
        <v>1</v>
      </c>
      <c r="R12949" t="s">
        <v>43</v>
      </c>
      <c r="T12949">
        <v>1</v>
      </c>
      <c r="X12949">
        <v>0</v>
      </c>
      <c r="Y12949" t="s">
        <v>43</v>
      </c>
    </row>
    <row r="12950" spans="1:25" hidden="1" x14ac:dyDescent="0.25">
      <c r="A12950">
        <v>2016</v>
      </c>
      <c r="B12950" s="1">
        <v>42566</v>
      </c>
      <c r="C12950" s="2">
        <v>0.66111111111111109</v>
      </c>
      <c r="D12950" t="s">
        <v>66</v>
      </c>
      <c r="E12950" s="3" t="s">
        <v>44</v>
      </c>
      <c r="F12950" s="3" t="s">
        <v>39</v>
      </c>
      <c r="G12950" s="3" t="s">
        <v>40</v>
      </c>
      <c r="H12950">
        <v>6736</v>
      </c>
      <c r="I12950" t="s">
        <v>43</v>
      </c>
      <c r="J12950" s="3" t="s">
        <v>13812</v>
      </c>
      <c r="K12950" t="s">
        <v>39</v>
      </c>
      <c r="N12950" s="3" t="s">
        <v>8200</v>
      </c>
      <c r="O12950">
        <v>1</v>
      </c>
      <c r="P12950">
        <v>1</v>
      </c>
      <c r="R12950" t="s">
        <v>43</v>
      </c>
      <c r="X12950">
        <v>1</v>
      </c>
      <c r="Y12950" t="s">
        <v>43</v>
      </c>
    </row>
    <row r="12951" spans="1:25" hidden="1" x14ac:dyDescent="0.25">
      <c r="A12951">
        <v>2016</v>
      </c>
      <c r="B12951" s="1">
        <v>42566</v>
      </c>
      <c r="C12951" s="2">
        <v>0.66180555555555554</v>
      </c>
      <c r="D12951" t="s">
        <v>66</v>
      </c>
      <c r="E12951" s="3" t="s">
        <v>44</v>
      </c>
      <c r="F12951" s="3" t="s">
        <v>1296</v>
      </c>
      <c r="G12951" s="3" t="s">
        <v>372</v>
      </c>
      <c r="I12951" t="s">
        <v>43</v>
      </c>
      <c r="J12951" s="3" t="s">
        <v>13813</v>
      </c>
      <c r="K12951" t="s">
        <v>1296</v>
      </c>
      <c r="N12951" s="3" t="s">
        <v>8200</v>
      </c>
      <c r="O12951">
        <v>2</v>
      </c>
      <c r="R12951" t="s">
        <v>43</v>
      </c>
      <c r="X12951">
        <v>1</v>
      </c>
      <c r="Y12951" t="s">
        <v>43</v>
      </c>
    </row>
    <row r="12952" spans="1:25" hidden="1" x14ac:dyDescent="0.25">
      <c r="A12952">
        <v>2016</v>
      </c>
      <c r="B12952" s="1">
        <v>42566</v>
      </c>
      <c r="C12952" s="2">
        <v>0.71180555555555558</v>
      </c>
      <c r="D12952" t="s">
        <v>42</v>
      </c>
      <c r="E12952" s="3" t="s">
        <v>38</v>
      </c>
      <c r="F12952" s="3" t="s">
        <v>446</v>
      </c>
      <c r="G12952" s="3" t="s">
        <v>2007</v>
      </c>
      <c r="I12952" t="s">
        <v>43</v>
      </c>
      <c r="J12952" s="3" t="s">
        <v>13814</v>
      </c>
      <c r="K12952" t="s">
        <v>446</v>
      </c>
      <c r="N12952" s="3" t="s">
        <v>8200</v>
      </c>
      <c r="O12952">
        <v>1</v>
      </c>
      <c r="R12952" t="s">
        <v>43</v>
      </c>
      <c r="U12952">
        <v>1</v>
      </c>
      <c r="X12952">
        <v>0</v>
      </c>
      <c r="Y12952" t="s">
        <v>43</v>
      </c>
    </row>
    <row r="12953" spans="1:25" hidden="1" x14ac:dyDescent="0.25">
      <c r="A12953">
        <v>2016</v>
      </c>
      <c r="B12953" s="1">
        <v>42566</v>
      </c>
      <c r="C12953" s="2">
        <v>0.71458333333333335</v>
      </c>
      <c r="D12953" t="s">
        <v>42</v>
      </c>
      <c r="E12953" s="3" t="s">
        <v>44</v>
      </c>
      <c r="F12953" s="3" t="s">
        <v>342</v>
      </c>
      <c r="G12953" s="3" t="s">
        <v>13815</v>
      </c>
      <c r="I12953" t="s">
        <v>43</v>
      </c>
      <c r="J12953" s="3" t="s">
        <v>13816</v>
      </c>
      <c r="K12953" t="s">
        <v>342</v>
      </c>
      <c r="N12953" s="3" t="s">
        <v>8200</v>
      </c>
      <c r="O12953">
        <v>1</v>
      </c>
      <c r="P12953">
        <v>1</v>
      </c>
      <c r="Q12953">
        <v>1</v>
      </c>
      <c r="R12953" t="s">
        <v>43</v>
      </c>
      <c r="X12953">
        <v>0</v>
      </c>
      <c r="Y12953" t="s">
        <v>43</v>
      </c>
    </row>
    <row r="12954" spans="1:25" hidden="1" x14ac:dyDescent="0.25">
      <c r="A12954">
        <v>2016</v>
      </c>
      <c r="B12954" s="1">
        <v>42566</v>
      </c>
      <c r="C12954" s="2">
        <v>0.71527777777777779</v>
      </c>
      <c r="D12954" t="s">
        <v>66</v>
      </c>
      <c r="E12954" s="3" t="s">
        <v>44</v>
      </c>
      <c r="F12954" s="3" t="s">
        <v>683</v>
      </c>
      <c r="G12954" s="3" t="s">
        <v>3844</v>
      </c>
      <c r="H12954">
        <v>255</v>
      </c>
      <c r="I12954" t="s">
        <v>43</v>
      </c>
      <c r="J12954" s="3" t="s">
        <v>13817</v>
      </c>
      <c r="K12954" t="s">
        <v>683</v>
      </c>
      <c r="N12954" s="3" t="s">
        <v>8200</v>
      </c>
      <c r="P12954">
        <v>2</v>
      </c>
      <c r="R12954" t="s">
        <v>43</v>
      </c>
      <c r="X12954">
        <v>1</v>
      </c>
      <c r="Y12954" t="s">
        <v>43</v>
      </c>
    </row>
    <row r="12955" spans="1:25" hidden="1" x14ac:dyDescent="0.25">
      <c r="A12955">
        <v>2016</v>
      </c>
      <c r="B12955" s="1">
        <v>42566</v>
      </c>
      <c r="C12955" s="2">
        <v>0.73124999999999996</v>
      </c>
      <c r="D12955" t="s">
        <v>66</v>
      </c>
      <c r="E12955" s="3" t="s">
        <v>44</v>
      </c>
      <c r="F12955" s="3" t="s">
        <v>1766</v>
      </c>
      <c r="G12955" s="3" t="s">
        <v>40</v>
      </c>
      <c r="I12955" t="s">
        <v>43</v>
      </c>
      <c r="J12955" s="3" t="s">
        <v>13818</v>
      </c>
      <c r="K12955" t="s">
        <v>1766</v>
      </c>
      <c r="N12955" s="3" t="s">
        <v>8200</v>
      </c>
      <c r="O12955">
        <v>1</v>
      </c>
      <c r="P12955">
        <v>1</v>
      </c>
      <c r="R12955" t="s">
        <v>43</v>
      </c>
      <c r="X12955">
        <v>1</v>
      </c>
      <c r="Y12955" t="s">
        <v>43</v>
      </c>
    </row>
    <row r="12956" spans="1:25" hidden="1" x14ac:dyDescent="0.25">
      <c r="A12956">
        <v>2016</v>
      </c>
      <c r="B12956" s="1">
        <v>42566</v>
      </c>
      <c r="C12956" s="2">
        <v>0.74097222222222225</v>
      </c>
      <c r="D12956" t="s">
        <v>42</v>
      </c>
      <c r="E12956" s="3" t="s">
        <v>44</v>
      </c>
      <c r="F12956" s="3" t="s">
        <v>75</v>
      </c>
      <c r="G12956" s="3" t="s">
        <v>313</v>
      </c>
      <c r="I12956" t="s">
        <v>43</v>
      </c>
      <c r="J12956" s="3" t="s">
        <v>13819</v>
      </c>
      <c r="K12956" t="s">
        <v>75</v>
      </c>
      <c r="N12956" s="3" t="s">
        <v>8200</v>
      </c>
      <c r="O12956">
        <v>1</v>
      </c>
      <c r="P12956">
        <v>1</v>
      </c>
      <c r="R12956" t="s">
        <v>43</v>
      </c>
      <c r="X12956">
        <v>0</v>
      </c>
      <c r="Y12956" t="s">
        <v>43</v>
      </c>
    </row>
    <row r="12957" spans="1:25" hidden="1" x14ac:dyDescent="0.25">
      <c r="A12957">
        <v>2016</v>
      </c>
      <c r="B12957" s="1">
        <v>42566</v>
      </c>
      <c r="C12957" s="2">
        <v>0.75902777777777775</v>
      </c>
      <c r="D12957" t="s">
        <v>42</v>
      </c>
      <c r="E12957" s="3" t="s">
        <v>44</v>
      </c>
      <c r="F12957" s="3" t="s">
        <v>48</v>
      </c>
      <c r="G12957" s="3" t="s">
        <v>453</v>
      </c>
      <c r="I12957" t="s">
        <v>43</v>
      </c>
      <c r="J12957" s="3" t="s">
        <v>13820</v>
      </c>
      <c r="K12957" t="s">
        <v>48</v>
      </c>
      <c r="N12957" s="3" t="s">
        <v>8283</v>
      </c>
      <c r="O12957">
        <v>3</v>
      </c>
      <c r="R12957" t="s">
        <v>43</v>
      </c>
      <c r="X12957">
        <v>0</v>
      </c>
      <c r="Y12957" t="s">
        <v>43</v>
      </c>
    </row>
    <row r="12958" spans="1:25" hidden="1" x14ac:dyDescent="0.25">
      <c r="A12958">
        <v>2016</v>
      </c>
      <c r="B12958" s="1">
        <v>42566</v>
      </c>
      <c r="C12958" s="2">
        <v>0.76111111111111107</v>
      </c>
      <c r="D12958" t="s">
        <v>66</v>
      </c>
      <c r="E12958" s="3" t="s">
        <v>44</v>
      </c>
      <c r="F12958" s="3" t="s">
        <v>392</v>
      </c>
      <c r="G12958" s="3" t="s">
        <v>393</v>
      </c>
      <c r="I12958" t="s">
        <v>43</v>
      </c>
      <c r="J12958" s="3" t="s">
        <v>10718</v>
      </c>
      <c r="K12958" t="s">
        <v>392</v>
      </c>
      <c r="N12958" s="3" t="s">
        <v>8200</v>
      </c>
      <c r="O12958">
        <v>1</v>
      </c>
      <c r="P12958">
        <v>1</v>
      </c>
      <c r="R12958" t="s">
        <v>43</v>
      </c>
      <c r="X12958">
        <v>1</v>
      </c>
      <c r="Y12958" t="s">
        <v>43</v>
      </c>
    </row>
    <row r="12959" spans="1:25" hidden="1" x14ac:dyDescent="0.25">
      <c r="A12959">
        <v>2016</v>
      </c>
      <c r="B12959" s="1">
        <v>42566</v>
      </c>
      <c r="C12959" s="2">
        <v>0.80625000000000002</v>
      </c>
      <c r="D12959" t="s">
        <v>66</v>
      </c>
      <c r="E12959" s="3" t="s">
        <v>44</v>
      </c>
      <c r="F12959" s="3" t="s">
        <v>669</v>
      </c>
      <c r="G12959" s="3" t="s">
        <v>228</v>
      </c>
      <c r="I12959" t="s">
        <v>43</v>
      </c>
      <c r="J12959" s="3" t="s">
        <v>13821</v>
      </c>
      <c r="K12959" t="s">
        <v>669</v>
      </c>
      <c r="N12959" s="3" t="s">
        <v>8200</v>
      </c>
      <c r="O12959">
        <v>1</v>
      </c>
      <c r="P12959">
        <v>1</v>
      </c>
      <c r="R12959" t="s">
        <v>43</v>
      </c>
      <c r="X12959">
        <v>2</v>
      </c>
      <c r="Y12959" t="s">
        <v>43</v>
      </c>
    </row>
    <row r="12960" spans="1:25" hidden="1" x14ac:dyDescent="0.25">
      <c r="A12960">
        <v>2016</v>
      </c>
      <c r="B12960" s="1">
        <v>42566</v>
      </c>
      <c r="C12960" s="2">
        <v>0.82361111111111107</v>
      </c>
      <c r="D12960" t="s">
        <v>42</v>
      </c>
      <c r="E12960" s="3" t="s">
        <v>44</v>
      </c>
      <c r="F12960" s="3" t="s">
        <v>48</v>
      </c>
      <c r="G12960" s="3" t="s">
        <v>187</v>
      </c>
      <c r="H12960">
        <v>896</v>
      </c>
      <c r="I12960" t="s">
        <v>43</v>
      </c>
      <c r="J12960" s="3" t="s">
        <v>13822</v>
      </c>
      <c r="K12960" t="s">
        <v>48</v>
      </c>
      <c r="N12960" s="3" t="s">
        <v>8283</v>
      </c>
      <c r="O12960">
        <v>4</v>
      </c>
      <c r="R12960" t="s">
        <v>43</v>
      </c>
      <c r="X12960">
        <v>0</v>
      </c>
      <c r="Y12960" t="s">
        <v>43</v>
      </c>
    </row>
    <row r="12961" spans="1:25" hidden="1" x14ac:dyDescent="0.25">
      <c r="A12961">
        <v>2016</v>
      </c>
      <c r="B12961" s="1">
        <v>42566</v>
      </c>
      <c r="C12961" s="2">
        <v>0.93125000000000002</v>
      </c>
      <c r="D12961" t="s">
        <v>66</v>
      </c>
      <c r="E12961" s="3" t="s">
        <v>38</v>
      </c>
      <c r="F12961" s="3" t="s">
        <v>179</v>
      </c>
      <c r="G12961" s="3" t="s">
        <v>1118</v>
      </c>
      <c r="I12961" t="s">
        <v>43</v>
      </c>
      <c r="J12961" s="3" t="s">
        <v>13823</v>
      </c>
      <c r="K12961" t="s">
        <v>179</v>
      </c>
      <c r="N12961" s="3" t="s">
        <v>8200</v>
      </c>
      <c r="O12961">
        <v>1</v>
      </c>
      <c r="P12961">
        <v>1</v>
      </c>
      <c r="R12961" t="s">
        <v>43</v>
      </c>
      <c r="X12961">
        <v>1</v>
      </c>
      <c r="Y12961" t="s">
        <v>43</v>
      </c>
    </row>
    <row r="12962" spans="1:25" hidden="1" x14ac:dyDescent="0.25">
      <c r="A12962">
        <v>2016</v>
      </c>
      <c r="B12962" s="1">
        <v>42566</v>
      </c>
      <c r="C12962" s="2">
        <v>0.94513888888888886</v>
      </c>
      <c r="D12962" t="s">
        <v>42</v>
      </c>
      <c r="E12962" s="3" t="s">
        <v>38</v>
      </c>
      <c r="F12962" s="3" t="s">
        <v>81</v>
      </c>
      <c r="G12962" s="3" t="s">
        <v>458</v>
      </c>
      <c r="I12962" t="s">
        <v>43</v>
      </c>
      <c r="J12962" s="3" t="s">
        <v>13824</v>
      </c>
      <c r="K12962" t="s">
        <v>81</v>
      </c>
      <c r="N12962" s="3" t="s">
        <v>8200</v>
      </c>
      <c r="O12962">
        <v>2</v>
      </c>
      <c r="R12962" t="s">
        <v>43</v>
      </c>
      <c r="X12962">
        <v>0</v>
      </c>
      <c r="Y12962" t="s">
        <v>43</v>
      </c>
    </row>
    <row r="12963" spans="1:25" hidden="1" x14ac:dyDescent="0.25">
      <c r="A12963">
        <v>2016</v>
      </c>
      <c r="B12963" s="1">
        <v>42566</v>
      </c>
      <c r="C12963" s="2">
        <v>0.95972222222222225</v>
      </c>
      <c r="D12963" t="s">
        <v>42</v>
      </c>
      <c r="E12963" s="3" t="s">
        <v>44</v>
      </c>
      <c r="F12963" s="3" t="s">
        <v>72</v>
      </c>
      <c r="G12963" s="3" t="s">
        <v>265</v>
      </c>
      <c r="I12963" t="s">
        <v>43</v>
      </c>
      <c r="J12963" s="3" t="s">
        <v>13825</v>
      </c>
      <c r="K12963" t="s">
        <v>72</v>
      </c>
      <c r="N12963" s="3" t="s">
        <v>8200</v>
      </c>
      <c r="O12963">
        <v>2</v>
      </c>
      <c r="R12963" t="s">
        <v>43</v>
      </c>
      <c r="X12963">
        <v>0</v>
      </c>
      <c r="Y12963" t="s">
        <v>43</v>
      </c>
    </row>
    <row r="12964" spans="1:25" hidden="1" x14ac:dyDescent="0.25">
      <c r="A12964">
        <v>2016</v>
      </c>
      <c r="B12964" s="1">
        <v>42567</v>
      </c>
      <c r="C12964" s="2">
        <v>0.14374999999999999</v>
      </c>
      <c r="D12964" t="s">
        <v>42</v>
      </c>
      <c r="E12964" s="3" t="s">
        <v>38</v>
      </c>
      <c r="F12964" s="3" t="s">
        <v>48</v>
      </c>
      <c r="G12964" s="3" t="s">
        <v>5589</v>
      </c>
      <c r="I12964" t="s">
        <v>43</v>
      </c>
      <c r="J12964" s="3" t="s">
        <v>13826</v>
      </c>
      <c r="K12964" t="s">
        <v>48</v>
      </c>
      <c r="N12964" s="3" t="s">
        <v>8200</v>
      </c>
      <c r="O12964">
        <v>2</v>
      </c>
      <c r="R12964" t="s">
        <v>43</v>
      </c>
      <c r="X12964">
        <v>0</v>
      </c>
      <c r="Y12964" t="s">
        <v>43</v>
      </c>
    </row>
    <row r="12965" spans="1:25" hidden="1" x14ac:dyDescent="0.25">
      <c r="A12965">
        <v>2016</v>
      </c>
      <c r="B12965" s="1">
        <v>42567</v>
      </c>
      <c r="C12965" s="2">
        <v>0.15833333333333333</v>
      </c>
      <c r="D12965" t="s">
        <v>42</v>
      </c>
      <c r="E12965" s="3" t="s">
        <v>44</v>
      </c>
      <c r="F12965" s="3" t="s">
        <v>714</v>
      </c>
      <c r="G12965" s="3" t="s">
        <v>182</v>
      </c>
      <c r="I12965" t="s">
        <v>43</v>
      </c>
      <c r="J12965" s="3" t="s">
        <v>13827</v>
      </c>
      <c r="K12965" t="s">
        <v>714</v>
      </c>
      <c r="N12965" s="3" t="s">
        <v>8200</v>
      </c>
      <c r="O12965">
        <v>2</v>
      </c>
      <c r="R12965" t="s">
        <v>43</v>
      </c>
      <c r="X12965">
        <v>0</v>
      </c>
      <c r="Y12965" t="s">
        <v>43</v>
      </c>
    </row>
    <row r="12966" spans="1:25" hidden="1" x14ac:dyDescent="0.25">
      <c r="A12966">
        <v>2016</v>
      </c>
      <c r="B12966" s="1">
        <v>42567</v>
      </c>
      <c r="C12966" s="2">
        <v>0.17569444444444443</v>
      </c>
      <c r="D12966" t="s">
        <v>42</v>
      </c>
      <c r="E12966" s="3" t="s">
        <v>44</v>
      </c>
      <c r="F12966" s="3" t="s">
        <v>825</v>
      </c>
      <c r="G12966" s="3" t="s">
        <v>376</v>
      </c>
      <c r="I12966" t="s">
        <v>43</v>
      </c>
      <c r="J12966" s="3" t="s">
        <v>13828</v>
      </c>
      <c r="K12966" t="s">
        <v>825</v>
      </c>
      <c r="N12966" s="3" t="s">
        <v>8206</v>
      </c>
      <c r="P12966">
        <v>1</v>
      </c>
      <c r="R12966" t="s">
        <v>43</v>
      </c>
      <c r="X12966">
        <v>0</v>
      </c>
      <c r="Y12966" t="s">
        <v>43</v>
      </c>
    </row>
    <row r="12967" spans="1:25" hidden="1" x14ac:dyDescent="0.25">
      <c r="A12967">
        <v>2016</v>
      </c>
      <c r="B12967" s="1">
        <v>42567</v>
      </c>
      <c r="C12967" s="2">
        <v>0.22222222222222221</v>
      </c>
      <c r="D12967" t="s">
        <v>42</v>
      </c>
      <c r="E12967" s="3" t="s">
        <v>44</v>
      </c>
      <c r="F12967" s="3" t="s">
        <v>181</v>
      </c>
      <c r="G12967" s="3" t="s">
        <v>1322</v>
      </c>
      <c r="H12967">
        <v>407</v>
      </c>
      <c r="I12967" t="s">
        <v>43</v>
      </c>
      <c r="J12967" s="3" t="s">
        <v>13829</v>
      </c>
      <c r="K12967" t="s">
        <v>181</v>
      </c>
      <c r="N12967" s="3" t="s">
        <v>8206</v>
      </c>
      <c r="P12967">
        <v>1</v>
      </c>
      <c r="R12967" t="s">
        <v>43</v>
      </c>
      <c r="X12967">
        <v>0</v>
      </c>
      <c r="Y12967" t="s">
        <v>43</v>
      </c>
    </row>
    <row r="12968" spans="1:25" hidden="1" x14ac:dyDescent="0.25">
      <c r="A12968">
        <v>2016</v>
      </c>
      <c r="B12968" s="1">
        <v>42567</v>
      </c>
      <c r="C12968" s="2">
        <v>0.28263888888888888</v>
      </c>
      <c r="D12968" t="s">
        <v>42</v>
      </c>
      <c r="E12968" s="3" t="s">
        <v>44</v>
      </c>
      <c r="F12968" s="3" t="s">
        <v>181</v>
      </c>
      <c r="G12968" s="3" t="s">
        <v>3005</v>
      </c>
      <c r="I12968" t="s">
        <v>43</v>
      </c>
      <c r="J12968" s="3" t="s">
        <v>13830</v>
      </c>
      <c r="K12968" t="s">
        <v>181</v>
      </c>
      <c r="N12968" s="3" t="s">
        <v>8200</v>
      </c>
      <c r="O12968">
        <v>2</v>
      </c>
      <c r="R12968" t="s">
        <v>43</v>
      </c>
      <c r="X12968">
        <v>0</v>
      </c>
      <c r="Y12968" t="s">
        <v>43</v>
      </c>
    </row>
    <row r="12969" spans="1:25" hidden="1" x14ac:dyDescent="0.25">
      <c r="A12969">
        <v>2016</v>
      </c>
      <c r="B12969" s="1">
        <v>42567</v>
      </c>
      <c r="C12969" s="2">
        <v>0.30972222222222223</v>
      </c>
      <c r="D12969" t="s">
        <v>66</v>
      </c>
      <c r="E12969" s="3" t="s">
        <v>44</v>
      </c>
      <c r="F12969" s="3" t="s">
        <v>194</v>
      </c>
      <c r="G12969" s="3" t="s">
        <v>265</v>
      </c>
      <c r="I12969" t="s">
        <v>43</v>
      </c>
      <c r="J12969" s="3" t="s">
        <v>13831</v>
      </c>
      <c r="K12969" t="s">
        <v>194</v>
      </c>
      <c r="N12969" s="3" t="s">
        <v>8200</v>
      </c>
      <c r="O12969">
        <v>1</v>
      </c>
      <c r="R12969" t="s">
        <v>43</v>
      </c>
      <c r="T12969">
        <v>1</v>
      </c>
      <c r="X12969">
        <v>1</v>
      </c>
      <c r="Y12969" t="s">
        <v>43</v>
      </c>
    </row>
    <row r="12970" spans="1:25" hidden="1" x14ac:dyDescent="0.25">
      <c r="A12970">
        <v>2016</v>
      </c>
      <c r="B12970" s="1">
        <v>42567</v>
      </c>
      <c r="C12970" s="2">
        <v>0.37291666666666667</v>
      </c>
      <c r="D12970" t="s">
        <v>42</v>
      </c>
      <c r="E12970" s="3" t="s">
        <v>44</v>
      </c>
      <c r="F12970" s="3" t="s">
        <v>78</v>
      </c>
      <c r="G12970" s="3" t="s">
        <v>132</v>
      </c>
      <c r="I12970" t="s">
        <v>43</v>
      </c>
      <c r="J12970" s="3" t="s">
        <v>13832</v>
      </c>
      <c r="K12970" t="s">
        <v>78</v>
      </c>
      <c r="N12970" s="3" t="s">
        <v>8200</v>
      </c>
      <c r="O12970">
        <v>2</v>
      </c>
      <c r="R12970" t="s">
        <v>43</v>
      </c>
      <c r="U12970">
        <v>1</v>
      </c>
      <c r="X12970">
        <v>0</v>
      </c>
      <c r="Y12970" t="s">
        <v>43</v>
      </c>
    </row>
    <row r="12971" spans="1:25" hidden="1" x14ac:dyDescent="0.25">
      <c r="A12971">
        <v>2016</v>
      </c>
      <c r="B12971" s="1">
        <v>42567</v>
      </c>
      <c r="C12971" s="2">
        <v>0.4236111111111111</v>
      </c>
      <c r="D12971" t="s">
        <v>42</v>
      </c>
      <c r="E12971" s="3" t="s">
        <v>44</v>
      </c>
      <c r="F12971" s="3" t="s">
        <v>147</v>
      </c>
      <c r="G12971" s="3" t="s">
        <v>381</v>
      </c>
      <c r="I12971" t="s">
        <v>43</v>
      </c>
      <c r="J12971" s="3" t="s">
        <v>13833</v>
      </c>
      <c r="K12971" t="s">
        <v>147</v>
      </c>
      <c r="N12971" s="3" t="s">
        <v>8200</v>
      </c>
      <c r="O12971">
        <v>3</v>
      </c>
      <c r="R12971" t="s">
        <v>43</v>
      </c>
      <c r="X12971">
        <v>0</v>
      </c>
      <c r="Y12971" t="s">
        <v>43</v>
      </c>
    </row>
    <row r="12972" spans="1:25" hidden="1" x14ac:dyDescent="0.25">
      <c r="A12972">
        <v>2016</v>
      </c>
      <c r="B12972" s="1">
        <v>42567</v>
      </c>
      <c r="C12972" s="2">
        <v>0.51736111111111116</v>
      </c>
      <c r="D12972" t="s">
        <v>42</v>
      </c>
      <c r="E12972" s="3" t="s">
        <v>44</v>
      </c>
      <c r="F12972" s="3" t="s">
        <v>251</v>
      </c>
      <c r="G12972" s="3" t="s">
        <v>439</v>
      </c>
      <c r="I12972" t="s">
        <v>43</v>
      </c>
      <c r="J12972" s="3" t="s">
        <v>13834</v>
      </c>
      <c r="K12972" t="s">
        <v>251</v>
      </c>
      <c r="N12972" s="3" t="s">
        <v>8200</v>
      </c>
      <c r="O12972">
        <v>1</v>
      </c>
      <c r="R12972" t="s">
        <v>43</v>
      </c>
      <c r="T12972">
        <v>1</v>
      </c>
      <c r="X12972">
        <v>0</v>
      </c>
      <c r="Y12972" t="s">
        <v>43</v>
      </c>
    </row>
    <row r="12973" spans="1:25" hidden="1" x14ac:dyDescent="0.25">
      <c r="A12973">
        <v>2016</v>
      </c>
      <c r="B12973" s="1">
        <v>42567</v>
      </c>
      <c r="C12973" s="2">
        <v>0.52083333333333337</v>
      </c>
      <c r="D12973" t="s">
        <v>42</v>
      </c>
      <c r="E12973" s="3" t="s">
        <v>44</v>
      </c>
      <c r="F12973" s="3" t="s">
        <v>147</v>
      </c>
      <c r="G12973" s="3" t="s">
        <v>82</v>
      </c>
      <c r="I12973" t="s">
        <v>43</v>
      </c>
      <c r="J12973" s="3" t="s">
        <v>13835</v>
      </c>
      <c r="K12973" t="s">
        <v>147</v>
      </c>
      <c r="N12973" s="3" t="s">
        <v>8200</v>
      </c>
      <c r="O12973">
        <v>2</v>
      </c>
      <c r="R12973" t="s">
        <v>43</v>
      </c>
      <c r="X12973">
        <v>0</v>
      </c>
      <c r="Y12973" t="s">
        <v>43</v>
      </c>
    </row>
    <row r="12974" spans="1:25" hidden="1" x14ac:dyDescent="0.25">
      <c r="A12974">
        <v>2016</v>
      </c>
      <c r="B12974" s="1">
        <v>42567</v>
      </c>
      <c r="C12974" s="2">
        <v>0.52916666666666667</v>
      </c>
      <c r="D12974" t="s">
        <v>66</v>
      </c>
      <c r="E12974" s="3" t="s">
        <v>38</v>
      </c>
      <c r="F12974" s="3" t="s">
        <v>206</v>
      </c>
      <c r="G12974" s="3" t="s">
        <v>1421</v>
      </c>
      <c r="H12974">
        <v>632</v>
      </c>
      <c r="I12974" t="s">
        <v>43</v>
      </c>
      <c r="J12974" s="3" t="s">
        <v>13836</v>
      </c>
      <c r="K12974" t="s">
        <v>206</v>
      </c>
      <c r="N12974" s="3" t="s">
        <v>8200</v>
      </c>
      <c r="O12974">
        <v>1</v>
      </c>
      <c r="P12974">
        <v>1</v>
      </c>
      <c r="R12974" t="s">
        <v>43</v>
      </c>
      <c r="X12974">
        <v>1</v>
      </c>
      <c r="Y12974" t="s">
        <v>43</v>
      </c>
    </row>
    <row r="12975" spans="1:25" hidden="1" x14ac:dyDescent="0.25">
      <c r="A12975">
        <v>2016</v>
      </c>
      <c r="B12975" s="1">
        <v>42567</v>
      </c>
      <c r="C12975" s="2">
        <v>0.53541666666666665</v>
      </c>
      <c r="D12975" t="s">
        <v>66</v>
      </c>
      <c r="E12975" s="3" t="s">
        <v>44</v>
      </c>
      <c r="F12975" s="3" t="s">
        <v>443</v>
      </c>
      <c r="G12975" s="3" t="s">
        <v>40</v>
      </c>
      <c r="H12975">
        <v>8227</v>
      </c>
      <c r="I12975" t="s">
        <v>43</v>
      </c>
      <c r="J12975" s="3" t="s">
        <v>13837</v>
      </c>
      <c r="K12975" t="s">
        <v>443</v>
      </c>
      <c r="N12975" s="3" t="s">
        <v>8200</v>
      </c>
      <c r="O12975">
        <v>1</v>
      </c>
      <c r="P12975">
        <v>1</v>
      </c>
      <c r="R12975" t="s">
        <v>43</v>
      </c>
      <c r="X12975">
        <v>2</v>
      </c>
      <c r="Y12975" t="s">
        <v>43</v>
      </c>
    </row>
    <row r="12976" spans="1:25" hidden="1" x14ac:dyDescent="0.25">
      <c r="A12976">
        <v>2016</v>
      </c>
      <c r="B12976" s="1">
        <v>42567</v>
      </c>
      <c r="C12976" s="2">
        <v>0.58263888888888893</v>
      </c>
      <c r="D12976" t="s">
        <v>42</v>
      </c>
      <c r="E12976" s="3" t="s">
        <v>44</v>
      </c>
      <c r="F12976" s="3" t="s">
        <v>78</v>
      </c>
      <c r="G12976" s="3" t="s">
        <v>132</v>
      </c>
      <c r="I12976" t="s">
        <v>43</v>
      </c>
      <c r="J12976" s="3" t="s">
        <v>13267</v>
      </c>
      <c r="K12976" t="s">
        <v>78</v>
      </c>
      <c r="N12976" s="3" t="s">
        <v>8200</v>
      </c>
      <c r="O12976">
        <v>3</v>
      </c>
      <c r="R12976" t="s">
        <v>43</v>
      </c>
      <c r="X12976">
        <v>0</v>
      </c>
      <c r="Y12976" t="s">
        <v>43</v>
      </c>
    </row>
    <row r="12977" spans="1:25" hidden="1" x14ac:dyDescent="0.25">
      <c r="A12977">
        <v>2016</v>
      </c>
      <c r="B12977" s="1">
        <v>42567</v>
      </c>
      <c r="C12977" s="2">
        <v>0.58402777777777781</v>
      </c>
      <c r="D12977" t="s">
        <v>42</v>
      </c>
      <c r="E12977" s="3" t="s">
        <v>38</v>
      </c>
      <c r="F12977" s="3" t="s">
        <v>48</v>
      </c>
      <c r="G12977" s="3" t="s">
        <v>187</v>
      </c>
      <c r="I12977" t="s">
        <v>43</v>
      </c>
      <c r="J12977" s="3" t="s">
        <v>13838</v>
      </c>
      <c r="K12977" t="s">
        <v>48</v>
      </c>
      <c r="N12977" s="3" t="s">
        <v>8200</v>
      </c>
      <c r="O12977">
        <v>2</v>
      </c>
      <c r="R12977" t="s">
        <v>43</v>
      </c>
      <c r="X12977">
        <v>0</v>
      </c>
      <c r="Y12977" t="s">
        <v>43</v>
      </c>
    </row>
    <row r="12978" spans="1:25" hidden="1" x14ac:dyDescent="0.25">
      <c r="A12978">
        <v>2016</v>
      </c>
      <c r="B12978" s="1">
        <v>42567</v>
      </c>
      <c r="C12978" s="2">
        <v>0.59236111111111112</v>
      </c>
      <c r="D12978" t="s">
        <v>66</v>
      </c>
      <c r="E12978" s="3" t="s">
        <v>44</v>
      </c>
      <c r="F12978" s="3" t="s">
        <v>63</v>
      </c>
      <c r="G12978" s="3" t="s">
        <v>67</v>
      </c>
      <c r="H12978">
        <v>275</v>
      </c>
      <c r="I12978" t="s">
        <v>43</v>
      </c>
      <c r="J12978" s="3" t="s">
        <v>13839</v>
      </c>
      <c r="K12978" t="s">
        <v>63</v>
      </c>
      <c r="N12978" s="3" t="s">
        <v>8200</v>
      </c>
      <c r="O12978">
        <v>3</v>
      </c>
      <c r="R12978" t="s">
        <v>43</v>
      </c>
      <c r="X12978">
        <v>1</v>
      </c>
      <c r="Y12978" t="s">
        <v>43</v>
      </c>
    </row>
    <row r="12979" spans="1:25" hidden="1" x14ac:dyDescent="0.25">
      <c r="A12979">
        <v>2016</v>
      </c>
      <c r="B12979" s="1">
        <v>42567</v>
      </c>
      <c r="C12979" s="2">
        <v>0.6118055555555556</v>
      </c>
      <c r="D12979" t="s">
        <v>42</v>
      </c>
      <c r="E12979" s="3" t="s">
        <v>44</v>
      </c>
      <c r="F12979" s="3" t="s">
        <v>320</v>
      </c>
      <c r="G12979" s="3" t="s">
        <v>165</v>
      </c>
      <c r="H12979">
        <v>324</v>
      </c>
      <c r="I12979" t="s">
        <v>43</v>
      </c>
      <c r="J12979" s="3" t="s">
        <v>13840</v>
      </c>
      <c r="K12979" t="s">
        <v>320</v>
      </c>
      <c r="N12979" s="3" t="s">
        <v>8200</v>
      </c>
      <c r="O12979">
        <v>2</v>
      </c>
      <c r="R12979" t="s">
        <v>43</v>
      </c>
      <c r="X12979">
        <v>0</v>
      </c>
      <c r="Y12979" t="s">
        <v>43</v>
      </c>
    </row>
    <row r="12980" spans="1:25" hidden="1" x14ac:dyDescent="0.25">
      <c r="A12980">
        <v>2016</v>
      </c>
      <c r="B12980" s="1">
        <v>42567</v>
      </c>
      <c r="C12980" s="2">
        <v>0.62916666666666665</v>
      </c>
      <c r="D12980" t="s">
        <v>66</v>
      </c>
      <c r="E12980" s="3" t="s">
        <v>44</v>
      </c>
      <c r="F12980" s="3" t="s">
        <v>825</v>
      </c>
      <c r="G12980" s="3" t="s">
        <v>376</v>
      </c>
      <c r="H12980">
        <v>466</v>
      </c>
      <c r="I12980" t="s">
        <v>43</v>
      </c>
      <c r="J12980" s="3" t="s">
        <v>13841</v>
      </c>
      <c r="K12980" t="s">
        <v>825</v>
      </c>
      <c r="N12980" s="3" t="s">
        <v>8221</v>
      </c>
      <c r="O12980">
        <v>1</v>
      </c>
      <c r="R12980" t="s">
        <v>43</v>
      </c>
      <c r="S12980">
        <v>1</v>
      </c>
      <c r="X12980">
        <v>1</v>
      </c>
      <c r="Y12980" t="s">
        <v>43</v>
      </c>
    </row>
    <row r="12981" spans="1:25" hidden="1" x14ac:dyDescent="0.25">
      <c r="A12981">
        <v>2016</v>
      </c>
      <c r="B12981" s="1">
        <v>42567</v>
      </c>
      <c r="C12981" s="2">
        <v>0.6645833333333333</v>
      </c>
      <c r="D12981" t="s">
        <v>66</v>
      </c>
      <c r="E12981" s="3" t="s">
        <v>38</v>
      </c>
      <c r="F12981" s="3" t="s">
        <v>63</v>
      </c>
      <c r="G12981" s="3" t="s">
        <v>67</v>
      </c>
      <c r="I12981" t="s">
        <v>43</v>
      </c>
      <c r="J12981" s="3" t="s">
        <v>13842</v>
      </c>
      <c r="K12981" t="s">
        <v>63</v>
      </c>
      <c r="N12981" s="3" t="s">
        <v>8200</v>
      </c>
      <c r="O12981">
        <v>1</v>
      </c>
      <c r="P12981">
        <v>1</v>
      </c>
      <c r="R12981" t="s">
        <v>43</v>
      </c>
      <c r="X12981">
        <v>1</v>
      </c>
      <c r="Y12981" t="s">
        <v>43</v>
      </c>
    </row>
    <row r="12982" spans="1:25" hidden="1" x14ac:dyDescent="0.25">
      <c r="A12982">
        <v>2016</v>
      </c>
      <c r="B12982" s="1">
        <v>42567</v>
      </c>
      <c r="C12982" s="2">
        <v>0.68125000000000002</v>
      </c>
      <c r="D12982" t="s">
        <v>66</v>
      </c>
      <c r="E12982" s="3" t="s">
        <v>44</v>
      </c>
      <c r="F12982" s="3" t="s">
        <v>78</v>
      </c>
      <c r="G12982" s="3" t="s">
        <v>132</v>
      </c>
      <c r="I12982" t="s">
        <v>43</v>
      </c>
      <c r="J12982" s="3" t="s">
        <v>43</v>
      </c>
      <c r="K12982" t="s">
        <v>78</v>
      </c>
      <c r="N12982" s="3" t="s">
        <v>8221</v>
      </c>
      <c r="P12982">
        <v>1</v>
      </c>
      <c r="R12982" t="s">
        <v>43</v>
      </c>
      <c r="S12982">
        <v>1</v>
      </c>
      <c r="X12982">
        <v>1</v>
      </c>
      <c r="Y12982" t="s">
        <v>43</v>
      </c>
    </row>
    <row r="12983" spans="1:25" hidden="1" x14ac:dyDescent="0.25">
      <c r="A12983">
        <v>2016</v>
      </c>
      <c r="B12983" s="1">
        <v>42567</v>
      </c>
      <c r="C12983" s="2">
        <v>0.80555555555555558</v>
      </c>
      <c r="D12983" t="s">
        <v>66</v>
      </c>
      <c r="E12983" s="3" t="s">
        <v>44</v>
      </c>
      <c r="F12983" s="3" t="s">
        <v>852</v>
      </c>
      <c r="G12983" s="3" t="s">
        <v>40</v>
      </c>
      <c r="I12983" t="s">
        <v>43</v>
      </c>
      <c r="J12983" s="3" t="s">
        <v>13843</v>
      </c>
      <c r="K12983" t="s">
        <v>852</v>
      </c>
      <c r="N12983" s="3" t="s">
        <v>8200</v>
      </c>
      <c r="O12983">
        <v>1</v>
      </c>
      <c r="P12983">
        <v>1</v>
      </c>
      <c r="R12983" t="s">
        <v>43</v>
      </c>
      <c r="X12983">
        <v>1</v>
      </c>
      <c r="Y12983" t="s">
        <v>43</v>
      </c>
    </row>
    <row r="12984" spans="1:25" hidden="1" x14ac:dyDescent="0.25">
      <c r="A12984">
        <v>2016</v>
      </c>
      <c r="B12984" s="1">
        <v>42567</v>
      </c>
      <c r="C12984" s="2">
        <v>0.82638888888888884</v>
      </c>
      <c r="D12984" t="s">
        <v>42</v>
      </c>
      <c r="E12984" s="3" t="s">
        <v>38</v>
      </c>
      <c r="F12984" s="3" t="s">
        <v>184</v>
      </c>
      <c r="G12984" s="3" t="s">
        <v>13844</v>
      </c>
      <c r="H12984">
        <v>228</v>
      </c>
      <c r="I12984" t="s">
        <v>43</v>
      </c>
      <c r="J12984" s="3" t="s">
        <v>13845</v>
      </c>
      <c r="K12984" t="s">
        <v>184</v>
      </c>
      <c r="N12984" s="3" t="s">
        <v>8200</v>
      </c>
      <c r="O12984">
        <v>1</v>
      </c>
      <c r="P12984">
        <v>1</v>
      </c>
      <c r="R12984" t="s">
        <v>43</v>
      </c>
      <c r="X12984">
        <v>0</v>
      </c>
      <c r="Y12984" t="s">
        <v>43</v>
      </c>
    </row>
    <row r="12985" spans="1:25" hidden="1" x14ac:dyDescent="0.25">
      <c r="A12985">
        <v>2016</v>
      </c>
      <c r="B12985" s="1">
        <v>42567</v>
      </c>
      <c r="C12985" s="2">
        <v>0.8520833333333333</v>
      </c>
      <c r="D12985" t="s">
        <v>42</v>
      </c>
      <c r="E12985" s="3" t="s">
        <v>44</v>
      </c>
      <c r="F12985" s="3" t="s">
        <v>120</v>
      </c>
      <c r="G12985" s="3" t="s">
        <v>13846</v>
      </c>
      <c r="I12985" t="s">
        <v>43</v>
      </c>
      <c r="J12985" s="3" t="s">
        <v>13847</v>
      </c>
      <c r="K12985" t="s">
        <v>120</v>
      </c>
      <c r="N12985" s="3" t="s">
        <v>8200</v>
      </c>
      <c r="O12985">
        <v>1</v>
      </c>
      <c r="P12985">
        <v>1</v>
      </c>
      <c r="R12985" t="s">
        <v>43</v>
      </c>
      <c r="X12985">
        <v>0</v>
      </c>
      <c r="Y12985" t="s">
        <v>43</v>
      </c>
    </row>
    <row r="12986" spans="1:25" hidden="1" x14ac:dyDescent="0.25">
      <c r="A12986">
        <v>2016</v>
      </c>
      <c r="B12986" s="1">
        <v>42567</v>
      </c>
      <c r="C12986" s="2">
        <v>0.86250000000000004</v>
      </c>
      <c r="D12986" t="s">
        <v>42</v>
      </c>
      <c r="E12986" s="3" t="s">
        <v>44</v>
      </c>
      <c r="F12986" s="3" t="s">
        <v>199</v>
      </c>
      <c r="G12986" s="3" t="s">
        <v>2012</v>
      </c>
      <c r="I12986" t="s">
        <v>43</v>
      </c>
      <c r="J12986" s="3" t="s">
        <v>13848</v>
      </c>
      <c r="K12986" t="s">
        <v>199</v>
      </c>
      <c r="N12986" s="3" t="s">
        <v>8200</v>
      </c>
      <c r="O12986">
        <v>1</v>
      </c>
      <c r="R12986" t="s">
        <v>43</v>
      </c>
      <c r="X12986">
        <v>0</v>
      </c>
      <c r="Y12986" t="s">
        <v>43</v>
      </c>
    </row>
    <row r="12987" spans="1:25" hidden="1" x14ac:dyDescent="0.25">
      <c r="A12987">
        <v>2016</v>
      </c>
      <c r="B12987" s="1">
        <v>42568</v>
      </c>
      <c r="C12987" s="2">
        <v>0.46180555555555558</v>
      </c>
      <c r="D12987" t="s">
        <v>66</v>
      </c>
      <c r="E12987" s="3" t="s">
        <v>44</v>
      </c>
      <c r="F12987" s="3" t="s">
        <v>164</v>
      </c>
      <c r="G12987" s="3" t="s">
        <v>7380</v>
      </c>
      <c r="I12987" t="s">
        <v>43</v>
      </c>
      <c r="J12987" s="3" t="s">
        <v>13849</v>
      </c>
      <c r="K12987" t="s">
        <v>164</v>
      </c>
      <c r="N12987" s="3" t="s">
        <v>8200</v>
      </c>
      <c r="O12987">
        <v>2</v>
      </c>
      <c r="R12987" t="s">
        <v>43</v>
      </c>
      <c r="X12987">
        <v>1</v>
      </c>
      <c r="Y12987" t="s">
        <v>43</v>
      </c>
    </row>
    <row r="12988" spans="1:25" hidden="1" x14ac:dyDescent="0.25">
      <c r="A12988">
        <v>2016</v>
      </c>
      <c r="B12988" s="1">
        <v>42568</v>
      </c>
      <c r="C12988" s="2">
        <v>0.59166666666666667</v>
      </c>
      <c r="D12988" t="s">
        <v>42</v>
      </c>
      <c r="E12988" s="3" t="s">
        <v>44</v>
      </c>
      <c r="F12988" s="3" t="s">
        <v>57</v>
      </c>
      <c r="G12988" s="3" t="s">
        <v>495</v>
      </c>
      <c r="H12988">
        <v>96</v>
      </c>
      <c r="I12988" t="s">
        <v>43</v>
      </c>
      <c r="J12988" s="3" t="s">
        <v>13850</v>
      </c>
      <c r="K12988" t="s">
        <v>57</v>
      </c>
      <c r="N12988" s="3" t="s">
        <v>8200</v>
      </c>
      <c r="O12988">
        <v>2</v>
      </c>
      <c r="R12988" t="s">
        <v>43</v>
      </c>
      <c r="X12988">
        <v>0</v>
      </c>
      <c r="Y12988" t="s">
        <v>43</v>
      </c>
    </row>
    <row r="12989" spans="1:25" hidden="1" x14ac:dyDescent="0.25">
      <c r="A12989">
        <v>2016</v>
      </c>
      <c r="B12989" s="1">
        <v>42568</v>
      </c>
      <c r="C12989" s="2">
        <v>0.59166666666666667</v>
      </c>
      <c r="D12989" t="s">
        <v>42</v>
      </c>
      <c r="E12989" s="3" t="s">
        <v>38</v>
      </c>
      <c r="F12989" s="3" t="s">
        <v>461</v>
      </c>
      <c r="G12989" s="3" t="s">
        <v>2332</v>
      </c>
      <c r="H12989">
        <v>443</v>
      </c>
      <c r="I12989" t="s">
        <v>43</v>
      </c>
      <c r="J12989" s="3" t="s">
        <v>13851</v>
      </c>
      <c r="K12989" t="s">
        <v>461</v>
      </c>
      <c r="N12989" s="3" t="s">
        <v>8200</v>
      </c>
      <c r="O12989">
        <v>2</v>
      </c>
      <c r="R12989" t="s">
        <v>43</v>
      </c>
      <c r="X12989">
        <v>0</v>
      </c>
      <c r="Y12989" t="s">
        <v>43</v>
      </c>
    </row>
    <row r="12990" spans="1:25" hidden="1" x14ac:dyDescent="0.25">
      <c r="A12990">
        <v>2016</v>
      </c>
      <c r="B12990" s="1">
        <v>42568</v>
      </c>
      <c r="C12990" s="2">
        <v>0.6069444444444444</v>
      </c>
      <c r="D12990" t="s">
        <v>66</v>
      </c>
      <c r="E12990" s="3" t="s">
        <v>44</v>
      </c>
      <c r="F12990" s="3" t="s">
        <v>78</v>
      </c>
      <c r="G12990" s="3" t="s">
        <v>132</v>
      </c>
      <c r="H12990">
        <v>4799</v>
      </c>
      <c r="I12990" t="s">
        <v>43</v>
      </c>
      <c r="J12990" s="3" t="s">
        <v>13852</v>
      </c>
      <c r="K12990" t="s">
        <v>78</v>
      </c>
      <c r="N12990" s="3" t="s">
        <v>8200</v>
      </c>
      <c r="O12990">
        <v>1</v>
      </c>
      <c r="P12990">
        <v>1</v>
      </c>
      <c r="R12990" t="s">
        <v>43</v>
      </c>
      <c r="X12990">
        <v>1</v>
      </c>
      <c r="Y12990" t="s">
        <v>43</v>
      </c>
    </row>
    <row r="12991" spans="1:25" hidden="1" x14ac:dyDescent="0.25">
      <c r="A12991">
        <v>2016</v>
      </c>
      <c r="B12991" s="1">
        <v>42568</v>
      </c>
      <c r="C12991" s="2">
        <v>0.61875000000000002</v>
      </c>
      <c r="D12991" t="s">
        <v>42</v>
      </c>
      <c r="E12991" s="3" t="s">
        <v>44</v>
      </c>
      <c r="F12991" s="3" t="s">
        <v>220</v>
      </c>
      <c r="G12991" s="3" t="s">
        <v>165</v>
      </c>
      <c r="H12991">
        <v>2864</v>
      </c>
      <c r="I12991" t="s">
        <v>43</v>
      </c>
      <c r="J12991" s="3" t="s">
        <v>13853</v>
      </c>
      <c r="K12991" t="s">
        <v>220</v>
      </c>
      <c r="N12991" s="3" t="s">
        <v>8200</v>
      </c>
      <c r="O12991">
        <v>1</v>
      </c>
      <c r="P12991">
        <v>1</v>
      </c>
      <c r="R12991" t="s">
        <v>43</v>
      </c>
      <c r="X12991">
        <v>0</v>
      </c>
      <c r="Y12991" t="s">
        <v>43</v>
      </c>
    </row>
    <row r="12992" spans="1:25" hidden="1" x14ac:dyDescent="0.25">
      <c r="A12992">
        <v>2016</v>
      </c>
      <c r="B12992" s="1">
        <v>42568</v>
      </c>
      <c r="C12992" s="2">
        <v>0.62777777777777777</v>
      </c>
      <c r="D12992" t="s">
        <v>42</v>
      </c>
      <c r="E12992" s="3" t="s">
        <v>44</v>
      </c>
      <c r="F12992" s="3" t="s">
        <v>365</v>
      </c>
      <c r="G12992" s="3" t="s">
        <v>5281</v>
      </c>
      <c r="H12992">
        <v>336</v>
      </c>
      <c r="I12992" t="s">
        <v>43</v>
      </c>
      <c r="J12992" s="3" t="s">
        <v>13854</v>
      </c>
      <c r="K12992" t="s">
        <v>365</v>
      </c>
      <c r="N12992" s="3" t="s">
        <v>8200</v>
      </c>
      <c r="O12992">
        <v>3</v>
      </c>
      <c r="R12992" t="s">
        <v>43</v>
      </c>
      <c r="X12992">
        <v>0</v>
      </c>
      <c r="Y12992" t="s">
        <v>43</v>
      </c>
    </row>
    <row r="12993" spans="1:25" hidden="1" x14ac:dyDescent="0.25">
      <c r="A12993">
        <v>2016</v>
      </c>
      <c r="B12993" s="1">
        <v>42568</v>
      </c>
      <c r="C12993" s="2">
        <v>0.73124999999999996</v>
      </c>
      <c r="D12993" t="s">
        <v>66</v>
      </c>
      <c r="E12993" s="3" t="s">
        <v>38</v>
      </c>
      <c r="F12993" s="3" t="s">
        <v>1487</v>
      </c>
      <c r="G12993" s="3" t="s">
        <v>8091</v>
      </c>
      <c r="H12993">
        <v>478</v>
      </c>
      <c r="I12993" t="s">
        <v>43</v>
      </c>
      <c r="J12993" s="3" t="s">
        <v>13855</v>
      </c>
      <c r="K12993" t="s">
        <v>1487</v>
      </c>
      <c r="N12993" s="3" t="s">
        <v>8200</v>
      </c>
      <c r="P12993">
        <v>2</v>
      </c>
      <c r="R12993" t="s">
        <v>43</v>
      </c>
      <c r="X12993">
        <v>2</v>
      </c>
      <c r="Y12993" t="s">
        <v>43</v>
      </c>
    </row>
    <row r="12994" spans="1:25" hidden="1" x14ac:dyDescent="0.25">
      <c r="A12994">
        <v>2016</v>
      </c>
      <c r="B12994" s="1">
        <v>42568</v>
      </c>
      <c r="C12994" s="2">
        <v>0.75555555555555554</v>
      </c>
      <c r="D12994" t="s">
        <v>42</v>
      </c>
      <c r="E12994" s="3" t="s">
        <v>38</v>
      </c>
      <c r="F12994" s="3" t="s">
        <v>123</v>
      </c>
      <c r="G12994" s="3" t="s">
        <v>76</v>
      </c>
      <c r="I12994" t="s">
        <v>43</v>
      </c>
      <c r="J12994" s="3" t="s">
        <v>13856</v>
      </c>
      <c r="K12994" t="s">
        <v>123</v>
      </c>
      <c r="N12994" s="3" t="s">
        <v>8200</v>
      </c>
      <c r="O12994">
        <v>2</v>
      </c>
      <c r="R12994" t="s">
        <v>43</v>
      </c>
      <c r="X12994">
        <v>0</v>
      </c>
      <c r="Y12994" t="s">
        <v>43</v>
      </c>
    </row>
    <row r="12995" spans="1:25" hidden="1" x14ac:dyDescent="0.25">
      <c r="A12995">
        <v>2016</v>
      </c>
      <c r="B12995" s="1">
        <v>42568</v>
      </c>
      <c r="C12995" s="2">
        <v>0.78055555555555556</v>
      </c>
      <c r="D12995" t="s">
        <v>42</v>
      </c>
      <c r="E12995" s="3" t="s">
        <v>44</v>
      </c>
      <c r="F12995" s="3" t="s">
        <v>51</v>
      </c>
      <c r="G12995" s="3" t="s">
        <v>467</v>
      </c>
      <c r="I12995" t="s">
        <v>43</v>
      </c>
      <c r="J12995" s="3" t="s">
        <v>13857</v>
      </c>
      <c r="K12995" t="s">
        <v>51</v>
      </c>
      <c r="N12995" s="3" t="s">
        <v>8200</v>
      </c>
      <c r="O12995">
        <v>2</v>
      </c>
      <c r="R12995" t="s">
        <v>43</v>
      </c>
      <c r="X12995">
        <v>0</v>
      </c>
      <c r="Y12995" t="s">
        <v>43</v>
      </c>
    </row>
    <row r="12996" spans="1:25" hidden="1" x14ac:dyDescent="0.25">
      <c r="A12996">
        <v>2016</v>
      </c>
      <c r="B12996" s="1">
        <v>42568</v>
      </c>
      <c r="C12996" s="2">
        <v>0.80902777777777779</v>
      </c>
      <c r="D12996" t="s">
        <v>66</v>
      </c>
      <c r="E12996" s="3" t="s">
        <v>44</v>
      </c>
      <c r="F12996" s="3" t="s">
        <v>222</v>
      </c>
      <c r="G12996" s="3" t="s">
        <v>223</v>
      </c>
      <c r="I12996" t="s">
        <v>43</v>
      </c>
      <c r="J12996" s="3" t="s">
        <v>13858</v>
      </c>
      <c r="K12996" t="s">
        <v>222</v>
      </c>
      <c r="N12996" s="3" t="s">
        <v>8200</v>
      </c>
      <c r="O12996">
        <v>2</v>
      </c>
      <c r="P12996">
        <v>1</v>
      </c>
      <c r="R12996" t="s">
        <v>43</v>
      </c>
      <c r="X12996">
        <v>2</v>
      </c>
      <c r="Y12996" t="s">
        <v>43</v>
      </c>
    </row>
    <row r="12997" spans="1:25" hidden="1" x14ac:dyDescent="0.25">
      <c r="A12997">
        <v>2016</v>
      </c>
      <c r="B12997" s="1">
        <v>42568</v>
      </c>
      <c r="C12997" s="2">
        <v>0.81458333333333333</v>
      </c>
      <c r="D12997" t="s">
        <v>42</v>
      </c>
      <c r="E12997" s="3" t="s">
        <v>44</v>
      </c>
      <c r="F12997" s="3" t="s">
        <v>147</v>
      </c>
      <c r="G12997" s="3" t="s">
        <v>257</v>
      </c>
      <c r="I12997" t="s">
        <v>43</v>
      </c>
      <c r="J12997" s="3" t="s">
        <v>13859</v>
      </c>
      <c r="K12997" t="s">
        <v>147</v>
      </c>
      <c r="N12997" s="3" t="s">
        <v>8200</v>
      </c>
      <c r="O12997">
        <v>2</v>
      </c>
      <c r="R12997" t="s">
        <v>43</v>
      </c>
      <c r="X12997">
        <v>0</v>
      </c>
      <c r="Y12997" t="s">
        <v>43</v>
      </c>
    </row>
    <row r="12998" spans="1:25" hidden="1" x14ac:dyDescent="0.25">
      <c r="A12998">
        <v>2016</v>
      </c>
      <c r="B12998" s="1">
        <v>42568</v>
      </c>
      <c r="C12998" s="2">
        <v>0.89652777777777781</v>
      </c>
      <c r="D12998" t="s">
        <v>66</v>
      </c>
      <c r="E12998" s="3" t="s">
        <v>38</v>
      </c>
      <c r="F12998" s="3" t="s">
        <v>461</v>
      </c>
      <c r="G12998" s="3" t="s">
        <v>462</v>
      </c>
      <c r="I12998" t="s">
        <v>43</v>
      </c>
      <c r="J12998" s="3" t="s">
        <v>13860</v>
      </c>
      <c r="K12998" t="s">
        <v>461</v>
      </c>
      <c r="N12998" s="3" t="s">
        <v>8200</v>
      </c>
      <c r="P12998">
        <v>2</v>
      </c>
      <c r="R12998" t="s">
        <v>43</v>
      </c>
      <c r="X12998">
        <v>1</v>
      </c>
      <c r="Y12998" t="s">
        <v>43</v>
      </c>
    </row>
    <row r="12999" spans="1:25" hidden="1" x14ac:dyDescent="0.25">
      <c r="A12999">
        <v>2016</v>
      </c>
      <c r="B12999" s="1">
        <v>42568</v>
      </c>
      <c r="C12999" s="2">
        <v>0.99027777777777781</v>
      </c>
      <c r="D12999" t="s">
        <v>66</v>
      </c>
      <c r="E12999" s="3" t="s">
        <v>44</v>
      </c>
      <c r="F12999" s="3" t="s">
        <v>446</v>
      </c>
      <c r="G12999" s="3" t="s">
        <v>1240</v>
      </c>
      <c r="I12999" t="s">
        <v>43</v>
      </c>
      <c r="J12999" s="3" t="s">
        <v>13861</v>
      </c>
      <c r="K12999" t="s">
        <v>446</v>
      </c>
      <c r="N12999" s="3" t="s">
        <v>8206</v>
      </c>
      <c r="O12999">
        <v>1</v>
      </c>
      <c r="R12999" t="s">
        <v>43</v>
      </c>
      <c r="X12999">
        <v>1</v>
      </c>
      <c r="Y12999" t="s">
        <v>43</v>
      </c>
    </row>
    <row r="13000" spans="1:25" hidden="1" x14ac:dyDescent="0.25">
      <c r="A13000">
        <v>2016</v>
      </c>
      <c r="B13000" s="1">
        <v>42569</v>
      </c>
      <c r="C13000" s="2">
        <v>0.28958333333333336</v>
      </c>
      <c r="D13000" t="s">
        <v>42</v>
      </c>
      <c r="E13000" s="3" t="s">
        <v>44</v>
      </c>
      <c r="F13000" s="3" t="s">
        <v>54</v>
      </c>
      <c r="G13000" s="3" t="s">
        <v>55</v>
      </c>
      <c r="I13000" t="s">
        <v>43</v>
      </c>
      <c r="J13000" s="3" t="s">
        <v>13862</v>
      </c>
      <c r="K13000" t="s">
        <v>54</v>
      </c>
      <c r="N13000" s="3" t="s">
        <v>8200</v>
      </c>
      <c r="O13000">
        <v>2</v>
      </c>
      <c r="R13000" t="s">
        <v>43</v>
      </c>
      <c r="X13000">
        <v>0</v>
      </c>
      <c r="Y13000" t="s">
        <v>43</v>
      </c>
    </row>
    <row r="13001" spans="1:25" hidden="1" x14ac:dyDescent="0.25">
      <c r="A13001">
        <v>2016</v>
      </c>
      <c r="B13001" s="1">
        <v>42569</v>
      </c>
      <c r="C13001" s="2">
        <v>0.34652777777777777</v>
      </c>
      <c r="D13001" t="s">
        <v>42</v>
      </c>
      <c r="E13001" s="3" t="s">
        <v>44</v>
      </c>
      <c r="F13001" s="3" t="s">
        <v>63</v>
      </c>
      <c r="G13001" s="3" t="s">
        <v>598</v>
      </c>
      <c r="I13001" t="s">
        <v>43</v>
      </c>
      <c r="J13001" s="3" t="s">
        <v>13863</v>
      </c>
      <c r="K13001" t="s">
        <v>63</v>
      </c>
      <c r="N13001" s="3" t="s">
        <v>8200</v>
      </c>
      <c r="O13001">
        <v>1</v>
      </c>
      <c r="R13001" t="s">
        <v>43</v>
      </c>
      <c r="T13001">
        <v>1</v>
      </c>
      <c r="X13001">
        <v>0</v>
      </c>
      <c r="Y13001" t="s">
        <v>43</v>
      </c>
    </row>
    <row r="13002" spans="1:25" hidden="1" x14ac:dyDescent="0.25">
      <c r="A13002">
        <v>2016</v>
      </c>
      <c r="B13002" s="1">
        <v>42569</v>
      </c>
      <c r="C13002" s="2">
        <v>0.35347222222222224</v>
      </c>
      <c r="D13002" t="s">
        <v>42</v>
      </c>
      <c r="E13002" s="3" t="s">
        <v>44</v>
      </c>
      <c r="F13002" s="3" t="s">
        <v>51</v>
      </c>
      <c r="G13002" s="3" t="s">
        <v>223</v>
      </c>
      <c r="H13002">
        <v>1418</v>
      </c>
      <c r="I13002" t="s">
        <v>43</v>
      </c>
      <c r="J13002" s="3" t="s">
        <v>13864</v>
      </c>
      <c r="K13002" t="s">
        <v>51</v>
      </c>
      <c r="N13002" s="3" t="s">
        <v>8200</v>
      </c>
      <c r="O13002">
        <v>2</v>
      </c>
      <c r="R13002" t="s">
        <v>43</v>
      </c>
      <c r="X13002">
        <v>0</v>
      </c>
      <c r="Y13002" t="s">
        <v>43</v>
      </c>
    </row>
    <row r="13003" spans="1:25" hidden="1" x14ac:dyDescent="0.25">
      <c r="A13003">
        <v>2016</v>
      </c>
      <c r="B13003" s="1">
        <v>42569</v>
      </c>
      <c r="C13003" s="2">
        <v>0.3972222222222222</v>
      </c>
      <c r="D13003" t="s">
        <v>42</v>
      </c>
      <c r="E13003" s="3" t="s">
        <v>44</v>
      </c>
      <c r="F13003" s="3" t="s">
        <v>127</v>
      </c>
      <c r="G13003" s="3" t="s">
        <v>197</v>
      </c>
      <c r="I13003" t="s">
        <v>43</v>
      </c>
      <c r="J13003" s="3" t="s">
        <v>13865</v>
      </c>
      <c r="K13003" t="s">
        <v>127</v>
      </c>
      <c r="N13003" s="3" t="s">
        <v>8200</v>
      </c>
      <c r="O13003">
        <v>2</v>
      </c>
      <c r="R13003" t="s">
        <v>43</v>
      </c>
      <c r="X13003">
        <v>0</v>
      </c>
      <c r="Y13003" t="s">
        <v>43</v>
      </c>
    </row>
    <row r="13004" spans="1:25" hidden="1" x14ac:dyDescent="0.25">
      <c r="A13004">
        <v>2016</v>
      </c>
      <c r="B13004" s="1">
        <v>42569</v>
      </c>
      <c r="C13004" s="2">
        <v>0.45</v>
      </c>
      <c r="D13004" t="s">
        <v>42</v>
      </c>
      <c r="E13004" s="3" t="s">
        <v>44</v>
      </c>
      <c r="F13004" s="3" t="s">
        <v>461</v>
      </c>
      <c r="G13004" s="3" t="s">
        <v>4215</v>
      </c>
      <c r="H13004">
        <v>344</v>
      </c>
      <c r="I13004" t="s">
        <v>43</v>
      </c>
      <c r="J13004" s="3" t="s">
        <v>13866</v>
      </c>
      <c r="K13004" t="s">
        <v>461</v>
      </c>
      <c r="N13004" s="3" t="s">
        <v>8200</v>
      </c>
      <c r="R13004" t="s">
        <v>43</v>
      </c>
      <c r="T13004">
        <v>1</v>
      </c>
      <c r="U13004">
        <v>1</v>
      </c>
      <c r="X13004">
        <v>0</v>
      </c>
      <c r="Y13004" t="s">
        <v>43</v>
      </c>
    </row>
    <row r="13005" spans="1:25" hidden="1" x14ac:dyDescent="0.25">
      <c r="A13005">
        <v>2016</v>
      </c>
      <c r="B13005" s="1">
        <v>42569</v>
      </c>
      <c r="C13005" s="2">
        <v>0.47152777777777777</v>
      </c>
      <c r="D13005" t="s">
        <v>42</v>
      </c>
      <c r="E13005" s="3" t="s">
        <v>44</v>
      </c>
      <c r="F13005" s="3" t="s">
        <v>825</v>
      </c>
      <c r="G13005" s="3" t="s">
        <v>97</v>
      </c>
      <c r="I13005" t="s">
        <v>43</v>
      </c>
      <c r="J13005" s="3" t="s">
        <v>10585</v>
      </c>
      <c r="K13005" t="s">
        <v>825</v>
      </c>
      <c r="N13005" s="3" t="s">
        <v>8200</v>
      </c>
      <c r="O13005">
        <v>2</v>
      </c>
      <c r="R13005" t="s">
        <v>43</v>
      </c>
      <c r="X13005">
        <v>0</v>
      </c>
      <c r="Y13005" t="s">
        <v>43</v>
      </c>
    </row>
    <row r="13006" spans="1:25" hidden="1" x14ac:dyDescent="0.25">
      <c r="A13006">
        <v>2016</v>
      </c>
      <c r="B13006" s="1">
        <v>42569</v>
      </c>
      <c r="C13006" s="2">
        <v>0.48749999999999999</v>
      </c>
      <c r="D13006" t="s">
        <v>42</v>
      </c>
      <c r="E13006" s="3" t="s">
        <v>38</v>
      </c>
      <c r="F13006" s="3" t="s">
        <v>120</v>
      </c>
      <c r="G13006" s="3" t="s">
        <v>121</v>
      </c>
      <c r="I13006" t="s">
        <v>43</v>
      </c>
      <c r="J13006" s="3" t="s">
        <v>13867</v>
      </c>
      <c r="K13006" t="s">
        <v>120</v>
      </c>
      <c r="N13006" s="3" t="s">
        <v>8200</v>
      </c>
      <c r="P13006">
        <v>2</v>
      </c>
      <c r="R13006" t="s">
        <v>43</v>
      </c>
      <c r="X13006">
        <v>0</v>
      </c>
      <c r="Y13006" t="s">
        <v>43</v>
      </c>
    </row>
    <row r="13007" spans="1:25" hidden="1" x14ac:dyDescent="0.25">
      <c r="A13007">
        <v>2016</v>
      </c>
      <c r="B13007" s="1">
        <v>42569</v>
      </c>
      <c r="C13007" s="2">
        <v>0.52569444444444446</v>
      </c>
      <c r="D13007" t="s">
        <v>42</v>
      </c>
      <c r="E13007" s="3" t="s">
        <v>38</v>
      </c>
      <c r="F13007" s="3" t="s">
        <v>93</v>
      </c>
      <c r="G13007" s="3" t="s">
        <v>292</v>
      </c>
      <c r="I13007" t="s">
        <v>43</v>
      </c>
      <c r="J13007" s="3" t="s">
        <v>13868</v>
      </c>
      <c r="K13007" t="s">
        <v>93</v>
      </c>
      <c r="N13007" s="3" t="s">
        <v>8200</v>
      </c>
      <c r="O13007">
        <v>2</v>
      </c>
      <c r="R13007" t="s">
        <v>43</v>
      </c>
      <c r="X13007">
        <v>0</v>
      </c>
      <c r="Y13007" t="s">
        <v>43</v>
      </c>
    </row>
    <row r="13008" spans="1:25" hidden="1" x14ac:dyDescent="0.25">
      <c r="A13008">
        <v>2016</v>
      </c>
      <c r="B13008" s="1">
        <v>42569</v>
      </c>
      <c r="C13008" s="2">
        <v>0.51736111111111116</v>
      </c>
      <c r="D13008" t="s">
        <v>66</v>
      </c>
      <c r="E13008" s="3" t="s">
        <v>44</v>
      </c>
      <c r="F13008" s="3" t="s">
        <v>446</v>
      </c>
      <c r="G13008" s="3" t="s">
        <v>5273</v>
      </c>
      <c r="I13008" t="s">
        <v>43</v>
      </c>
      <c r="J13008" s="3" t="s">
        <v>13869</v>
      </c>
      <c r="K13008" t="s">
        <v>446</v>
      </c>
      <c r="N13008" s="3" t="s">
        <v>8200</v>
      </c>
      <c r="P13008">
        <v>1</v>
      </c>
      <c r="R13008" t="s">
        <v>43</v>
      </c>
      <c r="V13008">
        <v>1</v>
      </c>
      <c r="X13008">
        <v>2</v>
      </c>
      <c r="Y13008" t="s">
        <v>43</v>
      </c>
    </row>
    <row r="13009" spans="1:25" hidden="1" x14ac:dyDescent="0.25">
      <c r="A13009">
        <v>2016</v>
      </c>
      <c r="B13009" s="1">
        <v>42569</v>
      </c>
      <c r="C13009" s="2">
        <v>0.52986111111111112</v>
      </c>
      <c r="D13009" t="s">
        <v>42</v>
      </c>
      <c r="E13009" s="3" t="s">
        <v>44</v>
      </c>
      <c r="F13009" s="3" t="s">
        <v>220</v>
      </c>
      <c r="G13009" s="3" t="s">
        <v>165</v>
      </c>
      <c r="I13009" t="s">
        <v>43</v>
      </c>
      <c r="J13009" s="3" t="s">
        <v>13870</v>
      </c>
      <c r="K13009" t="s">
        <v>220</v>
      </c>
      <c r="N13009" s="3" t="s">
        <v>8200</v>
      </c>
      <c r="O13009">
        <v>3</v>
      </c>
      <c r="R13009" t="s">
        <v>43</v>
      </c>
      <c r="X13009">
        <v>0</v>
      </c>
      <c r="Y13009" t="s">
        <v>43</v>
      </c>
    </row>
    <row r="13010" spans="1:25" hidden="1" x14ac:dyDescent="0.25">
      <c r="A13010">
        <v>2016</v>
      </c>
      <c r="B13010" s="1">
        <v>42569</v>
      </c>
      <c r="C13010" s="2">
        <v>0.54236111111111107</v>
      </c>
      <c r="D13010" t="s">
        <v>42</v>
      </c>
      <c r="E13010" s="3" t="s">
        <v>44</v>
      </c>
      <c r="F13010" s="3" t="s">
        <v>220</v>
      </c>
      <c r="G13010" s="3" t="s">
        <v>165</v>
      </c>
      <c r="I13010" t="s">
        <v>43</v>
      </c>
      <c r="J13010" s="3" t="s">
        <v>13871</v>
      </c>
      <c r="K13010" t="s">
        <v>220</v>
      </c>
      <c r="N13010" s="3" t="s">
        <v>8200</v>
      </c>
      <c r="O13010">
        <v>1</v>
      </c>
      <c r="R13010" t="s">
        <v>43</v>
      </c>
      <c r="U13010">
        <v>1</v>
      </c>
      <c r="X13010">
        <v>0</v>
      </c>
      <c r="Y13010" t="s">
        <v>43</v>
      </c>
    </row>
    <row r="13011" spans="1:25" hidden="1" x14ac:dyDescent="0.25">
      <c r="A13011">
        <v>2016</v>
      </c>
      <c r="B13011" s="1">
        <v>42569</v>
      </c>
      <c r="C13011" s="2">
        <v>0.5805555555555556</v>
      </c>
      <c r="D13011" t="s">
        <v>66</v>
      </c>
      <c r="E13011" s="3" t="s">
        <v>44</v>
      </c>
      <c r="F13011" s="3" t="s">
        <v>176</v>
      </c>
      <c r="G13011" s="3" t="s">
        <v>228</v>
      </c>
      <c r="I13011" t="s">
        <v>43</v>
      </c>
      <c r="J13011" s="3" t="s">
        <v>13872</v>
      </c>
      <c r="K13011" t="s">
        <v>176</v>
      </c>
      <c r="N13011" s="3" t="s">
        <v>8200</v>
      </c>
      <c r="O13011">
        <v>1</v>
      </c>
      <c r="P13011">
        <v>1</v>
      </c>
      <c r="R13011" t="s">
        <v>43</v>
      </c>
      <c r="X13011">
        <v>1</v>
      </c>
      <c r="Y13011" t="s">
        <v>43</v>
      </c>
    </row>
    <row r="13012" spans="1:25" hidden="1" x14ac:dyDescent="0.25">
      <c r="A13012">
        <v>2016</v>
      </c>
      <c r="B13012" s="1">
        <v>42569</v>
      </c>
      <c r="C13012" s="2">
        <v>0.59027777777777779</v>
      </c>
      <c r="D13012" t="s">
        <v>42</v>
      </c>
      <c r="E13012" s="3" t="s">
        <v>44</v>
      </c>
      <c r="F13012" s="3" t="s">
        <v>147</v>
      </c>
      <c r="G13012" s="3" t="s">
        <v>128</v>
      </c>
      <c r="I13012" t="s">
        <v>43</v>
      </c>
      <c r="J13012" s="3" t="s">
        <v>13873</v>
      </c>
      <c r="K13012" t="s">
        <v>147</v>
      </c>
      <c r="N13012" s="3" t="s">
        <v>8200</v>
      </c>
      <c r="O13012">
        <v>2</v>
      </c>
      <c r="R13012" t="s">
        <v>43</v>
      </c>
      <c r="X13012">
        <v>0</v>
      </c>
      <c r="Y13012" t="s">
        <v>43</v>
      </c>
    </row>
    <row r="13013" spans="1:25" hidden="1" x14ac:dyDescent="0.25">
      <c r="A13013">
        <v>2016</v>
      </c>
      <c r="B13013" s="1">
        <v>42569</v>
      </c>
      <c r="C13013" s="2">
        <v>0.60972222222222228</v>
      </c>
      <c r="D13013" t="s">
        <v>42</v>
      </c>
      <c r="E13013" s="3" t="s">
        <v>44</v>
      </c>
      <c r="F13013" s="3" t="s">
        <v>101</v>
      </c>
      <c r="G13013" s="3" t="s">
        <v>1156</v>
      </c>
      <c r="I13013" t="s">
        <v>43</v>
      </c>
      <c r="J13013" s="3" t="s">
        <v>13874</v>
      </c>
      <c r="K13013" t="s">
        <v>101</v>
      </c>
      <c r="N13013" s="3" t="s">
        <v>8200</v>
      </c>
      <c r="O13013">
        <v>3</v>
      </c>
      <c r="R13013" t="s">
        <v>43</v>
      </c>
      <c r="X13013">
        <v>0</v>
      </c>
      <c r="Y13013" t="s">
        <v>43</v>
      </c>
    </row>
    <row r="13014" spans="1:25" hidden="1" x14ac:dyDescent="0.25">
      <c r="A13014">
        <v>2016</v>
      </c>
      <c r="B13014" s="1">
        <v>42569</v>
      </c>
      <c r="C13014" s="2">
        <v>0.6118055555555556</v>
      </c>
      <c r="D13014" t="s">
        <v>42</v>
      </c>
      <c r="E13014" s="3" t="s">
        <v>44</v>
      </c>
      <c r="F13014" s="3" t="s">
        <v>176</v>
      </c>
      <c r="G13014" s="3" t="s">
        <v>492</v>
      </c>
      <c r="I13014" t="s">
        <v>43</v>
      </c>
      <c r="J13014" s="3" t="s">
        <v>43</v>
      </c>
      <c r="K13014" t="s">
        <v>176</v>
      </c>
      <c r="N13014" s="3" t="s">
        <v>8200</v>
      </c>
      <c r="O13014">
        <v>2</v>
      </c>
      <c r="R13014" t="s">
        <v>43</v>
      </c>
      <c r="X13014">
        <v>0</v>
      </c>
      <c r="Y13014" t="s">
        <v>43</v>
      </c>
    </row>
    <row r="13015" spans="1:25" hidden="1" x14ac:dyDescent="0.25">
      <c r="A13015">
        <v>2016</v>
      </c>
      <c r="B13015" s="1">
        <v>42569</v>
      </c>
      <c r="C13015" s="2">
        <v>0.61319444444444449</v>
      </c>
      <c r="D13015" t="s">
        <v>42</v>
      </c>
      <c r="E13015" s="3" t="s">
        <v>44</v>
      </c>
      <c r="F13015" s="3" t="s">
        <v>127</v>
      </c>
      <c r="G13015" s="3" t="s">
        <v>573</v>
      </c>
      <c r="H13015">
        <v>206</v>
      </c>
      <c r="I13015" t="s">
        <v>43</v>
      </c>
      <c r="J13015" s="3" t="s">
        <v>13875</v>
      </c>
      <c r="K13015" t="s">
        <v>127</v>
      </c>
      <c r="N13015" s="3" t="s">
        <v>8200</v>
      </c>
      <c r="O13015">
        <v>2</v>
      </c>
      <c r="R13015" t="s">
        <v>43</v>
      </c>
      <c r="X13015">
        <v>0</v>
      </c>
      <c r="Y13015" t="s">
        <v>43</v>
      </c>
    </row>
    <row r="13016" spans="1:25" hidden="1" x14ac:dyDescent="0.25">
      <c r="A13016">
        <v>2016</v>
      </c>
      <c r="B13016" s="1">
        <v>42569</v>
      </c>
      <c r="C13016" s="2">
        <v>0.61458333333333337</v>
      </c>
      <c r="D13016" t="s">
        <v>42</v>
      </c>
      <c r="E13016" s="3" t="s">
        <v>44</v>
      </c>
      <c r="F13016" s="3" t="s">
        <v>158</v>
      </c>
      <c r="G13016" s="3" t="s">
        <v>265</v>
      </c>
      <c r="H13016">
        <v>5436</v>
      </c>
      <c r="I13016" t="s">
        <v>43</v>
      </c>
      <c r="J13016" s="3" t="s">
        <v>13876</v>
      </c>
      <c r="K13016" t="s">
        <v>158</v>
      </c>
      <c r="N13016" s="3" t="s">
        <v>8200</v>
      </c>
      <c r="O13016">
        <v>2</v>
      </c>
      <c r="R13016" t="s">
        <v>43</v>
      </c>
      <c r="X13016">
        <v>0</v>
      </c>
      <c r="Y13016" t="s">
        <v>43</v>
      </c>
    </row>
    <row r="13017" spans="1:25" hidden="1" x14ac:dyDescent="0.25">
      <c r="A13017">
        <v>2016</v>
      </c>
      <c r="B13017" s="1">
        <v>42569</v>
      </c>
      <c r="C13017" s="2">
        <v>0.61805555555555558</v>
      </c>
      <c r="D13017" t="s">
        <v>42</v>
      </c>
      <c r="E13017" s="3" t="s">
        <v>44</v>
      </c>
      <c r="F13017" s="3" t="s">
        <v>120</v>
      </c>
      <c r="G13017" s="3" t="s">
        <v>9709</v>
      </c>
      <c r="H13017">
        <v>733</v>
      </c>
      <c r="I13017" t="s">
        <v>43</v>
      </c>
      <c r="J13017" s="3" t="s">
        <v>13877</v>
      </c>
      <c r="K13017" t="s">
        <v>120</v>
      </c>
      <c r="N13017" s="3" t="s">
        <v>8200</v>
      </c>
      <c r="O13017">
        <v>1</v>
      </c>
      <c r="R13017" t="s">
        <v>43</v>
      </c>
      <c r="T13017">
        <v>1</v>
      </c>
      <c r="X13017">
        <v>0</v>
      </c>
      <c r="Y13017" t="s">
        <v>43</v>
      </c>
    </row>
    <row r="13018" spans="1:25" hidden="1" x14ac:dyDescent="0.25">
      <c r="A13018">
        <v>2016</v>
      </c>
      <c r="B13018" s="1">
        <v>42569</v>
      </c>
      <c r="C13018" s="2">
        <v>0.625</v>
      </c>
      <c r="D13018" t="s">
        <v>66</v>
      </c>
      <c r="E13018" s="3" t="s">
        <v>44</v>
      </c>
      <c r="F13018" s="3" t="s">
        <v>176</v>
      </c>
      <c r="G13018" s="3" t="s">
        <v>228</v>
      </c>
      <c r="I13018" t="s">
        <v>43</v>
      </c>
      <c r="J13018" s="3" t="s">
        <v>13878</v>
      </c>
      <c r="K13018" t="s">
        <v>176</v>
      </c>
      <c r="N13018" s="3" t="s">
        <v>8221</v>
      </c>
      <c r="R13018" t="s">
        <v>43</v>
      </c>
      <c r="S13018">
        <v>1</v>
      </c>
      <c r="T13018">
        <v>1</v>
      </c>
      <c r="X13018">
        <v>1</v>
      </c>
      <c r="Y13018" t="s">
        <v>43</v>
      </c>
    </row>
    <row r="13019" spans="1:25" hidden="1" x14ac:dyDescent="0.25">
      <c r="A13019">
        <v>2016</v>
      </c>
      <c r="B13019" s="1">
        <v>42569</v>
      </c>
      <c r="C13019" s="2">
        <v>0.64097222222222228</v>
      </c>
      <c r="D13019" t="s">
        <v>42</v>
      </c>
      <c r="E13019" s="3" t="s">
        <v>44</v>
      </c>
      <c r="F13019" s="3" t="s">
        <v>48</v>
      </c>
      <c r="G13019" s="3" t="s">
        <v>939</v>
      </c>
      <c r="H13019">
        <v>401</v>
      </c>
      <c r="I13019" t="s">
        <v>43</v>
      </c>
      <c r="J13019" s="3" t="s">
        <v>13879</v>
      </c>
      <c r="K13019" t="s">
        <v>48</v>
      </c>
      <c r="N13019" s="3" t="s">
        <v>8200</v>
      </c>
      <c r="O13019">
        <v>2</v>
      </c>
      <c r="R13019" t="s">
        <v>43</v>
      </c>
      <c r="X13019">
        <v>0</v>
      </c>
      <c r="Y13019" t="s">
        <v>43</v>
      </c>
    </row>
    <row r="13020" spans="1:25" hidden="1" x14ac:dyDescent="0.25">
      <c r="A13020">
        <v>2016</v>
      </c>
      <c r="B13020" s="1">
        <v>42569</v>
      </c>
      <c r="C13020" s="2">
        <v>0.67847222222222225</v>
      </c>
      <c r="D13020" t="s">
        <v>42</v>
      </c>
      <c r="E13020" s="3" t="s">
        <v>44</v>
      </c>
      <c r="F13020" s="3" t="s">
        <v>320</v>
      </c>
      <c r="G13020" s="3" t="s">
        <v>428</v>
      </c>
      <c r="H13020">
        <v>435</v>
      </c>
      <c r="I13020" t="s">
        <v>43</v>
      </c>
      <c r="J13020" s="3" t="s">
        <v>13880</v>
      </c>
      <c r="K13020" t="s">
        <v>320</v>
      </c>
      <c r="N13020" s="3" t="s">
        <v>8200</v>
      </c>
      <c r="O13020">
        <v>1</v>
      </c>
      <c r="R13020" t="s">
        <v>43</v>
      </c>
      <c r="U13020">
        <v>1</v>
      </c>
      <c r="X13020">
        <v>0</v>
      </c>
      <c r="Y13020" t="s">
        <v>43</v>
      </c>
    </row>
    <row r="13021" spans="1:25" hidden="1" x14ac:dyDescent="0.25">
      <c r="A13021">
        <v>2016</v>
      </c>
      <c r="B13021" s="1">
        <v>42569</v>
      </c>
      <c r="C13021" s="2">
        <v>0.7368055555555556</v>
      </c>
      <c r="D13021" t="s">
        <v>42</v>
      </c>
      <c r="E13021" s="3" t="s">
        <v>44</v>
      </c>
      <c r="F13021" s="3" t="s">
        <v>560</v>
      </c>
      <c r="G13021" s="3" t="s">
        <v>40</v>
      </c>
      <c r="I13021" t="s">
        <v>43</v>
      </c>
      <c r="J13021" s="3" t="s">
        <v>13881</v>
      </c>
      <c r="K13021" t="s">
        <v>560</v>
      </c>
      <c r="N13021" s="3" t="s">
        <v>8200</v>
      </c>
      <c r="O13021">
        <v>1</v>
      </c>
      <c r="P13021">
        <v>1</v>
      </c>
      <c r="R13021" t="s">
        <v>43</v>
      </c>
      <c r="X13021">
        <v>0</v>
      </c>
      <c r="Y13021" t="s">
        <v>43</v>
      </c>
    </row>
    <row r="13022" spans="1:25" hidden="1" x14ac:dyDescent="0.25">
      <c r="A13022">
        <v>2016</v>
      </c>
      <c r="B13022" s="1">
        <v>42569</v>
      </c>
      <c r="C13022" s="2">
        <v>0.7368055555555556</v>
      </c>
      <c r="D13022" t="s">
        <v>42</v>
      </c>
      <c r="E13022" s="3" t="s">
        <v>44</v>
      </c>
      <c r="F13022" s="3" t="s">
        <v>147</v>
      </c>
      <c r="G13022" s="3" t="s">
        <v>1288</v>
      </c>
      <c r="I13022" t="s">
        <v>43</v>
      </c>
      <c r="J13022" s="3" t="s">
        <v>13882</v>
      </c>
      <c r="K13022" t="s">
        <v>147</v>
      </c>
      <c r="N13022" s="3" t="s">
        <v>8200</v>
      </c>
      <c r="O13022">
        <v>1</v>
      </c>
      <c r="P13022">
        <v>1</v>
      </c>
      <c r="R13022" t="s">
        <v>43</v>
      </c>
      <c r="X13022">
        <v>0</v>
      </c>
      <c r="Y13022" t="s">
        <v>43</v>
      </c>
    </row>
    <row r="13023" spans="1:25" hidden="1" x14ac:dyDescent="0.25">
      <c r="A13023">
        <v>2016</v>
      </c>
      <c r="B13023" s="1">
        <v>42569</v>
      </c>
      <c r="C13023" s="2">
        <v>0.77708333333333335</v>
      </c>
      <c r="D13023" t="s">
        <v>42</v>
      </c>
      <c r="E13023" s="3" t="s">
        <v>38</v>
      </c>
      <c r="F13023" s="3" t="s">
        <v>48</v>
      </c>
      <c r="G13023" s="3" t="s">
        <v>156</v>
      </c>
      <c r="H13023">
        <v>241</v>
      </c>
      <c r="I13023" t="s">
        <v>43</v>
      </c>
      <c r="J13023" s="3" t="s">
        <v>13883</v>
      </c>
      <c r="K13023" t="s">
        <v>48</v>
      </c>
      <c r="N13023" s="3" t="s">
        <v>8283</v>
      </c>
      <c r="O13023">
        <v>3</v>
      </c>
      <c r="R13023" t="s">
        <v>43</v>
      </c>
      <c r="X13023">
        <v>0</v>
      </c>
      <c r="Y13023" t="s">
        <v>43</v>
      </c>
    </row>
    <row r="13024" spans="1:25" hidden="1" x14ac:dyDescent="0.25">
      <c r="A13024">
        <v>2016</v>
      </c>
      <c r="B13024" s="1">
        <v>42569</v>
      </c>
      <c r="C13024" s="2">
        <v>0.79097222222222219</v>
      </c>
      <c r="D13024" t="s">
        <v>66</v>
      </c>
      <c r="E13024" s="3" t="s">
        <v>44</v>
      </c>
      <c r="F13024" s="3" t="s">
        <v>147</v>
      </c>
      <c r="G13024" s="3" t="s">
        <v>128</v>
      </c>
      <c r="I13024" t="s">
        <v>43</v>
      </c>
      <c r="J13024" s="3" t="s">
        <v>13884</v>
      </c>
      <c r="K13024" t="s">
        <v>147</v>
      </c>
      <c r="N13024" s="3" t="s">
        <v>8200</v>
      </c>
      <c r="O13024">
        <v>2</v>
      </c>
      <c r="P13024">
        <v>1</v>
      </c>
      <c r="R13024" t="s">
        <v>43</v>
      </c>
      <c r="X13024">
        <v>1</v>
      </c>
      <c r="Y13024" t="s">
        <v>43</v>
      </c>
    </row>
    <row r="13025" spans="1:25" hidden="1" x14ac:dyDescent="0.25">
      <c r="A13025">
        <v>2016</v>
      </c>
      <c r="B13025" s="1">
        <v>42569</v>
      </c>
      <c r="C13025" s="2">
        <v>0.81180555555555556</v>
      </c>
      <c r="D13025" t="s">
        <v>42</v>
      </c>
      <c r="E13025" s="3" t="s">
        <v>44</v>
      </c>
      <c r="F13025" s="3" t="s">
        <v>48</v>
      </c>
      <c r="G13025" s="3" t="s">
        <v>114</v>
      </c>
      <c r="I13025" t="s">
        <v>43</v>
      </c>
      <c r="J13025" s="3" t="s">
        <v>13885</v>
      </c>
      <c r="K13025" t="s">
        <v>48</v>
      </c>
      <c r="N13025" s="3" t="s">
        <v>8200</v>
      </c>
      <c r="O13025">
        <v>2</v>
      </c>
      <c r="R13025" t="s">
        <v>43</v>
      </c>
      <c r="X13025">
        <v>0</v>
      </c>
      <c r="Y13025" t="s">
        <v>43</v>
      </c>
    </row>
    <row r="13026" spans="1:25" hidden="1" x14ac:dyDescent="0.25">
      <c r="A13026">
        <v>2016</v>
      </c>
      <c r="B13026" s="1">
        <v>42569</v>
      </c>
      <c r="C13026" s="2">
        <v>0.83125000000000004</v>
      </c>
      <c r="D13026" t="s">
        <v>42</v>
      </c>
      <c r="E13026" s="3" t="s">
        <v>44</v>
      </c>
      <c r="F13026" s="3" t="s">
        <v>48</v>
      </c>
      <c r="G13026" s="3" t="s">
        <v>3536</v>
      </c>
      <c r="I13026" t="s">
        <v>43</v>
      </c>
      <c r="J13026" s="3" t="s">
        <v>13886</v>
      </c>
      <c r="K13026" t="s">
        <v>48</v>
      </c>
      <c r="N13026" s="3" t="s">
        <v>8200</v>
      </c>
      <c r="O13026">
        <v>1</v>
      </c>
      <c r="R13026" t="s">
        <v>43</v>
      </c>
      <c r="T13026">
        <v>1</v>
      </c>
      <c r="X13026">
        <v>0</v>
      </c>
      <c r="Y13026" t="s">
        <v>43</v>
      </c>
    </row>
    <row r="13027" spans="1:25" hidden="1" x14ac:dyDescent="0.25">
      <c r="A13027">
        <v>2016</v>
      </c>
      <c r="B13027" s="1">
        <v>42569</v>
      </c>
      <c r="C13027" s="2">
        <v>0.83680555555555558</v>
      </c>
      <c r="D13027" t="s">
        <v>42</v>
      </c>
      <c r="E13027" s="3" t="s">
        <v>38</v>
      </c>
      <c r="F13027" s="3" t="s">
        <v>48</v>
      </c>
      <c r="G13027" s="3" t="s">
        <v>156</v>
      </c>
      <c r="I13027" t="s">
        <v>43</v>
      </c>
      <c r="J13027" s="3" t="s">
        <v>13887</v>
      </c>
      <c r="K13027" t="s">
        <v>48</v>
      </c>
      <c r="N13027" s="3" t="s">
        <v>8283</v>
      </c>
      <c r="O13027">
        <v>3</v>
      </c>
      <c r="R13027" t="s">
        <v>43</v>
      </c>
      <c r="X13027">
        <v>0</v>
      </c>
      <c r="Y13027" t="s">
        <v>43</v>
      </c>
    </row>
    <row r="13028" spans="1:25" hidden="1" x14ac:dyDescent="0.25">
      <c r="A13028">
        <v>2016</v>
      </c>
      <c r="B13028" s="1">
        <v>42570</v>
      </c>
      <c r="C13028" s="2">
        <v>6.9444444444444447E-4</v>
      </c>
      <c r="D13028" t="s">
        <v>66</v>
      </c>
      <c r="E13028" s="3" t="s">
        <v>44</v>
      </c>
      <c r="F13028" s="3" t="s">
        <v>96</v>
      </c>
      <c r="G13028" s="3" t="s">
        <v>13888</v>
      </c>
      <c r="I13028" t="s">
        <v>43</v>
      </c>
      <c r="J13028" s="3" t="s">
        <v>6550</v>
      </c>
      <c r="K13028" t="s">
        <v>96</v>
      </c>
      <c r="N13028" s="3" t="s">
        <v>8200</v>
      </c>
      <c r="P13028">
        <v>2</v>
      </c>
      <c r="R13028" t="s">
        <v>43</v>
      </c>
      <c r="X13028">
        <v>1</v>
      </c>
      <c r="Y13028" t="s">
        <v>43</v>
      </c>
    </row>
    <row r="13029" spans="1:25" hidden="1" x14ac:dyDescent="0.25">
      <c r="A13029">
        <v>2016</v>
      </c>
      <c r="B13029" s="1">
        <v>42570</v>
      </c>
      <c r="C13029" s="2">
        <v>0.3263888888888889</v>
      </c>
      <c r="D13029" t="s">
        <v>42</v>
      </c>
      <c r="E13029" s="3" t="s">
        <v>44</v>
      </c>
      <c r="F13029" s="3" t="s">
        <v>63</v>
      </c>
      <c r="G13029" s="3" t="s">
        <v>67</v>
      </c>
      <c r="I13029" t="s">
        <v>43</v>
      </c>
      <c r="J13029" s="3" t="s">
        <v>13889</v>
      </c>
      <c r="K13029" t="s">
        <v>63</v>
      </c>
      <c r="N13029" s="3" t="s">
        <v>8200</v>
      </c>
      <c r="R13029" t="s">
        <v>43</v>
      </c>
      <c r="X13029">
        <v>0</v>
      </c>
      <c r="Y13029" t="s">
        <v>43</v>
      </c>
    </row>
    <row r="13030" spans="1:25" hidden="1" x14ac:dyDescent="0.25">
      <c r="A13030">
        <v>2016</v>
      </c>
      <c r="B13030" s="1">
        <v>42570</v>
      </c>
      <c r="C13030" s="2">
        <v>0.32916666666666666</v>
      </c>
      <c r="D13030" t="s">
        <v>42</v>
      </c>
      <c r="E13030" s="3" t="s">
        <v>44</v>
      </c>
      <c r="F13030" s="3" t="s">
        <v>120</v>
      </c>
      <c r="G13030" s="3" t="s">
        <v>1278</v>
      </c>
      <c r="H13030">
        <v>1091</v>
      </c>
      <c r="I13030" t="s">
        <v>43</v>
      </c>
      <c r="J13030" s="3" t="s">
        <v>2775</v>
      </c>
      <c r="K13030" t="s">
        <v>120</v>
      </c>
      <c r="N13030" s="3" t="s">
        <v>8200</v>
      </c>
      <c r="O13030">
        <v>1</v>
      </c>
      <c r="P13030">
        <v>1</v>
      </c>
      <c r="R13030" t="s">
        <v>43</v>
      </c>
      <c r="X13030">
        <v>0</v>
      </c>
      <c r="Y13030" t="s">
        <v>43</v>
      </c>
    </row>
    <row r="13031" spans="1:25" hidden="1" x14ac:dyDescent="0.25">
      <c r="A13031">
        <v>2016</v>
      </c>
      <c r="B13031" s="1">
        <v>42570</v>
      </c>
      <c r="C13031" s="2">
        <v>0.34513888888888888</v>
      </c>
      <c r="D13031" t="s">
        <v>42</v>
      </c>
      <c r="E13031" s="3" t="s">
        <v>44</v>
      </c>
      <c r="F13031" s="3" t="s">
        <v>320</v>
      </c>
      <c r="G13031" s="3" t="s">
        <v>428</v>
      </c>
      <c r="H13031">
        <v>197</v>
      </c>
      <c r="I13031" t="s">
        <v>43</v>
      </c>
      <c r="J13031" s="3" t="s">
        <v>13890</v>
      </c>
      <c r="K13031" t="s">
        <v>320</v>
      </c>
      <c r="N13031" s="3" t="s">
        <v>8200</v>
      </c>
      <c r="O13031">
        <v>1</v>
      </c>
      <c r="P13031">
        <v>1</v>
      </c>
      <c r="R13031" t="s">
        <v>43</v>
      </c>
      <c r="X13031">
        <v>0</v>
      </c>
      <c r="Y13031" t="s">
        <v>43</v>
      </c>
    </row>
    <row r="13032" spans="1:25" hidden="1" x14ac:dyDescent="0.25">
      <c r="A13032">
        <v>2016</v>
      </c>
      <c r="B13032" s="1">
        <v>42570</v>
      </c>
      <c r="C13032" s="2">
        <v>0.37361111111111112</v>
      </c>
      <c r="D13032" t="s">
        <v>42</v>
      </c>
      <c r="E13032" s="3" t="s">
        <v>38</v>
      </c>
      <c r="F13032" s="3" t="s">
        <v>57</v>
      </c>
      <c r="G13032" s="3" t="s">
        <v>2014</v>
      </c>
      <c r="I13032" t="s">
        <v>43</v>
      </c>
      <c r="J13032" s="3" t="s">
        <v>10461</v>
      </c>
      <c r="K13032" t="s">
        <v>57</v>
      </c>
      <c r="N13032" s="3" t="s">
        <v>8200</v>
      </c>
      <c r="R13032" t="s">
        <v>43</v>
      </c>
      <c r="T13032">
        <v>1</v>
      </c>
      <c r="U13032">
        <v>1</v>
      </c>
      <c r="X13032">
        <v>0</v>
      </c>
      <c r="Y13032" t="s">
        <v>43</v>
      </c>
    </row>
    <row r="13033" spans="1:25" hidden="1" x14ac:dyDescent="0.25">
      <c r="A13033">
        <v>2016</v>
      </c>
      <c r="B13033" s="1">
        <v>42570</v>
      </c>
      <c r="C13033" s="2">
        <v>0.38819444444444445</v>
      </c>
      <c r="D13033" t="s">
        <v>42</v>
      </c>
      <c r="E13033" s="3" t="s">
        <v>44</v>
      </c>
      <c r="F13033" s="3" t="s">
        <v>45</v>
      </c>
      <c r="G13033" s="3" t="s">
        <v>40</v>
      </c>
      <c r="H13033">
        <v>2075</v>
      </c>
      <c r="I13033" t="s">
        <v>43</v>
      </c>
      <c r="J13033" s="3" t="s">
        <v>13891</v>
      </c>
      <c r="K13033" t="s">
        <v>45</v>
      </c>
      <c r="N13033" s="3" t="s">
        <v>8200</v>
      </c>
      <c r="O13033">
        <v>2</v>
      </c>
      <c r="R13033" t="s">
        <v>43</v>
      </c>
      <c r="X13033">
        <v>0</v>
      </c>
      <c r="Y13033" t="s">
        <v>43</v>
      </c>
    </row>
    <row r="13034" spans="1:25" hidden="1" x14ac:dyDescent="0.25">
      <c r="A13034">
        <v>2016</v>
      </c>
      <c r="B13034" s="1">
        <v>42570</v>
      </c>
      <c r="C13034" s="2">
        <v>0.41319444444444442</v>
      </c>
      <c r="D13034" t="s">
        <v>42</v>
      </c>
      <c r="E13034" s="3" t="s">
        <v>44</v>
      </c>
      <c r="F13034" s="3" t="s">
        <v>189</v>
      </c>
      <c r="G13034" s="3" t="s">
        <v>46</v>
      </c>
      <c r="I13034" t="s">
        <v>43</v>
      </c>
      <c r="J13034" s="3" t="s">
        <v>13892</v>
      </c>
      <c r="K13034" t="s">
        <v>189</v>
      </c>
      <c r="N13034" s="3" t="s">
        <v>8200</v>
      </c>
      <c r="O13034">
        <v>1</v>
      </c>
      <c r="P13034">
        <v>1</v>
      </c>
      <c r="R13034" t="s">
        <v>43</v>
      </c>
      <c r="X13034">
        <v>0</v>
      </c>
      <c r="Y13034" t="s">
        <v>43</v>
      </c>
    </row>
    <row r="13035" spans="1:25" hidden="1" x14ac:dyDescent="0.25">
      <c r="A13035">
        <v>2016</v>
      </c>
      <c r="B13035" s="1">
        <v>42570</v>
      </c>
      <c r="C13035" s="2">
        <v>0.4201388888888889</v>
      </c>
      <c r="D13035" t="s">
        <v>42</v>
      </c>
      <c r="E13035" s="3" t="s">
        <v>44</v>
      </c>
      <c r="F13035" s="3" t="s">
        <v>51</v>
      </c>
      <c r="G13035" s="3" t="s">
        <v>234</v>
      </c>
      <c r="I13035" t="s">
        <v>43</v>
      </c>
      <c r="J13035" s="3" t="s">
        <v>13893</v>
      </c>
      <c r="K13035" t="s">
        <v>51</v>
      </c>
      <c r="N13035" s="3" t="s">
        <v>8200</v>
      </c>
      <c r="O13035">
        <v>1</v>
      </c>
      <c r="R13035" t="s">
        <v>43</v>
      </c>
      <c r="T13035">
        <v>1</v>
      </c>
      <c r="X13035">
        <v>0</v>
      </c>
      <c r="Y13035" t="s">
        <v>43</v>
      </c>
    </row>
    <row r="13036" spans="1:25" hidden="1" x14ac:dyDescent="0.25">
      <c r="A13036">
        <v>2016</v>
      </c>
      <c r="B13036" s="1">
        <v>42570</v>
      </c>
      <c r="C13036" s="2">
        <v>0.42638888888888887</v>
      </c>
      <c r="D13036" t="s">
        <v>42</v>
      </c>
      <c r="E13036" s="3" t="s">
        <v>44</v>
      </c>
      <c r="F13036" s="3" t="s">
        <v>72</v>
      </c>
      <c r="G13036" s="3" t="s">
        <v>265</v>
      </c>
      <c r="I13036" t="s">
        <v>43</v>
      </c>
      <c r="J13036" s="3" t="s">
        <v>13894</v>
      </c>
      <c r="K13036" t="s">
        <v>72</v>
      </c>
      <c r="N13036" s="3" t="s">
        <v>8200</v>
      </c>
      <c r="O13036">
        <v>3</v>
      </c>
      <c r="R13036" t="s">
        <v>43</v>
      </c>
      <c r="X13036">
        <v>0</v>
      </c>
      <c r="Y13036" t="s">
        <v>43</v>
      </c>
    </row>
    <row r="13037" spans="1:25" hidden="1" x14ac:dyDescent="0.25">
      <c r="A13037">
        <v>2016</v>
      </c>
      <c r="B13037" s="1">
        <v>42570</v>
      </c>
      <c r="C13037" s="2">
        <v>0.45763888888888887</v>
      </c>
      <c r="D13037" t="s">
        <v>42</v>
      </c>
      <c r="E13037" s="3" t="s">
        <v>44</v>
      </c>
      <c r="F13037" s="3" t="s">
        <v>69</v>
      </c>
      <c r="G13037" s="3" t="s">
        <v>128</v>
      </c>
      <c r="I13037" t="s">
        <v>43</v>
      </c>
      <c r="J13037" s="3" t="s">
        <v>13895</v>
      </c>
      <c r="K13037" t="s">
        <v>69</v>
      </c>
      <c r="N13037" s="3" t="s">
        <v>8200</v>
      </c>
      <c r="O13037">
        <v>2</v>
      </c>
      <c r="R13037" t="s">
        <v>43</v>
      </c>
      <c r="X13037">
        <v>0</v>
      </c>
      <c r="Y13037" t="s">
        <v>43</v>
      </c>
    </row>
    <row r="13038" spans="1:25" hidden="1" x14ac:dyDescent="0.25">
      <c r="A13038">
        <v>2016</v>
      </c>
      <c r="B13038" s="1">
        <v>42570</v>
      </c>
      <c r="C13038" s="2">
        <v>0.46736111111111112</v>
      </c>
      <c r="D13038" t="s">
        <v>42</v>
      </c>
      <c r="E13038" s="3" t="s">
        <v>44</v>
      </c>
      <c r="F13038" s="3" t="s">
        <v>84</v>
      </c>
      <c r="G13038" s="3" t="s">
        <v>2487</v>
      </c>
      <c r="I13038" t="s">
        <v>43</v>
      </c>
      <c r="J13038" s="3" t="s">
        <v>13896</v>
      </c>
      <c r="K13038" t="s">
        <v>84</v>
      </c>
      <c r="N13038" s="3" t="s">
        <v>8200</v>
      </c>
      <c r="O13038">
        <v>1</v>
      </c>
      <c r="R13038" t="s">
        <v>43</v>
      </c>
      <c r="U13038">
        <v>1</v>
      </c>
      <c r="X13038">
        <v>0</v>
      </c>
      <c r="Y13038" t="s">
        <v>43</v>
      </c>
    </row>
    <row r="13039" spans="1:25" hidden="1" x14ac:dyDescent="0.25">
      <c r="A13039">
        <v>2016</v>
      </c>
      <c r="B13039" s="1">
        <v>42570</v>
      </c>
      <c r="C13039" s="2">
        <v>0.50972222222222219</v>
      </c>
      <c r="D13039" t="s">
        <v>42</v>
      </c>
      <c r="E13039" s="3" t="s">
        <v>44</v>
      </c>
      <c r="F13039" s="3" t="s">
        <v>78</v>
      </c>
      <c r="G13039" s="3" t="s">
        <v>811</v>
      </c>
      <c r="H13039">
        <v>921</v>
      </c>
      <c r="I13039" t="s">
        <v>43</v>
      </c>
      <c r="J13039" s="3" t="s">
        <v>13897</v>
      </c>
      <c r="K13039" t="s">
        <v>78</v>
      </c>
      <c r="N13039" s="3" t="s">
        <v>8200</v>
      </c>
      <c r="O13039">
        <v>2</v>
      </c>
      <c r="R13039" t="s">
        <v>43</v>
      </c>
      <c r="X13039">
        <v>0</v>
      </c>
      <c r="Y13039" t="s">
        <v>43</v>
      </c>
    </row>
    <row r="13040" spans="1:25" hidden="1" x14ac:dyDescent="0.25">
      <c r="A13040">
        <v>2016</v>
      </c>
      <c r="B13040" s="1">
        <v>42570</v>
      </c>
      <c r="C13040" s="2">
        <v>0.52013888888888893</v>
      </c>
      <c r="D13040" t="s">
        <v>42</v>
      </c>
      <c r="E13040" s="3" t="s">
        <v>38</v>
      </c>
      <c r="F13040" s="3" t="s">
        <v>498</v>
      </c>
      <c r="G13040" s="3" t="s">
        <v>4638</v>
      </c>
      <c r="H13040">
        <v>500</v>
      </c>
      <c r="I13040" t="s">
        <v>43</v>
      </c>
      <c r="J13040" s="3" t="s">
        <v>13898</v>
      </c>
      <c r="K13040" t="s">
        <v>498</v>
      </c>
      <c r="N13040" s="3" t="s">
        <v>8200</v>
      </c>
      <c r="O13040">
        <v>1</v>
      </c>
      <c r="P13040">
        <v>1</v>
      </c>
      <c r="R13040" t="s">
        <v>43</v>
      </c>
      <c r="X13040">
        <v>0</v>
      </c>
      <c r="Y13040" t="s">
        <v>43</v>
      </c>
    </row>
    <row r="13041" spans="1:25" hidden="1" x14ac:dyDescent="0.25">
      <c r="A13041">
        <v>2016</v>
      </c>
      <c r="B13041" s="1">
        <v>42570</v>
      </c>
      <c r="C13041" s="2">
        <v>0.52152777777777781</v>
      </c>
      <c r="D13041" t="s">
        <v>66</v>
      </c>
      <c r="E13041" s="3" t="s">
        <v>44</v>
      </c>
      <c r="F13041" s="3" t="s">
        <v>48</v>
      </c>
      <c r="G13041" s="3" t="s">
        <v>12913</v>
      </c>
      <c r="H13041">
        <v>400</v>
      </c>
      <c r="I13041" t="s">
        <v>43</v>
      </c>
      <c r="J13041" s="3" t="s">
        <v>13899</v>
      </c>
      <c r="K13041" t="s">
        <v>48</v>
      </c>
      <c r="N13041" s="3" t="s">
        <v>8200</v>
      </c>
      <c r="O13041">
        <v>1</v>
      </c>
      <c r="P13041">
        <v>1</v>
      </c>
      <c r="R13041" t="s">
        <v>43</v>
      </c>
      <c r="X13041">
        <v>2</v>
      </c>
      <c r="Y13041" t="s">
        <v>43</v>
      </c>
    </row>
    <row r="13042" spans="1:25" hidden="1" x14ac:dyDescent="0.25">
      <c r="A13042">
        <v>2016</v>
      </c>
      <c r="B13042" s="1">
        <v>42570</v>
      </c>
      <c r="C13042" s="2">
        <v>0.52569444444444446</v>
      </c>
      <c r="D13042" t="s">
        <v>66</v>
      </c>
      <c r="E13042" s="3" t="s">
        <v>44</v>
      </c>
      <c r="F13042" s="3" t="s">
        <v>825</v>
      </c>
      <c r="G13042" s="3" t="s">
        <v>1034</v>
      </c>
      <c r="I13042" t="s">
        <v>43</v>
      </c>
      <c r="J13042" s="3" t="s">
        <v>13900</v>
      </c>
      <c r="K13042" t="s">
        <v>825</v>
      </c>
      <c r="N13042" s="3" t="s">
        <v>8200</v>
      </c>
      <c r="O13042">
        <v>1</v>
      </c>
      <c r="P13042">
        <v>1</v>
      </c>
      <c r="R13042" t="s">
        <v>43</v>
      </c>
      <c r="X13042">
        <v>1</v>
      </c>
      <c r="Y13042" t="s">
        <v>43</v>
      </c>
    </row>
    <row r="13043" spans="1:25" hidden="1" x14ac:dyDescent="0.25">
      <c r="A13043">
        <v>2016</v>
      </c>
      <c r="B13043" s="1">
        <v>42570</v>
      </c>
      <c r="C13043" s="2">
        <v>0.55208333333333337</v>
      </c>
      <c r="D13043" t="s">
        <v>42</v>
      </c>
      <c r="E13043" s="3" t="s">
        <v>44</v>
      </c>
      <c r="F13043" s="3" t="s">
        <v>127</v>
      </c>
      <c r="G13043" s="3" t="s">
        <v>128</v>
      </c>
      <c r="I13043" t="s">
        <v>43</v>
      </c>
      <c r="J13043" s="3" t="s">
        <v>13901</v>
      </c>
      <c r="K13043" t="s">
        <v>127</v>
      </c>
      <c r="N13043" s="3" t="s">
        <v>8200</v>
      </c>
      <c r="O13043">
        <v>1</v>
      </c>
      <c r="R13043" t="s">
        <v>43</v>
      </c>
      <c r="T13043">
        <v>1</v>
      </c>
      <c r="X13043">
        <v>0</v>
      </c>
      <c r="Y13043" t="s">
        <v>43</v>
      </c>
    </row>
    <row r="13044" spans="1:25" hidden="1" x14ac:dyDescent="0.25">
      <c r="A13044">
        <v>2016</v>
      </c>
      <c r="B13044" s="1">
        <v>42570</v>
      </c>
      <c r="C13044" s="2">
        <v>0.60138888888888886</v>
      </c>
      <c r="D13044" t="s">
        <v>42</v>
      </c>
      <c r="E13044" s="3" t="s">
        <v>44</v>
      </c>
      <c r="F13044" s="3" t="s">
        <v>164</v>
      </c>
      <c r="G13044" s="3" t="s">
        <v>428</v>
      </c>
      <c r="I13044" t="s">
        <v>43</v>
      </c>
      <c r="J13044" s="3" t="s">
        <v>13902</v>
      </c>
      <c r="K13044" t="s">
        <v>164</v>
      </c>
      <c r="N13044" s="3" t="s">
        <v>431</v>
      </c>
      <c r="O13044">
        <v>2</v>
      </c>
      <c r="R13044" t="s">
        <v>43</v>
      </c>
      <c r="X13044">
        <v>0</v>
      </c>
      <c r="Y13044" t="s">
        <v>43</v>
      </c>
    </row>
    <row r="13045" spans="1:25" hidden="1" x14ac:dyDescent="0.25">
      <c r="A13045">
        <v>2016</v>
      </c>
      <c r="B13045" s="1">
        <v>42570</v>
      </c>
      <c r="C13045" s="2">
        <v>0.63958333333333328</v>
      </c>
      <c r="D13045" t="s">
        <v>42</v>
      </c>
      <c r="E13045" s="3" t="s">
        <v>44</v>
      </c>
      <c r="F13045" s="3" t="s">
        <v>51</v>
      </c>
      <c r="G13045" s="3" t="s">
        <v>1666</v>
      </c>
      <c r="I13045" t="s">
        <v>43</v>
      </c>
      <c r="J13045" s="3" t="s">
        <v>13903</v>
      </c>
      <c r="K13045" t="s">
        <v>51</v>
      </c>
      <c r="N13045" s="3" t="s">
        <v>8200</v>
      </c>
      <c r="O13045">
        <v>2</v>
      </c>
      <c r="R13045" t="s">
        <v>43</v>
      </c>
      <c r="X13045">
        <v>0</v>
      </c>
      <c r="Y13045" t="s">
        <v>43</v>
      </c>
    </row>
    <row r="13046" spans="1:25" hidden="1" x14ac:dyDescent="0.25">
      <c r="A13046">
        <v>2016</v>
      </c>
      <c r="B13046" s="1">
        <v>42570</v>
      </c>
      <c r="C13046" s="2">
        <v>0.66041666666666665</v>
      </c>
      <c r="D13046" t="s">
        <v>42</v>
      </c>
      <c r="E13046" s="3" t="s">
        <v>38</v>
      </c>
      <c r="F13046" s="3" t="s">
        <v>825</v>
      </c>
      <c r="G13046" s="3" t="s">
        <v>376</v>
      </c>
      <c r="I13046" t="s">
        <v>43</v>
      </c>
      <c r="J13046" s="3" t="s">
        <v>13904</v>
      </c>
      <c r="K13046" t="s">
        <v>825</v>
      </c>
      <c r="N13046" s="3" t="s">
        <v>8200</v>
      </c>
      <c r="O13046">
        <v>1</v>
      </c>
      <c r="R13046" t="s">
        <v>43</v>
      </c>
      <c r="X13046">
        <v>0</v>
      </c>
      <c r="Y13046" t="s">
        <v>43</v>
      </c>
    </row>
    <row r="13047" spans="1:25" hidden="1" x14ac:dyDescent="0.25">
      <c r="A13047">
        <v>2016</v>
      </c>
      <c r="B13047" s="1">
        <v>42570</v>
      </c>
      <c r="C13047" s="2">
        <v>0.67500000000000004</v>
      </c>
      <c r="D13047" t="s">
        <v>42</v>
      </c>
      <c r="E13047" s="3" t="s">
        <v>38</v>
      </c>
      <c r="F13047" s="3" t="s">
        <v>254</v>
      </c>
      <c r="G13047" s="3" t="s">
        <v>3669</v>
      </c>
      <c r="I13047" t="s">
        <v>43</v>
      </c>
      <c r="J13047" s="3" t="s">
        <v>13905</v>
      </c>
      <c r="K13047" t="s">
        <v>254</v>
      </c>
      <c r="N13047" s="3" t="s">
        <v>8200</v>
      </c>
      <c r="O13047">
        <v>2</v>
      </c>
      <c r="R13047" t="s">
        <v>43</v>
      </c>
      <c r="X13047">
        <v>0</v>
      </c>
      <c r="Y13047" t="s">
        <v>43</v>
      </c>
    </row>
    <row r="13048" spans="1:25" hidden="1" x14ac:dyDescent="0.25">
      <c r="A13048">
        <v>2016</v>
      </c>
      <c r="B13048" s="1">
        <v>42570</v>
      </c>
      <c r="C13048" s="2">
        <v>0.68402777777777779</v>
      </c>
      <c r="D13048" t="s">
        <v>42</v>
      </c>
      <c r="E13048" s="3" t="s">
        <v>44</v>
      </c>
      <c r="F13048" s="3" t="s">
        <v>81</v>
      </c>
      <c r="G13048" s="3" t="s">
        <v>1078</v>
      </c>
      <c r="I13048" t="s">
        <v>43</v>
      </c>
      <c r="J13048" s="3" t="s">
        <v>11153</v>
      </c>
      <c r="K13048" t="s">
        <v>81</v>
      </c>
      <c r="N13048" s="3" t="s">
        <v>8200</v>
      </c>
      <c r="O13048">
        <v>1</v>
      </c>
      <c r="P13048">
        <v>1</v>
      </c>
      <c r="R13048" t="s">
        <v>43</v>
      </c>
      <c r="X13048">
        <v>0</v>
      </c>
      <c r="Y13048" t="s">
        <v>43</v>
      </c>
    </row>
    <row r="13049" spans="1:25" hidden="1" x14ac:dyDescent="0.25">
      <c r="A13049">
        <v>2016</v>
      </c>
      <c r="B13049" s="1">
        <v>42570</v>
      </c>
      <c r="C13049" s="2">
        <v>0.68611111111111112</v>
      </c>
      <c r="D13049" t="s">
        <v>42</v>
      </c>
      <c r="E13049" s="3" t="s">
        <v>44</v>
      </c>
      <c r="F13049" s="3" t="s">
        <v>127</v>
      </c>
      <c r="G13049" s="3" t="s">
        <v>1689</v>
      </c>
      <c r="I13049" t="s">
        <v>43</v>
      </c>
      <c r="J13049" s="3" t="s">
        <v>13906</v>
      </c>
      <c r="K13049" t="s">
        <v>127</v>
      </c>
      <c r="N13049" s="3" t="s">
        <v>8200</v>
      </c>
      <c r="O13049">
        <v>2</v>
      </c>
      <c r="R13049" t="s">
        <v>43</v>
      </c>
      <c r="X13049">
        <v>0</v>
      </c>
      <c r="Y13049" t="s">
        <v>43</v>
      </c>
    </row>
    <row r="13050" spans="1:25" hidden="1" x14ac:dyDescent="0.25">
      <c r="A13050">
        <v>2016</v>
      </c>
      <c r="B13050" s="1">
        <v>42570</v>
      </c>
      <c r="C13050" s="2">
        <v>0.69722222222222219</v>
      </c>
      <c r="D13050" t="s">
        <v>42</v>
      </c>
      <c r="E13050" s="3" t="s">
        <v>44</v>
      </c>
      <c r="F13050" s="3" t="s">
        <v>48</v>
      </c>
      <c r="G13050" s="3" t="s">
        <v>99</v>
      </c>
      <c r="I13050" t="s">
        <v>43</v>
      </c>
      <c r="J13050" s="3" t="s">
        <v>13907</v>
      </c>
      <c r="K13050" t="s">
        <v>48</v>
      </c>
      <c r="N13050" s="3" t="s">
        <v>8200</v>
      </c>
      <c r="O13050">
        <v>1</v>
      </c>
      <c r="P13050">
        <v>1</v>
      </c>
      <c r="R13050" t="s">
        <v>43</v>
      </c>
      <c r="X13050">
        <v>0</v>
      </c>
      <c r="Y13050" t="s">
        <v>43</v>
      </c>
    </row>
    <row r="13051" spans="1:25" hidden="1" x14ac:dyDescent="0.25">
      <c r="A13051">
        <v>2016</v>
      </c>
      <c r="B13051" s="1">
        <v>42570</v>
      </c>
      <c r="C13051" s="2">
        <v>0.71319444444444446</v>
      </c>
      <c r="D13051" t="s">
        <v>42</v>
      </c>
      <c r="E13051" s="3" t="s">
        <v>38</v>
      </c>
      <c r="F13051" s="3" t="s">
        <v>365</v>
      </c>
      <c r="G13051" s="3" t="s">
        <v>1978</v>
      </c>
      <c r="H13051">
        <v>208</v>
      </c>
      <c r="I13051" t="s">
        <v>43</v>
      </c>
      <c r="J13051" s="3" t="s">
        <v>13908</v>
      </c>
      <c r="K13051" t="s">
        <v>365</v>
      </c>
      <c r="N13051" s="3" t="s">
        <v>8200</v>
      </c>
      <c r="O13051">
        <v>2</v>
      </c>
      <c r="R13051" t="s">
        <v>43</v>
      </c>
      <c r="X13051">
        <v>0</v>
      </c>
      <c r="Y13051" t="s">
        <v>43</v>
      </c>
    </row>
    <row r="13052" spans="1:25" hidden="1" x14ac:dyDescent="0.25">
      <c r="A13052">
        <v>2016</v>
      </c>
      <c r="B13052" s="1">
        <v>42570</v>
      </c>
      <c r="C13052" s="2">
        <v>0.71597222222222223</v>
      </c>
      <c r="D13052" t="s">
        <v>42</v>
      </c>
      <c r="E13052" s="3" t="s">
        <v>44</v>
      </c>
      <c r="F13052" s="3" t="s">
        <v>69</v>
      </c>
      <c r="G13052" s="3" t="s">
        <v>1261</v>
      </c>
      <c r="H13052">
        <v>325</v>
      </c>
      <c r="I13052" t="s">
        <v>43</v>
      </c>
      <c r="J13052" s="3" t="s">
        <v>13909</v>
      </c>
      <c r="K13052" t="s">
        <v>69</v>
      </c>
      <c r="N13052" s="3" t="s">
        <v>8200</v>
      </c>
      <c r="O13052">
        <v>2</v>
      </c>
      <c r="R13052" t="s">
        <v>43</v>
      </c>
      <c r="X13052">
        <v>0</v>
      </c>
      <c r="Y13052" t="s">
        <v>43</v>
      </c>
    </row>
    <row r="13053" spans="1:25" hidden="1" x14ac:dyDescent="0.25">
      <c r="A13053">
        <v>2016</v>
      </c>
      <c r="B13053" s="1">
        <v>42570</v>
      </c>
      <c r="C13053" s="2">
        <v>0.73124999999999996</v>
      </c>
      <c r="D13053" t="s">
        <v>66</v>
      </c>
      <c r="E13053" s="3" t="s">
        <v>44</v>
      </c>
      <c r="F13053" s="3" t="s">
        <v>852</v>
      </c>
      <c r="G13053" s="3" t="s">
        <v>40</v>
      </c>
      <c r="I13053" t="s">
        <v>43</v>
      </c>
      <c r="J13053" s="3" t="s">
        <v>13910</v>
      </c>
      <c r="K13053" t="s">
        <v>852</v>
      </c>
      <c r="N13053" s="3" t="s">
        <v>8200</v>
      </c>
      <c r="O13053">
        <v>2</v>
      </c>
      <c r="R13053" t="s">
        <v>43</v>
      </c>
      <c r="X13053">
        <v>1</v>
      </c>
      <c r="Y13053" t="s">
        <v>43</v>
      </c>
    </row>
    <row r="13054" spans="1:25" hidden="1" x14ac:dyDescent="0.25">
      <c r="A13054">
        <v>2016</v>
      </c>
      <c r="B13054" s="1">
        <v>42570</v>
      </c>
      <c r="C13054" s="2">
        <v>0.73750000000000004</v>
      </c>
      <c r="D13054" t="s">
        <v>42</v>
      </c>
      <c r="E13054" s="3" t="s">
        <v>38</v>
      </c>
      <c r="F13054" s="3" t="s">
        <v>392</v>
      </c>
      <c r="G13054" s="3" t="s">
        <v>1343</v>
      </c>
      <c r="I13054" t="s">
        <v>43</v>
      </c>
      <c r="J13054" s="3" t="s">
        <v>13911</v>
      </c>
      <c r="K13054" t="s">
        <v>392</v>
      </c>
      <c r="N13054" s="3" t="s">
        <v>8200</v>
      </c>
      <c r="O13054">
        <v>1</v>
      </c>
      <c r="R13054" t="s">
        <v>43</v>
      </c>
      <c r="U13054">
        <v>1</v>
      </c>
      <c r="X13054">
        <v>0</v>
      </c>
      <c r="Y13054" t="s">
        <v>43</v>
      </c>
    </row>
    <row r="13055" spans="1:25" hidden="1" x14ac:dyDescent="0.25">
      <c r="A13055">
        <v>2016</v>
      </c>
      <c r="B13055" s="1">
        <v>42570</v>
      </c>
      <c r="C13055" s="2">
        <v>0.77361111111111114</v>
      </c>
      <c r="D13055" t="s">
        <v>42</v>
      </c>
      <c r="E13055" s="3" t="s">
        <v>38</v>
      </c>
      <c r="F13055" s="3" t="s">
        <v>120</v>
      </c>
      <c r="G13055" s="3" t="s">
        <v>2923</v>
      </c>
      <c r="H13055">
        <v>730</v>
      </c>
      <c r="I13055" t="s">
        <v>43</v>
      </c>
      <c r="J13055" s="3" t="s">
        <v>13912</v>
      </c>
      <c r="K13055" t="s">
        <v>120</v>
      </c>
      <c r="N13055" s="3" t="s">
        <v>8200</v>
      </c>
      <c r="O13055">
        <v>1</v>
      </c>
      <c r="P13055">
        <v>1</v>
      </c>
      <c r="R13055" t="s">
        <v>43</v>
      </c>
      <c r="X13055">
        <v>0</v>
      </c>
      <c r="Y13055" t="s">
        <v>43</v>
      </c>
    </row>
    <row r="13056" spans="1:25" hidden="1" x14ac:dyDescent="0.25">
      <c r="A13056">
        <v>2016</v>
      </c>
      <c r="B13056" s="1">
        <v>42570</v>
      </c>
      <c r="C13056" s="2">
        <v>0.80625000000000002</v>
      </c>
      <c r="D13056" t="s">
        <v>42</v>
      </c>
      <c r="E13056" s="3" t="s">
        <v>44</v>
      </c>
      <c r="F13056" s="3" t="s">
        <v>60</v>
      </c>
      <c r="G13056" s="3" t="s">
        <v>13913</v>
      </c>
      <c r="I13056" t="s">
        <v>43</v>
      </c>
      <c r="J13056" s="3" t="s">
        <v>13914</v>
      </c>
      <c r="K13056" t="s">
        <v>60</v>
      </c>
      <c r="N13056" s="3" t="s">
        <v>8200</v>
      </c>
      <c r="O13056">
        <v>1</v>
      </c>
      <c r="P13056">
        <v>1</v>
      </c>
      <c r="R13056" t="s">
        <v>43</v>
      </c>
      <c r="X13056">
        <v>0</v>
      </c>
      <c r="Y13056" t="s">
        <v>43</v>
      </c>
    </row>
    <row r="13057" spans="1:25" hidden="1" x14ac:dyDescent="0.25">
      <c r="A13057">
        <v>2016</v>
      </c>
      <c r="B13057" s="1">
        <v>42570</v>
      </c>
      <c r="C13057" s="2">
        <v>0.81180555555555556</v>
      </c>
      <c r="D13057" t="s">
        <v>66</v>
      </c>
      <c r="E13057" s="3" t="s">
        <v>38</v>
      </c>
      <c r="F13057" s="3" t="s">
        <v>127</v>
      </c>
      <c r="G13057" s="3" t="s">
        <v>128</v>
      </c>
      <c r="I13057" t="s">
        <v>43</v>
      </c>
      <c r="J13057" s="3" t="s">
        <v>13915</v>
      </c>
      <c r="K13057" t="s">
        <v>127</v>
      </c>
      <c r="N13057" s="3" t="s">
        <v>8221</v>
      </c>
      <c r="O13057">
        <v>1</v>
      </c>
      <c r="R13057" t="s">
        <v>43</v>
      </c>
      <c r="S13057">
        <v>1</v>
      </c>
      <c r="X13057">
        <v>1</v>
      </c>
      <c r="Y13057" t="s">
        <v>43</v>
      </c>
    </row>
    <row r="13058" spans="1:25" hidden="1" x14ac:dyDescent="0.25">
      <c r="A13058">
        <v>2016</v>
      </c>
      <c r="B13058" s="1">
        <v>42570</v>
      </c>
      <c r="C13058" s="2">
        <v>0.83680555555555558</v>
      </c>
      <c r="D13058" t="s">
        <v>66</v>
      </c>
      <c r="E13058" s="3" t="s">
        <v>44</v>
      </c>
      <c r="F13058" s="3" t="s">
        <v>176</v>
      </c>
      <c r="G13058" s="3" t="s">
        <v>228</v>
      </c>
      <c r="I13058" t="s">
        <v>43</v>
      </c>
      <c r="J13058" s="3" t="s">
        <v>13916</v>
      </c>
      <c r="K13058" t="s">
        <v>176</v>
      </c>
      <c r="N13058" s="3" t="s">
        <v>8200</v>
      </c>
      <c r="O13058">
        <v>1</v>
      </c>
      <c r="P13058">
        <v>1</v>
      </c>
      <c r="R13058" t="s">
        <v>43</v>
      </c>
      <c r="X13058">
        <v>1</v>
      </c>
      <c r="Y13058" t="s">
        <v>43</v>
      </c>
    </row>
    <row r="13059" spans="1:25" hidden="1" x14ac:dyDescent="0.25">
      <c r="A13059">
        <v>2016</v>
      </c>
      <c r="B13059" s="1">
        <v>42570</v>
      </c>
      <c r="C13059" s="2">
        <v>0.84583333333333333</v>
      </c>
      <c r="D13059" t="s">
        <v>42</v>
      </c>
      <c r="E13059" s="3" t="s">
        <v>44</v>
      </c>
      <c r="F13059" s="3" t="s">
        <v>483</v>
      </c>
      <c r="G13059" s="3" t="s">
        <v>1328</v>
      </c>
      <c r="I13059" t="s">
        <v>43</v>
      </c>
      <c r="J13059" s="3" t="s">
        <v>13917</v>
      </c>
      <c r="K13059" t="s">
        <v>483</v>
      </c>
      <c r="N13059" s="3" t="s">
        <v>8283</v>
      </c>
      <c r="O13059">
        <v>3</v>
      </c>
      <c r="R13059" t="s">
        <v>43</v>
      </c>
      <c r="X13059">
        <v>0</v>
      </c>
      <c r="Y13059" t="s">
        <v>43</v>
      </c>
    </row>
    <row r="13060" spans="1:25" hidden="1" x14ac:dyDescent="0.25">
      <c r="A13060">
        <v>2016</v>
      </c>
      <c r="B13060" s="1">
        <v>42570</v>
      </c>
      <c r="C13060" s="2">
        <v>0.85347222222222219</v>
      </c>
      <c r="D13060" t="s">
        <v>42</v>
      </c>
      <c r="E13060" s="3" t="s">
        <v>44</v>
      </c>
      <c r="F13060" s="3" t="s">
        <v>81</v>
      </c>
      <c r="G13060" s="3" t="s">
        <v>503</v>
      </c>
      <c r="I13060" t="s">
        <v>43</v>
      </c>
      <c r="J13060" s="3" t="s">
        <v>13918</v>
      </c>
      <c r="K13060" t="s">
        <v>81</v>
      </c>
      <c r="N13060" s="3" t="s">
        <v>8200</v>
      </c>
      <c r="O13060">
        <v>1</v>
      </c>
      <c r="P13060">
        <v>1</v>
      </c>
      <c r="R13060" t="s">
        <v>43</v>
      </c>
      <c r="X13060">
        <v>0</v>
      </c>
      <c r="Y13060" t="s">
        <v>43</v>
      </c>
    </row>
    <row r="13061" spans="1:25" hidden="1" x14ac:dyDescent="0.25">
      <c r="A13061">
        <v>2016</v>
      </c>
      <c r="B13061" s="1">
        <v>42570</v>
      </c>
      <c r="C13061" s="2">
        <v>0.88263888888888886</v>
      </c>
      <c r="D13061" t="s">
        <v>66</v>
      </c>
      <c r="E13061" s="3" t="s">
        <v>44</v>
      </c>
      <c r="F13061" s="3" t="s">
        <v>78</v>
      </c>
      <c r="G13061" s="3" t="s">
        <v>873</v>
      </c>
      <c r="I13061" t="s">
        <v>43</v>
      </c>
      <c r="J13061" s="3" t="s">
        <v>1039</v>
      </c>
      <c r="K13061" t="s">
        <v>78</v>
      </c>
      <c r="N13061" s="3" t="s">
        <v>8206</v>
      </c>
      <c r="O13061">
        <v>1</v>
      </c>
      <c r="R13061" t="s">
        <v>43</v>
      </c>
      <c r="X13061">
        <v>1</v>
      </c>
      <c r="Y13061" t="s">
        <v>43</v>
      </c>
    </row>
    <row r="13062" spans="1:25" hidden="1" x14ac:dyDescent="0.25">
      <c r="A13062">
        <v>2016</v>
      </c>
      <c r="B13062" s="1">
        <v>42570</v>
      </c>
      <c r="C13062" s="2">
        <v>0.89513888888888893</v>
      </c>
      <c r="D13062" t="s">
        <v>66</v>
      </c>
      <c r="E13062" s="3" t="s">
        <v>44</v>
      </c>
      <c r="F13062" s="3" t="s">
        <v>392</v>
      </c>
      <c r="G13062" s="3" t="s">
        <v>412</v>
      </c>
      <c r="I13062" t="s">
        <v>43</v>
      </c>
      <c r="J13062" s="3" t="s">
        <v>13919</v>
      </c>
      <c r="K13062" t="s">
        <v>392</v>
      </c>
      <c r="N13062" s="3" t="s">
        <v>8200</v>
      </c>
      <c r="O13062">
        <v>1</v>
      </c>
      <c r="P13062">
        <v>1</v>
      </c>
      <c r="R13062" t="s">
        <v>43</v>
      </c>
      <c r="X13062">
        <v>2</v>
      </c>
      <c r="Y13062" t="s">
        <v>43</v>
      </c>
    </row>
    <row r="13063" spans="1:25" hidden="1" x14ac:dyDescent="0.25">
      <c r="A13063">
        <v>2016</v>
      </c>
      <c r="B13063" s="1">
        <v>42570</v>
      </c>
      <c r="C13063" s="2">
        <v>0.9145833333333333</v>
      </c>
      <c r="D13063" t="s">
        <v>66</v>
      </c>
      <c r="E13063" s="3" t="s">
        <v>38</v>
      </c>
      <c r="F13063" s="3" t="s">
        <v>48</v>
      </c>
      <c r="G13063" s="3" t="s">
        <v>88</v>
      </c>
      <c r="I13063" t="s">
        <v>43</v>
      </c>
      <c r="J13063" s="3" t="s">
        <v>13920</v>
      </c>
      <c r="K13063" t="s">
        <v>48</v>
      </c>
      <c r="N13063" s="3" t="s">
        <v>8221</v>
      </c>
      <c r="O13063">
        <v>1</v>
      </c>
      <c r="R13063" t="s">
        <v>43</v>
      </c>
      <c r="S13063">
        <v>1</v>
      </c>
      <c r="X13063">
        <v>1</v>
      </c>
      <c r="Y13063" t="s">
        <v>43</v>
      </c>
    </row>
    <row r="13064" spans="1:25" hidden="1" x14ac:dyDescent="0.25">
      <c r="A13064">
        <v>2016</v>
      </c>
      <c r="B13064" s="1">
        <v>42570</v>
      </c>
      <c r="C13064" s="2">
        <v>0.95763888888888893</v>
      </c>
      <c r="D13064" t="s">
        <v>42</v>
      </c>
      <c r="E13064" s="3" t="s">
        <v>44</v>
      </c>
      <c r="F13064" s="3" t="s">
        <v>48</v>
      </c>
      <c r="G13064" s="3" t="s">
        <v>894</v>
      </c>
      <c r="I13064" t="s">
        <v>43</v>
      </c>
      <c r="J13064" s="3" t="s">
        <v>13921</v>
      </c>
      <c r="K13064" t="s">
        <v>48</v>
      </c>
      <c r="N13064" s="3" t="s">
        <v>8200</v>
      </c>
      <c r="O13064">
        <v>2</v>
      </c>
      <c r="R13064" t="s">
        <v>43</v>
      </c>
      <c r="X13064">
        <v>0</v>
      </c>
      <c r="Y13064" t="s">
        <v>43</v>
      </c>
    </row>
    <row r="13065" spans="1:25" hidden="1" x14ac:dyDescent="0.25">
      <c r="A13065">
        <v>2016</v>
      </c>
      <c r="B13065" s="1">
        <v>42571</v>
      </c>
      <c r="C13065" s="2">
        <v>4.0972222222222222E-2</v>
      </c>
      <c r="D13065" t="s">
        <v>42</v>
      </c>
      <c r="E13065" s="3" t="s">
        <v>38</v>
      </c>
      <c r="F13065" s="3" t="s">
        <v>57</v>
      </c>
      <c r="G13065" s="3" t="s">
        <v>1693</v>
      </c>
      <c r="I13065" t="s">
        <v>43</v>
      </c>
      <c r="J13065" s="3" t="s">
        <v>13922</v>
      </c>
      <c r="K13065" t="s">
        <v>57</v>
      </c>
      <c r="N13065" s="3" t="s">
        <v>8200</v>
      </c>
      <c r="O13065">
        <v>2</v>
      </c>
      <c r="R13065" t="s">
        <v>43</v>
      </c>
      <c r="X13065">
        <v>0</v>
      </c>
      <c r="Y13065" t="s">
        <v>43</v>
      </c>
    </row>
    <row r="13066" spans="1:25" hidden="1" x14ac:dyDescent="0.25">
      <c r="A13066">
        <v>2016</v>
      </c>
      <c r="B13066" s="1">
        <v>42571</v>
      </c>
      <c r="C13066" s="2">
        <v>5.5555555555555552E-2</v>
      </c>
      <c r="D13066" t="s">
        <v>42</v>
      </c>
      <c r="E13066" s="3" t="s">
        <v>44</v>
      </c>
      <c r="F13066" s="3" t="s">
        <v>280</v>
      </c>
      <c r="G13066" s="3" t="s">
        <v>1017</v>
      </c>
      <c r="I13066" t="s">
        <v>43</v>
      </c>
      <c r="J13066" s="3" t="s">
        <v>13923</v>
      </c>
      <c r="K13066" t="s">
        <v>280</v>
      </c>
      <c r="N13066" s="3" t="s">
        <v>8200</v>
      </c>
      <c r="O13066">
        <v>2</v>
      </c>
      <c r="R13066" t="s">
        <v>43</v>
      </c>
      <c r="X13066">
        <v>0</v>
      </c>
      <c r="Y13066" t="s">
        <v>43</v>
      </c>
    </row>
    <row r="13067" spans="1:25" hidden="1" x14ac:dyDescent="0.25">
      <c r="A13067">
        <v>2016</v>
      </c>
      <c r="B13067" s="1">
        <v>42571</v>
      </c>
      <c r="C13067" s="2">
        <v>0.2986111111111111</v>
      </c>
      <c r="D13067" t="s">
        <v>42</v>
      </c>
      <c r="E13067" s="3" t="s">
        <v>44</v>
      </c>
      <c r="F13067" s="3" t="s">
        <v>72</v>
      </c>
      <c r="G13067" s="3" t="s">
        <v>1963</v>
      </c>
      <c r="I13067" t="s">
        <v>43</v>
      </c>
      <c r="J13067" s="3" t="s">
        <v>13924</v>
      </c>
      <c r="K13067" t="s">
        <v>72</v>
      </c>
      <c r="N13067" s="3" t="s">
        <v>8200</v>
      </c>
      <c r="O13067">
        <v>2</v>
      </c>
      <c r="R13067" t="s">
        <v>43</v>
      </c>
      <c r="X13067">
        <v>0</v>
      </c>
      <c r="Y13067" t="s">
        <v>43</v>
      </c>
    </row>
    <row r="13068" spans="1:25" hidden="1" x14ac:dyDescent="0.25">
      <c r="A13068">
        <v>2016</v>
      </c>
      <c r="B13068" s="1">
        <v>42571</v>
      </c>
      <c r="C13068" s="2">
        <v>0.30208333333333331</v>
      </c>
      <c r="D13068" t="s">
        <v>66</v>
      </c>
      <c r="E13068" s="3" t="s">
        <v>44</v>
      </c>
      <c r="F13068" s="3" t="s">
        <v>101</v>
      </c>
      <c r="G13068" s="3" t="s">
        <v>412</v>
      </c>
      <c r="I13068" t="s">
        <v>43</v>
      </c>
      <c r="J13068" s="3" t="s">
        <v>13925</v>
      </c>
      <c r="K13068" t="s">
        <v>101</v>
      </c>
      <c r="N13068" s="3" t="s">
        <v>8200</v>
      </c>
      <c r="O13068">
        <v>1</v>
      </c>
      <c r="P13068">
        <v>1</v>
      </c>
      <c r="R13068" t="s">
        <v>43</v>
      </c>
      <c r="X13068">
        <v>1</v>
      </c>
      <c r="Y13068" t="s">
        <v>43</v>
      </c>
    </row>
    <row r="13069" spans="1:25" hidden="1" x14ac:dyDescent="0.25">
      <c r="A13069">
        <v>2016</v>
      </c>
      <c r="B13069" s="1">
        <v>42571</v>
      </c>
      <c r="C13069" s="2">
        <v>0.35069444444444442</v>
      </c>
      <c r="D13069" t="s">
        <v>42</v>
      </c>
      <c r="E13069" s="3" t="s">
        <v>44</v>
      </c>
      <c r="F13069" s="3" t="s">
        <v>45</v>
      </c>
      <c r="G13069" s="3" t="s">
        <v>6498</v>
      </c>
      <c r="H13069">
        <v>87</v>
      </c>
      <c r="I13069" t="s">
        <v>43</v>
      </c>
      <c r="J13069" s="3" t="s">
        <v>13926</v>
      </c>
      <c r="K13069" t="s">
        <v>45</v>
      </c>
      <c r="N13069" s="3" t="s">
        <v>8200</v>
      </c>
      <c r="O13069">
        <v>2</v>
      </c>
      <c r="R13069" t="s">
        <v>43</v>
      </c>
      <c r="X13069">
        <v>0</v>
      </c>
      <c r="Y13069" t="s">
        <v>43</v>
      </c>
    </row>
    <row r="13070" spans="1:25" hidden="1" x14ac:dyDescent="0.25">
      <c r="A13070">
        <v>2016</v>
      </c>
      <c r="B13070" s="1">
        <v>42571</v>
      </c>
      <c r="C13070" s="2">
        <v>0.37222222222222223</v>
      </c>
      <c r="D13070" t="s">
        <v>42</v>
      </c>
      <c r="E13070" s="3" t="s">
        <v>44</v>
      </c>
      <c r="F13070" s="3" t="s">
        <v>424</v>
      </c>
      <c r="G13070" s="3" t="s">
        <v>4475</v>
      </c>
      <c r="I13070" t="s">
        <v>43</v>
      </c>
      <c r="J13070" s="3" t="s">
        <v>13927</v>
      </c>
      <c r="K13070" t="s">
        <v>424</v>
      </c>
      <c r="N13070" s="3" t="s">
        <v>8200</v>
      </c>
      <c r="O13070">
        <v>1</v>
      </c>
      <c r="P13070">
        <v>1</v>
      </c>
      <c r="R13070" t="s">
        <v>43</v>
      </c>
      <c r="X13070">
        <v>0</v>
      </c>
      <c r="Y13070" t="s">
        <v>43</v>
      </c>
    </row>
    <row r="13071" spans="1:25" hidden="1" x14ac:dyDescent="0.25">
      <c r="A13071">
        <v>2016</v>
      </c>
      <c r="B13071" s="1">
        <v>42571</v>
      </c>
      <c r="C13071" s="2">
        <v>0.3888888888888889</v>
      </c>
      <c r="D13071" t="s">
        <v>42</v>
      </c>
      <c r="E13071" s="3" t="s">
        <v>44</v>
      </c>
      <c r="F13071" s="3" t="s">
        <v>81</v>
      </c>
      <c r="G13071" s="3" t="s">
        <v>128</v>
      </c>
      <c r="I13071" t="s">
        <v>43</v>
      </c>
      <c r="J13071" s="3" t="s">
        <v>3917</v>
      </c>
      <c r="K13071" t="s">
        <v>81</v>
      </c>
      <c r="N13071" s="3" t="s">
        <v>8200</v>
      </c>
      <c r="O13071">
        <v>1</v>
      </c>
      <c r="R13071" t="s">
        <v>43</v>
      </c>
      <c r="U13071">
        <v>1</v>
      </c>
      <c r="X13071">
        <v>0</v>
      </c>
      <c r="Y13071" t="s">
        <v>43</v>
      </c>
    </row>
    <row r="13072" spans="1:25" hidden="1" x14ac:dyDescent="0.25">
      <c r="A13072">
        <v>2016</v>
      </c>
      <c r="B13072" s="1">
        <v>42571</v>
      </c>
      <c r="C13072" s="2">
        <v>0.42291666666666666</v>
      </c>
      <c r="D13072" t="s">
        <v>42</v>
      </c>
      <c r="E13072" s="3" t="s">
        <v>44</v>
      </c>
      <c r="F13072" s="3" t="s">
        <v>123</v>
      </c>
      <c r="G13072" s="3" t="s">
        <v>13928</v>
      </c>
      <c r="H13072">
        <v>35</v>
      </c>
      <c r="I13072" t="s">
        <v>43</v>
      </c>
      <c r="J13072" s="3" t="s">
        <v>13929</v>
      </c>
      <c r="K13072" t="s">
        <v>123</v>
      </c>
      <c r="N13072" s="3" t="s">
        <v>8200</v>
      </c>
      <c r="O13072">
        <v>2</v>
      </c>
      <c r="R13072" t="s">
        <v>43</v>
      </c>
      <c r="X13072">
        <v>0</v>
      </c>
      <c r="Y13072" t="s">
        <v>43</v>
      </c>
    </row>
    <row r="13073" spans="1:25" hidden="1" x14ac:dyDescent="0.25">
      <c r="A13073">
        <v>2016</v>
      </c>
      <c r="B13073" s="1">
        <v>42571</v>
      </c>
      <c r="C13073" s="2">
        <v>0.42638888888888887</v>
      </c>
      <c r="D13073" t="s">
        <v>66</v>
      </c>
      <c r="E13073" s="3" t="s">
        <v>44</v>
      </c>
      <c r="F13073" s="3" t="s">
        <v>179</v>
      </c>
      <c r="G13073" s="3" t="s">
        <v>128</v>
      </c>
      <c r="H13073">
        <v>2978</v>
      </c>
      <c r="I13073" t="s">
        <v>43</v>
      </c>
      <c r="J13073" s="3" t="s">
        <v>13930</v>
      </c>
      <c r="K13073" t="s">
        <v>179</v>
      </c>
      <c r="N13073" s="3" t="s">
        <v>8200</v>
      </c>
      <c r="O13073">
        <v>2</v>
      </c>
      <c r="P13073">
        <v>1</v>
      </c>
      <c r="R13073" t="s">
        <v>43</v>
      </c>
      <c r="X13073">
        <v>2</v>
      </c>
      <c r="Y13073" t="s">
        <v>43</v>
      </c>
    </row>
    <row r="13074" spans="1:25" hidden="1" x14ac:dyDescent="0.25">
      <c r="A13074">
        <v>2016</v>
      </c>
      <c r="B13074" s="1">
        <v>42571</v>
      </c>
      <c r="C13074" s="2">
        <v>0.44930555555555557</v>
      </c>
      <c r="D13074" t="s">
        <v>42</v>
      </c>
      <c r="E13074" s="3" t="s">
        <v>44</v>
      </c>
      <c r="F13074" s="3" t="s">
        <v>48</v>
      </c>
      <c r="G13074" s="3" t="s">
        <v>114</v>
      </c>
      <c r="I13074" t="s">
        <v>43</v>
      </c>
      <c r="J13074" s="3" t="s">
        <v>13931</v>
      </c>
      <c r="K13074" t="s">
        <v>48</v>
      </c>
      <c r="N13074" s="3" t="s">
        <v>8200</v>
      </c>
      <c r="O13074">
        <v>1</v>
      </c>
      <c r="P13074">
        <v>1</v>
      </c>
      <c r="R13074" t="s">
        <v>43</v>
      </c>
      <c r="X13074">
        <v>0</v>
      </c>
      <c r="Y13074" t="s">
        <v>43</v>
      </c>
    </row>
    <row r="13075" spans="1:25" hidden="1" x14ac:dyDescent="0.25">
      <c r="A13075">
        <v>2016</v>
      </c>
      <c r="B13075" s="1">
        <v>42571</v>
      </c>
      <c r="C13075" s="2">
        <v>0.47152777777777777</v>
      </c>
      <c r="D13075" t="s">
        <v>42</v>
      </c>
      <c r="E13075" s="3" t="s">
        <v>44</v>
      </c>
      <c r="F13075" s="3" t="s">
        <v>424</v>
      </c>
      <c r="G13075" s="3" t="s">
        <v>633</v>
      </c>
      <c r="I13075" t="s">
        <v>43</v>
      </c>
      <c r="J13075" s="3" t="s">
        <v>13932</v>
      </c>
      <c r="K13075" t="s">
        <v>424</v>
      </c>
      <c r="N13075" s="3" t="s">
        <v>8200</v>
      </c>
      <c r="O13075">
        <v>1</v>
      </c>
      <c r="P13075">
        <v>1</v>
      </c>
      <c r="R13075" t="s">
        <v>43</v>
      </c>
      <c r="X13075">
        <v>0</v>
      </c>
      <c r="Y13075" t="s">
        <v>43</v>
      </c>
    </row>
    <row r="13076" spans="1:25" hidden="1" x14ac:dyDescent="0.25">
      <c r="A13076">
        <v>2016</v>
      </c>
      <c r="B13076" s="1">
        <v>42571</v>
      </c>
      <c r="C13076" s="2">
        <v>0.50902777777777775</v>
      </c>
      <c r="D13076" t="s">
        <v>42</v>
      </c>
      <c r="E13076" s="3" t="s">
        <v>38</v>
      </c>
      <c r="F13076" s="3" t="s">
        <v>179</v>
      </c>
      <c r="G13076" s="3" t="s">
        <v>128</v>
      </c>
      <c r="I13076" t="s">
        <v>43</v>
      </c>
      <c r="J13076" s="3" t="s">
        <v>13933</v>
      </c>
      <c r="K13076" t="s">
        <v>179</v>
      </c>
      <c r="N13076" s="3" t="s">
        <v>8200</v>
      </c>
      <c r="O13076">
        <v>1</v>
      </c>
      <c r="P13076">
        <v>1</v>
      </c>
      <c r="R13076" t="s">
        <v>43</v>
      </c>
      <c r="X13076">
        <v>0</v>
      </c>
      <c r="Y13076" t="s">
        <v>43</v>
      </c>
    </row>
    <row r="13077" spans="1:25" hidden="1" x14ac:dyDescent="0.25">
      <c r="A13077">
        <v>2016</v>
      </c>
      <c r="B13077" s="1">
        <v>42571</v>
      </c>
      <c r="C13077" s="2">
        <v>0.52986111111111112</v>
      </c>
      <c r="D13077" t="s">
        <v>42</v>
      </c>
      <c r="E13077" s="3" t="s">
        <v>44</v>
      </c>
      <c r="F13077" s="3" t="s">
        <v>51</v>
      </c>
      <c r="G13077" s="3" t="s">
        <v>2822</v>
      </c>
      <c r="I13077" t="s">
        <v>43</v>
      </c>
      <c r="J13077" s="3" t="s">
        <v>13934</v>
      </c>
      <c r="K13077" t="s">
        <v>51</v>
      </c>
      <c r="N13077" s="3" t="s">
        <v>8200</v>
      </c>
      <c r="O13077">
        <v>2</v>
      </c>
      <c r="R13077" t="s">
        <v>43</v>
      </c>
      <c r="X13077">
        <v>0</v>
      </c>
      <c r="Y13077" t="s">
        <v>43</v>
      </c>
    </row>
    <row r="13078" spans="1:25" hidden="1" x14ac:dyDescent="0.25">
      <c r="A13078">
        <v>2016</v>
      </c>
      <c r="B13078" s="1">
        <v>42571</v>
      </c>
      <c r="C13078" s="2">
        <v>0.54305555555555551</v>
      </c>
      <c r="D13078" t="s">
        <v>66</v>
      </c>
      <c r="E13078" s="3" t="s">
        <v>44</v>
      </c>
      <c r="F13078" s="3" t="s">
        <v>120</v>
      </c>
      <c r="G13078" s="3" t="s">
        <v>9709</v>
      </c>
      <c r="H13078">
        <v>787</v>
      </c>
      <c r="I13078" t="s">
        <v>43</v>
      </c>
      <c r="J13078" s="3" t="s">
        <v>13935</v>
      </c>
      <c r="K13078" t="s">
        <v>120</v>
      </c>
      <c r="N13078" s="3" t="s">
        <v>8200</v>
      </c>
      <c r="P13078">
        <v>1</v>
      </c>
      <c r="R13078" t="s">
        <v>43</v>
      </c>
      <c r="U13078">
        <v>1</v>
      </c>
      <c r="X13078">
        <v>1</v>
      </c>
      <c r="Y13078" t="s">
        <v>43</v>
      </c>
    </row>
    <row r="13079" spans="1:25" hidden="1" x14ac:dyDescent="0.25">
      <c r="A13079">
        <v>2016</v>
      </c>
      <c r="B13079" s="1">
        <v>42571</v>
      </c>
      <c r="C13079" s="2">
        <v>0.54513888888888884</v>
      </c>
      <c r="D13079" t="s">
        <v>42</v>
      </c>
      <c r="E13079" s="3" t="s">
        <v>44</v>
      </c>
      <c r="F13079" s="3" t="s">
        <v>78</v>
      </c>
      <c r="G13079" s="3" t="s">
        <v>3109</v>
      </c>
      <c r="H13079">
        <v>160</v>
      </c>
      <c r="I13079" t="s">
        <v>43</v>
      </c>
      <c r="J13079" s="3" t="s">
        <v>13936</v>
      </c>
      <c r="K13079" t="s">
        <v>78</v>
      </c>
      <c r="N13079" s="3" t="s">
        <v>8200</v>
      </c>
      <c r="O13079">
        <v>2</v>
      </c>
      <c r="R13079" t="s">
        <v>43</v>
      </c>
      <c r="X13079">
        <v>0</v>
      </c>
      <c r="Y13079" t="s">
        <v>43</v>
      </c>
    </row>
    <row r="13080" spans="1:25" hidden="1" x14ac:dyDescent="0.25">
      <c r="A13080">
        <v>2016</v>
      </c>
      <c r="B13080" s="1">
        <v>42571</v>
      </c>
      <c r="C13080" s="2">
        <v>0.56666666666666665</v>
      </c>
      <c r="D13080" t="s">
        <v>66</v>
      </c>
      <c r="E13080" s="3" t="s">
        <v>44</v>
      </c>
      <c r="F13080" s="3" t="s">
        <v>147</v>
      </c>
      <c r="G13080" s="3" t="s">
        <v>1288</v>
      </c>
      <c r="I13080" t="s">
        <v>43</v>
      </c>
      <c r="J13080" s="3" t="s">
        <v>248</v>
      </c>
      <c r="K13080" t="s">
        <v>147</v>
      </c>
      <c r="N13080" s="3" t="s">
        <v>8200</v>
      </c>
      <c r="O13080">
        <v>1</v>
      </c>
      <c r="P13080">
        <v>1</v>
      </c>
      <c r="R13080" t="s">
        <v>43</v>
      </c>
      <c r="X13080">
        <v>1</v>
      </c>
      <c r="Y13080" t="s">
        <v>43</v>
      </c>
    </row>
    <row r="13081" spans="1:25" hidden="1" x14ac:dyDescent="0.25">
      <c r="A13081">
        <v>2016</v>
      </c>
      <c r="B13081" s="1">
        <v>42571</v>
      </c>
      <c r="C13081" s="2">
        <v>0.62777777777777777</v>
      </c>
      <c r="D13081" t="s">
        <v>42</v>
      </c>
      <c r="E13081" s="3" t="s">
        <v>44</v>
      </c>
      <c r="F13081" s="3" t="s">
        <v>222</v>
      </c>
      <c r="G13081" s="3" t="s">
        <v>223</v>
      </c>
      <c r="H13081">
        <v>2839</v>
      </c>
      <c r="I13081" t="s">
        <v>43</v>
      </c>
      <c r="J13081" s="3" t="s">
        <v>13937</v>
      </c>
      <c r="K13081" t="s">
        <v>222</v>
      </c>
      <c r="N13081" s="3" t="s">
        <v>8200</v>
      </c>
      <c r="O13081">
        <v>1</v>
      </c>
      <c r="R13081" t="s">
        <v>43</v>
      </c>
      <c r="U13081">
        <v>1</v>
      </c>
      <c r="X13081">
        <v>0</v>
      </c>
      <c r="Y13081" t="s">
        <v>43</v>
      </c>
    </row>
    <row r="13082" spans="1:25" hidden="1" x14ac:dyDescent="0.25">
      <c r="A13082">
        <v>2016</v>
      </c>
      <c r="B13082" s="1">
        <v>42571</v>
      </c>
      <c r="C13082" s="2">
        <v>0.63263888888888886</v>
      </c>
      <c r="D13082" t="s">
        <v>42</v>
      </c>
      <c r="E13082" s="3" t="s">
        <v>38</v>
      </c>
      <c r="F13082" s="3" t="s">
        <v>424</v>
      </c>
      <c r="G13082" s="3" t="s">
        <v>710</v>
      </c>
      <c r="I13082" t="s">
        <v>43</v>
      </c>
      <c r="J13082" s="3" t="s">
        <v>13938</v>
      </c>
      <c r="K13082" t="s">
        <v>424</v>
      </c>
      <c r="N13082" s="3" t="s">
        <v>8200</v>
      </c>
      <c r="O13082">
        <v>2</v>
      </c>
      <c r="R13082" t="s">
        <v>43</v>
      </c>
      <c r="X13082">
        <v>0</v>
      </c>
      <c r="Y13082" t="s">
        <v>43</v>
      </c>
    </row>
    <row r="13083" spans="1:25" hidden="1" x14ac:dyDescent="0.25">
      <c r="A13083">
        <v>2016</v>
      </c>
      <c r="B13083" s="1">
        <v>42571</v>
      </c>
      <c r="C13083" s="2">
        <v>0.65</v>
      </c>
      <c r="D13083" t="s">
        <v>42</v>
      </c>
      <c r="E13083" s="3" t="s">
        <v>44</v>
      </c>
      <c r="F13083" s="3" t="s">
        <v>69</v>
      </c>
      <c r="G13083" s="3" t="s">
        <v>1946</v>
      </c>
      <c r="I13083" t="s">
        <v>43</v>
      </c>
      <c r="J13083" s="3" t="s">
        <v>13939</v>
      </c>
      <c r="K13083" t="s">
        <v>69</v>
      </c>
      <c r="N13083" s="3" t="s">
        <v>8200</v>
      </c>
      <c r="O13083">
        <v>2</v>
      </c>
      <c r="R13083" t="s">
        <v>43</v>
      </c>
      <c r="X13083">
        <v>0</v>
      </c>
      <c r="Y13083" t="s">
        <v>43</v>
      </c>
    </row>
    <row r="13084" spans="1:25" hidden="1" x14ac:dyDescent="0.25">
      <c r="A13084">
        <v>2016</v>
      </c>
      <c r="B13084" s="1">
        <v>42571</v>
      </c>
      <c r="C13084" s="2">
        <v>0.65972222222222221</v>
      </c>
      <c r="D13084" t="s">
        <v>42</v>
      </c>
      <c r="E13084" s="3" t="s">
        <v>44</v>
      </c>
      <c r="F13084" s="3" t="s">
        <v>72</v>
      </c>
      <c r="G13084" s="3" t="s">
        <v>265</v>
      </c>
      <c r="H13084">
        <v>3225</v>
      </c>
      <c r="I13084" t="s">
        <v>43</v>
      </c>
      <c r="J13084" s="3" t="s">
        <v>13940</v>
      </c>
      <c r="K13084" t="s">
        <v>72</v>
      </c>
      <c r="N13084" s="3" t="s">
        <v>8200</v>
      </c>
      <c r="O13084">
        <v>2</v>
      </c>
      <c r="P13084">
        <v>1</v>
      </c>
      <c r="R13084" t="s">
        <v>43</v>
      </c>
      <c r="X13084">
        <v>0</v>
      </c>
      <c r="Y13084" t="s">
        <v>43</v>
      </c>
    </row>
    <row r="13085" spans="1:25" hidden="1" x14ac:dyDescent="0.25">
      <c r="A13085">
        <v>2016</v>
      </c>
      <c r="B13085" s="1">
        <v>42571</v>
      </c>
      <c r="C13085" s="2">
        <v>0.66527777777777775</v>
      </c>
      <c r="D13085" t="s">
        <v>42</v>
      </c>
      <c r="E13085" s="3" t="s">
        <v>44</v>
      </c>
      <c r="F13085" s="3" t="s">
        <v>69</v>
      </c>
      <c r="G13085" s="3" t="s">
        <v>1832</v>
      </c>
      <c r="I13085" t="s">
        <v>43</v>
      </c>
      <c r="J13085" s="3" t="s">
        <v>9833</v>
      </c>
      <c r="K13085" t="s">
        <v>69</v>
      </c>
      <c r="N13085" s="3" t="s">
        <v>8200</v>
      </c>
      <c r="O13085">
        <v>2</v>
      </c>
      <c r="R13085" t="s">
        <v>43</v>
      </c>
      <c r="X13085">
        <v>0</v>
      </c>
      <c r="Y13085" t="s">
        <v>43</v>
      </c>
    </row>
    <row r="13086" spans="1:25" hidden="1" x14ac:dyDescent="0.25">
      <c r="A13086">
        <v>2016</v>
      </c>
      <c r="B13086" s="1">
        <v>42571</v>
      </c>
      <c r="C13086" s="2">
        <v>0.6875</v>
      </c>
      <c r="D13086" t="s">
        <v>42</v>
      </c>
      <c r="E13086" s="3" t="s">
        <v>38</v>
      </c>
      <c r="F13086" s="3" t="s">
        <v>176</v>
      </c>
      <c r="G13086" s="3" t="s">
        <v>228</v>
      </c>
      <c r="H13086">
        <v>1548</v>
      </c>
      <c r="I13086" t="s">
        <v>43</v>
      </c>
      <c r="J13086" s="3" t="s">
        <v>13941</v>
      </c>
      <c r="K13086" t="s">
        <v>176</v>
      </c>
      <c r="N13086" s="3" t="s">
        <v>8200</v>
      </c>
      <c r="O13086">
        <v>2</v>
      </c>
      <c r="R13086" t="s">
        <v>43</v>
      </c>
      <c r="X13086">
        <v>0</v>
      </c>
      <c r="Y13086" t="s">
        <v>43</v>
      </c>
    </row>
    <row r="13087" spans="1:25" hidden="1" x14ac:dyDescent="0.25">
      <c r="A13087">
        <v>2016</v>
      </c>
      <c r="B13087" s="1">
        <v>42571</v>
      </c>
      <c r="C13087" s="2">
        <v>0.70972222222222225</v>
      </c>
      <c r="D13087" t="s">
        <v>42</v>
      </c>
      <c r="E13087" s="3" t="s">
        <v>38</v>
      </c>
      <c r="F13087" s="3" t="s">
        <v>96</v>
      </c>
      <c r="G13087" s="3" t="s">
        <v>13942</v>
      </c>
      <c r="H13087">
        <v>66</v>
      </c>
      <c r="I13087" t="s">
        <v>43</v>
      </c>
      <c r="J13087" s="3" t="s">
        <v>13943</v>
      </c>
      <c r="K13087" t="s">
        <v>96</v>
      </c>
      <c r="N13087" s="3" t="s">
        <v>8200</v>
      </c>
      <c r="O13087">
        <v>2</v>
      </c>
      <c r="R13087" t="s">
        <v>43</v>
      </c>
      <c r="X13087">
        <v>0</v>
      </c>
      <c r="Y13087" t="s">
        <v>43</v>
      </c>
    </row>
    <row r="13088" spans="1:25" hidden="1" x14ac:dyDescent="0.25">
      <c r="A13088">
        <v>2016</v>
      </c>
      <c r="B13088" s="1">
        <v>42571</v>
      </c>
      <c r="C13088" s="2">
        <v>0.72361111111111109</v>
      </c>
      <c r="D13088" t="s">
        <v>42</v>
      </c>
      <c r="E13088" s="3" t="s">
        <v>38</v>
      </c>
      <c r="F13088" s="3" t="s">
        <v>683</v>
      </c>
      <c r="G13088" s="3" t="s">
        <v>3018</v>
      </c>
      <c r="H13088">
        <v>186</v>
      </c>
      <c r="I13088" t="s">
        <v>43</v>
      </c>
      <c r="J13088" s="3" t="s">
        <v>13944</v>
      </c>
      <c r="K13088" t="s">
        <v>683</v>
      </c>
      <c r="N13088" s="3" t="s">
        <v>8200</v>
      </c>
      <c r="O13088">
        <v>1</v>
      </c>
      <c r="R13088" t="s">
        <v>43</v>
      </c>
      <c r="U13088">
        <v>1</v>
      </c>
      <c r="X13088">
        <v>0</v>
      </c>
      <c r="Y13088" t="s">
        <v>43</v>
      </c>
    </row>
    <row r="13089" spans="1:25" hidden="1" x14ac:dyDescent="0.25">
      <c r="A13089">
        <v>2016</v>
      </c>
      <c r="B13089" s="1">
        <v>42571</v>
      </c>
      <c r="C13089" s="2">
        <v>0.72638888888888886</v>
      </c>
      <c r="D13089" t="s">
        <v>66</v>
      </c>
      <c r="E13089" s="3" t="s">
        <v>38</v>
      </c>
      <c r="F13089" s="3" t="s">
        <v>220</v>
      </c>
      <c r="G13089" s="3" t="s">
        <v>165</v>
      </c>
      <c r="I13089" t="s">
        <v>43</v>
      </c>
      <c r="J13089" s="3" t="s">
        <v>13945</v>
      </c>
      <c r="K13089" t="s">
        <v>220</v>
      </c>
      <c r="N13089" s="3" t="s">
        <v>8221</v>
      </c>
      <c r="P13089">
        <v>1</v>
      </c>
      <c r="R13089" t="s">
        <v>43</v>
      </c>
      <c r="S13089">
        <v>1</v>
      </c>
      <c r="X13089">
        <v>1</v>
      </c>
      <c r="Y13089" t="s">
        <v>43</v>
      </c>
    </row>
    <row r="13090" spans="1:25" hidden="1" x14ac:dyDescent="0.25">
      <c r="A13090">
        <v>2016</v>
      </c>
      <c r="B13090" s="1">
        <v>42571</v>
      </c>
      <c r="C13090" s="2">
        <v>0.73819444444444449</v>
      </c>
      <c r="D13090" t="s">
        <v>42</v>
      </c>
      <c r="E13090" s="3" t="s">
        <v>38</v>
      </c>
      <c r="F13090" s="3" t="s">
        <v>78</v>
      </c>
      <c r="G13090" s="3" t="s">
        <v>132</v>
      </c>
      <c r="I13090" t="s">
        <v>43</v>
      </c>
      <c r="J13090" s="3" t="s">
        <v>13946</v>
      </c>
      <c r="K13090" t="s">
        <v>78</v>
      </c>
      <c r="N13090" s="3" t="s">
        <v>8200</v>
      </c>
      <c r="O13090">
        <v>1</v>
      </c>
      <c r="P13090">
        <v>1</v>
      </c>
      <c r="R13090" t="s">
        <v>43</v>
      </c>
      <c r="X13090">
        <v>0</v>
      </c>
      <c r="Y13090" t="s">
        <v>43</v>
      </c>
    </row>
    <row r="13091" spans="1:25" hidden="1" x14ac:dyDescent="0.25">
      <c r="A13091">
        <v>2016</v>
      </c>
      <c r="B13091" s="1">
        <v>42571</v>
      </c>
      <c r="C13091" s="2">
        <v>0.77013888888888893</v>
      </c>
      <c r="D13091" t="s">
        <v>42</v>
      </c>
      <c r="E13091" s="3" t="s">
        <v>38</v>
      </c>
      <c r="F13091" s="3" t="s">
        <v>39</v>
      </c>
      <c r="G13091" s="3" t="s">
        <v>313</v>
      </c>
      <c r="I13091" t="s">
        <v>43</v>
      </c>
      <c r="J13091" s="3" t="s">
        <v>13947</v>
      </c>
      <c r="K13091" t="s">
        <v>39</v>
      </c>
      <c r="N13091" s="3" t="s">
        <v>8200</v>
      </c>
      <c r="O13091">
        <v>1</v>
      </c>
      <c r="P13091">
        <v>1</v>
      </c>
      <c r="R13091" t="s">
        <v>43</v>
      </c>
      <c r="X13091">
        <v>0</v>
      </c>
      <c r="Y13091" t="s">
        <v>43</v>
      </c>
    </row>
    <row r="13092" spans="1:25" hidden="1" x14ac:dyDescent="0.25">
      <c r="A13092">
        <v>2016</v>
      </c>
      <c r="B13092" s="1">
        <v>42571</v>
      </c>
      <c r="C13092" s="2">
        <v>0.7729166666666667</v>
      </c>
      <c r="D13092" t="s">
        <v>42</v>
      </c>
      <c r="E13092" s="3" t="s">
        <v>44</v>
      </c>
      <c r="F13092" s="3" t="s">
        <v>60</v>
      </c>
      <c r="G13092" s="3" t="s">
        <v>696</v>
      </c>
      <c r="I13092" t="s">
        <v>43</v>
      </c>
      <c r="J13092" s="3" t="s">
        <v>13948</v>
      </c>
      <c r="K13092" t="s">
        <v>60</v>
      </c>
      <c r="N13092" s="3" t="s">
        <v>8200</v>
      </c>
      <c r="O13092">
        <v>1</v>
      </c>
      <c r="R13092" t="s">
        <v>43</v>
      </c>
      <c r="T13092">
        <v>1</v>
      </c>
      <c r="X13092">
        <v>0</v>
      </c>
      <c r="Y13092" t="s">
        <v>43</v>
      </c>
    </row>
    <row r="13093" spans="1:25" hidden="1" x14ac:dyDescent="0.25">
      <c r="A13093">
        <v>2016</v>
      </c>
      <c r="B13093" s="1">
        <v>42571</v>
      </c>
      <c r="C13093" s="2">
        <v>0.80486111111111114</v>
      </c>
      <c r="D13093" t="s">
        <v>66</v>
      </c>
      <c r="E13093" s="3" t="s">
        <v>44</v>
      </c>
      <c r="F13093" s="3" t="s">
        <v>54</v>
      </c>
      <c r="G13093" s="3" t="s">
        <v>55</v>
      </c>
      <c r="I13093" t="s">
        <v>43</v>
      </c>
      <c r="J13093" s="3" t="s">
        <v>13949</v>
      </c>
      <c r="K13093" t="s">
        <v>54</v>
      </c>
      <c r="N13093" s="3" t="s">
        <v>8200</v>
      </c>
      <c r="O13093">
        <v>2</v>
      </c>
      <c r="P13093">
        <v>1</v>
      </c>
      <c r="R13093" t="s">
        <v>43</v>
      </c>
      <c r="X13093">
        <v>1</v>
      </c>
      <c r="Y13093" t="s">
        <v>43</v>
      </c>
    </row>
    <row r="13094" spans="1:25" hidden="1" x14ac:dyDescent="0.25">
      <c r="A13094">
        <v>2016</v>
      </c>
      <c r="B13094" s="1">
        <v>42571</v>
      </c>
      <c r="C13094" s="2">
        <v>0.80625000000000002</v>
      </c>
      <c r="D13094" t="s">
        <v>66</v>
      </c>
      <c r="E13094" s="3" t="s">
        <v>44</v>
      </c>
      <c r="F13094" s="3" t="s">
        <v>93</v>
      </c>
      <c r="G13094" s="3" t="s">
        <v>376</v>
      </c>
      <c r="H13094">
        <v>433</v>
      </c>
      <c r="I13094" t="s">
        <v>43</v>
      </c>
      <c r="J13094" s="3" t="s">
        <v>13950</v>
      </c>
      <c r="K13094" t="s">
        <v>93</v>
      </c>
      <c r="N13094" s="3" t="s">
        <v>8200</v>
      </c>
      <c r="O13094">
        <v>1</v>
      </c>
      <c r="P13094">
        <v>1</v>
      </c>
      <c r="R13094" t="s">
        <v>43</v>
      </c>
      <c r="X13094">
        <v>1</v>
      </c>
      <c r="Y13094" t="s">
        <v>43</v>
      </c>
    </row>
    <row r="13095" spans="1:25" hidden="1" x14ac:dyDescent="0.25">
      <c r="A13095">
        <v>2016</v>
      </c>
      <c r="B13095" s="1">
        <v>42571</v>
      </c>
      <c r="C13095" s="2">
        <v>0.8208333333333333</v>
      </c>
      <c r="D13095" t="s">
        <v>66</v>
      </c>
      <c r="E13095" s="3" t="s">
        <v>44</v>
      </c>
      <c r="F13095" s="3" t="s">
        <v>72</v>
      </c>
      <c r="G13095" s="3" t="s">
        <v>362</v>
      </c>
      <c r="I13095" t="s">
        <v>43</v>
      </c>
      <c r="J13095" s="3" t="s">
        <v>13951</v>
      </c>
      <c r="K13095" t="s">
        <v>72</v>
      </c>
      <c r="N13095" s="3" t="s">
        <v>8200</v>
      </c>
      <c r="O13095">
        <v>1</v>
      </c>
      <c r="P13095">
        <v>1</v>
      </c>
      <c r="R13095" t="s">
        <v>43</v>
      </c>
      <c r="X13095">
        <v>1</v>
      </c>
      <c r="Y13095" t="s">
        <v>43</v>
      </c>
    </row>
    <row r="13096" spans="1:25" hidden="1" x14ac:dyDescent="0.25">
      <c r="A13096">
        <v>2016</v>
      </c>
      <c r="B13096" s="1">
        <v>42571</v>
      </c>
      <c r="C13096" s="2">
        <v>0.84861111111111109</v>
      </c>
      <c r="D13096" t="s">
        <v>42</v>
      </c>
      <c r="E13096" s="3" t="s">
        <v>44</v>
      </c>
      <c r="F13096" s="3" t="s">
        <v>39</v>
      </c>
      <c r="G13096" s="3" t="s">
        <v>1025</v>
      </c>
      <c r="I13096" t="s">
        <v>43</v>
      </c>
      <c r="J13096" s="3" t="s">
        <v>13952</v>
      </c>
      <c r="K13096" t="s">
        <v>39</v>
      </c>
      <c r="N13096" s="3" t="s">
        <v>8200</v>
      </c>
      <c r="O13096">
        <v>1</v>
      </c>
      <c r="R13096" t="s">
        <v>43</v>
      </c>
      <c r="T13096">
        <v>1</v>
      </c>
      <c r="X13096">
        <v>0</v>
      </c>
      <c r="Y13096" t="s">
        <v>43</v>
      </c>
    </row>
    <row r="13097" spans="1:25" hidden="1" x14ac:dyDescent="0.25">
      <c r="A13097">
        <v>2016</v>
      </c>
      <c r="B13097" s="1">
        <v>42571</v>
      </c>
      <c r="C13097" s="2">
        <v>0.94374999999999998</v>
      </c>
      <c r="D13097" t="s">
        <v>66</v>
      </c>
      <c r="E13097" s="3" t="s">
        <v>44</v>
      </c>
      <c r="F13097" s="3" t="s">
        <v>72</v>
      </c>
      <c r="G13097" s="3" t="s">
        <v>362</v>
      </c>
      <c r="I13097" t="s">
        <v>43</v>
      </c>
      <c r="J13097" s="3" t="s">
        <v>43</v>
      </c>
      <c r="K13097" t="s">
        <v>72</v>
      </c>
      <c r="N13097" s="3" t="s">
        <v>8325</v>
      </c>
      <c r="O13097">
        <v>1</v>
      </c>
      <c r="R13097" t="s">
        <v>586</v>
      </c>
      <c r="X13097">
        <v>1</v>
      </c>
      <c r="Y13097" t="s">
        <v>43</v>
      </c>
    </row>
    <row r="13098" spans="1:25" hidden="1" x14ac:dyDescent="0.25">
      <c r="A13098">
        <v>2016</v>
      </c>
      <c r="B13098" s="1">
        <v>42571</v>
      </c>
      <c r="C13098" s="2">
        <v>0.94374999999999998</v>
      </c>
      <c r="D13098" t="s">
        <v>42</v>
      </c>
      <c r="E13098" s="3" t="s">
        <v>38</v>
      </c>
      <c r="F13098" s="3" t="s">
        <v>60</v>
      </c>
      <c r="G13098" s="3" t="s">
        <v>1431</v>
      </c>
      <c r="I13098" t="s">
        <v>43</v>
      </c>
      <c r="J13098" s="3" t="s">
        <v>13953</v>
      </c>
      <c r="K13098" t="s">
        <v>60</v>
      </c>
      <c r="N13098" s="3" t="s">
        <v>8200</v>
      </c>
      <c r="O13098">
        <v>1</v>
      </c>
      <c r="P13098">
        <v>1</v>
      </c>
      <c r="R13098" t="s">
        <v>43</v>
      </c>
      <c r="X13098">
        <v>0</v>
      </c>
      <c r="Y13098" t="s">
        <v>43</v>
      </c>
    </row>
    <row r="13099" spans="1:25" hidden="1" x14ac:dyDescent="0.25">
      <c r="A13099">
        <v>2016</v>
      </c>
      <c r="B13099" s="1">
        <v>42572</v>
      </c>
      <c r="C13099" s="2">
        <v>0.25347222222222221</v>
      </c>
      <c r="D13099" t="s">
        <v>42</v>
      </c>
      <c r="E13099" s="3" t="s">
        <v>38</v>
      </c>
      <c r="F13099" s="3" t="s">
        <v>120</v>
      </c>
      <c r="G13099" s="3" t="s">
        <v>832</v>
      </c>
      <c r="H13099">
        <v>348</v>
      </c>
      <c r="I13099" t="s">
        <v>43</v>
      </c>
      <c r="J13099" s="3" t="s">
        <v>13954</v>
      </c>
      <c r="K13099" t="s">
        <v>120</v>
      </c>
      <c r="N13099" s="3" t="s">
        <v>8200</v>
      </c>
      <c r="O13099">
        <v>1</v>
      </c>
      <c r="R13099" t="s">
        <v>43</v>
      </c>
      <c r="T13099">
        <v>1</v>
      </c>
      <c r="X13099">
        <v>0</v>
      </c>
      <c r="Y13099" t="s">
        <v>43</v>
      </c>
    </row>
    <row r="13100" spans="1:25" hidden="1" x14ac:dyDescent="0.25">
      <c r="A13100">
        <v>2016</v>
      </c>
      <c r="B13100" s="1">
        <v>42572</v>
      </c>
      <c r="C13100" s="2">
        <v>0.28055555555555556</v>
      </c>
      <c r="D13100" t="s">
        <v>66</v>
      </c>
      <c r="E13100" s="3" t="s">
        <v>38</v>
      </c>
      <c r="F13100" s="3" t="s">
        <v>93</v>
      </c>
      <c r="G13100" s="3" t="s">
        <v>376</v>
      </c>
      <c r="I13100" t="s">
        <v>43</v>
      </c>
      <c r="J13100" s="3" t="s">
        <v>13955</v>
      </c>
      <c r="K13100" t="s">
        <v>93</v>
      </c>
      <c r="N13100" s="3" t="s">
        <v>8200</v>
      </c>
      <c r="O13100">
        <v>1</v>
      </c>
      <c r="Q13100">
        <v>1</v>
      </c>
      <c r="R13100" t="s">
        <v>43</v>
      </c>
      <c r="X13100">
        <v>1</v>
      </c>
      <c r="Y13100" t="s">
        <v>43</v>
      </c>
    </row>
    <row r="13101" spans="1:25" hidden="1" x14ac:dyDescent="0.25">
      <c r="A13101">
        <v>2016</v>
      </c>
      <c r="B13101" s="1">
        <v>42572</v>
      </c>
      <c r="C13101" s="2">
        <v>0.32361111111111113</v>
      </c>
      <c r="D13101" t="s">
        <v>42</v>
      </c>
      <c r="E13101" s="3" t="s">
        <v>44</v>
      </c>
      <c r="F13101" s="3" t="s">
        <v>39</v>
      </c>
      <c r="G13101" s="3" t="s">
        <v>651</v>
      </c>
      <c r="I13101" t="s">
        <v>43</v>
      </c>
      <c r="J13101" s="3" t="s">
        <v>13956</v>
      </c>
      <c r="K13101" t="s">
        <v>39</v>
      </c>
      <c r="N13101" s="3" t="s">
        <v>8200</v>
      </c>
      <c r="O13101">
        <v>2</v>
      </c>
      <c r="R13101" t="s">
        <v>43</v>
      </c>
      <c r="U13101">
        <v>1</v>
      </c>
      <c r="X13101">
        <v>0</v>
      </c>
      <c r="Y13101" t="s">
        <v>43</v>
      </c>
    </row>
    <row r="13102" spans="1:25" hidden="1" x14ac:dyDescent="0.25">
      <c r="A13102">
        <v>2016</v>
      </c>
      <c r="B13102" s="1">
        <v>42572</v>
      </c>
      <c r="C13102" s="2">
        <v>0.39444444444444443</v>
      </c>
      <c r="D13102" t="s">
        <v>42</v>
      </c>
      <c r="E13102" s="3" t="s">
        <v>44</v>
      </c>
      <c r="F13102" s="3" t="s">
        <v>72</v>
      </c>
      <c r="G13102" s="3" t="s">
        <v>7661</v>
      </c>
      <c r="I13102" t="s">
        <v>43</v>
      </c>
      <c r="J13102" s="3" t="s">
        <v>13957</v>
      </c>
      <c r="K13102" t="s">
        <v>72</v>
      </c>
      <c r="N13102" s="3" t="s">
        <v>8200</v>
      </c>
      <c r="O13102">
        <v>2</v>
      </c>
      <c r="R13102" t="s">
        <v>43</v>
      </c>
      <c r="X13102">
        <v>0</v>
      </c>
      <c r="Y13102" t="s">
        <v>43</v>
      </c>
    </row>
    <row r="13103" spans="1:25" hidden="1" x14ac:dyDescent="0.25">
      <c r="A13103">
        <v>2016</v>
      </c>
      <c r="B13103" s="1">
        <v>42572</v>
      </c>
      <c r="C13103" s="2">
        <v>0.40416666666666667</v>
      </c>
      <c r="D13103" t="s">
        <v>42</v>
      </c>
      <c r="E13103" s="3" t="s">
        <v>38</v>
      </c>
      <c r="F13103" s="3" t="s">
        <v>446</v>
      </c>
      <c r="G13103" s="3" t="s">
        <v>13958</v>
      </c>
      <c r="I13103" t="s">
        <v>43</v>
      </c>
      <c r="J13103" s="3" t="s">
        <v>13959</v>
      </c>
      <c r="K13103" t="s">
        <v>446</v>
      </c>
      <c r="N13103" s="3" t="s">
        <v>8200</v>
      </c>
      <c r="R13103" t="s">
        <v>43</v>
      </c>
      <c r="X13103">
        <v>0</v>
      </c>
      <c r="Y13103" t="s">
        <v>43</v>
      </c>
    </row>
    <row r="13104" spans="1:25" hidden="1" x14ac:dyDescent="0.25">
      <c r="A13104">
        <v>2016</v>
      </c>
      <c r="B13104" s="1">
        <v>42572</v>
      </c>
      <c r="C13104" s="2">
        <v>0.43125000000000002</v>
      </c>
      <c r="D13104" t="s">
        <v>42</v>
      </c>
      <c r="E13104" s="3" t="s">
        <v>44</v>
      </c>
      <c r="F13104" s="3" t="s">
        <v>48</v>
      </c>
      <c r="G13104" s="3" t="s">
        <v>88</v>
      </c>
      <c r="H13104">
        <v>2784</v>
      </c>
      <c r="I13104" t="s">
        <v>43</v>
      </c>
      <c r="J13104" s="3" t="s">
        <v>13960</v>
      </c>
      <c r="K13104" t="s">
        <v>48</v>
      </c>
      <c r="N13104" s="3" t="s">
        <v>8283</v>
      </c>
      <c r="O13104">
        <v>4</v>
      </c>
      <c r="R13104" t="s">
        <v>43</v>
      </c>
      <c r="X13104">
        <v>0</v>
      </c>
      <c r="Y13104" t="s">
        <v>43</v>
      </c>
    </row>
    <row r="13105" spans="1:25" hidden="1" x14ac:dyDescent="0.25">
      <c r="A13105">
        <v>2016</v>
      </c>
      <c r="B13105" s="1">
        <v>42572</v>
      </c>
      <c r="C13105" s="2">
        <v>0.44861111111111113</v>
      </c>
      <c r="D13105" t="s">
        <v>42</v>
      </c>
      <c r="E13105" s="3" t="s">
        <v>44</v>
      </c>
      <c r="F13105" s="3" t="s">
        <v>150</v>
      </c>
      <c r="G13105" s="3" t="s">
        <v>702</v>
      </c>
      <c r="I13105" t="s">
        <v>43</v>
      </c>
      <c r="J13105" s="3" t="s">
        <v>13961</v>
      </c>
      <c r="K13105" t="s">
        <v>150</v>
      </c>
      <c r="N13105" s="3" t="s">
        <v>8200</v>
      </c>
      <c r="O13105">
        <v>2</v>
      </c>
      <c r="R13105" t="s">
        <v>43</v>
      </c>
      <c r="X13105">
        <v>0</v>
      </c>
      <c r="Y13105" t="s">
        <v>43</v>
      </c>
    </row>
    <row r="13106" spans="1:25" hidden="1" x14ac:dyDescent="0.25">
      <c r="A13106">
        <v>2016</v>
      </c>
      <c r="B13106" s="1">
        <v>42572</v>
      </c>
      <c r="C13106" s="2">
        <v>0.45763888888888887</v>
      </c>
      <c r="D13106" t="s">
        <v>42</v>
      </c>
      <c r="E13106" s="3" t="s">
        <v>44</v>
      </c>
      <c r="F13106" s="3" t="s">
        <v>48</v>
      </c>
      <c r="G13106" s="3" t="s">
        <v>156</v>
      </c>
      <c r="H13106">
        <v>3254</v>
      </c>
      <c r="I13106" t="s">
        <v>43</v>
      </c>
      <c r="J13106" s="3" t="s">
        <v>10752</v>
      </c>
      <c r="K13106" t="s">
        <v>48</v>
      </c>
      <c r="N13106" s="3" t="s">
        <v>8200</v>
      </c>
      <c r="O13106">
        <v>1</v>
      </c>
      <c r="R13106" t="s">
        <v>43</v>
      </c>
      <c r="U13106">
        <v>1</v>
      </c>
      <c r="X13106">
        <v>0</v>
      </c>
      <c r="Y13106" t="s">
        <v>43</v>
      </c>
    </row>
    <row r="13107" spans="1:25" hidden="1" x14ac:dyDescent="0.25">
      <c r="A13107">
        <v>2016</v>
      </c>
      <c r="B13107" s="1">
        <v>42572</v>
      </c>
      <c r="C13107" s="2">
        <v>0.46180555555555558</v>
      </c>
      <c r="D13107" t="s">
        <v>42</v>
      </c>
      <c r="E13107" s="3" t="s">
        <v>44</v>
      </c>
      <c r="F13107" s="3" t="s">
        <v>45</v>
      </c>
      <c r="G13107" s="3" t="s">
        <v>246</v>
      </c>
      <c r="H13107">
        <v>11225</v>
      </c>
      <c r="I13107" t="s">
        <v>43</v>
      </c>
      <c r="J13107" s="3" t="s">
        <v>13962</v>
      </c>
      <c r="K13107" t="s">
        <v>45</v>
      </c>
      <c r="N13107" s="3" t="s">
        <v>8200</v>
      </c>
      <c r="O13107">
        <v>1</v>
      </c>
      <c r="P13107">
        <v>1</v>
      </c>
      <c r="R13107" t="s">
        <v>43</v>
      </c>
      <c r="X13107">
        <v>0</v>
      </c>
      <c r="Y13107" t="s">
        <v>43</v>
      </c>
    </row>
    <row r="13108" spans="1:25" hidden="1" x14ac:dyDescent="0.25">
      <c r="A13108">
        <v>2016</v>
      </c>
      <c r="B13108" s="1">
        <v>42572</v>
      </c>
      <c r="C13108" s="2">
        <v>0.4777777777777778</v>
      </c>
      <c r="D13108" t="s">
        <v>42</v>
      </c>
      <c r="E13108" s="3" t="s">
        <v>44</v>
      </c>
      <c r="F13108" s="3" t="s">
        <v>78</v>
      </c>
      <c r="G13108" s="3" t="s">
        <v>132</v>
      </c>
      <c r="H13108">
        <v>1801</v>
      </c>
      <c r="I13108" t="s">
        <v>43</v>
      </c>
      <c r="J13108" s="3" t="s">
        <v>13963</v>
      </c>
      <c r="K13108" t="s">
        <v>78</v>
      </c>
      <c r="N13108" s="3" t="s">
        <v>8200</v>
      </c>
      <c r="O13108">
        <v>2</v>
      </c>
      <c r="R13108" t="s">
        <v>43</v>
      </c>
      <c r="X13108">
        <v>0</v>
      </c>
      <c r="Y13108" t="s">
        <v>43</v>
      </c>
    </row>
    <row r="13109" spans="1:25" hidden="1" x14ac:dyDescent="0.25">
      <c r="A13109">
        <v>2016</v>
      </c>
      <c r="B13109" s="1">
        <v>42572</v>
      </c>
      <c r="C13109" s="2">
        <v>0.47986111111111113</v>
      </c>
      <c r="D13109" t="s">
        <v>42</v>
      </c>
      <c r="E13109" s="3" t="s">
        <v>44</v>
      </c>
      <c r="F13109" s="3" t="s">
        <v>48</v>
      </c>
      <c r="G13109" s="3" t="s">
        <v>330</v>
      </c>
      <c r="H13109">
        <v>638</v>
      </c>
      <c r="I13109" t="s">
        <v>43</v>
      </c>
      <c r="J13109" s="3" t="s">
        <v>13964</v>
      </c>
      <c r="K13109" t="s">
        <v>48</v>
      </c>
      <c r="N13109" s="3" t="s">
        <v>8200</v>
      </c>
      <c r="O13109">
        <v>2</v>
      </c>
      <c r="R13109" t="s">
        <v>43</v>
      </c>
      <c r="X13109">
        <v>0</v>
      </c>
      <c r="Y13109" t="s">
        <v>43</v>
      </c>
    </row>
    <row r="13110" spans="1:25" hidden="1" x14ac:dyDescent="0.25">
      <c r="A13110">
        <v>2016</v>
      </c>
      <c r="B13110" s="1">
        <v>42572</v>
      </c>
      <c r="C13110" s="2">
        <v>0.51249999999999996</v>
      </c>
      <c r="D13110" t="s">
        <v>42</v>
      </c>
      <c r="E13110" s="3" t="s">
        <v>44</v>
      </c>
      <c r="F13110" s="3" t="s">
        <v>683</v>
      </c>
      <c r="G13110" s="3" t="s">
        <v>412</v>
      </c>
      <c r="I13110" t="s">
        <v>43</v>
      </c>
      <c r="J13110" s="3" t="s">
        <v>13965</v>
      </c>
      <c r="K13110" t="s">
        <v>683</v>
      </c>
      <c r="N13110" s="3" t="s">
        <v>8200</v>
      </c>
      <c r="O13110">
        <v>2</v>
      </c>
      <c r="R13110" t="s">
        <v>43</v>
      </c>
      <c r="X13110">
        <v>0</v>
      </c>
      <c r="Y13110" t="s">
        <v>43</v>
      </c>
    </row>
    <row r="13111" spans="1:25" hidden="1" x14ac:dyDescent="0.25">
      <c r="A13111">
        <v>2016</v>
      </c>
      <c r="B13111" s="1">
        <v>42572</v>
      </c>
      <c r="C13111" s="2">
        <v>0.52777777777777779</v>
      </c>
      <c r="D13111" t="s">
        <v>42</v>
      </c>
      <c r="E13111" s="3" t="s">
        <v>38</v>
      </c>
      <c r="F13111" s="3" t="s">
        <v>54</v>
      </c>
      <c r="G13111" s="3" t="s">
        <v>412</v>
      </c>
      <c r="H13111">
        <v>285</v>
      </c>
      <c r="I13111" t="s">
        <v>43</v>
      </c>
      <c r="J13111" s="3" t="s">
        <v>13966</v>
      </c>
      <c r="K13111" t="s">
        <v>54</v>
      </c>
      <c r="N13111" s="3" t="s">
        <v>8200</v>
      </c>
      <c r="O13111">
        <v>2</v>
      </c>
      <c r="R13111" t="s">
        <v>43</v>
      </c>
      <c r="X13111">
        <v>0</v>
      </c>
      <c r="Y13111" t="s">
        <v>43</v>
      </c>
    </row>
    <row r="13112" spans="1:25" hidden="1" x14ac:dyDescent="0.25">
      <c r="A13112">
        <v>2016</v>
      </c>
      <c r="B13112" s="1">
        <v>42572</v>
      </c>
      <c r="C13112" s="2">
        <v>0.55347222222222225</v>
      </c>
      <c r="D13112" t="s">
        <v>42</v>
      </c>
      <c r="E13112" s="3" t="s">
        <v>44</v>
      </c>
      <c r="F13112" s="3" t="s">
        <v>57</v>
      </c>
      <c r="G13112" s="3" t="s">
        <v>58</v>
      </c>
      <c r="I13112" t="s">
        <v>43</v>
      </c>
      <c r="J13112" s="3" t="s">
        <v>13967</v>
      </c>
      <c r="K13112" t="s">
        <v>57</v>
      </c>
      <c r="N13112" s="3" t="s">
        <v>8200</v>
      </c>
      <c r="O13112">
        <v>2</v>
      </c>
      <c r="R13112" t="s">
        <v>43</v>
      </c>
      <c r="X13112">
        <v>0</v>
      </c>
      <c r="Y13112" t="s">
        <v>43</v>
      </c>
    </row>
    <row r="13113" spans="1:25" hidden="1" x14ac:dyDescent="0.25">
      <c r="A13113">
        <v>2016</v>
      </c>
      <c r="B13113" s="1">
        <v>42572</v>
      </c>
      <c r="C13113" s="2">
        <v>0.57361111111111107</v>
      </c>
      <c r="D13113" t="s">
        <v>42</v>
      </c>
      <c r="E13113" s="3" t="s">
        <v>44</v>
      </c>
      <c r="F13113" s="3" t="s">
        <v>147</v>
      </c>
      <c r="G13113" s="3" t="s">
        <v>382</v>
      </c>
      <c r="H13113">
        <v>455</v>
      </c>
      <c r="I13113" t="s">
        <v>43</v>
      </c>
      <c r="J13113" s="3" t="s">
        <v>13968</v>
      </c>
      <c r="K13113" t="s">
        <v>147</v>
      </c>
      <c r="N13113" s="3" t="s">
        <v>8200</v>
      </c>
      <c r="O13113">
        <v>2</v>
      </c>
      <c r="R13113" t="s">
        <v>43</v>
      </c>
      <c r="X13113">
        <v>0</v>
      </c>
      <c r="Y13113" t="s">
        <v>43</v>
      </c>
    </row>
    <row r="13114" spans="1:25" hidden="1" x14ac:dyDescent="0.25">
      <c r="A13114">
        <v>2016</v>
      </c>
      <c r="B13114" s="1">
        <v>42572</v>
      </c>
      <c r="C13114" s="2">
        <v>0.63124999999999998</v>
      </c>
      <c r="D13114" t="s">
        <v>42</v>
      </c>
      <c r="E13114" s="3" t="s">
        <v>44</v>
      </c>
      <c r="F13114" s="3" t="s">
        <v>386</v>
      </c>
      <c r="G13114" s="3" t="s">
        <v>128</v>
      </c>
      <c r="I13114" t="s">
        <v>43</v>
      </c>
      <c r="J13114" s="3" t="s">
        <v>13969</v>
      </c>
      <c r="K13114" t="s">
        <v>386</v>
      </c>
      <c r="N13114" s="3" t="s">
        <v>8200</v>
      </c>
      <c r="O13114">
        <v>2</v>
      </c>
      <c r="R13114" t="s">
        <v>43</v>
      </c>
      <c r="X13114">
        <v>0</v>
      </c>
      <c r="Y13114" t="s">
        <v>43</v>
      </c>
    </row>
    <row r="13115" spans="1:25" hidden="1" x14ac:dyDescent="0.25">
      <c r="A13115">
        <v>2016</v>
      </c>
      <c r="B13115" s="1">
        <v>42572</v>
      </c>
      <c r="C13115" s="2">
        <v>0.6430555555555556</v>
      </c>
      <c r="D13115" t="s">
        <v>42</v>
      </c>
      <c r="E13115" s="3" t="s">
        <v>44</v>
      </c>
      <c r="F13115" s="3" t="s">
        <v>72</v>
      </c>
      <c r="G13115" s="3" t="s">
        <v>265</v>
      </c>
      <c r="H13115">
        <v>3108</v>
      </c>
      <c r="I13115" t="s">
        <v>43</v>
      </c>
      <c r="J13115" s="3" t="s">
        <v>13970</v>
      </c>
      <c r="K13115" t="s">
        <v>72</v>
      </c>
      <c r="N13115" s="3" t="s">
        <v>8200</v>
      </c>
      <c r="O13115">
        <v>2</v>
      </c>
      <c r="R13115" t="s">
        <v>43</v>
      </c>
      <c r="X13115">
        <v>0</v>
      </c>
      <c r="Y13115" t="s">
        <v>43</v>
      </c>
    </row>
    <row r="13116" spans="1:25" hidden="1" x14ac:dyDescent="0.25">
      <c r="A13116">
        <v>2016</v>
      </c>
      <c r="B13116" s="1">
        <v>42572</v>
      </c>
      <c r="C13116" s="2">
        <v>0.64722222222222225</v>
      </c>
      <c r="D13116" t="s">
        <v>42</v>
      </c>
      <c r="E13116" s="3" t="s">
        <v>38</v>
      </c>
      <c r="F13116" s="3" t="s">
        <v>206</v>
      </c>
      <c r="G13116" s="3" t="s">
        <v>265</v>
      </c>
      <c r="H13116">
        <v>914</v>
      </c>
      <c r="I13116" t="s">
        <v>43</v>
      </c>
      <c r="J13116" s="3" t="s">
        <v>13971</v>
      </c>
      <c r="K13116" t="s">
        <v>206</v>
      </c>
      <c r="N13116" s="3" t="s">
        <v>8200</v>
      </c>
      <c r="O13116">
        <v>2</v>
      </c>
      <c r="R13116" t="s">
        <v>43</v>
      </c>
      <c r="X13116">
        <v>0</v>
      </c>
      <c r="Y13116" t="s">
        <v>43</v>
      </c>
    </row>
    <row r="13117" spans="1:25" hidden="1" x14ac:dyDescent="0.25">
      <c r="A13117">
        <v>2016</v>
      </c>
      <c r="B13117" s="1">
        <v>42572</v>
      </c>
      <c r="C13117" s="2">
        <v>0.66111111111111109</v>
      </c>
      <c r="D13117" t="s">
        <v>42</v>
      </c>
      <c r="E13117" s="3" t="s">
        <v>44</v>
      </c>
      <c r="F13117" s="3" t="s">
        <v>96</v>
      </c>
      <c r="G13117" s="3" t="s">
        <v>343</v>
      </c>
      <c r="H13117">
        <v>307</v>
      </c>
      <c r="I13117" t="s">
        <v>43</v>
      </c>
      <c r="J13117" s="3" t="s">
        <v>13972</v>
      </c>
      <c r="K13117" t="s">
        <v>96</v>
      </c>
      <c r="N13117" s="3" t="s">
        <v>8200</v>
      </c>
      <c r="O13117">
        <v>1</v>
      </c>
      <c r="R13117" t="s">
        <v>43</v>
      </c>
      <c r="U13117">
        <v>1</v>
      </c>
      <c r="X13117">
        <v>0</v>
      </c>
      <c r="Y13117" t="s">
        <v>43</v>
      </c>
    </row>
    <row r="13118" spans="1:25" hidden="1" x14ac:dyDescent="0.25">
      <c r="A13118">
        <v>2016</v>
      </c>
      <c r="B13118" s="1">
        <v>42572</v>
      </c>
      <c r="C13118" s="2">
        <v>0.66319444444444442</v>
      </c>
      <c r="D13118" t="s">
        <v>42</v>
      </c>
      <c r="E13118" s="3" t="s">
        <v>44</v>
      </c>
      <c r="F13118" s="3" t="s">
        <v>461</v>
      </c>
      <c r="G13118" s="3" t="s">
        <v>1114</v>
      </c>
      <c r="H13118">
        <v>1115</v>
      </c>
      <c r="I13118" t="s">
        <v>43</v>
      </c>
      <c r="J13118" s="3" t="s">
        <v>13973</v>
      </c>
      <c r="K13118" t="s">
        <v>461</v>
      </c>
      <c r="N13118" s="3" t="s">
        <v>8200</v>
      </c>
      <c r="O13118">
        <v>1</v>
      </c>
      <c r="R13118" t="s">
        <v>43</v>
      </c>
      <c r="U13118">
        <v>1</v>
      </c>
      <c r="X13118">
        <v>0</v>
      </c>
      <c r="Y13118" t="s">
        <v>43</v>
      </c>
    </row>
    <row r="13119" spans="1:25" hidden="1" x14ac:dyDescent="0.25">
      <c r="A13119">
        <v>2016</v>
      </c>
      <c r="B13119" s="1">
        <v>42572</v>
      </c>
      <c r="C13119" s="2">
        <v>0.67777777777777781</v>
      </c>
      <c r="D13119" t="s">
        <v>66</v>
      </c>
      <c r="E13119" s="3" t="s">
        <v>44</v>
      </c>
      <c r="F13119" s="3" t="s">
        <v>39</v>
      </c>
      <c r="G13119" s="3" t="s">
        <v>1017</v>
      </c>
      <c r="H13119">
        <v>91</v>
      </c>
      <c r="I13119" t="s">
        <v>43</v>
      </c>
      <c r="J13119" s="3" t="s">
        <v>13974</v>
      </c>
      <c r="K13119" t="s">
        <v>39</v>
      </c>
      <c r="N13119" s="3" t="s">
        <v>8200</v>
      </c>
      <c r="O13119">
        <v>1</v>
      </c>
      <c r="P13119">
        <v>1</v>
      </c>
      <c r="R13119" t="s">
        <v>43</v>
      </c>
      <c r="X13119">
        <v>1</v>
      </c>
      <c r="Y13119" t="s">
        <v>43</v>
      </c>
    </row>
    <row r="13120" spans="1:25" hidden="1" x14ac:dyDescent="0.25">
      <c r="A13120">
        <v>2016</v>
      </c>
      <c r="B13120" s="1">
        <v>42572</v>
      </c>
      <c r="C13120" s="2">
        <v>0.76597222222222228</v>
      </c>
      <c r="D13120" t="s">
        <v>42</v>
      </c>
      <c r="E13120" s="3" t="s">
        <v>117</v>
      </c>
      <c r="F13120" s="3" t="s">
        <v>48</v>
      </c>
      <c r="G13120" s="3" t="s">
        <v>114</v>
      </c>
      <c r="H13120">
        <v>1012</v>
      </c>
      <c r="I13120" t="s">
        <v>43</v>
      </c>
      <c r="J13120" s="3" t="s">
        <v>13975</v>
      </c>
      <c r="K13120" t="s">
        <v>48</v>
      </c>
      <c r="N13120" s="3" t="s">
        <v>8200</v>
      </c>
      <c r="O13120">
        <v>2</v>
      </c>
      <c r="R13120" t="s">
        <v>43</v>
      </c>
      <c r="X13120">
        <v>0</v>
      </c>
      <c r="Y13120" t="s">
        <v>43</v>
      </c>
    </row>
    <row r="13121" spans="1:25" hidden="1" x14ac:dyDescent="0.25">
      <c r="A13121">
        <v>2016</v>
      </c>
      <c r="B13121" s="1">
        <v>42572</v>
      </c>
      <c r="C13121" s="2">
        <v>0.77152777777777781</v>
      </c>
      <c r="D13121" t="s">
        <v>42</v>
      </c>
      <c r="E13121" s="3" t="s">
        <v>117</v>
      </c>
      <c r="F13121" s="3" t="s">
        <v>179</v>
      </c>
      <c r="G13121" s="3" t="s">
        <v>1118</v>
      </c>
      <c r="I13121" t="s">
        <v>43</v>
      </c>
      <c r="J13121" s="3" t="s">
        <v>13976</v>
      </c>
      <c r="K13121" t="s">
        <v>179</v>
      </c>
      <c r="N13121" s="3" t="s">
        <v>8200</v>
      </c>
      <c r="O13121">
        <v>2</v>
      </c>
      <c r="R13121" t="s">
        <v>43</v>
      </c>
      <c r="X13121">
        <v>0</v>
      </c>
      <c r="Y13121" t="s">
        <v>43</v>
      </c>
    </row>
    <row r="13122" spans="1:25" hidden="1" x14ac:dyDescent="0.25">
      <c r="A13122">
        <v>2016</v>
      </c>
      <c r="B13122" s="1">
        <v>42572</v>
      </c>
      <c r="C13122" s="2">
        <v>0.78055555555555556</v>
      </c>
      <c r="D13122" t="s">
        <v>42</v>
      </c>
      <c r="E13122" s="3" t="s">
        <v>38</v>
      </c>
      <c r="F13122" s="3" t="s">
        <v>365</v>
      </c>
      <c r="G13122" s="3" t="s">
        <v>12197</v>
      </c>
      <c r="I13122" t="s">
        <v>43</v>
      </c>
      <c r="J13122" s="3" t="s">
        <v>13977</v>
      </c>
      <c r="K13122" t="s">
        <v>365</v>
      </c>
      <c r="N13122" s="3" t="s">
        <v>8200</v>
      </c>
      <c r="O13122">
        <v>2</v>
      </c>
      <c r="R13122" t="s">
        <v>43</v>
      </c>
      <c r="X13122">
        <v>0</v>
      </c>
      <c r="Y13122" t="s">
        <v>43</v>
      </c>
    </row>
    <row r="13123" spans="1:25" hidden="1" x14ac:dyDescent="0.25">
      <c r="A13123">
        <v>2016</v>
      </c>
      <c r="B13123" s="1">
        <v>42572</v>
      </c>
      <c r="C13123" s="2">
        <v>0.79027777777777775</v>
      </c>
      <c r="D13123" t="s">
        <v>42</v>
      </c>
      <c r="E13123" s="3" t="s">
        <v>38</v>
      </c>
      <c r="F13123" s="3" t="s">
        <v>365</v>
      </c>
      <c r="G13123" s="3" t="s">
        <v>12197</v>
      </c>
      <c r="I13123" t="s">
        <v>43</v>
      </c>
      <c r="J13123" s="3" t="s">
        <v>13978</v>
      </c>
      <c r="K13123" t="s">
        <v>365</v>
      </c>
      <c r="N13123" s="3" t="s">
        <v>8200</v>
      </c>
      <c r="O13123">
        <v>1</v>
      </c>
      <c r="R13123" t="s">
        <v>43</v>
      </c>
      <c r="U13123">
        <v>1</v>
      </c>
      <c r="X13123">
        <v>0</v>
      </c>
      <c r="Y13123" t="s">
        <v>43</v>
      </c>
    </row>
    <row r="13124" spans="1:25" hidden="1" x14ac:dyDescent="0.25">
      <c r="A13124">
        <v>2016</v>
      </c>
      <c r="B13124" s="1">
        <v>42572</v>
      </c>
      <c r="C13124" s="2">
        <v>0.86111111111111116</v>
      </c>
      <c r="D13124" t="s">
        <v>66</v>
      </c>
      <c r="E13124" s="3" t="s">
        <v>38</v>
      </c>
      <c r="F13124" s="3" t="s">
        <v>392</v>
      </c>
      <c r="G13124" s="3" t="s">
        <v>393</v>
      </c>
      <c r="I13124" t="s">
        <v>43</v>
      </c>
      <c r="J13124" s="3" t="s">
        <v>13979</v>
      </c>
      <c r="K13124" t="s">
        <v>392</v>
      </c>
      <c r="N13124" s="3" t="s">
        <v>8200</v>
      </c>
      <c r="O13124">
        <v>1</v>
      </c>
      <c r="P13124">
        <v>1</v>
      </c>
      <c r="R13124" t="s">
        <v>43</v>
      </c>
      <c r="X13124">
        <v>1</v>
      </c>
      <c r="Y13124" t="s">
        <v>43</v>
      </c>
    </row>
    <row r="13125" spans="1:25" hidden="1" x14ac:dyDescent="0.25">
      <c r="A13125">
        <v>2016</v>
      </c>
      <c r="B13125" s="1">
        <v>42572</v>
      </c>
      <c r="C13125" s="2">
        <v>0.90069444444444446</v>
      </c>
      <c r="D13125" t="s">
        <v>42</v>
      </c>
      <c r="E13125" s="3" t="s">
        <v>44</v>
      </c>
      <c r="F13125" s="3" t="s">
        <v>251</v>
      </c>
      <c r="G13125" s="3" t="s">
        <v>2505</v>
      </c>
      <c r="I13125" t="s">
        <v>43</v>
      </c>
      <c r="J13125" s="3" t="s">
        <v>13980</v>
      </c>
      <c r="K13125" t="s">
        <v>251</v>
      </c>
      <c r="N13125" s="3" t="s">
        <v>8200</v>
      </c>
      <c r="O13125">
        <v>2</v>
      </c>
      <c r="R13125" t="s">
        <v>43</v>
      </c>
      <c r="X13125">
        <v>0</v>
      </c>
      <c r="Y13125" t="s">
        <v>43</v>
      </c>
    </row>
    <row r="13126" spans="1:25" hidden="1" x14ac:dyDescent="0.25">
      <c r="A13126">
        <v>2016</v>
      </c>
      <c r="B13126" s="1">
        <v>42572</v>
      </c>
      <c r="C13126" s="2">
        <v>0.98819444444444449</v>
      </c>
      <c r="D13126" t="s">
        <v>42</v>
      </c>
      <c r="E13126" s="3" t="s">
        <v>44</v>
      </c>
      <c r="F13126" s="3" t="s">
        <v>48</v>
      </c>
      <c r="G13126" s="3" t="s">
        <v>49</v>
      </c>
      <c r="I13126" t="s">
        <v>43</v>
      </c>
      <c r="J13126" s="3" t="s">
        <v>13981</v>
      </c>
      <c r="K13126" t="s">
        <v>48</v>
      </c>
      <c r="N13126" s="3" t="s">
        <v>8200</v>
      </c>
      <c r="O13126">
        <v>1</v>
      </c>
      <c r="R13126" t="s">
        <v>43</v>
      </c>
      <c r="U13126">
        <v>1</v>
      </c>
      <c r="X13126">
        <v>0</v>
      </c>
      <c r="Y13126" t="s">
        <v>43</v>
      </c>
    </row>
    <row r="13127" spans="1:25" hidden="1" x14ac:dyDescent="0.25">
      <c r="A13127">
        <v>2016</v>
      </c>
      <c r="B13127" s="1">
        <v>42573</v>
      </c>
      <c r="C13127" s="2">
        <v>0.32222222222222224</v>
      </c>
      <c r="D13127" t="s">
        <v>66</v>
      </c>
      <c r="E13127" s="3" t="s">
        <v>44</v>
      </c>
      <c r="F13127" s="3" t="s">
        <v>48</v>
      </c>
      <c r="G13127" s="3" t="s">
        <v>797</v>
      </c>
      <c r="I13127" t="s">
        <v>43</v>
      </c>
      <c r="J13127" s="3" t="s">
        <v>13982</v>
      </c>
      <c r="K13127" t="s">
        <v>48</v>
      </c>
      <c r="N13127" s="3" t="s">
        <v>8200</v>
      </c>
      <c r="O13127">
        <v>1</v>
      </c>
      <c r="Q13127">
        <v>1</v>
      </c>
      <c r="R13127" t="s">
        <v>43</v>
      </c>
      <c r="X13127">
        <v>1</v>
      </c>
      <c r="Y13127" t="s">
        <v>43</v>
      </c>
    </row>
    <row r="13128" spans="1:25" hidden="1" x14ac:dyDescent="0.25">
      <c r="A13128">
        <v>2016</v>
      </c>
      <c r="B13128" s="1">
        <v>42573</v>
      </c>
      <c r="C13128" s="2">
        <v>0.375</v>
      </c>
      <c r="D13128" t="s">
        <v>66</v>
      </c>
      <c r="E13128" s="3" t="s">
        <v>44</v>
      </c>
      <c r="F13128" s="3" t="s">
        <v>683</v>
      </c>
      <c r="G13128" s="3" t="s">
        <v>3844</v>
      </c>
      <c r="H13128">
        <v>590</v>
      </c>
      <c r="I13128" t="s">
        <v>43</v>
      </c>
      <c r="J13128" s="3" t="s">
        <v>13983</v>
      </c>
      <c r="K13128" t="s">
        <v>683</v>
      </c>
      <c r="N13128" s="3" t="s">
        <v>8221</v>
      </c>
      <c r="P13128">
        <v>1</v>
      </c>
      <c r="R13128" t="s">
        <v>43</v>
      </c>
      <c r="S13128">
        <v>1</v>
      </c>
      <c r="X13128">
        <v>1</v>
      </c>
      <c r="Y13128" t="s">
        <v>43</v>
      </c>
    </row>
    <row r="13129" spans="1:25" hidden="1" x14ac:dyDescent="0.25">
      <c r="A13129">
        <v>2016</v>
      </c>
      <c r="B13129" s="1">
        <v>42573</v>
      </c>
      <c r="C13129" s="2">
        <v>0.37569444444444444</v>
      </c>
      <c r="D13129" t="s">
        <v>66</v>
      </c>
      <c r="E13129" s="3" t="s">
        <v>44</v>
      </c>
      <c r="F13129" s="3" t="s">
        <v>81</v>
      </c>
      <c r="G13129" s="3" t="s">
        <v>246</v>
      </c>
      <c r="I13129" t="s">
        <v>43</v>
      </c>
      <c r="J13129" s="3" t="s">
        <v>13984</v>
      </c>
      <c r="K13129" t="s">
        <v>81</v>
      </c>
      <c r="N13129" s="3" t="s">
        <v>8200</v>
      </c>
      <c r="O13129">
        <v>1</v>
      </c>
      <c r="P13129">
        <v>1</v>
      </c>
      <c r="R13129" t="s">
        <v>43</v>
      </c>
      <c r="X13129">
        <v>1</v>
      </c>
      <c r="Y13129" t="s">
        <v>43</v>
      </c>
    </row>
    <row r="13130" spans="1:25" hidden="1" x14ac:dyDescent="0.25">
      <c r="A13130">
        <v>2016</v>
      </c>
      <c r="B13130" s="1">
        <v>42573</v>
      </c>
      <c r="C13130" s="2">
        <v>0.39305555555555555</v>
      </c>
      <c r="D13130" t="s">
        <v>42</v>
      </c>
      <c r="E13130" s="3" t="s">
        <v>44</v>
      </c>
      <c r="F13130" s="3" t="s">
        <v>386</v>
      </c>
      <c r="G13130" s="3" t="s">
        <v>433</v>
      </c>
      <c r="I13130" t="s">
        <v>43</v>
      </c>
      <c r="J13130" s="3" t="s">
        <v>13985</v>
      </c>
      <c r="K13130" t="s">
        <v>386</v>
      </c>
      <c r="N13130" s="3" t="s">
        <v>8200</v>
      </c>
      <c r="O13130">
        <v>1</v>
      </c>
      <c r="R13130" t="s">
        <v>43</v>
      </c>
      <c r="T13130">
        <v>1</v>
      </c>
      <c r="X13130">
        <v>0</v>
      </c>
      <c r="Y13130" t="s">
        <v>43</v>
      </c>
    </row>
    <row r="13131" spans="1:25" hidden="1" x14ac:dyDescent="0.25">
      <c r="A13131">
        <v>2016</v>
      </c>
      <c r="B13131" s="1">
        <v>42573</v>
      </c>
      <c r="C13131" s="2">
        <v>0.40486111111111112</v>
      </c>
      <c r="D13131" t="s">
        <v>42</v>
      </c>
      <c r="E13131" s="3" t="s">
        <v>44</v>
      </c>
      <c r="F13131" s="3" t="s">
        <v>54</v>
      </c>
      <c r="G13131" s="3" t="s">
        <v>55</v>
      </c>
      <c r="H13131">
        <v>2416</v>
      </c>
      <c r="I13131" t="s">
        <v>43</v>
      </c>
      <c r="J13131" s="3" t="s">
        <v>1648</v>
      </c>
      <c r="K13131" t="s">
        <v>54</v>
      </c>
      <c r="N13131" s="3" t="s">
        <v>8200</v>
      </c>
      <c r="O13131">
        <v>1</v>
      </c>
      <c r="R13131" t="s">
        <v>43</v>
      </c>
      <c r="W13131">
        <v>1</v>
      </c>
      <c r="X13131">
        <v>0</v>
      </c>
      <c r="Y13131" t="s">
        <v>43</v>
      </c>
    </row>
    <row r="13132" spans="1:25" hidden="1" x14ac:dyDescent="0.25">
      <c r="A13132">
        <v>2016</v>
      </c>
      <c r="B13132" s="1">
        <v>42573</v>
      </c>
      <c r="C13132" s="2">
        <v>0.41597222222222224</v>
      </c>
      <c r="D13132" t="s">
        <v>42</v>
      </c>
      <c r="E13132" s="3" t="s">
        <v>38</v>
      </c>
      <c r="F13132" s="3" t="s">
        <v>560</v>
      </c>
      <c r="G13132" s="3" t="s">
        <v>2307</v>
      </c>
      <c r="I13132" t="s">
        <v>43</v>
      </c>
      <c r="J13132" s="3" t="s">
        <v>13986</v>
      </c>
      <c r="K13132" t="s">
        <v>560</v>
      </c>
      <c r="N13132" s="3" t="s">
        <v>8200</v>
      </c>
      <c r="O13132">
        <v>1</v>
      </c>
      <c r="R13132" t="s">
        <v>43</v>
      </c>
      <c r="T13132">
        <v>1</v>
      </c>
      <c r="X13132">
        <v>0</v>
      </c>
      <c r="Y13132" t="s">
        <v>43</v>
      </c>
    </row>
    <row r="13133" spans="1:25" hidden="1" x14ac:dyDescent="0.25">
      <c r="A13133">
        <v>2016</v>
      </c>
      <c r="B13133" s="1">
        <v>42573</v>
      </c>
      <c r="C13133" s="2">
        <v>0.41944444444444445</v>
      </c>
      <c r="D13133" t="s">
        <v>42</v>
      </c>
      <c r="E13133" s="3" t="s">
        <v>38</v>
      </c>
      <c r="F13133" s="3" t="s">
        <v>127</v>
      </c>
      <c r="G13133" s="3" t="s">
        <v>128</v>
      </c>
      <c r="I13133" t="s">
        <v>43</v>
      </c>
      <c r="J13133" s="3" t="s">
        <v>13987</v>
      </c>
      <c r="K13133" t="s">
        <v>127</v>
      </c>
      <c r="N13133" s="3" t="s">
        <v>8200</v>
      </c>
      <c r="O13133">
        <v>2</v>
      </c>
      <c r="R13133" t="s">
        <v>43</v>
      </c>
      <c r="X13133">
        <v>0</v>
      </c>
      <c r="Y13133" t="s">
        <v>43</v>
      </c>
    </row>
    <row r="13134" spans="1:25" hidden="1" x14ac:dyDescent="0.25">
      <c r="A13134">
        <v>2016</v>
      </c>
      <c r="B13134" s="1">
        <v>42573</v>
      </c>
      <c r="C13134" s="2">
        <v>0.43958333333333333</v>
      </c>
      <c r="D13134" t="s">
        <v>42</v>
      </c>
      <c r="E13134" s="3" t="s">
        <v>44</v>
      </c>
      <c r="F13134" s="3" t="s">
        <v>446</v>
      </c>
      <c r="G13134" s="3" t="s">
        <v>13988</v>
      </c>
      <c r="H13134">
        <v>720</v>
      </c>
      <c r="I13134" t="s">
        <v>43</v>
      </c>
      <c r="J13134" s="3" t="s">
        <v>13989</v>
      </c>
      <c r="K13134" t="s">
        <v>446</v>
      </c>
      <c r="N13134" s="3" t="s">
        <v>8200</v>
      </c>
      <c r="O13134">
        <v>2</v>
      </c>
      <c r="R13134" t="s">
        <v>43</v>
      </c>
      <c r="X13134">
        <v>0</v>
      </c>
      <c r="Y13134" t="s">
        <v>43</v>
      </c>
    </row>
    <row r="13135" spans="1:25" hidden="1" x14ac:dyDescent="0.25">
      <c r="A13135">
        <v>2016</v>
      </c>
      <c r="B13135" s="1">
        <v>42573</v>
      </c>
      <c r="C13135" s="2">
        <v>0.44097222222222221</v>
      </c>
      <c r="D13135" t="s">
        <v>42</v>
      </c>
      <c r="E13135" s="3" t="s">
        <v>44</v>
      </c>
      <c r="F13135" s="3" t="s">
        <v>147</v>
      </c>
      <c r="G13135" s="3" t="s">
        <v>2461</v>
      </c>
      <c r="H13135">
        <v>67</v>
      </c>
      <c r="I13135" t="s">
        <v>43</v>
      </c>
      <c r="J13135" s="3" t="s">
        <v>13990</v>
      </c>
      <c r="K13135" t="s">
        <v>147</v>
      </c>
      <c r="N13135" s="3" t="s">
        <v>8200</v>
      </c>
      <c r="O13135">
        <v>2</v>
      </c>
      <c r="R13135" t="s">
        <v>43</v>
      </c>
      <c r="X13135">
        <v>0</v>
      </c>
      <c r="Y13135" t="s">
        <v>43</v>
      </c>
    </row>
    <row r="13136" spans="1:25" hidden="1" x14ac:dyDescent="0.25">
      <c r="A13136">
        <v>2016</v>
      </c>
      <c r="B13136" s="1">
        <v>42573</v>
      </c>
      <c r="C13136" s="2">
        <v>0.4513888888888889</v>
      </c>
      <c r="D13136" t="s">
        <v>42</v>
      </c>
      <c r="E13136" s="3" t="s">
        <v>44</v>
      </c>
      <c r="F13136" s="3" t="s">
        <v>320</v>
      </c>
      <c r="G13136" s="3" t="s">
        <v>8579</v>
      </c>
      <c r="H13136">
        <v>532</v>
      </c>
      <c r="I13136" t="s">
        <v>43</v>
      </c>
      <c r="J13136" s="3" t="s">
        <v>13991</v>
      </c>
      <c r="K13136" t="s">
        <v>320</v>
      </c>
      <c r="N13136" s="3" t="s">
        <v>8200</v>
      </c>
      <c r="O13136">
        <v>2</v>
      </c>
      <c r="R13136" t="s">
        <v>43</v>
      </c>
      <c r="X13136">
        <v>0</v>
      </c>
      <c r="Y13136" t="s">
        <v>43</v>
      </c>
    </row>
    <row r="13137" spans="1:25" hidden="1" x14ac:dyDescent="0.25">
      <c r="A13137">
        <v>2016</v>
      </c>
      <c r="B13137" s="1">
        <v>42573</v>
      </c>
      <c r="C13137" s="2">
        <v>0.45694444444444443</v>
      </c>
      <c r="D13137" t="s">
        <v>66</v>
      </c>
      <c r="E13137" s="3" t="s">
        <v>44</v>
      </c>
      <c r="F13137" s="3" t="s">
        <v>72</v>
      </c>
      <c r="G13137" s="3" t="s">
        <v>265</v>
      </c>
      <c r="I13137" t="s">
        <v>43</v>
      </c>
      <c r="J13137" s="3" t="s">
        <v>13992</v>
      </c>
      <c r="K13137" t="s">
        <v>72</v>
      </c>
      <c r="N13137" s="3" t="s">
        <v>8200</v>
      </c>
      <c r="O13137">
        <v>1</v>
      </c>
      <c r="P13137">
        <v>1</v>
      </c>
      <c r="R13137" t="s">
        <v>43</v>
      </c>
      <c r="X13137">
        <v>1</v>
      </c>
      <c r="Y13137" t="s">
        <v>43</v>
      </c>
    </row>
    <row r="13138" spans="1:25" hidden="1" x14ac:dyDescent="0.25">
      <c r="A13138">
        <v>2016</v>
      </c>
      <c r="B13138" s="1">
        <v>42573</v>
      </c>
      <c r="C13138" s="2">
        <v>0.47916666666666669</v>
      </c>
      <c r="D13138" t="s">
        <v>42</v>
      </c>
      <c r="E13138" s="3" t="s">
        <v>44</v>
      </c>
      <c r="F13138" s="3" t="s">
        <v>72</v>
      </c>
      <c r="G13138" s="3" t="s">
        <v>265</v>
      </c>
      <c r="H13138">
        <v>2775</v>
      </c>
      <c r="I13138" t="s">
        <v>43</v>
      </c>
      <c r="J13138" s="3" t="s">
        <v>13993</v>
      </c>
      <c r="K13138" t="s">
        <v>72</v>
      </c>
      <c r="N13138" s="3" t="s">
        <v>8200</v>
      </c>
      <c r="O13138">
        <v>1</v>
      </c>
      <c r="R13138" t="s">
        <v>43</v>
      </c>
      <c r="U13138">
        <v>1</v>
      </c>
      <c r="X13138">
        <v>0</v>
      </c>
      <c r="Y13138" t="s">
        <v>43</v>
      </c>
    </row>
    <row r="13139" spans="1:25" hidden="1" x14ac:dyDescent="0.25">
      <c r="A13139">
        <v>2016</v>
      </c>
      <c r="B13139" s="1">
        <v>42573</v>
      </c>
      <c r="C13139" s="2">
        <v>0.50208333333333333</v>
      </c>
      <c r="D13139" t="s">
        <v>42</v>
      </c>
      <c r="E13139" s="3" t="s">
        <v>38</v>
      </c>
      <c r="F13139" s="3" t="s">
        <v>164</v>
      </c>
      <c r="G13139" s="3" t="s">
        <v>1234</v>
      </c>
      <c r="H13139">
        <v>898</v>
      </c>
      <c r="I13139" t="s">
        <v>43</v>
      </c>
      <c r="J13139" s="3" t="s">
        <v>13994</v>
      </c>
      <c r="K13139" t="s">
        <v>164</v>
      </c>
      <c r="N13139" s="3" t="s">
        <v>8200</v>
      </c>
      <c r="O13139">
        <v>1</v>
      </c>
      <c r="R13139" t="s">
        <v>43</v>
      </c>
      <c r="T13139">
        <v>1</v>
      </c>
      <c r="X13139">
        <v>0</v>
      </c>
      <c r="Y13139" t="s">
        <v>43</v>
      </c>
    </row>
    <row r="13140" spans="1:25" hidden="1" x14ac:dyDescent="0.25">
      <c r="A13140">
        <v>2016</v>
      </c>
      <c r="B13140" s="1">
        <v>42573</v>
      </c>
      <c r="C13140" s="2">
        <v>0.53541666666666665</v>
      </c>
      <c r="D13140" t="s">
        <v>66</v>
      </c>
      <c r="E13140" s="3" t="s">
        <v>38</v>
      </c>
      <c r="F13140" s="3" t="s">
        <v>194</v>
      </c>
      <c r="G13140" s="3" t="s">
        <v>265</v>
      </c>
      <c r="I13140" t="s">
        <v>43</v>
      </c>
      <c r="J13140" s="3" t="s">
        <v>13995</v>
      </c>
      <c r="K13140" t="s">
        <v>194</v>
      </c>
      <c r="N13140" s="3" t="s">
        <v>8221</v>
      </c>
      <c r="R13140" t="s">
        <v>43</v>
      </c>
      <c r="S13140">
        <v>1</v>
      </c>
      <c r="X13140">
        <v>1</v>
      </c>
      <c r="Y13140" t="s">
        <v>43</v>
      </c>
    </row>
    <row r="13141" spans="1:25" hidden="1" x14ac:dyDescent="0.25">
      <c r="A13141">
        <v>2016</v>
      </c>
      <c r="B13141" s="1">
        <v>42573</v>
      </c>
      <c r="C13141" s="2">
        <v>0.54513888888888884</v>
      </c>
      <c r="D13141" t="s">
        <v>42</v>
      </c>
      <c r="E13141" s="3" t="s">
        <v>44</v>
      </c>
      <c r="F13141" s="3" t="s">
        <v>84</v>
      </c>
      <c r="G13141" s="3" t="s">
        <v>112</v>
      </c>
      <c r="I13141" t="s">
        <v>43</v>
      </c>
      <c r="J13141" s="3" t="s">
        <v>1184</v>
      </c>
      <c r="K13141" t="s">
        <v>84</v>
      </c>
      <c r="N13141" s="3" t="s">
        <v>8200</v>
      </c>
      <c r="O13141">
        <v>1</v>
      </c>
      <c r="R13141" t="s">
        <v>43</v>
      </c>
      <c r="V13141">
        <v>1</v>
      </c>
      <c r="X13141">
        <v>0</v>
      </c>
      <c r="Y13141" t="s">
        <v>43</v>
      </c>
    </row>
    <row r="13142" spans="1:25" hidden="1" x14ac:dyDescent="0.25">
      <c r="A13142">
        <v>2016</v>
      </c>
      <c r="B13142" s="1">
        <v>42573</v>
      </c>
      <c r="C13142" s="2">
        <v>0.54722222222222228</v>
      </c>
      <c r="D13142" t="s">
        <v>42</v>
      </c>
      <c r="E13142" s="3" t="s">
        <v>44</v>
      </c>
      <c r="F13142" s="3" t="s">
        <v>48</v>
      </c>
      <c r="G13142" s="3" t="s">
        <v>388</v>
      </c>
      <c r="I13142" t="s">
        <v>43</v>
      </c>
      <c r="J13142" s="3" t="s">
        <v>13996</v>
      </c>
      <c r="K13142" t="s">
        <v>48</v>
      </c>
      <c r="N13142" s="3" t="s">
        <v>8200</v>
      </c>
      <c r="O13142">
        <v>1</v>
      </c>
      <c r="R13142" t="s">
        <v>43</v>
      </c>
      <c r="U13142">
        <v>1</v>
      </c>
      <c r="X13142">
        <v>0</v>
      </c>
      <c r="Y13142" t="s">
        <v>43</v>
      </c>
    </row>
    <row r="13143" spans="1:25" hidden="1" x14ac:dyDescent="0.25">
      <c r="A13143">
        <v>2016</v>
      </c>
      <c r="B13143" s="1">
        <v>42573</v>
      </c>
      <c r="C13143" s="2">
        <v>0.56874999999999998</v>
      </c>
      <c r="D13143" t="s">
        <v>42</v>
      </c>
      <c r="E13143" s="3" t="s">
        <v>44</v>
      </c>
      <c r="F13143" s="3" t="s">
        <v>179</v>
      </c>
      <c r="G13143" s="3" t="s">
        <v>288</v>
      </c>
      <c r="H13143">
        <v>593</v>
      </c>
      <c r="I13143" t="s">
        <v>43</v>
      </c>
      <c r="J13143" s="3" t="s">
        <v>13997</v>
      </c>
      <c r="K13143" t="s">
        <v>179</v>
      </c>
      <c r="N13143" s="3" t="s">
        <v>8200</v>
      </c>
      <c r="O13143">
        <v>1</v>
      </c>
      <c r="R13143" t="s">
        <v>43</v>
      </c>
      <c r="T13143">
        <v>1</v>
      </c>
      <c r="X13143">
        <v>0</v>
      </c>
      <c r="Y13143" t="s">
        <v>43</v>
      </c>
    </row>
    <row r="13144" spans="1:25" hidden="1" x14ac:dyDescent="0.25">
      <c r="A13144">
        <v>2016</v>
      </c>
      <c r="B13144" s="1">
        <v>42573</v>
      </c>
      <c r="C13144" s="2">
        <v>0.57222222222222219</v>
      </c>
      <c r="D13144" t="s">
        <v>66</v>
      </c>
      <c r="E13144" s="3" t="s">
        <v>44</v>
      </c>
      <c r="F13144" s="3" t="s">
        <v>81</v>
      </c>
      <c r="G13144" s="3" t="s">
        <v>723</v>
      </c>
      <c r="I13144" t="s">
        <v>43</v>
      </c>
      <c r="J13144" s="3" t="s">
        <v>13998</v>
      </c>
      <c r="K13144" t="s">
        <v>81</v>
      </c>
      <c r="N13144" s="3" t="s">
        <v>8221</v>
      </c>
      <c r="R13144" t="s">
        <v>43</v>
      </c>
      <c r="S13144">
        <v>1</v>
      </c>
      <c r="X13144">
        <v>1</v>
      </c>
      <c r="Y13144" t="s">
        <v>43</v>
      </c>
    </row>
    <row r="13145" spans="1:25" hidden="1" x14ac:dyDescent="0.25">
      <c r="A13145">
        <v>2016</v>
      </c>
      <c r="B13145" s="1">
        <v>42573</v>
      </c>
      <c r="C13145" s="2">
        <v>0.58472222222222225</v>
      </c>
      <c r="D13145" t="s">
        <v>42</v>
      </c>
      <c r="E13145" s="3" t="s">
        <v>38</v>
      </c>
      <c r="F13145" s="3" t="s">
        <v>78</v>
      </c>
      <c r="G13145" s="3" t="s">
        <v>7524</v>
      </c>
      <c r="I13145" t="s">
        <v>43</v>
      </c>
      <c r="J13145" s="3" t="s">
        <v>13999</v>
      </c>
      <c r="K13145" t="s">
        <v>78</v>
      </c>
      <c r="N13145" s="3" t="s">
        <v>8200</v>
      </c>
      <c r="O13145">
        <v>2</v>
      </c>
      <c r="R13145" t="s">
        <v>43</v>
      </c>
      <c r="X13145">
        <v>0</v>
      </c>
      <c r="Y13145" t="s">
        <v>43</v>
      </c>
    </row>
    <row r="13146" spans="1:25" hidden="1" x14ac:dyDescent="0.25">
      <c r="A13146">
        <v>2016</v>
      </c>
      <c r="B13146" s="1">
        <v>42573</v>
      </c>
      <c r="C13146" s="2">
        <v>0.59097222222222223</v>
      </c>
      <c r="D13146" t="s">
        <v>42</v>
      </c>
      <c r="E13146" s="3" t="s">
        <v>44</v>
      </c>
      <c r="F13146" s="3" t="s">
        <v>147</v>
      </c>
      <c r="G13146" s="3" t="s">
        <v>202</v>
      </c>
      <c r="H13146">
        <v>138</v>
      </c>
      <c r="I13146" t="s">
        <v>43</v>
      </c>
      <c r="J13146" s="3" t="s">
        <v>14000</v>
      </c>
      <c r="K13146" t="s">
        <v>147</v>
      </c>
      <c r="N13146" s="3" t="s">
        <v>8200</v>
      </c>
      <c r="O13146">
        <v>2</v>
      </c>
      <c r="R13146" t="s">
        <v>43</v>
      </c>
      <c r="X13146">
        <v>0</v>
      </c>
      <c r="Y13146" t="s">
        <v>43</v>
      </c>
    </row>
    <row r="13147" spans="1:25" hidden="1" x14ac:dyDescent="0.25">
      <c r="A13147">
        <v>2016</v>
      </c>
      <c r="B13147" s="1">
        <v>42573</v>
      </c>
      <c r="C13147" s="2">
        <v>0.60555555555555551</v>
      </c>
      <c r="D13147" t="s">
        <v>42</v>
      </c>
      <c r="E13147" s="3" t="s">
        <v>38</v>
      </c>
      <c r="F13147" s="3" t="s">
        <v>392</v>
      </c>
      <c r="G13147" s="3" t="s">
        <v>467</v>
      </c>
      <c r="I13147" t="s">
        <v>43</v>
      </c>
      <c r="J13147" s="3" t="s">
        <v>43</v>
      </c>
      <c r="K13147" t="s">
        <v>392</v>
      </c>
      <c r="N13147" s="3" t="s">
        <v>8200</v>
      </c>
      <c r="O13147">
        <v>2</v>
      </c>
      <c r="R13147" t="s">
        <v>43</v>
      </c>
      <c r="X13147">
        <v>0</v>
      </c>
      <c r="Y13147" t="s">
        <v>43</v>
      </c>
    </row>
    <row r="13148" spans="1:25" hidden="1" x14ac:dyDescent="0.25">
      <c r="A13148">
        <v>2016</v>
      </c>
      <c r="B13148" s="1">
        <v>42573</v>
      </c>
      <c r="C13148" s="2">
        <v>0.62986111111111109</v>
      </c>
      <c r="D13148" t="s">
        <v>42</v>
      </c>
      <c r="E13148" s="3" t="s">
        <v>44</v>
      </c>
      <c r="F13148" s="3" t="s">
        <v>206</v>
      </c>
      <c r="G13148" s="3" t="s">
        <v>265</v>
      </c>
      <c r="I13148" t="s">
        <v>43</v>
      </c>
      <c r="J13148" s="3" t="s">
        <v>14001</v>
      </c>
      <c r="K13148" t="s">
        <v>206</v>
      </c>
      <c r="N13148" s="3" t="s">
        <v>8200</v>
      </c>
      <c r="O13148">
        <v>1</v>
      </c>
      <c r="P13148">
        <v>1</v>
      </c>
      <c r="R13148" t="s">
        <v>43</v>
      </c>
      <c r="X13148">
        <v>0</v>
      </c>
      <c r="Y13148" t="s">
        <v>43</v>
      </c>
    </row>
    <row r="13149" spans="1:25" hidden="1" x14ac:dyDescent="0.25">
      <c r="A13149">
        <v>2016</v>
      </c>
      <c r="B13149" s="1">
        <v>42573</v>
      </c>
      <c r="C13149" s="2">
        <v>0.65625</v>
      </c>
      <c r="D13149" t="s">
        <v>66</v>
      </c>
      <c r="E13149" s="3" t="s">
        <v>44</v>
      </c>
      <c r="F13149" s="3" t="s">
        <v>181</v>
      </c>
      <c r="G13149" s="3" t="s">
        <v>309</v>
      </c>
      <c r="I13149" t="s">
        <v>43</v>
      </c>
      <c r="J13149" s="3" t="s">
        <v>14002</v>
      </c>
      <c r="K13149" t="s">
        <v>181</v>
      </c>
      <c r="N13149" s="3" t="s">
        <v>8200</v>
      </c>
      <c r="O13149">
        <v>1</v>
      </c>
      <c r="P13149">
        <v>1</v>
      </c>
      <c r="R13149" t="s">
        <v>43</v>
      </c>
      <c r="X13149">
        <v>1</v>
      </c>
      <c r="Y13149" t="s">
        <v>43</v>
      </c>
    </row>
    <row r="13150" spans="1:25" hidden="1" x14ac:dyDescent="0.25">
      <c r="A13150">
        <v>2016</v>
      </c>
      <c r="B13150" s="1">
        <v>42573</v>
      </c>
      <c r="C13150" s="2">
        <v>0.65694444444444444</v>
      </c>
      <c r="D13150" t="s">
        <v>42</v>
      </c>
      <c r="E13150" s="3" t="s">
        <v>44</v>
      </c>
      <c r="F13150" s="3" t="s">
        <v>320</v>
      </c>
      <c r="G13150" s="3" t="s">
        <v>165</v>
      </c>
      <c r="I13150" t="s">
        <v>43</v>
      </c>
      <c r="J13150" s="3" t="s">
        <v>14003</v>
      </c>
      <c r="K13150" t="s">
        <v>320</v>
      </c>
      <c r="N13150" s="3" t="s">
        <v>8283</v>
      </c>
      <c r="O13150">
        <v>3</v>
      </c>
      <c r="R13150" t="s">
        <v>43</v>
      </c>
      <c r="X13150">
        <v>0</v>
      </c>
      <c r="Y13150" t="s">
        <v>43</v>
      </c>
    </row>
    <row r="13151" spans="1:25" hidden="1" x14ac:dyDescent="0.25">
      <c r="A13151">
        <v>2016</v>
      </c>
      <c r="B13151" s="1">
        <v>42573</v>
      </c>
      <c r="C13151" s="2">
        <v>0.65902777777777777</v>
      </c>
      <c r="D13151" t="s">
        <v>42</v>
      </c>
      <c r="E13151" s="3" t="s">
        <v>44</v>
      </c>
      <c r="F13151" s="3" t="s">
        <v>57</v>
      </c>
      <c r="G13151" s="3" t="s">
        <v>2014</v>
      </c>
      <c r="I13151" t="s">
        <v>43</v>
      </c>
      <c r="J13151" s="3" t="s">
        <v>14004</v>
      </c>
      <c r="K13151" t="s">
        <v>57</v>
      </c>
      <c r="N13151" s="3" t="s">
        <v>8200</v>
      </c>
      <c r="O13151">
        <v>1</v>
      </c>
      <c r="P13151">
        <v>1</v>
      </c>
      <c r="R13151" t="s">
        <v>43</v>
      </c>
      <c r="X13151">
        <v>0</v>
      </c>
      <c r="Y13151" t="s">
        <v>43</v>
      </c>
    </row>
    <row r="13152" spans="1:25" hidden="1" x14ac:dyDescent="0.25">
      <c r="A13152">
        <v>2016</v>
      </c>
      <c r="B13152" s="1">
        <v>42573</v>
      </c>
      <c r="C13152" s="2">
        <v>0.68263888888888891</v>
      </c>
      <c r="D13152" t="s">
        <v>42</v>
      </c>
      <c r="E13152" s="3" t="s">
        <v>38</v>
      </c>
      <c r="F13152" s="3" t="s">
        <v>81</v>
      </c>
      <c r="G13152" s="3" t="s">
        <v>390</v>
      </c>
      <c r="I13152" t="s">
        <v>43</v>
      </c>
      <c r="J13152" s="3" t="s">
        <v>14005</v>
      </c>
      <c r="K13152" t="s">
        <v>81</v>
      </c>
      <c r="N13152" s="3" t="s">
        <v>8200</v>
      </c>
      <c r="O13152">
        <v>1</v>
      </c>
      <c r="R13152" t="s">
        <v>43</v>
      </c>
      <c r="U13152">
        <v>1</v>
      </c>
      <c r="X13152">
        <v>0</v>
      </c>
      <c r="Y13152" t="s">
        <v>43</v>
      </c>
    </row>
    <row r="13153" spans="1:25" hidden="1" x14ac:dyDescent="0.25">
      <c r="A13153">
        <v>2016</v>
      </c>
      <c r="B13153" s="1">
        <v>42573</v>
      </c>
      <c r="C13153" s="2">
        <v>0.69097222222222221</v>
      </c>
      <c r="D13153" t="s">
        <v>66</v>
      </c>
      <c r="E13153" s="3" t="s">
        <v>44</v>
      </c>
      <c r="F13153" s="3" t="s">
        <v>386</v>
      </c>
      <c r="G13153" s="3" t="s">
        <v>128</v>
      </c>
      <c r="I13153" t="s">
        <v>43</v>
      </c>
      <c r="J13153" s="3" t="s">
        <v>14006</v>
      </c>
      <c r="K13153" t="s">
        <v>386</v>
      </c>
      <c r="N13153" s="3" t="s">
        <v>8200</v>
      </c>
      <c r="O13153">
        <v>1</v>
      </c>
      <c r="P13153">
        <v>1</v>
      </c>
      <c r="R13153" t="s">
        <v>43</v>
      </c>
      <c r="X13153">
        <v>1</v>
      </c>
      <c r="Y13153" t="s">
        <v>43</v>
      </c>
    </row>
    <row r="13154" spans="1:25" hidden="1" x14ac:dyDescent="0.25">
      <c r="A13154">
        <v>2016</v>
      </c>
      <c r="B13154" s="1">
        <v>42573</v>
      </c>
      <c r="C13154" s="2">
        <v>0.7104166666666667</v>
      </c>
      <c r="D13154" t="s">
        <v>42</v>
      </c>
      <c r="E13154" s="3" t="s">
        <v>38</v>
      </c>
      <c r="F13154" s="3" t="s">
        <v>96</v>
      </c>
      <c r="G13154" s="3" t="s">
        <v>14007</v>
      </c>
      <c r="I13154" t="s">
        <v>43</v>
      </c>
      <c r="J13154" s="3" t="s">
        <v>14008</v>
      </c>
      <c r="K13154" t="s">
        <v>96</v>
      </c>
      <c r="N13154" s="3" t="s">
        <v>8200</v>
      </c>
      <c r="P13154">
        <v>1</v>
      </c>
      <c r="R13154" t="s">
        <v>43</v>
      </c>
      <c r="X13154">
        <v>0</v>
      </c>
      <c r="Y13154" t="s">
        <v>43</v>
      </c>
    </row>
    <row r="13155" spans="1:25" hidden="1" x14ac:dyDescent="0.25">
      <c r="A13155">
        <v>2016</v>
      </c>
      <c r="B13155" s="1">
        <v>42573</v>
      </c>
      <c r="C13155" s="2">
        <v>0.7104166666666667</v>
      </c>
      <c r="D13155" t="s">
        <v>42</v>
      </c>
      <c r="E13155" s="3" t="s">
        <v>44</v>
      </c>
      <c r="F13155" s="3" t="s">
        <v>254</v>
      </c>
      <c r="G13155" s="3" t="s">
        <v>4430</v>
      </c>
      <c r="I13155" t="s">
        <v>43</v>
      </c>
      <c r="J13155" s="3" t="s">
        <v>14009</v>
      </c>
      <c r="K13155" t="s">
        <v>254</v>
      </c>
      <c r="N13155" s="3" t="s">
        <v>8200</v>
      </c>
      <c r="O13155">
        <v>1</v>
      </c>
      <c r="R13155" t="s">
        <v>43</v>
      </c>
      <c r="T13155">
        <v>1</v>
      </c>
      <c r="X13155">
        <v>0</v>
      </c>
      <c r="Y13155" t="s">
        <v>43</v>
      </c>
    </row>
    <row r="13156" spans="1:25" hidden="1" x14ac:dyDescent="0.25">
      <c r="A13156">
        <v>2016</v>
      </c>
      <c r="B13156" s="1">
        <v>42573</v>
      </c>
      <c r="C13156" s="2">
        <v>0.71388888888888891</v>
      </c>
      <c r="D13156" t="s">
        <v>66</v>
      </c>
      <c r="E13156" s="3" t="s">
        <v>44</v>
      </c>
      <c r="F13156" s="3" t="s">
        <v>72</v>
      </c>
      <c r="G13156" s="3" t="s">
        <v>265</v>
      </c>
      <c r="I13156" t="s">
        <v>43</v>
      </c>
      <c r="J13156" s="3" t="s">
        <v>14010</v>
      </c>
      <c r="K13156" t="s">
        <v>72</v>
      </c>
      <c r="N13156" s="3" t="s">
        <v>8200</v>
      </c>
      <c r="O13156">
        <v>1</v>
      </c>
      <c r="P13156">
        <v>1</v>
      </c>
      <c r="R13156" t="s">
        <v>43</v>
      </c>
      <c r="X13156">
        <v>1</v>
      </c>
      <c r="Y13156" t="s">
        <v>43</v>
      </c>
    </row>
    <row r="13157" spans="1:25" hidden="1" x14ac:dyDescent="0.25">
      <c r="A13157">
        <v>2016</v>
      </c>
      <c r="B13157" s="1">
        <v>42573</v>
      </c>
      <c r="C13157" s="2">
        <v>0.72152777777777777</v>
      </c>
      <c r="D13157" t="s">
        <v>42</v>
      </c>
      <c r="E13157" s="3" t="s">
        <v>44</v>
      </c>
      <c r="F13157" s="3" t="s">
        <v>48</v>
      </c>
      <c r="G13157" s="3" t="s">
        <v>239</v>
      </c>
      <c r="I13157" t="s">
        <v>43</v>
      </c>
      <c r="J13157" s="3" t="s">
        <v>14011</v>
      </c>
      <c r="K13157" t="s">
        <v>48</v>
      </c>
      <c r="N13157" s="3" t="s">
        <v>8200</v>
      </c>
      <c r="O13157">
        <v>2</v>
      </c>
      <c r="R13157" t="s">
        <v>43</v>
      </c>
      <c r="X13157">
        <v>0</v>
      </c>
      <c r="Y13157" t="s">
        <v>43</v>
      </c>
    </row>
    <row r="13158" spans="1:25" hidden="1" x14ac:dyDescent="0.25">
      <c r="A13158">
        <v>2016</v>
      </c>
      <c r="B13158" s="1">
        <v>42573</v>
      </c>
      <c r="C13158" s="2">
        <v>0.76249999999999996</v>
      </c>
      <c r="D13158" t="s">
        <v>42</v>
      </c>
      <c r="E13158" s="3" t="s">
        <v>38</v>
      </c>
      <c r="F13158" s="3" t="s">
        <v>78</v>
      </c>
      <c r="G13158" s="3" t="s">
        <v>132</v>
      </c>
      <c r="I13158" t="s">
        <v>43</v>
      </c>
      <c r="J13158" s="3" t="s">
        <v>14012</v>
      </c>
      <c r="K13158" t="s">
        <v>78</v>
      </c>
      <c r="N13158" s="3" t="s">
        <v>8200</v>
      </c>
      <c r="O13158">
        <v>1</v>
      </c>
      <c r="R13158" t="s">
        <v>43</v>
      </c>
      <c r="T13158">
        <v>1</v>
      </c>
      <c r="X13158">
        <v>0</v>
      </c>
      <c r="Y13158" t="s">
        <v>43</v>
      </c>
    </row>
    <row r="13159" spans="1:25" hidden="1" x14ac:dyDescent="0.25">
      <c r="A13159">
        <v>2016</v>
      </c>
      <c r="B13159" s="1">
        <v>42573</v>
      </c>
      <c r="C13159" s="2">
        <v>0.75555555555555554</v>
      </c>
      <c r="D13159" t="s">
        <v>42</v>
      </c>
      <c r="E13159" s="3" t="s">
        <v>38</v>
      </c>
      <c r="F13159" s="3" t="s">
        <v>96</v>
      </c>
      <c r="G13159" s="3" t="s">
        <v>14013</v>
      </c>
      <c r="I13159" t="s">
        <v>43</v>
      </c>
      <c r="J13159" s="3" t="s">
        <v>14014</v>
      </c>
      <c r="K13159" t="s">
        <v>96</v>
      </c>
      <c r="N13159" s="3" t="s">
        <v>8200</v>
      </c>
      <c r="O13159">
        <v>2</v>
      </c>
      <c r="R13159" t="s">
        <v>43</v>
      </c>
      <c r="X13159">
        <v>0</v>
      </c>
      <c r="Y13159" t="s">
        <v>43</v>
      </c>
    </row>
    <row r="13160" spans="1:25" hidden="1" x14ac:dyDescent="0.25">
      <c r="A13160">
        <v>2016</v>
      </c>
      <c r="B13160" s="1">
        <v>42573</v>
      </c>
      <c r="C13160" s="2">
        <v>0.77083333333333337</v>
      </c>
      <c r="D13160" t="s">
        <v>42</v>
      </c>
      <c r="E13160" s="3" t="s">
        <v>44</v>
      </c>
      <c r="F13160" s="3" t="s">
        <v>78</v>
      </c>
      <c r="G13160" s="3" t="s">
        <v>132</v>
      </c>
      <c r="H13160">
        <v>6997</v>
      </c>
      <c r="I13160" t="s">
        <v>43</v>
      </c>
      <c r="J13160" s="3" t="s">
        <v>14015</v>
      </c>
      <c r="K13160" t="s">
        <v>78</v>
      </c>
      <c r="N13160" s="3" t="s">
        <v>8283</v>
      </c>
      <c r="O13160">
        <v>5</v>
      </c>
      <c r="R13160" t="s">
        <v>43</v>
      </c>
      <c r="X13160">
        <v>0</v>
      </c>
      <c r="Y13160" t="s">
        <v>43</v>
      </c>
    </row>
    <row r="13161" spans="1:25" hidden="1" x14ac:dyDescent="0.25">
      <c r="A13161">
        <v>2016</v>
      </c>
      <c r="B13161" s="1">
        <v>42573</v>
      </c>
      <c r="C13161" s="2">
        <v>0.78749999999999998</v>
      </c>
      <c r="D13161" t="s">
        <v>42</v>
      </c>
      <c r="E13161" s="3" t="s">
        <v>38</v>
      </c>
      <c r="F13161" s="3" t="s">
        <v>72</v>
      </c>
      <c r="G13161" s="3" t="s">
        <v>13029</v>
      </c>
      <c r="H13161">
        <v>266</v>
      </c>
      <c r="I13161" t="s">
        <v>43</v>
      </c>
      <c r="J13161" s="3" t="s">
        <v>14016</v>
      </c>
      <c r="K13161" t="s">
        <v>72</v>
      </c>
      <c r="N13161" s="3" t="s">
        <v>8200</v>
      </c>
      <c r="O13161">
        <v>1</v>
      </c>
      <c r="P13161">
        <v>1</v>
      </c>
      <c r="R13161" t="s">
        <v>43</v>
      </c>
      <c r="X13161">
        <v>0</v>
      </c>
      <c r="Y13161" t="s">
        <v>43</v>
      </c>
    </row>
    <row r="13162" spans="1:25" hidden="1" x14ac:dyDescent="0.25">
      <c r="A13162">
        <v>2016</v>
      </c>
      <c r="B13162" s="1">
        <v>42573</v>
      </c>
      <c r="C13162" s="2">
        <v>0.79652777777777772</v>
      </c>
      <c r="D13162" t="s">
        <v>42</v>
      </c>
      <c r="E13162" s="3" t="s">
        <v>44</v>
      </c>
      <c r="F13162" s="3" t="s">
        <v>147</v>
      </c>
      <c r="G13162" s="3" t="s">
        <v>40</v>
      </c>
      <c r="I13162" t="s">
        <v>43</v>
      </c>
      <c r="J13162" s="3" t="s">
        <v>14017</v>
      </c>
      <c r="K13162" t="s">
        <v>147</v>
      </c>
      <c r="N13162" s="3" t="s">
        <v>8200</v>
      </c>
      <c r="O13162">
        <v>1</v>
      </c>
      <c r="R13162" t="s">
        <v>43</v>
      </c>
      <c r="T13162">
        <v>1</v>
      </c>
      <c r="X13162">
        <v>0</v>
      </c>
      <c r="Y13162" t="s">
        <v>43</v>
      </c>
    </row>
    <row r="13163" spans="1:25" hidden="1" x14ac:dyDescent="0.25">
      <c r="A13163">
        <v>2016</v>
      </c>
      <c r="B13163" s="1">
        <v>42573</v>
      </c>
      <c r="C13163" s="2">
        <v>0.80763888888888891</v>
      </c>
      <c r="D13163" t="s">
        <v>42</v>
      </c>
      <c r="E13163" s="3" t="s">
        <v>44</v>
      </c>
      <c r="F13163" s="3" t="s">
        <v>120</v>
      </c>
      <c r="G13163" s="3" t="s">
        <v>4570</v>
      </c>
      <c r="I13163" t="s">
        <v>43</v>
      </c>
      <c r="J13163" s="3" t="s">
        <v>14018</v>
      </c>
      <c r="K13163" t="s">
        <v>120</v>
      </c>
      <c r="N13163" s="3" t="s">
        <v>8200</v>
      </c>
      <c r="O13163">
        <v>1</v>
      </c>
      <c r="R13163" t="s">
        <v>43</v>
      </c>
      <c r="T13163">
        <v>1</v>
      </c>
      <c r="X13163">
        <v>0</v>
      </c>
      <c r="Y13163" t="s">
        <v>43</v>
      </c>
    </row>
    <row r="13164" spans="1:25" hidden="1" x14ac:dyDescent="0.25">
      <c r="A13164">
        <v>2016</v>
      </c>
      <c r="B13164" s="1">
        <v>42573</v>
      </c>
      <c r="C13164" s="2">
        <v>0.82013888888888886</v>
      </c>
      <c r="D13164" t="s">
        <v>42</v>
      </c>
      <c r="E13164" s="3" t="s">
        <v>38</v>
      </c>
      <c r="F13164" s="3" t="s">
        <v>72</v>
      </c>
      <c r="G13164" s="3" t="s">
        <v>265</v>
      </c>
      <c r="I13164" t="s">
        <v>43</v>
      </c>
      <c r="J13164" s="3" t="s">
        <v>14019</v>
      </c>
      <c r="K13164" t="s">
        <v>72</v>
      </c>
      <c r="N13164" s="3" t="s">
        <v>8200</v>
      </c>
      <c r="P13164">
        <v>1</v>
      </c>
      <c r="R13164" t="s">
        <v>43</v>
      </c>
      <c r="U13164">
        <v>1</v>
      </c>
      <c r="X13164">
        <v>0</v>
      </c>
      <c r="Y13164" t="s">
        <v>43</v>
      </c>
    </row>
    <row r="13165" spans="1:25" hidden="1" x14ac:dyDescent="0.25">
      <c r="A13165">
        <v>2016</v>
      </c>
      <c r="B13165" s="1">
        <v>42573</v>
      </c>
      <c r="C13165" s="2">
        <v>0.82291666666666663</v>
      </c>
      <c r="D13165" t="s">
        <v>42</v>
      </c>
      <c r="E13165" s="3" t="s">
        <v>44</v>
      </c>
      <c r="F13165" s="3" t="s">
        <v>220</v>
      </c>
      <c r="G13165" s="3" t="s">
        <v>165</v>
      </c>
      <c r="H13165">
        <v>550</v>
      </c>
      <c r="I13165" t="s">
        <v>43</v>
      </c>
      <c r="J13165" s="3" t="s">
        <v>14020</v>
      </c>
      <c r="K13165" t="s">
        <v>220</v>
      </c>
      <c r="N13165" s="3" t="s">
        <v>8200</v>
      </c>
      <c r="O13165">
        <v>2</v>
      </c>
      <c r="P13165">
        <v>1</v>
      </c>
      <c r="R13165" t="s">
        <v>43</v>
      </c>
      <c r="X13165">
        <v>0</v>
      </c>
      <c r="Y13165" t="s">
        <v>43</v>
      </c>
    </row>
    <row r="13166" spans="1:25" hidden="1" x14ac:dyDescent="0.25">
      <c r="A13166">
        <v>2016</v>
      </c>
      <c r="B13166" s="1">
        <v>42573</v>
      </c>
      <c r="C13166" s="2">
        <v>0.87777777777777777</v>
      </c>
      <c r="D13166" t="s">
        <v>42</v>
      </c>
      <c r="E13166" s="3" t="s">
        <v>44</v>
      </c>
      <c r="F13166" s="3" t="s">
        <v>84</v>
      </c>
      <c r="G13166" s="3" t="s">
        <v>412</v>
      </c>
      <c r="I13166" t="s">
        <v>43</v>
      </c>
      <c r="J13166" s="3" t="s">
        <v>14021</v>
      </c>
      <c r="K13166" t="s">
        <v>84</v>
      </c>
      <c r="N13166" s="3" t="s">
        <v>8200</v>
      </c>
      <c r="O13166">
        <v>2</v>
      </c>
      <c r="R13166" t="s">
        <v>43</v>
      </c>
      <c r="X13166">
        <v>0</v>
      </c>
      <c r="Y13166" t="s">
        <v>43</v>
      </c>
    </row>
    <row r="13167" spans="1:25" hidden="1" x14ac:dyDescent="0.25">
      <c r="A13167">
        <v>2016</v>
      </c>
      <c r="B13167" s="1">
        <v>42573</v>
      </c>
      <c r="C13167" s="2">
        <v>0.97152777777777777</v>
      </c>
      <c r="D13167" t="s">
        <v>42</v>
      </c>
      <c r="E13167" s="3" t="s">
        <v>38</v>
      </c>
      <c r="F13167" s="3" t="s">
        <v>75</v>
      </c>
      <c r="G13167" s="3" t="s">
        <v>40</v>
      </c>
      <c r="I13167" t="s">
        <v>43</v>
      </c>
      <c r="J13167" s="3" t="s">
        <v>14022</v>
      </c>
      <c r="K13167" t="s">
        <v>75</v>
      </c>
      <c r="N13167" s="3" t="s">
        <v>8200</v>
      </c>
      <c r="O13167">
        <v>1</v>
      </c>
      <c r="R13167" t="s">
        <v>43</v>
      </c>
      <c r="T13167">
        <v>1</v>
      </c>
      <c r="X13167">
        <v>0</v>
      </c>
      <c r="Y13167" t="s">
        <v>43</v>
      </c>
    </row>
    <row r="13168" spans="1:25" hidden="1" x14ac:dyDescent="0.25">
      <c r="A13168">
        <v>2016</v>
      </c>
      <c r="B13168" s="1">
        <v>42574</v>
      </c>
      <c r="C13168" s="2">
        <v>9.930555555555555E-2</v>
      </c>
      <c r="D13168" t="s">
        <v>42</v>
      </c>
      <c r="E13168" s="3" t="s">
        <v>44</v>
      </c>
      <c r="F13168" s="3" t="s">
        <v>714</v>
      </c>
      <c r="G13168" s="3" t="s">
        <v>715</v>
      </c>
      <c r="I13168" t="s">
        <v>43</v>
      </c>
      <c r="J13168" s="3" t="s">
        <v>10033</v>
      </c>
      <c r="K13168" t="s">
        <v>714</v>
      </c>
      <c r="N13168" s="3" t="s">
        <v>8200</v>
      </c>
      <c r="O13168">
        <v>2</v>
      </c>
      <c r="R13168" t="s">
        <v>43</v>
      </c>
      <c r="X13168">
        <v>0</v>
      </c>
      <c r="Y13168" t="s">
        <v>43</v>
      </c>
    </row>
    <row r="13169" spans="1:25" hidden="1" x14ac:dyDescent="0.25">
      <c r="A13169">
        <v>2016</v>
      </c>
      <c r="B13169" s="1">
        <v>42574</v>
      </c>
      <c r="C13169" s="2">
        <v>0.28333333333333333</v>
      </c>
      <c r="D13169" t="s">
        <v>42</v>
      </c>
      <c r="E13169" s="3" t="s">
        <v>44</v>
      </c>
      <c r="F13169" s="3" t="s">
        <v>147</v>
      </c>
      <c r="G13169" s="3" t="s">
        <v>248</v>
      </c>
      <c r="I13169" t="s">
        <v>43</v>
      </c>
      <c r="J13169" s="3" t="s">
        <v>14023</v>
      </c>
      <c r="K13169" t="s">
        <v>147</v>
      </c>
      <c r="N13169" s="3" t="s">
        <v>8200</v>
      </c>
      <c r="O13169">
        <v>1</v>
      </c>
      <c r="Q13169">
        <v>1</v>
      </c>
      <c r="R13169" t="s">
        <v>43</v>
      </c>
      <c r="X13169">
        <v>0</v>
      </c>
      <c r="Y13169" t="s">
        <v>43</v>
      </c>
    </row>
    <row r="13170" spans="1:25" hidden="1" x14ac:dyDescent="0.25">
      <c r="A13170">
        <v>2016</v>
      </c>
      <c r="B13170" s="1">
        <v>42574</v>
      </c>
      <c r="C13170" s="2">
        <v>0.3611111111111111</v>
      </c>
      <c r="D13170" t="s">
        <v>66</v>
      </c>
      <c r="E13170" s="3" t="s">
        <v>44</v>
      </c>
      <c r="F13170" s="3" t="s">
        <v>48</v>
      </c>
      <c r="G13170" s="3" t="s">
        <v>114</v>
      </c>
      <c r="H13170">
        <v>1729</v>
      </c>
      <c r="I13170" t="s">
        <v>43</v>
      </c>
      <c r="J13170" s="3" t="s">
        <v>14024</v>
      </c>
      <c r="K13170" t="s">
        <v>48</v>
      </c>
      <c r="N13170" s="3" t="s">
        <v>8200</v>
      </c>
      <c r="O13170">
        <v>1</v>
      </c>
      <c r="P13170">
        <v>1</v>
      </c>
      <c r="R13170" t="s">
        <v>43</v>
      </c>
      <c r="X13170">
        <v>1</v>
      </c>
      <c r="Y13170" t="s">
        <v>43</v>
      </c>
    </row>
    <row r="13171" spans="1:25" hidden="1" x14ac:dyDescent="0.25">
      <c r="A13171">
        <v>2016</v>
      </c>
      <c r="B13171" s="1">
        <v>42574</v>
      </c>
      <c r="C13171" s="2">
        <v>0.40486111111111112</v>
      </c>
      <c r="D13171" t="s">
        <v>42</v>
      </c>
      <c r="E13171" s="3" t="s">
        <v>44</v>
      </c>
      <c r="F13171" s="3" t="s">
        <v>683</v>
      </c>
      <c r="G13171" s="3" t="s">
        <v>412</v>
      </c>
      <c r="I13171" t="s">
        <v>43</v>
      </c>
      <c r="J13171" s="3" t="s">
        <v>14025</v>
      </c>
      <c r="K13171" t="s">
        <v>683</v>
      </c>
      <c r="N13171" s="3" t="s">
        <v>8200</v>
      </c>
      <c r="O13171">
        <v>2</v>
      </c>
      <c r="R13171" t="s">
        <v>43</v>
      </c>
      <c r="X13171">
        <v>0</v>
      </c>
      <c r="Y13171" t="s">
        <v>43</v>
      </c>
    </row>
    <row r="13172" spans="1:25" hidden="1" x14ac:dyDescent="0.25">
      <c r="A13172">
        <v>2016</v>
      </c>
      <c r="B13172" s="1">
        <v>42574</v>
      </c>
      <c r="C13172" s="2">
        <v>0.42638888888888887</v>
      </c>
      <c r="D13172" t="s">
        <v>66</v>
      </c>
      <c r="E13172" s="3" t="s">
        <v>44</v>
      </c>
      <c r="F13172" s="3" t="s">
        <v>48</v>
      </c>
      <c r="G13172" s="3" t="s">
        <v>79</v>
      </c>
      <c r="I13172" t="s">
        <v>43</v>
      </c>
      <c r="J13172" s="3" t="s">
        <v>14026</v>
      </c>
      <c r="K13172" t="s">
        <v>48</v>
      </c>
      <c r="N13172" s="3" t="s">
        <v>8200</v>
      </c>
      <c r="O13172">
        <v>1</v>
      </c>
      <c r="P13172">
        <v>1</v>
      </c>
      <c r="R13172" t="s">
        <v>43</v>
      </c>
      <c r="W13172">
        <v>1</v>
      </c>
      <c r="X13172">
        <v>1</v>
      </c>
      <c r="Y13172" t="s">
        <v>43</v>
      </c>
    </row>
    <row r="13173" spans="1:25" hidden="1" x14ac:dyDescent="0.25">
      <c r="A13173">
        <v>2016</v>
      </c>
      <c r="B13173" s="1">
        <v>42574</v>
      </c>
      <c r="C13173" s="2">
        <v>0.43680555555555556</v>
      </c>
      <c r="D13173" t="s">
        <v>42</v>
      </c>
      <c r="E13173" s="3" t="s">
        <v>44</v>
      </c>
      <c r="F13173" s="3" t="s">
        <v>78</v>
      </c>
      <c r="G13173" s="3" t="s">
        <v>811</v>
      </c>
      <c r="I13173" t="s">
        <v>43</v>
      </c>
      <c r="J13173" s="3" t="s">
        <v>14027</v>
      </c>
      <c r="K13173" t="s">
        <v>78</v>
      </c>
      <c r="N13173" s="3" t="s">
        <v>8200</v>
      </c>
      <c r="O13173">
        <v>1</v>
      </c>
      <c r="R13173" t="s">
        <v>43</v>
      </c>
      <c r="X13173">
        <v>0</v>
      </c>
      <c r="Y13173" t="s">
        <v>43</v>
      </c>
    </row>
    <row r="13174" spans="1:25" hidden="1" x14ac:dyDescent="0.25">
      <c r="A13174">
        <v>2016</v>
      </c>
      <c r="B13174" s="1">
        <v>42574</v>
      </c>
      <c r="C13174" s="2">
        <v>0.44236111111111109</v>
      </c>
      <c r="D13174" t="s">
        <v>42</v>
      </c>
      <c r="E13174" s="3" t="s">
        <v>44</v>
      </c>
      <c r="F13174" s="3" t="s">
        <v>320</v>
      </c>
      <c r="G13174" s="3" t="s">
        <v>604</v>
      </c>
      <c r="H13174">
        <v>404</v>
      </c>
      <c r="I13174" t="s">
        <v>43</v>
      </c>
      <c r="J13174" s="3" t="s">
        <v>14028</v>
      </c>
      <c r="K13174" t="s">
        <v>320</v>
      </c>
      <c r="N13174" s="3" t="s">
        <v>8200</v>
      </c>
      <c r="O13174">
        <v>1</v>
      </c>
      <c r="R13174" t="s">
        <v>43</v>
      </c>
      <c r="V13174">
        <v>1</v>
      </c>
      <c r="X13174">
        <v>0</v>
      </c>
      <c r="Y13174" t="s">
        <v>43</v>
      </c>
    </row>
    <row r="13175" spans="1:25" hidden="1" x14ac:dyDescent="0.25">
      <c r="A13175">
        <v>2016</v>
      </c>
      <c r="B13175" s="1">
        <v>42574</v>
      </c>
      <c r="C13175" s="2">
        <v>0.44374999999999998</v>
      </c>
      <c r="D13175" t="s">
        <v>42</v>
      </c>
      <c r="E13175" s="3" t="s">
        <v>44</v>
      </c>
      <c r="F13175" s="3" t="s">
        <v>548</v>
      </c>
      <c r="G13175" s="3" t="s">
        <v>339</v>
      </c>
      <c r="H13175">
        <v>1591</v>
      </c>
      <c r="I13175" t="s">
        <v>43</v>
      </c>
      <c r="J13175" s="3" t="s">
        <v>14029</v>
      </c>
      <c r="K13175" t="s">
        <v>548</v>
      </c>
      <c r="N13175" s="3" t="s">
        <v>8200</v>
      </c>
      <c r="O13175">
        <v>1</v>
      </c>
      <c r="P13175">
        <v>1</v>
      </c>
      <c r="R13175" t="s">
        <v>43</v>
      </c>
      <c r="X13175">
        <v>0</v>
      </c>
      <c r="Y13175" t="s">
        <v>43</v>
      </c>
    </row>
    <row r="13176" spans="1:25" hidden="1" x14ac:dyDescent="0.25">
      <c r="A13176">
        <v>2016</v>
      </c>
      <c r="B13176" s="1">
        <v>42574</v>
      </c>
      <c r="C13176" s="2">
        <v>0.51041666666666663</v>
      </c>
      <c r="D13176" t="s">
        <v>42</v>
      </c>
      <c r="E13176" s="3" t="s">
        <v>44</v>
      </c>
      <c r="F13176" s="3" t="s">
        <v>78</v>
      </c>
      <c r="G13176" s="3" t="s">
        <v>6544</v>
      </c>
      <c r="I13176" t="s">
        <v>43</v>
      </c>
      <c r="J13176" s="3" t="s">
        <v>14030</v>
      </c>
      <c r="K13176" t="s">
        <v>78</v>
      </c>
      <c r="N13176" s="3" t="s">
        <v>8200</v>
      </c>
      <c r="O13176">
        <v>2</v>
      </c>
      <c r="R13176" t="s">
        <v>43</v>
      </c>
      <c r="X13176">
        <v>0</v>
      </c>
      <c r="Y13176" t="s">
        <v>43</v>
      </c>
    </row>
    <row r="13177" spans="1:25" hidden="1" x14ac:dyDescent="0.25">
      <c r="A13177">
        <v>2016</v>
      </c>
      <c r="B13177" s="1">
        <v>42574</v>
      </c>
      <c r="C13177" s="2">
        <v>0.51666666666666672</v>
      </c>
      <c r="D13177" t="s">
        <v>42</v>
      </c>
      <c r="E13177" s="3" t="s">
        <v>44</v>
      </c>
      <c r="F13177" s="3" t="s">
        <v>127</v>
      </c>
      <c r="G13177" s="3" t="s">
        <v>128</v>
      </c>
      <c r="I13177" t="s">
        <v>43</v>
      </c>
      <c r="J13177" s="3" t="s">
        <v>14031</v>
      </c>
      <c r="K13177" t="s">
        <v>127</v>
      </c>
      <c r="N13177" s="3" t="s">
        <v>8200</v>
      </c>
      <c r="O13177">
        <v>2</v>
      </c>
      <c r="R13177" t="s">
        <v>43</v>
      </c>
      <c r="X13177">
        <v>0</v>
      </c>
      <c r="Y13177" t="s">
        <v>43</v>
      </c>
    </row>
    <row r="13178" spans="1:25" hidden="1" x14ac:dyDescent="0.25">
      <c r="A13178">
        <v>2016</v>
      </c>
      <c r="B13178" s="1">
        <v>42574</v>
      </c>
      <c r="C13178" s="2">
        <v>0.54097222222222219</v>
      </c>
      <c r="D13178" t="s">
        <v>42</v>
      </c>
      <c r="E13178" s="3" t="s">
        <v>44</v>
      </c>
      <c r="F13178" s="3" t="s">
        <v>72</v>
      </c>
      <c r="G13178" s="3" t="s">
        <v>73</v>
      </c>
      <c r="I13178" t="s">
        <v>43</v>
      </c>
      <c r="J13178" s="3" t="s">
        <v>14032</v>
      </c>
      <c r="K13178" t="s">
        <v>72</v>
      </c>
      <c r="N13178" s="3" t="s">
        <v>8200</v>
      </c>
      <c r="O13178">
        <v>1</v>
      </c>
      <c r="P13178">
        <v>1</v>
      </c>
      <c r="R13178" t="s">
        <v>43</v>
      </c>
      <c r="X13178">
        <v>0</v>
      </c>
      <c r="Y13178" t="s">
        <v>43</v>
      </c>
    </row>
    <row r="13179" spans="1:25" hidden="1" x14ac:dyDescent="0.25">
      <c r="A13179">
        <v>2016</v>
      </c>
      <c r="B13179" s="1">
        <v>42574</v>
      </c>
      <c r="C13179" s="2">
        <v>0.60763888888888884</v>
      </c>
      <c r="D13179" t="s">
        <v>42</v>
      </c>
      <c r="E13179" s="3" t="s">
        <v>38</v>
      </c>
      <c r="F13179" s="3" t="s">
        <v>48</v>
      </c>
      <c r="G13179" s="3" t="s">
        <v>1440</v>
      </c>
      <c r="I13179" t="s">
        <v>43</v>
      </c>
      <c r="J13179" s="3" t="s">
        <v>14033</v>
      </c>
      <c r="K13179" t="s">
        <v>48</v>
      </c>
      <c r="N13179" s="3" t="s">
        <v>8200</v>
      </c>
      <c r="O13179">
        <v>2</v>
      </c>
      <c r="R13179" t="s">
        <v>43</v>
      </c>
      <c r="X13179">
        <v>0</v>
      </c>
      <c r="Y13179" t="s">
        <v>43</v>
      </c>
    </row>
    <row r="13180" spans="1:25" hidden="1" x14ac:dyDescent="0.25">
      <c r="A13180">
        <v>2016</v>
      </c>
      <c r="B13180" s="1">
        <v>42574</v>
      </c>
      <c r="C13180" s="2">
        <v>0.63055555555555554</v>
      </c>
      <c r="D13180" t="s">
        <v>66</v>
      </c>
      <c r="E13180" s="3" t="s">
        <v>44</v>
      </c>
      <c r="F13180" s="3" t="s">
        <v>825</v>
      </c>
      <c r="G13180" s="3" t="s">
        <v>376</v>
      </c>
      <c r="I13180" t="s">
        <v>43</v>
      </c>
      <c r="J13180" s="3" t="s">
        <v>14034</v>
      </c>
      <c r="K13180" t="s">
        <v>825</v>
      </c>
      <c r="N13180" s="3" t="s">
        <v>8200</v>
      </c>
      <c r="O13180">
        <v>1</v>
      </c>
      <c r="R13180" t="s">
        <v>43</v>
      </c>
      <c r="T13180">
        <v>1</v>
      </c>
      <c r="X13180">
        <v>1</v>
      </c>
      <c r="Y13180" t="s">
        <v>43</v>
      </c>
    </row>
    <row r="13181" spans="1:25" hidden="1" x14ac:dyDescent="0.25">
      <c r="A13181">
        <v>2016</v>
      </c>
      <c r="B13181" s="1">
        <v>42574</v>
      </c>
      <c r="C13181" s="2">
        <v>0.66111111111111109</v>
      </c>
      <c r="D13181" t="s">
        <v>42</v>
      </c>
      <c r="E13181" s="3" t="s">
        <v>38</v>
      </c>
      <c r="F13181" s="3" t="s">
        <v>69</v>
      </c>
      <c r="G13181" s="3" t="s">
        <v>1832</v>
      </c>
      <c r="I13181" t="s">
        <v>43</v>
      </c>
      <c r="J13181" s="3" t="s">
        <v>14035</v>
      </c>
      <c r="K13181" t="s">
        <v>69</v>
      </c>
      <c r="N13181" s="3" t="s">
        <v>8200</v>
      </c>
      <c r="O13181">
        <v>1</v>
      </c>
      <c r="P13181">
        <v>1</v>
      </c>
      <c r="R13181" t="s">
        <v>43</v>
      </c>
      <c r="X13181">
        <v>0</v>
      </c>
      <c r="Y13181" t="s">
        <v>43</v>
      </c>
    </row>
    <row r="13182" spans="1:25" hidden="1" x14ac:dyDescent="0.25">
      <c r="A13182">
        <v>2016</v>
      </c>
      <c r="B13182" s="1">
        <v>42574</v>
      </c>
      <c r="C13182" s="2">
        <v>0.66597222222222219</v>
      </c>
      <c r="D13182" t="s">
        <v>66</v>
      </c>
      <c r="E13182" s="3" t="s">
        <v>38</v>
      </c>
      <c r="F13182" s="3" t="s">
        <v>48</v>
      </c>
      <c r="G13182" s="3" t="s">
        <v>67</v>
      </c>
      <c r="I13182" t="s">
        <v>43</v>
      </c>
      <c r="J13182" s="3" t="s">
        <v>4049</v>
      </c>
      <c r="K13182" t="s">
        <v>48</v>
      </c>
      <c r="N13182" s="3" t="s">
        <v>8200</v>
      </c>
      <c r="O13182">
        <v>1</v>
      </c>
      <c r="P13182">
        <v>1</v>
      </c>
      <c r="R13182" t="s">
        <v>43</v>
      </c>
      <c r="X13182">
        <v>1</v>
      </c>
      <c r="Y13182" t="s">
        <v>43</v>
      </c>
    </row>
    <row r="13183" spans="1:25" hidden="1" x14ac:dyDescent="0.25">
      <c r="A13183">
        <v>2016</v>
      </c>
      <c r="B13183" s="1">
        <v>42574</v>
      </c>
      <c r="C13183" s="2">
        <v>0.74513888888888891</v>
      </c>
      <c r="D13183" t="s">
        <v>66</v>
      </c>
      <c r="E13183" s="3" t="s">
        <v>38</v>
      </c>
      <c r="F13183" s="3" t="s">
        <v>158</v>
      </c>
      <c r="G13183" s="3" t="s">
        <v>2343</v>
      </c>
      <c r="I13183" t="s">
        <v>43</v>
      </c>
      <c r="J13183" s="3" t="s">
        <v>14036</v>
      </c>
      <c r="K13183" t="s">
        <v>158</v>
      </c>
      <c r="N13183" s="3" t="s">
        <v>8200</v>
      </c>
      <c r="O13183">
        <v>1</v>
      </c>
      <c r="P13183">
        <v>1</v>
      </c>
      <c r="R13183" t="s">
        <v>43</v>
      </c>
      <c r="X13183">
        <v>1</v>
      </c>
      <c r="Y13183" t="s">
        <v>43</v>
      </c>
    </row>
    <row r="13184" spans="1:25" hidden="1" x14ac:dyDescent="0.25">
      <c r="A13184">
        <v>2016</v>
      </c>
      <c r="B13184" s="1">
        <v>42574</v>
      </c>
      <c r="C13184" s="2">
        <v>0.79305555555555551</v>
      </c>
      <c r="D13184" t="s">
        <v>66</v>
      </c>
      <c r="E13184" s="3" t="s">
        <v>44</v>
      </c>
      <c r="F13184" s="3" t="s">
        <v>57</v>
      </c>
      <c r="G13184" s="3" t="s">
        <v>58</v>
      </c>
      <c r="I13184" t="s">
        <v>43</v>
      </c>
      <c r="J13184" s="3" t="s">
        <v>14037</v>
      </c>
      <c r="K13184" t="s">
        <v>57</v>
      </c>
      <c r="N13184" s="3" t="s">
        <v>8325</v>
      </c>
      <c r="R13184" t="s">
        <v>586</v>
      </c>
      <c r="V13184">
        <v>1</v>
      </c>
      <c r="X13184">
        <v>1</v>
      </c>
      <c r="Y13184" t="s">
        <v>43</v>
      </c>
    </row>
    <row r="13185" spans="1:25" hidden="1" x14ac:dyDescent="0.25">
      <c r="A13185">
        <v>2016</v>
      </c>
      <c r="B13185" s="1">
        <v>42574</v>
      </c>
      <c r="C13185" s="2">
        <v>0.80972222222222223</v>
      </c>
      <c r="D13185" t="s">
        <v>66</v>
      </c>
      <c r="E13185" s="3" t="s">
        <v>38</v>
      </c>
      <c r="F13185" s="3" t="s">
        <v>392</v>
      </c>
      <c r="G13185" s="3" t="s">
        <v>393</v>
      </c>
      <c r="I13185" t="s">
        <v>43</v>
      </c>
      <c r="J13185" s="3" t="s">
        <v>14038</v>
      </c>
      <c r="K13185" t="s">
        <v>392</v>
      </c>
      <c r="N13185" s="3" t="s">
        <v>8200</v>
      </c>
      <c r="O13185">
        <v>3</v>
      </c>
      <c r="R13185" t="s">
        <v>43</v>
      </c>
      <c r="X13185">
        <v>1</v>
      </c>
      <c r="Y13185" t="s">
        <v>43</v>
      </c>
    </row>
    <row r="13186" spans="1:25" hidden="1" x14ac:dyDescent="0.25">
      <c r="A13186">
        <v>2016</v>
      </c>
      <c r="B13186" s="1">
        <v>42574</v>
      </c>
      <c r="C13186" s="2">
        <v>0.81180555555555556</v>
      </c>
      <c r="D13186" t="s">
        <v>66</v>
      </c>
      <c r="E13186" s="3" t="s">
        <v>44</v>
      </c>
      <c r="F13186" s="3" t="s">
        <v>189</v>
      </c>
      <c r="G13186" s="3" t="s">
        <v>108</v>
      </c>
      <c r="I13186" t="s">
        <v>43</v>
      </c>
      <c r="J13186" s="3" t="s">
        <v>14039</v>
      </c>
      <c r="K13186" t="s">
        <v>189</v>
      </c>
      <c r="N13186" s="3" t="s">
        <v>8221</v>
      </c>
      <c r="P13186">
        <v>1</v>
      </c>
      <c r="R13186" t="s">
        <v>43</v>
      </c>
      <c r="S13186">
        <v>1</v>
      </c>
      <c r="X13186">
        <v>1</v>
      </c>
      <c r="Y13186" t="s">
        <v>43</v>
      </c>
    </row>
    <row r="13187" spans="1:25" hidden="1" x14ac:dyDescent="0.25">
      <c r="A13187">
        <v>2016</v>
      </c>
      <c r="B13187" s="1">
        <v>42574</v>
      </c>
      <c r="C13187" s="2">
        <v>0.82152777777777775</v>
      </c>
      <c r="D13187" t="s">
        <v>42</v>
      </c>
      <c r="E13187" s="3" t="s">
        <v>38</v>
      </c>
      <c r="F13187" s="3" t="s">
        <v>461</v>
      </c>
      <c r="G13187" s="3" t="s">
        <v>1114</v>
      </c>
      <c r="I13187" t="s">
        <v>43</v>
      </c>
      <c r="J13187" s="3" t="s">
        <v>14040</v>
      </c>
      <c r="K13187" t="s">
        <v>461</v>
      </c>
      <c r="N13187" s="3" t="s">
        <v>8200</v>
      </c>
      <c r="O13187">
        <v>3</v>
      </c>
      <c r="R13187" t="s">
        <v>43</v>
      </c>
      <c r="X13187">
        <v>0</v>
      </c>
      <c r="Y13187" t="s">
        <v>43</v>
      </c>
    </row>
    <row r="13188" spans="1:25" hidden="1" x14ac:dyDescent="0.25">
      <c r="A13188">
        <v>2016</v>
      </c>
      <c r="B13188" s="1">
        <v>42574</v>
      </c>
      <c r="C13188" s="2">
        <v>0.82847222222222228</v>
      </c>
      <c r="D13188" t="s">
        <v>66</v>
      </c>
      <c r="E13188" s="3" t="s">
        <v>38</v>
      </c>
      <c r="F13188" s="3" t="s">
        <v>184</v>
      </c>
      <c r="G13188" s="3" t="s">
        <v>339</v>
      </c>
      <c r="H13188">
        <v>1546</v>
      </c>
      <c r="I13188" t="s">
        <v>43</v>
      </c>
      <c r="J13188" s="3" t="s">
        <v>14041</v>
      </c>
      <c r="K13188" t="s">
        <v>184</v>
      </c>
      <c r="N13188" s="3" t="s">
        <v>8200</v>
      </c>
      <c r="O13188">
        <v>1</v>
      </c>
      <c r="P13188">
        <v>1</v>
      </c>
      <c r="R13188" t="s">
        <v>43</v>
      </c>
      <c r="X13188">
        <v>1</v>
      </c>
      <c r="Y13188" t="s">
        <v>43</v>
      </c>
    </row>
    <row r="13189" spans="1:25" hidden="1" x14ac:dyDescent="0.25">
      <c r="A13189">
        <v>2016</v>
      </c>
      <c r="B13189" s="1">
        <v>42574</v>
      </c>
      <c r="C13189" s="2">
        <v>0.8618055555555556</v>
      </c>
      <c r="D13189" t="s">
        <v>66</v>
      </c>
      <c r="E13189" s="3" t="s">
        <v>38</v>
      </c>
      <c r="F13189" s="3" t="s">
        <v>446</v>
      </c>
      <c r="G13189" s="3" t="s">
        <v>1240</v>
      </c>
      <c r="I13189" t="s">
        <v>43</v>
      </c>
      <c r="J13189" s="3" t="s">
        <v>14042</v>
      </c>
      <c r="K13189" t="s">
        <v>446</v>
      </c>
      <c r="N13189" s="3" t="s">
        <v>8200</v>
      </c>
      <c r="P13189">
        <v>2</v>
      </c>
      <c r="R13189" t="s">
        <v>43</v>
      </c>
      <c r="X13189">
        <v>1</v>
      </c>
      <c r="Y13189" t="s">
        <v>43</v>
      </c>
    </row>
    <row r="13190" spans="1:25" hidden="1" x14ac:dyDescent="0.25">
      <c r="A13190">
        <v>2016</v>
      </c>
      <c r="B13190" s="1">
        <v>42574</v>
      </c>
      <c r="C13190" s="2">
        <v>0.89375000000000004</v>
      </c>
      <c r="D13190" t="s">
        <v>42</v>
      </c>
      <c r="E13190" s="3" t="s">
        <v>44</v>
      </c>
      <c r="F13190" s="3" t="s">
        <v>222</v>
      </c>
      <c r="G13190" s="3" t="s">
        <v>223</v>
      </c>
      <c r="H13190">
        <v>2337</v>
      </c>
      <c r="I13190" t="s">
        <v>43</v>
      </c>
      <c r="J13190" s="3" t="s">
        <v>14043</v>
      </c>
      <c r="K13190" t="s">
        <v>222</v>
      </c>
      <c r="N13190" s="3" t="s">
        <v>8200</v>
      </c>
      <c r="O13190">
        <v>1</v>
      </c>
      <c r="P13190">
        <v>1</v>
      </c>
      <c r="R13190" t="s">
        <v>43</v>
      </c>
      <c r="X13190">
        <v>0</v>
      </c>
      <c r="Y13190" t="s">
        <v>43</v>
      </c>
    </row>
    <row r="13191" spans="1:25" hidden="1" x14ac:dyDescent="0.25">
      <c r="A13191">
        <v>2016</v>
      </c>
      <c r="B13191" s="1">
        <v>42574</v>
      </c>
      <c r="C13191" s="2">
        <v>0.8979166666666667</v>
      </c>
      <c r="D13191" t="s">
        <v>42</v>
      </c>
      <c r="E13191" s="3" t="s">
        <v>38</v>
      </c>
      <c r="F13191" s="3" t="s">
        <v>913</v>
      </c>
      <c r="G13191" s="3" t="s">
        <v>914</v>
      </c>
      <c r="I13191" t="s">
        <v>43</v>
      </c>
      <c r="J13191" s="3" t="s">
        <v>14044</v>
      </c>
      <c r="K13191" t="s">
        <v>913</v>
      </c>
      <c r="N13191" s="3" t="s">
        <v>8200</v>
      </c>
      <c r="O13191">
        <v>2</v>
      </c>
      <c r="R13191" t="s">
        <v>43</v>
      </c>
      <c r="X13191">
        <v>0</v>
      </c>
      <c r="Y13191" t="s">
        <v>43</v>
      </c>
    </row>
    <row r="13192" spans="1:25" hidden="1" x14ac:dyDescent="0.25">
      <c r="A13192">
        <v>2016</v>
      </c>
      <c r="B13192" s="1">
        <v>42575</v>
      </c>
      <c r="C13192" s="2">
        <v>8.4027777777777785E-2</v>
      </c>
      <c r="D13192" t="s">
        <v>42</v>
      </c>
      <c r="E13192" s="3" t="s">
        <v>44</v>
      </c>
      <c r="F13192" s="3" t="s">
        <v>48</v>
      </c>
      <c r="G13192" s="3" t="s">
        <v>88</v>
      </c>
      <c r="H13192">
        <v>3178</v>
      </c>
      <c r="I13192" t="s">
        <v>43</v>
      </c>
      <c r="J13192" s="3" t="s">
        <v>14045</v>
      </c>
      <c r="K13192" t="s">
        <v>48</v>
      </c>
      <c r="N13192" s="3" t="s">
        <v>8200</v>
      </c>
      <c r="O13192">
        <v>2</v>
      </c>
      <c r="R13192" t="s">
        <v>43</v>
      </c>
      <c r="X13192">
        <v>0</v>
      </c>
      <c r="Y13192" t="s">
        <v>43</v>
      </c>
    </row>
    <row r="13193" spans="1:25" hidden="1" x14ac:dyDescent="0.25">
      <c r="A13193">
        <v>2016</v>
      </c>
      <c r="B13193" s="1">
        <v>42575</v>
      </c>
      <c r="C13193" s="2">
        <v>9.8611111111111108E-2</v>
      </c>
      <c r="D13193" t="s">
        <v>66</v>
      </c>
      <c r="E13193" s="3" t="s">
        <v>44</v>
      </c>
      <c r="F13193" s="3" t="s">
        <v>365</v>
      </c>
      <c r="G13193" s="3" t="s">
        <v>499</v>
      </c>
      <c r="I13193" t="s">
        <v>43</v>
      </c>
      <c r="J13193" s="3" t="s">
        <v>14046</v>
      </c>
      <c r="K13193" t="s">
        <v>365</v>
      </c>
      <c r="N13193" s="3" t="s">
        <v>8200</v>
      </c>
      <c r="O13193">
        <v>1</v>
      </c>
      <c r="R13193" t="s">
        <v>43</v>
      </c>
      <c r="U13193">
        <v>1</v>
      </c>
      <c r="X13193">
        <v>1</v>
      </c>
      <c r="Y13193" t="s">
        <v>43</v>
      </c>
    </row>
    <row r="13194" spans="1:25" hidden="1" x14ac:dyDescent="0.25">
      <c r="A13194">
        <v>2016</v>
      </c>
      <c r="B13194" s="1">
        <v>42575</v>
      </c>
      <c r="C13194" s="2">
        <v>0.39652777777777776</v>
      </c>
      <c r="D13194" t="s">
        <v>66</v>
      </c>
      <c r="E13194" s="3" t="s">
        <v>44</v>
      </c>
      <c r="F13194" s="3" t="s">
        <v>72</v>
      </c>
      <c r="G13194" s="3" t="s">
        <v>265</v>
      </c>
      <c r="I13194" t="s">
        <v>43</v>
      </c>
      <c r="J13194" s="3" t="s">
        <v>14047</v>
      </c>
      <c r="K13194" t="s">
        <v>72</v>
      </c>
      <c r="N13194" s="3" t="s">
        <v>8200</v>
      </c>
      <c r="R13194" t="s">
        <v>43</v>
      </c>
      <c r="T13194">
        <v>1</v>
      </c>
      <c r="U13194">
        <v>1</v>
      </c>
      <c r="X13194">
        <v>1</v>
      </c>
      <c r="Y13194" t="s">
        <v>43</v>
      </c>
    </row>
    <row r="13195" spans="1:25" hidden="1" x14ac:dyDescent="0.25">
      <c r="A13195">
        <v>2016</v>
      </c>
      <c r="B13195" s="1">
        <v>42575</v>
      </c>
      <c r="C13195" s="2">
        <v>0.41875000000000001</v>
      </c>
      <c r="D13195" t="s">
        <v>66</v>
      </c>
      <c r="E13195" s="3" t="s">
        <v>44</v>
      </c>
      <c r="F13195" s="3" t="s">
        <v>81</v>
      </c>
      <c r="G13195" s="3" t="s">
        <v>390</v>
      </c>
      <c r="I13195" t="s">
        <v>43</v>
      </c>
      <c r="J13195" s="3" t="s">
        <v>14048</v>
      </c>
      <c r="K13195" t="s">
        <v>81</v>
      </c>
      <c r="N13195" s="3" t="s">
        <v>8325</v>
      </c>
      <c r="O13195">
        <v>1</v>
      </c>
      <c r="R13195" t="s">
        <v>586</v>
      </c>
      <c r="X13195">
        <v>1</v>
      </c>
      <c r="Y13195" t="s">
        <v>43</v>
      </c>
    </row>
    <row r="13196" spans="1:25" hidden="1" x14ac:dyDescent="0.25">
      <c r="A13196">
        <v>2016</v>
      </c>
      <c r="B13196" s="1">
        <v>42575</v>
      </c>
      <c r="C13196" s="2">
        <v>0.46180555555555558</v>
      </c>
      <c r="D13196" t="s">
        <v>42</v>
      </c>
      <c r="E13196" s="3" t="s">
        <v>44</v>
      </c>
      <c r="F13196" s="3" t="s">
        <v>39</v>
      </c>
      <c r="G13196" s="3" t="s">
        <v>40</v>
      </c>
      <c r="H13196">
        <v>5229</v>
      </c>
      <c r="I13196" t="s">
        <v>43</v>
      </c>
      <c r="J13196" s="3" t="s">
        <v>14049</v>
      </c>
      <c r="K13196" t="s">
        <v>39</v>
      </c>
      <c r="N13196" s="3" t="s">
        <v>8200</v>
      </c>
      <c r="R13196" t="s">
        <v>43</v>
      </c>
      <c r="T13196">
        <v>1</v>
      </c>
      <c r="W13196">
        <v>1</v>
      </c>
      <c r="X13196">
        <v>0</v>
      </c>
      <c r="Y13196" t="s">
        <v>43</v>
      </c>
    </row>
    <row r="13197" spans="1:25" hidden="1" x14ac:dyDescent="0.25">
      <c r="A13197">
        <v>2016</v>
      </c>
      <c r="B13197" s="1">
        <v>42575</v>
      </c>
      <c r="C13197" s="2">
        <v>0.46319444444444446</v>
      </c>
      <c r="D13197" t="s">
        <v>42</v>
      </c>
      <c r="E13197" s="3" t="s">
        <v>44</v>
      </c>
      <c r="F13197" s="3" t="s">
        <v>39</v>
      </c>
      <c r="G13197" s="3" t="s">
        <v>40</v>
      </c>
      <c r="I13197" t="s">
        <v>108</v>
      </c>
      <c r="J13197" s="3" t="s">
        <v>6274</v>
      </c>
      <c r="K13197" t="s">
        <v>39</v>
      </c>
      <c r="N13197" s="3" t="s">
        <v>8200</v>
      </c>
      <c r="O13197">
        <v>2</v>
      </c>
      <c r="R13197" t="s">
        <v>43</v>
      </c>
      <c r="X13197">
        <v>0</v>
      </c>
      <c r="Y13197" t="s">
        <v>43</v>
      </c>
    </row>
    <row r="13198" spans="1:25" hidden="1" x14ac:dyDescent="0.25">
      <c r="A13198">
        <v>2016</v>
      </c>
      <c r="B13198" s="1">
        <v>42575</v>
      </c>
      <c r="C13198" s="2">
        <v>0.49027777777777776</v>
      </c>
      <c r="D13198" t="s">
        <v>42</v>
      </c>
      <c r="E13198" s="3" t="s">
        <v>44</v>
      </c>
      <c r="F13198" s="3" t="s">
        <v>386</v>
      </c>
      <c r="G13198" s="3" t="s">
        <v>128</v>
      </c>
      <c r="I13198" t="s">
        <v>43</v>
      </c>
      <c r="J13198" s="3" t="s">
        <v>14050</v>
      </c>
      <c r="K13198" t="s">
        <v>386</v>
      </c>
      <c r="N13198" s="3" t="s">
        <v>8200</v>
      </c>
      <c r="O13198">
        <v>2</v>
      </c>
      <c r="R13198" t="s">
        <v>43</v>
      </c>
      <c r="X13198">
        <v>0</v>
      </c>
      <c r="Y13198" t="s">
        <v>43</v>
      </c>
    </row>
    <row r="13199" spans="1:25" hidden="1" x14ac:dyDescent="0.25">
      <c r="A13199">
        <v>2016</v>
      </c>
      <c r="B13199" s="1">
        <v>42575</v>
      </c>
      <c r="C13199" s="2">
        <v>0.50902777777777775</v>
      </c>
      <c r="D13199" t="s">
        <v>66</v>
      </c>
      <c r="E13199" s="3" t="s">
        <v>44</v>
      </c>
      <c r="F13199" s="3" t="s">
        <v>78</v>
      </c>
      <c r="G13199" s="3" t="s">
        <v>132</v>
      </c>
      <c r="H13199">
        <v>2314</v>
      </c>
      <c r="I13199" t="s">
        <v>43</v>
      </c>
      <c r="J13199" s="3" t="s">
        <v>14051</v>
      </c>
      <c r="K13199" t="s">
        <v>78</v>
      </c>
      <c r="N13199" s="3" t="s">
        <v>8200</v>
      </c>
      <c r="O13199">
        <v>2</v>
      </c>
      <c r="R13199" t="s">
        <v>43</v>
      </c>
      <c r="X13199">
        <v>1</v>
      </c>
      <c r="Y13199" t="s">
        <v>43</v>
      </c>
    </row>
    <row r="13200" spans="1:25" hidden="1" x14ac:dyDescent="0.25">
      <c r="A13200">
        <v>2016</v>
      </c>
      <c r="B13200" s="1">
        <v>42575</v>
      </c>
      <c r="C13200" s="2">
        <v>0.61944444444444446</v>
      </c>
      <c r="D13200" t="s">
        <v>42</v>
      </c>
      <c r="E13200" s="3" t="s">
        <v>44</v>
      </c>
      <c r="F13200" s="3" t="s">
        <v>560</v>
      </c>
      <c r="G13200" s="3" t="s">
        <v>14052</v>
      </c>
      <c r="I13200" t="s">
        <v>43</v>
      </c>
      <c r="J13200" s="3" t="s">
        <v>14053</v>
      </c>
      <c r="K13200" t="s">
        <v>560</v>
      </c>
      <c r="N13200" s="3" t="s">
        <v>8206</v>
      </c>
      <c r="O13200">
        <v>1</v>
      </c>
      <c r="R13200" t="s">
        <v>43</v>
      </c>
      <c r="X13200">
        <v>0</v>
      </c>
      <c r="Y13200" t="s">
        <v>43</v>
      </c>
    </row>
    <row r="13201" spans="1:25" hidden="1" x14ac:dyDescent="0.25">
      <c r="A13201">
        <v>2016</v>
      </c>
      <c r="B13201" s="1">
        <v>42575</v>
      </c>
      <c r="C13201" s="2">
        <v>0.62222222222222223</v>
      </c>
      <c r="D13201" t="s">
        <v>42</v>
      </c>
      <c r="E13201" s="3" t="s">
        <v>44</v>
      </c>
      <c r="F13201" s="3" t="s">
        <v>48</v>
      </c>
      <c r="G13201" s="3" t="s">
        <v>49</v>
      </c>
      <c r="I13201" t="s">
        <v>43</v>
      </c>
      <c r="J13201" s="3" t="s">
        <v>14054</v>
      </c>
      <c r="K13201" t="s">
        <v>48</v>
      </c>
      <c r="N13201" s="3" t="s">
        <v>8200</v>
      </c>
      <c r="O13201">
        <v>2</v>
      </c>
      <c r="R13201" t="s">
        <v>43</v>
      </c>
      <c r="X13201">
        <v>0</v>
      </c>
      <c r="Y13201" t="s">
        <v>43</v>
      </c>
    </row>
    <row r="13202" spans="1:25" hidden="1" x14ac:dyDescent="0.25">
      <c r="A13202">
        <v>2016</v>
      </c>
      <c r="B13202" s="1">
        <v>42575</v>
      </c>
      <c r="C13202" s="2">
        <v>0.63888888888888884</v>
      </c>
      <c r="D13202" t="s">
        <v>42</v>
      </c>
      <c r="E13202" s="3" t="s">
        <v>44</v>
      </c>
      <c r="F13202" s="3" t="s">
        <v>48</v>
      </c>
      <c r="G13202" s="3" t="s">
        <v>214</v>
      </c>
      <c r="H13202">
        <v>845</v>
      </c>
      <c r="I13202" t="s">
        <v>43</v>
      </c>
      <c r="J13202" s="3" t="s">
        <v>14055</v>
      </c>
      <c r="K13202" t="s">
        <v>48</v>
      </c>
      <c r="N13202" s="3" t="s">
        <v>8200</v>
      </c>
      <c r="O13202">
        <v>2</v>
      </c>
      <c r="R13202" t="s">
        <v>43</v>
      </c>
      <c r="X13202">
        <v>0</v>
      </c>
      <c r="Y13202" t="s">
        <v>43</v>
      </c>
    </row>
    <row r="13203" spans="1:25" hidden="1" x14ac:dyDescent="0.25">
      <c r="A13203">
        <v>2016</v>
      </c>
      <c r="B13203" s="1">
        <v>42575</v>
      </c>
      <c r="C13203" s="2">
        <v>0.71458333333333335</v>
      </c>
      <c r="D13203" t="s">
        <v>42</v>
      </c>
      <c r="E13203" s="3" t="s">
        <v>44</v>
      </c>
      <c r="F13203" s="3" t="s">
        <v>48</v>
      </c>
      <c r="G13203" s="3" t="s">
        <v>847</v>
      </c>
      <c r="I13203" t="s">
        <v>43</v>
      </c>
      <c r="J13203" s="3" t="s">
        <v>14056</v>
      </c>
      <c r="K13203" t="s">
        <v>48</v>
      </c>
      <c r="N13203" s="3" t="s">
        <v>8206</v>
      </c>
      <c r="R13203" t="s">
        <v>43</v>
      </c>
      <c r="T13203">
        <v>1</v>
      </c>
      <c r="X13203">
        <v>0</v>
      </c>
      <c r="Y13203" t="s">
        <v>43</v>
      </c>
    </row>
    <row r="13204" spans="1:25" hidden="1" x14ac:dyDescent="0.25">
      <c r="A13204">
        <v>2016</v>
      </c>
      <c r="B13204" s="1">
        <v>42575</v>
      </c>
      <c r="C13204" s="2">
        <v>0.72499999999999998</v>
      </c>
      <c r="D13204" t="s">
        <v>66</v>
      </c>
      <c r="E13204" s="3" t="s">
        <v>44</v>
      </c>
      <c r="F13204" s="3" t="s">
        <v>220</v>
      </c>
      <c r="G13204" s="3" t="s">
        <v>165</v>
      </c>
      <c r="H13204">
        <v>1077</v>
      </c>
      <c r="I13204" t="s">
        <v>43</v>
      </c>
      <c r="J13204" s="3" t="s">
        <v>14057</v>
      </c>
      <c r="K13204" t="s">
        <v>220</v>
      </c>
      <c r="N13204" s="3" t="s">
        <v>8206</v>
      </c>
      <c r="P13204">
        <v>1</v>
      </c>
      <c r="R13204" t="s">
        <v>43</v>
      </c>
      <c r="X13204">
        <v>1</v>
      </c>
      <c r="Y13204" t="s">
        <v>43</v>
      </c>
    </row>
    <row r="13205" spans="1:25" hidden="1" x14ac:dyDescent="0.25">
      <c r="A13205">
        <v>2016</v>
      </c>
      <c r="B13205" s="1">
        <v>42575</v>
      </c>
      <c r="C13205" s="2">
        <v>0.76041666666666663</v>
      </c>
      <c r="D13205" t="s">
        <v>42</v>
      </c>
      <c r="E13205" s="3" t="s">
        <v>38</v>
      </c>
      <c r="F13205" s="3" t="s">
        <v>548</v>
      </c>
      <c r="G13205" s="3" t="s">
        <v>7008</v>
      </c>
      <c r="I13205" t="s">
        <v>43</v>
      </c>
      <c r="J13205" s="3" t="s">
        <v>14058</v>
      </c>
      <c r="K13205" t="s">
        <v>548</v>
      </c>
      <c r="N13205" s="3" t="s">
        <v>8200</v>
      </c>
      <c r="O13205">
        <v>1</v>
      </c>
      <c r="R13205" t="s">
        <v>43</v>
      </c>
      <c r="T13205">
        <v>1</v>
      </c>
      <c r="X13205">
        <v>0</v>
      </c>
      <c r="Y13205" t="s">
        <v>43</v>
      </c>
    </row>
    <row r="13206" spans="1:25" hidden="1" x14ac:dyDescent="0.25">
      <c r="A13206">
        <v>2016</v>
      </c>
      <c r="B13206" s="1">
        <v>42575</v>
      </c>
      <c r="C13206" s="2">
        <v>0.77708333333333335</v>
      </c>
      <c r="D13206" t="s">
        <v>42</v>
      </c>
      <c r="E13206" s="3" t="s">
        <v>44</v>
      </c>
      <c r="F13206" s="3" t="s">
        <v>461</v>
      </c>
      <c r="G13206" s="3" t="s">
        <v>462</v>
      </c>
      <c r="I13206" t="s">
        <v>43</v>
      </c>
      <c r="J13206" s="3" t="s">
        <v>14059</v>
      </c>
      <c r="K13206" t="s">
        <v>461</v>
      </c>
      <c r="N13206" s="3" t="s">
        <v>8200</v>
      </c>
      <c r="O13206">
        <v>1</v>
      </c>
      <c r="P13206">
        <v>1</v>
      </c>
      <c r="R13206" t="s">
        <v>43</v>
      </c>
      <c r="X13206">
        <v>0</v>
      </c>
      <c r="Y13206" t="s">
        <v>43</v>
      </c>
    </row>
    <row r="13207" spans="1:25" hidden="1" x14ac:dyDescent="0.25">
      <c r="A13207">
        <v>2016</v>
      </c>
      <c r="B13207" s="1">
        <v>42575</v>
      </c>
      <c r="C13207" s="2">
        <v>0.82430555555555551</v>
      </c>
      <c r="D13207" t="s">
        <v>42</v>
      </c>
      <c r="E13207" s="3" t="s">
        <v>44</v>
      </c>
      <c r="F13207" s="3" t="s">
        <v>48</v>
      </c>
      <c r="G13207" s="3" t="s">
        <v>847</v>
      </c>
      <c r="I13207" t="s">
        <v>43</v>
      </c>
      <c r="J13207" s="3" t="s">
        <v>43</v>
      </c>
      <c r="K13207" t="s">
        <v>48</v>
      </c>
      <c r="N13207" s="3" t="s">
        <v>8206</v>
      </c>
      <c r="R13207" t="s">
        <v>43</v>
      </c>
      <c r="X13207">
        <v>0</v>
      </c>
      <c r="Y13207" t="s">
        <v>43</v>
      </c>
    </row>
    <row r="13208" spans="1:25" hidden="1" x14ac:dyDescent="0.25">
      <c r="A13208">
        <v>2016</v>
      </c>
      <c r="B13208" s="1">
        <v>42575</v>
      </c>
      <c r="C13208" s="2">
        <v>0.82430555555555551</v>
      </c>
      <c r="D13208" t="s">
        <v>42</v>
      </c>
      <c r="E13208" s="3" t="s">
        <v>38</v>
      </c>
      <c r="F13208" s="3" t="s">
        <v>206</v>
      </c>
      <c r="G13208" s="3" t="s">
        <v>223</v>
      </c>
      <c r="I13208" t="s">
        <v>43</v>
      </c>
      <c r="J13208" s="3" t="s">
        <v>14060</v>
      </c>
      <c r="K13208" t="s">
        <v>206</v>
      </c>
      <c r="N13208" s="3" t="s">
        <v>8200</v>
      </c>
      <c r="O13208">
        <v>1</v>
      </c>
      <c r="Q13208">
        <v>1</v>
      </c>
      <c r="R13208" t="s">
        <v>43</v>
      </c>
      <c r="X13208">
        <v>0</v>
      </c>
      <c r="Y13208" t="s">
        <v>43</v>
      </c>
    </row>
    <row r="13209" spans="1:25" hidden="1" x14ac:dyDescent="0.25">
      <c r="A13209">
        <v>2016</v>
      </c>
      <c r="B13209" s="1">
        <v>42575</v>
      </c>
      <c r="C13209" s="2">
        <v>0.83402777777777781</v>
      </c>
      <c r="D13209" t="s">
        <v>42</v>
      </c>
      <c r="E13209" s="3" t="s">
        <v>44</v>
      </c>
      <c r="F13209" s="3" t="s">
        <v>39</v>
      </c>
      <c r="G13209" s="3" t="s">
        <v>40</v>
      </c>
      <c r="I13209" t="s">
        <v>43</v>
      </c>
      <c r="J13209" s="3" t="s">
        <v>14061</v>
      </c>
      <c r="K13209" t="s">
        <v>39</v>
      </c>
      <c r="N13209" s="3" t="s">
        <v>8200</v>
      </c>
      <c r="O13209">
        <v>2</v>
      </c>
      <c r="R13209" t="s">
        <v>43</v>
      </c>
      <c r="X13209">
        <v>0</v>
      </c>
      <c r="Y13209" t="s">
        <v>43</v>
      </c>
    </row>
    <row r="13210" spans="1:25" hidden="1" x14ac:dyDescent="0.25">
      <c r="A13210">
        <v>2016</v>
      </c>
      <c r="B13210" s="1">
        <v>42575</v>
      </c>
      <c r="C13210" s="2">
        <v>0.85138888888888886</v>
      </c>
      <c r="D13210" t="s">
        <v>42</v>
      </c>
      <c r="E13210" s="3" t="s">
        <v>44</v>
      </c>
      <c r="F13210" s="3" t="s">
        <v>48</v>
      </c>
      <c r="G13210" s="3" t="s">
        <v>330</v>
      </c>
      <c r="H13210">
        <v>638</v>
      </c>
      <c r="I13210" t="s">
        <v>43</v>
      </c>
      <c r="J13210" s="3" t="s">
        <v>14062</v>
      </c>
      <c r="K13210" t="s">
        <v>48</v>
      </c>
      <c r="N13210" s="3" t="s">
        <v>8200</v>
      </c>
      <c r="O13210">
        <v>2</v>
      </c>
      <c r="R13210" t="s">
        <v>43</v>
      </c>
      <c r="X13210">
        <v>0</v>
      </c>
      <c r="Y13210" t="s">
        <v>43</v>
      </c>
    </row>
    <row r="13211" spans="1:25" hidden="1" x14ac:dyDescent="0.25">
      <c r="A13211">
        <v>2016</v>
      </c>
      <c r="B13211" s="1">
        <v>42575</v>
      </c>
      <c r="C13211" s="2">
        <v>0.86875000000000002</v>
      </c>
      <c r="D13211" t="s">
        <v>66</v>
      </c>
      <c r="E13211" s="3" t="s">
        <v>38</v>
      </c>
      <c r="F13211" s="3" t="s">
        <v>206</v>
      </c>
      <c r="G13211" s="3" t="s">
        <v>265</v>
      </c>
      <c r="I13211" t="s">
        <v>43</v>
      </c>
      <c r="J13211" s="3" t="s">
        <v>14063</v>
      </c>
      <c r="K13211" t="s">
        <v>206</v>
      </c>
      <c r="N13211" s="3" t="s">
        <v>8221</v>
      </c>
      <c r="O13211">
        <v>1</v>
      </c>
      <c r="R13211" t="s">
        <v>43</v>
      </c>
      <c r="S13211">
        <v>1</v>
      </c>
      <c r="X13211">
        <v>1</v>
      </c>
      <c r="Y13211" t="s">
        <v>43</v>
      </c>
    </row>
    <row r="13212" spans="1:25" hidden="1" x14ac:dyDescent="0.25">
      <c r="A13212">
        <v>2016</v>
      </c>
      <c r="B13212" s="1">
        <v>42575</v>
      </c>
      <c r="C13212" s="2">
        <v>0.94097222222222221</v>
      </c>
      <c r="D13212" t="s">
        <v>42</v>
      </c>
      <c r="E13212" s="3" t="s">
        <v>44</v>
      </c>
      <c r="F13212" s="3" t="s">
        <v>78</v>
      </c>
      <c r="G13212" s="3" t="s">
        <v>132</v>
      </c>
      <c r="I13212" t="s">
        <v>43</v>
      </c>
      <c r="J13212" s="3" t="s">
        <v>14064</v>
      </c>
      <c r="K13212" t="s">
        <v>78</v>
      </c>
      <c r="N13212" s="3" t="s">
        <v>8200</v>
      </c>
      <c r="O13212">
        <v>1</v>
      </c>
      <c r="P13212">
        <v>1</v>
      </c>
      <c r="R13212" t="s">
        <v>43</v>
      </c>
      <c r="X13212">
        <v>0</v>
      </c>
      <c r="Y13212" t="s">
        <v>43</v>
      </c>
    </row>
    <row r="13213" spans="1:25" hidden="1" x14ac:dyDescent="0.25">
      <c r="A13213">
        <v>2016</v>
      </c>
      <c r="B13213" s="1">
        <v>42575</v>
      </c>
      <c r="C13213" s="2">
        <v>0.94305555555555554</v>
      </c>
      <c r="D13213" t="s">
        <v>42</v>
      </c>
      <c r="E13213" s="3" t="s">
        <v>44</v>
      </c>
      <c r="F13213" s="3" t="s">
        <v>392</v>
      </c>
      <c r="G13213" s="3" t="s">
        <v>467</v>
      </c>
      <c r="I13213" t="s">
        <v>43</v>
      </c>
      <c r="J13213" s="3" t="s">
        <v>14065</v>
      </c>
      <c r="K13213" t="s">
        <v>392</v>
      </c>
      <c r="N13213" s="3" t="s">
        <v>8200</v>
      </c>
      <c r="O13213">
        <v>1</v>
      </c>
      <c r="P13213">
        <v>1</v>
      </c>
      <c r="R13213" t="s">
        <v>43</v>
      </c>
      <c r="X13213">
        <v>0</v>
      </c>
      <c r="Y13213" t="s">
        <v>43</v>
      </c>
    </row>
    <row r="13214" spans="1:25" hidden="1" x14ac:dyDescent="0.25">
      <c r="A13214">
        <v>2016</v>
      </c>
      <c r="B13214" s="1">
        <v>42575</v>
      </c>
      <c r="C13214" s="2">
        <v>0.98402777777777772</v>
      </c>
      <c r="D13214" t="s">
        <v>66</v>
      </c>
      <c r="E13214" s="3" t="s">
        <v>44</v>
      </c>
      <c r="F13214" s="3" t="s">
        <v>392</v>
      </c>
      <c r="G13214" s="3" t="s">
        <v>467</v>
      </c>
      <c r="I13214" t="s">
        <v>43</v>
      </c>
      <c r="J13214" s="3" t="s">
        <v>14066</v>
      </c>
      <c r="K13214" t="s">
        <v>392</v>
      </c>
      <c r="N13214" s="3" t="s">
        <v>8200</v>
      </c>
      <c r="O13214">
        <v>1</v>
      </c>
      <c r="P13214">
        <v>1</v>
      </c>
      <c r="R13214" t="s">
        <v>43</v>
      </c>
      <c r="X13214">
        <v>1</v>
      </c>
      <c r="Y13214" t="s">
        <v>43</v>
      </c>
    </row>
    <row r="13215" spans="1:25" hidden="1" x14ac:dyDescent="0.25">
      <c r="A13215">
        <v>2016</v>
      </c>
      <c r="B13215" s="1">
        <v>42576</v>
      </c>
      <c r="C13215" s="2">
        <v>0.24236111111111111</v>
      </c>
      <c r="D13215" t="s">
        <v>42</v>
      </c>
      <c r="E13215" s="3" t="s">
        <v>44</v>
      </c>
      <c r="F13215" s="3" t="s">
        <v>93</v>
      </c>
      <c r="G13215" s="3" t="s">
        <v>40</v>
      </c>
      <c r="I13215" t="s">
        <v>108</v>
      </c>
      <c r="J13215" s="3" t="s">
        <v>14067</v>
      </c>
      <c r="K13215" t="s">
        <v>93</v>
      </c>
      <c r="N13215" s="3" t="s">
        <v>8206</v>
      </c>
      <c r="O13215">
        <v>1</v>
      </c>
      <c r="R13215" t="s">
        <v>43</v>
      </c>
      <c r="X13215">
        <v>0</v>
      </c>
      <c r="Y13215" t="s">
        <v>43</v>
      </c>
    </row>
    <row r="13216" spans="1:25" hidden="1" x14ac:dyDescent="0.25">
      <c r="A13216">
        <v>2016</v>
      </c>
      <c r="B13216" s="1">
        <v>42576</v>
      </c>
      <c r="C13216" s="2">
        <v>0.28055555555555556</v>
      </c>
      <c r="D13216" t="s">
        <v>42</v>
      </c>
      <c r="E13216" s="3" t="s">
        <v>38</v>
      </c>
      <c r="F13216" s="3" t="s">
        <v>461</v>
      </c>
      <c r="G13216" s="3" t="s">
        <v>4215</v>
      </c>
      <c r="H13216">
        <v>20</v>
      </c>
      <c r="I13216" t="s">
        <v>43</v>
      </c>
      <c r="J13216" s="3" t="s">
        <v>14068</v>
      </c>
      <c r="K13216" t="s">
        <v>461</v>
      </c>
      <c r="N13216" s="3" t="s">
        <v>8200</v>
      </c>
      <c r="O13216">
        <v>1</v>
      </c>
      <c r="R13216" t="s">
        <v>43</v>
      </c>
      <c r="T13216">
        <v>1</v>
      </c>
      <c r="X13216">
        <v>0</v>
      </c>
      <c r="Y13216" t="s">
        <v>43</v>
      </c>
    </row>
    <row r="13217" spans="1:25" hidden="1" x14ac:dyDescent="0.25">
      <c r="A13217">
        <v>2016</v>
      </c>
      <c r="B13217" s="1">
        <v>42576</v>
      </c>
      <c r="C13217" s="2">
        <v>0.29375000000000001</v>
      </c>
      <c r="D13217" t="s">
        <v>42</v>
      </c>
      <c r="E13217" s="3" t="s">
        <v>44</v>
      </c>
      <c r="F13217" s="3" t="s">
        <v>60</v>
      </c>
      <c r="G13217" s="3" t="s">
        <v>346</v>
      </c>
      <c r="I13217" t="s">
        <v>43</v>
      </c>
      <c r="J13217" s="3" t="s">
        <v>14069</v>
      </c>
      <c r="K13217" t="s">
        <v>60</v>
      </c>
      <c r="N13217" s="3" t="s">
        <v>8200</v>
      </c>
      <c r="O13217">
        <v>2</v>
      </c>
      <c r="R13217" t="s">
        <v>43</v>
      </c>
      <c r="X13217">
        <v>0</v>
      </c>
      <c r="Y13217" t="s">
        <v>43</v>
      </c>
    </row>
    <row r="13218" spans="1:25" hidden="1" x14ac:dyDescent="0.25">
      <c r="A13218">
        <v>2016</v>
      </c>
      <c r="B13218" s="1">
        <v>42576</v>
      </c>
      <c r="C13218" s="2">
        <v>0.35625000000000001</v>
      </c>
      <c r="D13218" t="s">
        <v>42</v>
      </c>
      <c r="E13218" s="3" t="s">
        <v>38</v>
      </c>
      <c r="F13218" s="3" t="s">
        <v>48</v>
      </c>
      <c r="G13218" s="3" t="s">
        <v>156</v>
      </c>
      <c r="I13218" t="s">
        <v>43</v>
      </c>
      <c r="J13218" s="3" t="s">
        <v>14070</v>
      </c>
      <c r="K13218" t="s">
        <v>48</v>
      </c>
      <c r="N13218" s="3" t="s">
        <v>8200</v>
      </c>
      <c r="O13218">
        <v>2</v>
      </c>
      <c r="P13218">
        <v>1</v>
      </c>
      <c r="R13218" t="s">
        <v>43</v>
      </c>
      <c r="X13218">
        <v>0</v>
      </c>
      <c r="Y13218" t="s">
        <v>43</v>
      </c>
    </row>
    <row r="13219" spans="1:25" hidden="1" x14ac:dyDescent="0.25">
      <c r="A13219">
        <v>2016</v>
      </c>
      <c r="B13219" s="1">
        <v>42576</v>
      </c>
      <c r="C13219" s="2">
        <v>0.31388888888888888</v>
      </c>
      <c r="D13219" t="s">
        <v>42</v>
      </c>
      <c r="E13219" s="3" t="s">
        <v>44</v>
      </c>
      <c r="F13219" s="3" t="s">
        <v>825</v>
      </c>
      <c r="G13219" s="3" t="s">
        <v>376</v>
      </c>
      <c r="H13219">
        <v>2693</v>
      </c>
      <c r="I13219" t="s">
        <v>43</v>
      </c>
      <c r="J13219" s="3" t="s">
        <v>14071</v>
      </c>
      <c r="K13219" t="s">
        <v>825</v>
      </c>
      <c r="N13219" s="3" t="s">
        <v>8200</v>
      </c>
      <c r="O13219">
        <v>1</v>
      </c>
      <c r="R13219" t="s">
        <v>43</v>
      </c>
      <c r="T13219">
        <v>1</v>
      </c>
      <c r="X13219">
        <v>0</v>
      </c>
      <c r="Y13219" t="s">
        <v>43</v>
      </c>
    </row>
    <row r="13220" spans="1:25" hidden="1" x14ac:dyDescent="0.25">
      <c r="A13220">
        <v>2016</v>
      </c>
      <c r="B13220" s="1">
        <v>42576</v>
      </c>
      <c r="C13220" s="2">
        <v>0.32361111111111113</v>
      </c>
      <c r="D13220" t="s">
        <v>42</v>
      </c>
      <c r="E13220" s="3" t="s">
        <v>44</v>
      </c>
      <c r="F13220" s="3" t="s">
        <v>48</v>
      </c>
      <c r="G13220" s="3" t="s">
        <v>156</v>
      </c>
      <c r="I13220" t="s">
        <v>43</v>
      </c>
      <c r="J13220" s="3" t="s">
        <v>3510</v>
      </c>
      <c r="K13220" t="s">
        <v>48</v>
      </c>
      <c r="N13220" s="3" t="s">
        <v>8200</v>
      </c>
      <c r="O13220">
        <v>1</v>
      </c>
      <c r="R13220" t="s">
        <v>43</v>
      </c>
      <c r="T13220">
        <v>1</v>
      </c>
      <c r="X13220">
        <v>0</v>
      </c>
      <c r="Y13220" t="s">
        <v>43</v>
      </c>
    </row>
    <row r="13221" spans="1:25" hidden="1" x14ac:dyDescent="0.25">
      <c r="A13221">
        <v>2016</v>
      </c>
      <c r="B13221" s="1">
        <v>42576</v>
      </c>
      <c r="C13221" s="2">
        <v>0.32708333333333334</v>
      </c>
      <c r="D13221" t="s">
        <v>42</v>
      </c>
      <c r="E13221" s="3" t="s">
        <v>44</v>
      </c>
      <c r="F13221" s="3" t="s">
        <v>386</v>
      </c>
      <c r="G13221" s="3" t="s">
        <v>556</v>
      </c>
      <c r="H13221">
        <v>4431</v>
      </c>
      <c r="I13221" t="s">
        <v>43</v>
      </c>
      <c r="J13221" s="3" t="s">
        <v>14072</v>
      </c>
      <c r="K13221" t="s">
        <v>386</v>
      </c>
      <c r="N13221" s="3" t="s">
        <v>8200</v>
      </c>
      <c r="O13221">
        <v>2</v>
      </c>
      <c r="R13221" t="s">
        <v>43</v>
      </c>
      <c r="X13221">
        <v>0</v>
      </c>
      <c r="Y13221" t="s">
        <v>43</v>
      </c>
    </row>
    <row r="13222" spans="1:25" hidden="1" x14ac:dyDescent="0.25">
      <c r="A13222">
        <v>2016</v>
      </c>
      <c r="B13222" s="1">
        <v>42576</v>
      </c>
      <c r="C13222" s="2">
        <v>0.35555555555555557</v>
      </c>
      <c r="D13222" t="s">
        <v>66</v>
      </c>
      <c r="E13222" s="3" t="s">
        <v>44</v>
      </c>
      <c r="F13222" s="3" t="s">
        <v>483</v>
      </c>
      <c r="G13222" s="3" t="s">
        <v>52</v>
      </c>
      <c r="I13222" t="s">
        <v>43</v>
      </c>
      <c r="J13222" s="3" t="s">
        <v>14073</v>
      </c>
      <c r="K13222" t="s">
        <v>483</v>
      </c>
      <c r="N13222" s="3" t="s">
        <v>8221</v>
      </c>
      <c r="R13222" t="s">
        <v>43</v>
      </c>
      <c r="S13222">
        <v>1</v>
      </c>
      <c r="T13222">
        <v>1</v>
      </c>
      <c r="X13222">
        <v>1</v>
      </c>
      <c r="Y13222" t="s">
        <v>43</v>
      </c>
    </row>
    <row r="13223" spans="1:25" hidden="1" x14ac:dyDescent="0.25">
      <c r="A13223">
        <v>2016</v>
      </c>
      <c r="B13223" s="1">
        <v>42576</v>
      </c>
      <c r="C13223" s="2">
        <v>0.36458333333333331</v>
      </c>
      <c r="D13223" t="s">
        <v>66</v>
      </c>
      <c r="E13223" s="3" t="s">
        <v>44</v>
      </c>
      <c r="F13223" s="3" t="s">
        <v>48</v>
      </c>
      <c r="G13223" s="3" t="s">
        <v>214</v>
      </c>
      <c r="I13223" t="s">
        <v>43</v>
      </c>
      <c r="J13223" s="3" t="s">
        <v>14074</v>
      </c>
      <c r="K13223" t="s">
        <v>48</v>
      </c>
      <c r="N13223" s="3" t="s">
        <v>431</v>
      </c>
      <c r="O13223">
        <v>2</v>
      </c>
      <c r="R13223" t="s">
        <v>43</v>
      </c>
      <c r="X13223">
        <v>2</v>
      </c>
      <c r="Y13223" t="s">
        <v>43</v>
      </c>
    </row>
    <row r="13224" spans="1:25" hidden="1" x14ac:dyDescent="0.25">
      <c r="A13224">
        <v>2016</v>
      </c>
      <c r="B13224" s="1">
        <v>42576</v>
      </c>
      <c r="C13224" s="2">
        <v>0.36805555555555558</v>
      </c>
      <c r="D13224" t="s">
        <v>42</v>
      </c>
      <c r="E13224" s="3" t="s">
        <v>38</v>
      </c>
      <c r="F13224" s="3" t="s">
        <v>48</v>
      </c>
      <c r="G13224" s="3" t="s">
        <v>88</v>
      </c>
      <c r="I13224" t="s">
        <v>43</v>
      </c>
      <c r="J13224" s="3" t="s">
        <v>14075</v>
      </c>
      <c r="K13224" t="s">
        <v>48</v>
      </c>
      <c r="N13224" s="3" t="s">
        <v>8200</v>
      </c>
      <c r="O13224">
        <v>2</v>
      </c>
      <c r="R13224" t="s">
        <v>43</v>
      </c>
      <c r="X13224">
        <v>0</v>
      </c>
      <c r="Y13224" t="s">
        <v>43</v>
      </c>
    </row>
    <row r="13225" spans="1:25" hidden="1" x14ac:dyDescent="0.25">
      <c r="A13225">
        <v>2016</v>
      </c>
      <c r="B13225" s="1">
        <v>42576</v>
      </c>
      <c r="C13225" s="2">
        <v>0.38750000000000001</v>
      </c>
      <c r="D13225" t="s">
        <v>42</v>
      </c>
      <c r="E13225" s="3" t="s">
        <v>44</v>
      </c>
      <c r="F13225" s="3" t="s">
        <v>254</v>
      </c>
      <c r="G13225" s="3" t="s">
        <v>2031</v>
      </c>
      <c r="H13225">
        <v>635</v>
      </c>
      <c r="I13225" t="s">
        <v>43</v>
      </c>
      <c r="J13225" s="3" t="s">
        <v>14076</v>
      </c>
      <c r="K13225" t="s">
        <v>254</v>
      </c>
      <c r="N13225" s="3" t="s">
        <v>8200</v>
      </c>
      <c r="O13225">
        <v>1</v>
      </c>
      <c r="R13225" t="s">
        <v>43</v>
      </c>
      <c r="U13225">
        <v>1</v>
      </c>
      <c r="X13225">
        <v>0</v>
      </c>
      <c r="Y13225" t="s">
        <v>43</v>
      </c>
    </row>
    <row r="13226" spans="1:25" hidden="1" x14ac:dyDescent="0.25">
      <c r="A13226">
        <v>2016</v>
      </c>
      <c r="B13226" s="1">
        <v>42576</v>
      </c>
      <c r="C13226" s="2">
        <v>0.39652777777777776</v>
      </c>
      <c r="D13226" t="s">
        <v>42</v>
      </c>
      <c r="E13226" s="3" t="s">
        <v>44</v>
      </c>
      <c r="F13226" s="3" t="s">
        <v>48</v>
      </c>
      <c r="G13226" s="3" t="s">
        <v>1009</v>
      </c>
      <c r="I13226" t="s">
        <v>43</v>
      </c>
      <c r="J13226" s="3" t="s">
        <v>14077</v>
      </c>
      <c r="K13226" t="s">
        <v>48</v>
      </c>
      <c r="N13226" s="3" t="s">
        <v>8200</v>
      </c>
      <c r="O13226">
        <v>1</v>
      </c>
      <c r="R13226" t="s">
        <v>43</v>
      </c>
      <c r="T13226">
        <v>1</v>
      </c>
      <c r="X13226">
        <v>0</v>
      </c>
      <c r="Y13226" t="s">
        <v>43</v>
      </c>
    </row>
    <row r="13227" spans="1:25" hidden="1" x14ac:dyDescent="0.25">
      <c r="A13227">
        <v>2016</v>
      </c>
      <c r="B13227" s="1">
        <v>42576</v>
      </c>
      <c r="C13227" s="2">
        <v>0.4375</v>
      </c>
      <c r="D13227" t="s">
        <v>42</v>
      </c>
      <c r="E13227" s="3" t="s">
        <v>38</v>
      </c>
      <c r="F13227" s="3" t="s">
        <v>54</v>
      </c>
      <c r="G13227" s="3" t="s">
        <v>169</v>
      </c>
      <c r="H13227">
        <v>2416</v>
      </c>
      <c r="I13227" t="s">
        <v>43</v>
      </c>
      <c r="J13227" s="3" t="s">
        <v>14078</v>
      </c>
      <c r="K13227" t="s">
        <v>54</v>
      </c>
      <c r="N13227" s="3" t="s">
        <v>8200</v>
      </c>
      <c r="O13227">
        <v>2</v>
      </c>
      <c r="R13227" t="s">
        <v>43</v>
      </c>
      <c r="X13227">
        <v>0</v>
      </c>
      <c r="Y13227" t="s">
        <v>43</v>
      </c>
    </row>
    <row r="13228" spans="1:25" hidden="1" x14ac:dyDescent="0.25">
      <c r="A13228">
        <v>2016</v>
      </c>
      <c r="B13228" s="1">
        <v>42576</v>
      </c>
      <c r="C13228" s="2">
        <v>0.4909722222222222</v>
      </c>
      <c r="D13228" t="s">
        <v>42</v>
      </c>
      <c r="E13228" s="3" t="s">
        <v>44</v>
      </c>
      <c r="F13228" s="3" t="s">
        <v>1113</v>
      </c>
      <c r="G13228" s="3" t="s">
        <v>1114</v>
      </c>
      <c r="I13228" t="s">
        <v>43</v>
      </c>
      <c r="J13228" s="3" t="s">
        <v>14079</v>
      </c>
      <c r="K13228" t="s">
        <v>1113</v>
      </c>
      <c r="N13228" s="3" t="s">
        <v>8200</v>
      </c>
      <c r="O13228">
        <v>1</v>
      </c>
      <c r="P13228">
        <v>1</v>
      </c>
      <c r="R13228" t="s">
        <v>43</v>
      </c>
      <c r="W13228">
        <v>1</v>
      </c>
      <c r="X13228">
        <v>0</v>
      </c>
      <c r="Y13228" t="s">
        <v>43</v>
      </c>
    </row>
    <row r="13229" spans="1:25" hidden="1" x14ac:dyDescent="0.25">
      <c r="A13229">
        <v>2016</v>
      </c>
      <c r="B13229" s="1">
        <v>42576</v>
      </c>
      <c r="C13229" s="2">
        <v>0.51944444444444449</v>
      </c>
      <c r="D13229" t="s">
        <v>42</v>
      </c>
      <c r="E13229" s="3" t="s">
        <v>44</v>
      </c>
      <c r="F13229" s="3" t="s">
        <v>48</v>
      </c>
      <c r="G13229" s="3" t="s">
        <v>156</v>
      </c>
      <c r="I13229" t="s">
        <v>43</v>
      </c>
      <c r="J13229" s="3" t="s">
        <v>14080</v>
      </c>
      <c r="K13229" t="s">
        <v>48</v>
      </c>
      <c r="N13229" s="3" t="s">
        <v>8200</v>
      </c>
      <c r="O13229">
        <v>3</v>
      </c>
      <c r="R13229" t="s">
        <v>43</v>
      </c>
      <c r="X13229">
        <v>0</v>
      </c>
      <c r="Y13229" t="s">
        <v>43</v>
      </c>
    </row>
    <row r="13230" spans="1:25" hidden="1" x14ac:dyDescent="0.25">
      <c r="A13230">
        <v>2016</v>
      </c>
      <c r="B13230" s="1">
        <v>42576</v>
      </c>
      <c r="C13230" s="2">
        <v>0.53611111111111109</v>
      </c>
      <c r="D13230" t="s">
        <v>66</v>
      </c>
      <c r="E13230" s="3" t="s">
        <v>44</v>
      </c>
      <c r="F13230" s="3" t="s">
        <v>643</v>
      </c>
      <c r="G13230" s="3" t="s">
        <v>14081</v>
      </c>
      <c r="H13230">
        <v>291</v>
      </c>
      <c r="I13230" t="s">
        <v>43</v>
      </c>
      <c r="J13230" s="3" t="s">
        <v>14082</v>
      </c>
      <c r="K13230" t="s">
        <v>643</v>
      </c>
      <c r="N13230" s="3" t="s">
        <v>8325</v>
      </c>
      <c r="P13230">
        <v>1</v>
      </c>
      <c r="R13230" t="s">
        <v>586</v>
      </c>
      <c r="X13230">
        <v>1</v>
      </c>
      <c r="Y13230" t="s">
        <v>43</v>
      </c>
    </row>
    <row r="13231" spans="1:25" hidden="1" x14ac:dyDescent="0.25">
      <c r="A13231">
        <v>2016</v>
      </c>
      <c r="B13231" s="1">
        <v>42576</v>
      </c>
      <c r="C13231" s="2">
        <v>0.60972222222222228</v>
      </c>
      <c r="D13231" t="s">
        <v>42</v>
      </c>
      <c r="E13231" s="3" t="s">
        <v>44</v>
      </c>
      <c r="F13231" s="3" t="s">
        <v>93</v>
      </c>
      <c r="G13231" s="3" t="s">
        <v>816</v>
      </c>
      <c r="H13231">
        <v>123</v>
      </c>
      <c r="I13231" t="s">
        <v>43</v>
      </c>
      <c r="J13231" s="3" t="s">
        <v>14083</v>
      </c>
      <c r="K13231" t="s">
        <v>93</v>
      </c>
      <c r="N13231" s="3" t="s">
        <v>8200</v>
      </c>
      <c r="O13231">
        <v>2</v>
      </c>
      <c r="R13231" t="s">
        <v>43</v>
      </c>
      <c r="X13231">
        <v>0</v>
      </c>
      <c r="Y13231" t="s">
        <v>43</v>
      </c>
    </row>
    <row r="13232" spans="1:25" hidden="1" x14ac:dyDescent="0.25">
      <c r="A13232">
        <v>2016</v>
      </c>
      <c r="B13232" s="1">
        <v>42576</v>
      </c>
      <c r="C13232" s="2">
        <v>0.64027777777777772</v>
      </c>
      <c r="D13232" t="s">
        <v>66</v>
      </c>
      <c r="E13232" s="3" t="s">
        <v>44</v>
      </c>
      <c r="F13232" s="3" t="s">
        <v>487</v>
      </c>
      <c r="G13232" s="3" t="s">
        <v>223</v>
      </c>
      <c r="I13232" t="s">
        <v>43</v>
      </c>
      <c r="J13232" s="3" t="s">
        <v>14084</v>
      </c>
      <c r="K13232" t="s">
        <v>487</v>
      </c>
      <c r="N13232" s="3" t="s">
        <v>8200</v>
      </c>
      <c r="O13232">
        <v>1</v>
      </c>
      <c r="P13232">
        <v>1</v>
      </c>
      <c r="R13232" t="s">
        <v>43</v>
      </c>
      <c r="X13232">
        <v>1</v>
      </c>
      <c r="Y13232" t="s">
        <v>43</v>
      </c>
    </row>
    <row r="13233" spans="1:25" hidden="1" x14ac:dyDescent="0.25">
      <c r="A13233">
        <v>2016</v>
      </c>
      <c r="B13233" s="1">
        <v>42576</v>
      </c>
      <c r="C13233" s="2">
        <v>0.66319444444444442</v>
      </c>
      <c r="D13233" t="s">
        <v>42</v>
      </c>
      <c r="E13233" s="3" t="s">
        <v>44</v>
      </c>
      <c r="F13233" s="3" t="s">
        <v>54</v>
      </c>
      <c r="G13233" s="3" t="s">
        <v>10577</v>
      </c>
      <c r="I13233" t="s">
        <v>43</v>
      </c>
      <c r="J13233" s="3" t="s">
        <v>14085</v>
      </c>
      <c r="K13233" t="s">
        <v>54</v>
      </c>
      <c r="N13233" s="3" t="s">
        <v>8200</v>
      </c>
      <c r="O13233">
        <v>2</v>
      </c>
      <c r="R13233" t="s">
        <v>43</v>
      </c>
      <c r="X13233">
        <v>0</v>
      </c>
      <c r="Y13233" t="s">
        <v>43</v>
      </c>
    </row>
    <row r="13234" spans="1:25" hidden="1" x14ac:dyDescent="0.25">
      <c r="A13234">
        <v>2016</v>
      </c>
      <c r="B13234" s="1">
        <v>42576</v>
      </c>
      <c r="C13234" s="2">
        <v>0.69166666666666665</v>
      </c>
      <c r="D13234" t="s">
        <v>42</v>
      </c>
      <c r="E13234" s="3" t="s">
        <v>44</v>
      </c>
      <c r="F13234" s="3" t="s">
        <v>127</v>
      </c>
      <c r="G13234" s="3" t="s">
        <v>128</v>
      </c>
      <c r="I13234" t="s">
        <v>43</v>
      </c>
      <c r="J13234" s="3" t="s">
        <v>14086</v>
      </c>
      <c r="K13234" t="s">
        <v>127</v>
      </c>
      <c r="N13234" s="3" t="s">
        <v>8283</v>
      </c>
      <c r="O13234">
        <v>3</v>
      </c>
      <c r="R13234" t="s">
        <v>43</v>
      </c>
      <c r="X13234">
        <v>0</v>
      </c>
      <c r="Y13234" t="s">
        <v>43</v>
      </c>
    </row>
    <row r="13235" spans="1:25" hidden="1" x14ac:dyDescent="0.25">
      <c r="A13235">
        <v>2016</v>
      </c>
      <c r="B13235" s="1">
        <v>42576</v>
      </c>
      <c r="C13235" s="2">
        <v>0.70694444444444449</v>
      </c>
      <c r="D13235" t="s">
        <v>42</v>
      </c>
      <c r="E13235" s="3" t="s">
        <v>38</v>
      </c>
      <c r="F13235" s="3" t="s">
        <v>54</v>
      </c>
      <c r="G13235" s="3" t="s">
        <v>1199</v>
      </c>
      <c r="H13235">
        <v>401</v>
      </c>
      <c r="I13235" t="s">
        <v>43</v>
      </c>
      <c r="J13235" s="3" t="s">
        <v>14087</v>
      </c>
      <c r="K13235" t="s">
        <v>54</v>
      </c>
      <c r="N13235" s="3" t="s">
        <v>8200</v>
      </c>
      <c r="O13235">
        <v>1</v>
      </c>
      <c r="R13235" t="s">
        <v>43</v>
      </c>
      <c r="T13235">
        <v>1</v>
      </c>
      <c r="X13235">
        <v>0</v>
      </c>
      <c r="Y13235" t="s">
        <v>43</v>
      </c>
    </row>
    <row r="13236" spans="1:25" hidden="1" x14ac:dyDescent="0.25">
      <c r="A13236">
        <v>2016</v>
      </c>
      <c r="B13236" s="1">
        <v>42576</v>
      </c>
      <c r="C13236" s="2">
        <v>0.71805555555555556</v>
      </c>
      <c r="D13236" t="s">
        <v>66</v>
      </c>
      <c r="E13236" s="3" t="s">
        <v>44</v>
      </c>
      <c r="F13236" s="3" t="s">
        <v>39</v>
      </c>
      <c r="G13236" s="3" t="s">
        <v>313</v>
      </c>
      <c r="I13236" t="s">
        <v>43</v>
      </c>
      <c r="J13236" s="3" t="s">
        <v>12601</v>
      </c>
      <c r="K13236" t="s">
        <v>39</v>
      </c>
      <c r="N13236" s="3" t="s">
        <v>8200</v>
      </c>
      <c r="O13236">
        <v>1</v>
      </c>
      <c r="P13236">
        <v>1</v>
      </c>
      <c r="R13236" t="s">
        <v>43</v>
      </c>
      <c r="X13236">
        <v>1</v>
      </c>
      <c r="Y13236" t="s">
        <v>43</v>
      </c>
    </row>
    <row r="13237" spans="1:25" hidden="1" x14ac:dyDescent="0.25">
      <c r="A13237">
        <v>2016</v>
      </c>
      <c r="B13237" s="1">
        <v>42576</v>
      </c>
      <c r="C13237" s="2">
        <v>0.72291666666666665</v>
      </c>
      <c r="D13237" t="s">
        <v>42</v>
      </c>
      <c r="E13237" s="3" t="s">
        <v>44</v>
      </c>
      <c r="F13237" s="3" t="s">
        <v>127</v>
      </c>
      <c r="G13237" s="3" t="s">
        <v>197</v>
      </c>
      <c r="I13237" t="s">
        <v>43</v>
      </c>
      <c r="J13237" s="3" t="s">
        <v>14088</v>
      </c>
      <c r="K13237" t="s">
        <v>127</v>
      </c>
      <c r="N13237" s="3" t="s">
        <v>8200</v>
      </c>
      <c r="O13237">
        <v>2</v>
      </c>
      <c r="R13237" t="s">
        <v>43</v>
      </c>
      <c r="X13237">
        <v>0</v>
      </c>
      <c r="Y13237" t="s">
        <v>43</v>
      </c>
    </row>
    <row r="13238" spans="1:25" hidden="1" x14ac:dyDescent="0.25">
      <c r="A13238">
        <v>2016</v>
      </c>
      <c r="B13238" s="1">
        <v>42576</v>
      </c>
      <c r="C13238" s="2">
        <v>0.74513888888888891</v>
      </c>
      <c r="D13238" t="s">
        <v>66</v>
      </c>
      <c r="E13238" s="3" t="s">
        <v>44</v>
      </c>
      <c r="F13238" s="3" t="s">
        <v>78</v>
      </c>
      <c r="G13238" s="3" t="s">
        <v>171</v>
      </c>
      <c r="I13238" t="s">
        <v>43</v>
      </c>
      <c r="J13238" s="3" t="s">
        <v>14089</v>
      </c>
      <c r="K13238" t="s">
        <v>78</v>
      </c>
      <c r="N13238" s="3" t="s">
        <v>8221</v>
      </c>
      <c r="O13238">
        <v>1</v>
      </c>
      <c r="R13238" t="s">
        <v>43</v>
      </c>
      <c r="S13238">
        <v>1</v>
      </c>
      <c r="X13238">
        <v>1</v>
      </c>
      <c r="Y13238" t="s">
        <v>43</v>
      </c>
    </row>
    <row r="13239" spans="1:25" hidden="1" x14ac:dyDescent="0.25">
      <c r="A13239">
        <v>2016</v>
      </c>
      <c r="B13239" s="1">
        <v>42576</v>
      </c>
      <c r="C13239" s="2">
        <v>0.77708333333333335</v>
      </c>
      <c r="D13239" t="s">
        <v>42</v>
      </c>
      <c r="E13239" s="3" t="s">
        <v>44</v>
      </c>
      <c r="F13239" s="3" t="s">
        <v>386</v>
      </c>
      <c r="G13239" s="3" t="s">
        <v>128</v>
      </c>
      <c r="I13239" t="s">
        <v>43</v>
      </c>
      <c r="J13239" s="3" t="s">
        <v>14090</v>
      </c>
      <c r="K13239" t="s">
        <v>386</v>
      </c>
      <c r="N13239" s="3" t="s">
        <v>8200</v>
      </c>
      <c r="O13239">
        <v>2</v>
      </c>
      <c r="R13239" t="s">
        <v>43</v>
      </c>
      <c r="X13239">
        <v>0</v>
      </c>
      <c r="Y13239" t="s">
        <v>43</v>
      </c>
    </row>
    <row r="13240" spans="1:25" hidden="1" x14ac:dyDescent="0.25">
      <c r="A13240">
        <v>2016</v>
      </c>
      <c r="B13240" s="1">
        <v>42576</v>
      </c>
      <c r="C13240" s="2">
        <v>0.78263888888888888</v>
      </c>
      <c r="D13240" t="s">
        <v>42</v>
      </c>
      <c r="E13240" s="3" t="s">
        <v>44</v>
      </c>
      <c r="F13240" s="3" t="s">
        <v>194</v>
      </c>
      <c r="G13240" s="3" t="s">
        <v>265</v>
      </c>
      <c r="I13240" t="s">
        <v>43</v>
      </c>
      <c r="J13240" s="3" t="s">
        <v>13831</v>
      </c>
      <c r="K13240" t="s">
        <v>194</v>
      </c>
      <c r="N13240" s="3" t="s">
        <v>8200</v>
      </c>
      <c r="O13240">
        <v>1</v>
      </c>
      <c r="R13240" t="s">
        <v>43</v>
      </c>
      <c r="U13240">
        <v>1</v>
      </c>
      <c r="X13240">
        <v>0</v>
      </c>
      <c r="Y13240" t="s">
        <v>43</v>
      </c>
    </row>
    <row r="13241" spans="1:25" hidden="1" x14ac:dyDescent="0.25">
      <c r="A13241">
        <v>2016</v>
      </c>
      <c r="B13241" s="1">
        <v>42576</v>
      </c>
      <c r="C13241" s="2">
        <v>0.78888888888888886</v>
      </c>
      <c r="D13241" t="s">
        <v>42</v>
      </c>
      <c r="E13241" s="3" t="s">
        <v>44</v>
      </c>
      <c r="F13241" s="3" t="s">
        <v>69</v>
      </c>
      <c r="G13241" s="3" t="s">
        <v>2083</v>
      </c>
      <c r="I13241" t="s">
        <v>43</v>
      </c>
      <c r="J13241" s="3" t="s">
        <v>14091</v>
      </c>
      <c r="K13241" t="s">
        <v>69</v>
      </c>
      <c r="N13241" s="3" t="s">
        <v>8200</v>
      </c>
      <c r="O13241">
        <v>2</v>
      </c>
      <c r="R13241" t="s">
        <v>43</v>
      </c>
      <c r="X13241">
        <v>0</v>
      </c>
      <c r="Y13241" t="s">
        <v>43</v>
      </c>
    </row>
    <row r="13242" spans="1:25" hidden="1" x14ac:dyDescent="0.25">
      <c r="A13242">
        <v>2016</v>
      </c>
      <c r="B13242" s="1">
        <v>42576</v>
      </c>
      <c r="C13242" s="2">
        <v>0.81388888888888888</v>
      </c>
      <c r="D13242" t="s">
        <v>66</v>
      </c>
      <c r="E13242" s="3" t="s">
        <v>44</v>
      </c>
      <c r="F13242" s="3" t="s">
        <v>164</v>
      </c>
      <c r="G13242" s="3" t="s">
        <v>428</v>
      </c>
      <c r="I13242" t="s">
        <v>43</v>
      </c>
      <c r="J13242" s="3" t="s">
        <v>14092</v>
      </c>
      <c r="K13242" t="s">
        <v>164</v>
      </c>
      <c r="N13242" s="3" t="s">
        <v>8200</v>
      </c>
      <c r="O13242">
        <v>1</v>
      </c>
      <c r="P13242">
        <v>1</v>
      </c>
      <c r="R13242" t="s">
        <v>43</v>
      </c>
      <c r="X13242">
        <v>1</v>
      </c>
      <c r="Y13242" t="s">
        <v>43</v>
      </c>
    </row>
    <row r="13243" spans="1:25" hidden="1" x14ac:dyDescent="0.25">
      <c r="A13243">
        <v>2016</v>
      </c>
      <c r="B13243" s="1">
        <v>42576</v>
      </c>
      <c r="C13243" s="2">
        <v>0.83333333333333337</v>
      </c>
      <c r="D13243" t="s">
        <v>42</v>
      </c>
      <c r="E13243" s="3" t="s">
        <v>44</v>
      </c>
      <c r="F13243" s="3" t="s">
        <v>48</v>
      </c>
      <c r="G13243" s="3" t="s">
        <v>4768</v>
      </c>
      <c r="I13243" t="s">
        <v>43</v>
      </c>
      <c r="J13243" s="3" t="s">
        <v>14093</v>
      </c>
      <c r="K13243" t="s">
        <v>48</v>
      </c>
      <c r="N13243" s="3" t="s">
        <v>8200</v>
      </c>
      <c r="O13243">
        <v>2</v>
      </c>
      <c r="R13243" t="s">
        <v>43</v>
      </c>
      <c r="X13243">
        <v>0</v>
      </c>
      <c r="Y13243" t="s">
        <v>43</v>
      </c>
    </row>
    <row r="13244" spans="1:25" hidden="1" x14ac:dyDescent="0.25">
      <c r="A13244">
        <v>2016</v>
      </c>
      <c r="B13244" s="1">
        <v>42577</v>
      </c>
      <c r="C13244" s="2">
        <v>0.29791666666666666</v>
      </c>
      <c r="D13244" t="s">
        <v>42</v>
      </c>
      <c r="E13244" s="3" t="s">
        <v>44</v>
      </c>
      <c r="F13244" s="3" t="s">
        <v>189</v>
      </c>
      <c r="G13244" s="3" t="s">
        <v>712</v>
      </c>
      <c r="I13244" t="s">
        <v>43</v>
      </c>
      <c r="J13244" s="3" t="s">
        <v>14094</v>
      </c>
      <c r="K13244" t="s">
        <v>189</v>
      </c>
      <c r="N13244" s="3" t="s">
        <v>8200</v>
      </c>
      <c r="O13244">
        <v>1</v>
      </c>
      <c r="P13244">
        <v>1</v>
      </c>
      <c r="R13244" t="s">
        <v>43</v>
      </c>
      <c r="X13244">
        <v>0</v>
      </c>
      <c r="Y13244" t="s">
        <v>43</v>
      </c>
    </row>
    <row r="13245" spans="1:25" hidden="1" x14ac:dyDescent="0.25">
      <c r="A13245">
        <v>2016</v>
      </c>
      <c r="B13245" s="1">
        <v>42577</v>
      </c>
      <c r="C13245" s="2">
        <v>0.31874999999999998</v>
      </c>
      <c r="D13245" t="s">
        <v>66</v>
      </c>
      <c r="E13245" s="3" t="s">
        <v>44</v>
      </c>
      <c r="F13245" s="3" t="s">
        <v>63</v>
      </c>
      <c r="G13245" s="3" t="s">
        <v>67</v>
      </c>
      <c r="I13245" t="s">
        <v>43</v>
      </c>
      <c r="J13245" s="3" t="s">
        <v>14095</v>
      </c>
      <c r="K13245" t="s">
        <v>63</v>
      </c>
      <c r="N13245" s="3" t="s">
        <v>8200</v>
      </c>
      <c r="O13245">
        <v>1</v>
      </c>
      <c r="R13245" t="s">
        <v>43</v>
      </c>
      <c r="W13245">
        <v>1</v>
      </c>
      <c r="X13245">
        <v>1</v>
      </c>
      <c r="Y13245" t="s">
        <v>43</v>
      </c>
    </row>
    <row r="13246" spans="1:25" hidden="1" x14ac:dyDescent="0.25">
      <c r="A13246">
        <v>2016</v>
      </c>
      <c r="B13246" s="1">
        <v>42577</v>
      </c>
      <c r="C13246" s="2">
        <v>0.33402777777777776</v>
      </c>
      <c r="D13246" t="s">
        <v>66</v>
      </c>
      <c r="E13246" s="3" t="s">
        <v>44</v>
      </c>
      <c r="F13246" s="3" t="s">
        <v>150</v>
      </c>
      <c r="G13246" s="3" t="s">
        <v>151</v>
      </c>
      <c r="I13246" t="s">
        <v>43</v>
      </c>
      <c r="J13246" s="3" t="s">
        <v>14096</v>
      </c>
      <c r="K13246" t="s">
        <v>150</v>
      </c>
      <c r="N13246" s="3" t="s">
        <v>8221</v>
      </c>
      <c r="P13246">
        <v>1</v>
      </c>
      <c r="R13246" t="s">
        <v>43</v>
      </c>
      <c r="S13246">
        <v>1</v>
      </c>
      <c r="X13246">
        <v>1</v>
      </c>
      <c r="Y13246" t="s">
        <v>43</v>
      </c>
    </row>
    <row r="13247" spans="1:25" hidden="1" x14ac:dyDescent="0.25">
      <c r="A13247">
        <v>2016</v>
      </c>
      <c r="B13247" s="1">
        <v>42577</v>
      </c>
      <c r="C13247" s="2">
        <v>0.35416666666666669</v>
      </c>
      <c r="D13247" t="s">
        <v>66</v>
      </c>
      <c r="E13247" s="3" t="s">
        <v>44</v>
      </c>
      <c r="F13247" s="3" t="s">
        <v>164</v>
      </c>
      <c r="G13247" s="3" t="s">
        <v>14097</v>
      </c>
      <c r="I13247" t="s">
        <v>43</v>
      </c>
      <c r="J13247" s="3" t="s">
        <v>14098</v>
      </c>
      <c r="K13247" t="s">
        <v>164</v>
      </c>
      <c r="N13247" s="3" t="s">
        <v>8200</v>
      </c>
      <c r="O13247">
        <v>1</v>
      </c>
      <c r="P13247">
        <v>1</v>
      </c>
      <c r="R13247" t="s">
        <v>43</v>
      </c>
      <c r="X13247">
        <v>1</v>
      </c>
      <c r="Y13247" t="s">
        <v>43</v>
      </c>
    </row>
    <row r="13248" spans="1:25" hidden="1" x14ac:dyDescent="0.25">
      <c r="A13248">
        <v>2016</v>
      </c>
      <c r="B13248" s="1">
        <v>42577</v>
      </c>
      <c r="C13248" s="2">
        <v>0.36527777777777776</v>
      </c>
      <c r="D13248" t="s">
        <v>42</v>
      </c>
      <c r="E13248" s="3" t="s">
        <v>44</v>
      </c>
      <c r="F13248" s="3" t="s">
        <v>84</v>
      </c>
      <c r="G13248" s="3" t="s">
        <v>433</v>
      </c>
      <c r="I13248" t="s">
        <v>43</v>
      </c>
      <c r="J13248" s="3" t="s">
        <v>14099</v>
      </c>
      <c r="K13248" t="s">
        <v>84</v>
      </c>
      <c r="N13248" s="3" t="s">
        <v>8200</v>
      </c>
      <c r="O13248">
        <v>1</v>
      </c>
      <c r="P13248">
        <v>1</v>
      </c>
      <c r="R13248" t="s">
        <v>43</v>
      </c>
      <c r="X13248">
        <v>0</v>
      </c>
      <c r="Y13248" t="s">
        <v>43</v>
      </c>
    </row>
    <row r="13249" spans="1:25" hidden="1" x14ac:dyDescent="0.25">
      <c r="A13249">
        <v>2016</v>
      </c>
      <c r="B13249" s="1">
        <v>42577</v>
      </c>
      <c r="C13249" s="2">
        <v>0.37083333333333335</v>
      </c>
      <c r="D13249" t="s">
        <v>42</v>
      </c>
      <c r="E13249" s="3" t="s">
        <v>44</v>
      </c>
      <c r="F13249" s="3" t="s">
        <v>164</v>
      </c>
      <c r="G13249" s="3" t="s">
        <v>1234</v>
      </c>
      <c r="H13249">
        <v>1583</v>
      </c>
      <c r="I13249" t="s">
        <v>43</v>
      </c>
      <c r="J13249" s="3" t="s">
        <v>14100</v>
      </c>
      <c r="K13249" t="s">
        <v>164</v>
      </c>
      <c r="N13249" s="3" t="s">
        <v>8200</v>
      </c>
      <c r="O13249">
        <v>1</v>
      </c>
      <c r="P13249">
        <v>1</v>
      </c>
      <c r="R13249" t="s">
        <v>43</v>
      </c>
      <c r="X13249">
        <v>0</v>
      </c>
      <c r="Y13249" t="s">
        <v>43</v>
      </c>
    </row>
    <row r="13250" spans="1:25" hidden="1" x14ac:dyDescent="0.25">
      <c r="A13250">
        <v>2016</v>
      </c>
      <c r="B13250" s="1">
        <v>42577</v>
      </c>
      <c r="C13250" s="2">
        <v>0.42986111111111114</v>
      </c>
      <c r="D13250" t="s">
        <v>42</v>
      </c>
      <c r="E13250" s="3" t="s">
        <v>44</v>
      </c>
      <c r="F13250" s="3" t="s">
        <v>51</v>
      </c>
      <c r="G13250" s="3" t="s">
        <v>52</v>
      </c>
      <c r="H13250">
        <v>1106</v>
      </c>
      <c r="I13250" t="s">
        <v>43</v>
      </c>
      <c r="J13250" s="3" t="s">
        <v>14101</v>
      </c>
      <c r="K13250" t="s">
        <v>51</v>
      </c>
      <c r="N13250" s="3" t="s">
        <v>8200</v>
      </c>
      <c r="O13250">
        <v>1</v>
      </c>
      <c r="R13250" t="s">
        <v>43</v>
      </c>
      <c r="U13250">
        <v>1</v>
      </c>
      <c r="X13250">
        <v>0</v>
      </c>
      <c r="Y13250" t="s">
        <v>43</v>
      </c>
    </row>
    <row r="13251" spans="1:25" hidden="1" x14ac:dyDescent="0.25">
      <c r="A13251">
        <v>2016</v>
      </c>
      <c r="B13251" s="1">
        <v>42577</v>
      </c>
      <c r="C13251" s="2">
        <v>0.43819444444444444</v>
      </c>
      <c r="D13251" t="s">
        <v>42</v>
      </c>
      <c r="E13251" s="3" t="s">
        <v>44</v>
      </c>
      <c r="F13251" s="3" t="s">
        <v>78</v>
      </c>
      <c r="G13251" s="3" t="s">
        <v>132</v>
      </c>
      <c r="I13251" t="s">
        <v>43</v>
      </c>
      <c r="J13251" s="3" t="s">
        <v>14102</v>
      </c>
      <c r="K13251" t="s">
        <v>78</v>
      </c>
      <c r="N13251" s="3" t="s">
        <v>8200</v>
      </c>
      <c r="O13251">
        <v>2</v>
      </c>
      <c r="R13251" t="s">
        <v>43</v>
      </c>
      <c r="U13251">
        <v>1</v>
      </c>
      <c r="X13251">
        <v>0</v>
      </c>
      <c r="Y13251" t="s">
        <v>43</v>
      </c>
    </row>
    <row r="13252" spans="1:25" hidden="1" x14ac:dyDescent="0.25">
      <c r="A13252">
        <v>2016</v>
      </c>
      <c r="B13252" s="1">
        <v>42577</v>
      </c>
      <c r="C13252" s="2">
        <v>0.51875000000000004</v>
      </c>
      <c r="D13252" t="s">
        <v>42</v>
      </c>
      <c r="E13252" s="3" t="s">
        <v>44</v>
      </c>
      <c r="F13252" s="3" t="s">
        <v>199</v>
      </c>
      <c r="G13252" s="3" t="s">
        <v>469</v>
      </c>
      <c r="I13252" t="s">
        <v>43</v>
      </c>
      <c r="J13252" s="3" t="s">
        <v>14103</v>
      </c>
      <c r="K13252" t="s">
        <v>199</v>
      </c>
      <c r="N13252" s="3" t="s">
        <v>8200</v>
      </c>
      <c r="O13252">
        <v>3</v>
      </c>
      <c r="R13252" t="s">
        <v>43</v>
      </c>
      <c r="X13252">
        <v>0</v>
      </c>
      <c r="Y13252" t="s">
        <v>43</v>
      </c>
    </row>
    <row r="13253" spans="1:25" hidden="1" x14ac:dyDescent="0.25">
      <c r="A13253">
        <v>2016</v>
      </c>
      <c r="B13253" s="1">
        <v>42577</v>
      </c>
      <c r="C13253" s="2">
        <v>0.51944444444444449</v>
      </c>
      <c r="D13253" t="s">
        <v>42</v>
      </c>
      <c r="E13253" s="3" t="s">
        <v>44</v>
      </c>
      <c r="F13253" s="3" t="s">
        <v>48</v>
      </c>
      <c r="G13253" s="3" t="s">
        <v>156</v>
      </c>
      <c r="H13253">
        <v>2222</v>
      </c>
      <c r="I13253" t="s">
        <v>43</v>
      </c>
      <c r="J13253" s="3" t="s">
        <v>14104</v>
      </c>
      <c r="K13253" t="s">
        <v>48</v>
      </c>
      <c r="N13253" s="3" t="s">
        <v>8283</v>
      </c>
      <c r="O13253">
        <v>3</v>
      </c>
      <c r="R13253" t="s">
        <v>43</v>
      </c>
      <c r="X13253">
        <v>0</v>
      </c>
      <c r="Y13253" t="s">
        <v>43</v>
      </c>
    </row>
    <row r="13254" spans="1:25" hidden="1" x14ac:dyDescent="0.25">
      <c r="A13254">
        <v>2016</v>
      </c>
      <c r="B13254" s="1">
        <v>42577</v>
      </c>
      <c r="C13254" s="2">
        <v>0.52430555555555558</v>
      </c>
      <c r="D13254" t="s">
        <v>42</v>
      </c>
      <c r="E13254" s="3" t="s">
        <v>44</v>
      </c>
      <c r="F13254" s="3" t="s">
        <v>443</v>
      </c>
      <c r="G13254" s="3" t="s">
        <v>40</v>
      </c>
      <c r="I13254" t="s">
        <v>43</v>
      </c>
      <c r="J13254" s="3" t="s">
        <v>14105</v>
      </c>
      <c r="K13254" t="s">
        <v>443</v>
      </c>
      <c r="N13254" s="3" t="s">
        <v>8200</v>
      </c>
      <c r="O13254">
        <v>2</v>
      </c>
      <c r="R13254" t="s">
        <v>43</v>
      </c>
      <c r="X13254">
        <v>0</v>
      </c>
      <c r="Y13254" t="s">
        <v>43</v>
      </c>
    </row>
    <row r="13255" spans="1:25" hidden="1" x14ac:dyDescent="0.25">
      <c r="A13255">
        <v>2016</v>
      </c>
      <c r="B13255" s="1">
        <v>42577</v>
      </c>
      <c r="C13255" s="2">
        <v>0.55902777777777779</v>
      </c>
      <c r="D13255" t="s">
        <v>42</v>
      </c>
      <c r="E13255" s="3" t="s">
        <v>44</v>
      </c>
      <c r="F13255" s="3" t="s">
        <v>147</v>
      </c>
      <c r="G13255" s="3" t="s">
        <v>530</v>
      </c>
      <c r="I13255" t="s">
        <v>43</v>
      </c>
      <c r="J13255" s="3" t="s">
        <v>14106</v>
      </c>
      <c r="K13255" t="s">
        <v>147</v>
      </c>
      <c r="N13255" s="3" t="s">
        <v>8200</v>
      </c>
      <c r="O13255">
        <v>2</v>
      </c>
      <c r="R13255" t="s">
        <v>43</v>
      </c>
      <c r="X13255">
        <v>0</v>
      </c>
      <c r="Y13255" t="s">
        <v>43</v>
      </c>
    </row>
    <row r="13256" spans="1:25" hidden="1" x14ac:dyDescent="0.25">
      <c r="A13256">
        <v>2016</v>
      </c>
      <c r="B13256" s="1">
        <v>42577</v>
      </c>
      <c r="C13256" s="2">
        <v>0.5625</v>
      </c>
      <c r="D13256" t="s">
        <v>66</v>
      </c>
      <c r="E13256" s="3" t="s">
        <v>44</v>
      </c>
      <c r="F13256" s="3" t="s">
        <v>179</v>
      </c>
      <c r="G13256" s="3" t="s">
        <v>3238</v>
      </c>
      <c r="I13256" t="s">
        <v>14107</v>
      </c>
      <c r="J13256" s="3" t="s">
        <v>14108</v>
      </c>
      <c r="K13256" t="s">
        <v>179</v>
      </c>
      <c r="N13256" s="3" t="s">
        <v>8200</v>
      </c>
      <c r="O13256">
        <v>1</v>
      </c>
      <c r="P13256">
        <v>1</v>
      </c>
      <c r="R13256" t="s">
        <v>43</v>
      </c>
      <c r="X13256">
        <v>1</v>
      </c>
      <c r="Y13256" t="s">
        <v>43</v>
      </c>
    </row>
    <row r="13257" spans="1:25" hidden="1" x14ac:dyDescent="0.25">
      <c r="A13257">
        <v>2016</v>
      </c>
      <c r="B13257" s="1">
        <v>42577</v>
      </c>
      <c r="C13257" s="2">
        <v>0.56527777777777777</v>
      </c>
      <c r="D13257" t="s">
        <v>42</v>
      </c>
      <c r="E13257" s="3" t="s">
        <v>44</v>
      </c>
      <c r="F13257" s="3" t="s">
        <v>147</v>
      </c>
      <c r="G13257" s="3" t="s">
        <v>248</v>
      </c>
      <c r="I13257" t="s">
        <v>43</v>
      </c>
      <c r="J13257" s="3" t="s">
        <v>14109</v>
      </c>
      <c r="K13257" t="s">
        <v>147</v>
      </c>
      <c r="N13257" s="3" t="s">
        <v>8200</v>
      </c>
      <c r="O13257">
        <v>2</v>
      </c>
      <c r="R13257" t="s">
        <v>43</v>
      </c>
      <c r="X13257">
        <v>0</v>
      </c>
      <c r="Y13257" t="s">
        <v>43</v>
      </c>
    </row>
    <row r="13258" spans="1:25" hidden="1" x14ac:dyDescent="0.25">
      <c r="A13258">
        <v>2016</v>
      </c>
      <c r="B13258" s="1">
        <v>42577</v>
      </c>
      <c r="C13258" s="2">
        <v>0.56805555555555554</v>
      </c>
      <c r="D13258" t="s">
        <v>42</v>
      </c>
      <c r="E13258" s="3" t="s">
        <v>44</v>
      </c>
      <c r="F13258" s="3" t="s">
        <v>176</v>
      </c>
      <c r="G13258" s="3" t="s">
        <v>492</v>
      </c>
      <c r="I13258" t="s">
        <v>43</v>
      </c>
      <c r="J13258" s="3" t="s">
        <v>13572</v>
      </c>
      <c r="K13258" t="s">
        <v>176</v>
      </c>
      <c r="N13258" s="3" t="s">
        <v>8200</v>
      </c>
      <c r="O13258">
        <v>1</v>
      </c>
      <c r="R13258" t="s">
        <v>43</v>
      </c>
      <c r="U13258">
        <v>1</v>
      </c>
      <c r="X13258">
        <v>0</v>
      </c>
      <c r="Y13258" t="s">
        <v>43</v>
      </c>
    </row>
    <row r="13259" spans="1:25" hidden="1" x14ac:dyDescent="0.25">
      <c r="A13259">
        <v>2016</v>
      </c>
      <c r="B13259" s="1">
        <v>42577</v>
      </c>
      <c r="C13259" s="2">
        <v>0.57291666666666663</v>
      </c>
      <c r="D13259" t="s">
        <v>42</v>
      </c>
      <c r="E13259" s="3" t="s">
        <v>44</v>
      </c>
      <c r="F13259" s="3" t="s">
        <v>147</v>
      </c>
      <c r="G13259" s="3" t="s">
        <v>40</v>
      </c>
      <c r="I13259" t="s">
        <v>43</v>
      </c>
      <c r="J13259" s="3" t="s">
        <v>14110</v>
      </c>
      <c r="K13259" t="s">
        <v>147</v>
      </c>
      <c r="N13259" s="3" t="s">
        <v>8325</v>
      </c>
      <c r="O13259">
        <v>1</v>
      </c>
      <c r="R13259" t="s">
        <v>586</v>
      </c>
      <c r="X13259">
        <v>0</v>
      </c>
      <c r="Y13259" t="s">
        <v>43</v>
      </c>
    </row>
    <row r="13260" spans="1:25" hidden="1" x14ac:dyDescent="0.25">
      <c r="A13260">
        <v>2016</v>
      </c>
      <c r="B13260" s="1">
        <v>42577</v>
      </c>
      <c r="C13260" s="2">
        <v>0.58333333333333337</v>
      </c>
      <c r="D13260" t="s">
        <v>66</v>
      </c>
      <c r="E13260" s="3" t="s">
        <v>44</v>
      </c>
      <c r="F13260" s="3" t="s">
        <v>120</v>
      </c>
      <c r="G13260" s="3" t="s">
        <v>3824</v>
      </c>
      <c r="H13260">
        <v>33</v>
      </c>
      <c r="I13260" t="s">
        <v>43</v>
      </c>
      <c r="J13260" s="3" t="s">
        <v>14111</v>
      </c>
      <c r="K13260" t="s">
        <v>120</v>
      </c>
      <c r="N13260" s="3" t="s">
        <v>8221</v>
      </c>
      <c r="P13260">
        <v>1</v>
      </c>
      <c r="R13260" t="s">
        <v>43</v>
      </c>
      <c r="S13260">
        <v>1</v>
      </c>
      <c r="X13260">
        <v>1</v>
      </c>
      <c r="Y13260" t="s">
        <v>43</v>
      </c>
    </row>
    <row r="13261" spans="1:25" hidden="1" x14ac:dyDescent="0.25">
      <c r="A13261">
        <v>2016</v>
      </c>
      <c r="B13261" s="1">
        <v>42577</v>
      </c>
      <c r="C13261" s="2">
        <v>0.60069444444444442</v>
      </c>
      <c r="D13261" t="s">
        <v>42</v>
      </c>
      <c r="E13261" s="3" t="s">
        <v>44</v>
      </c>
      <c r="F13261" s="3" t="s">
        <v>206</v>
      </c>
      <c r="G13261" s="3" t="s">
        <v>265</v>
      </c>
      <c r="I13261" t="s">
        <v>43</v>
      </c>
      <c r="J13261" s="3" t="s">
        <v>14112</v>
      </c>
      <c r="K13261" t="s">
        <v>206</v>
      </c>
      <c r="N13261" s="3" t="s">
        <v>8283</v>
      </c>
      <c r="O13261">
        <v>2</v>
      </c>
      <c r="R13261" t="s">
        <v>43</v>
      </c>
      <c r="U13261">
        <v>1</v>
      </c>
      <c r="X13261">
        <v>0</v>
      </c>
      <c r="Y13261" t="s">
        <v>43</v>
      </c>
    </row>
    <row r="13262" spans="1:25" hidden="1" x14ac:dyDescent="0.25">
      <c r="A13262">
        <v>2016</v>
      </c>
      <c r="B13262" s="1">
        <v>42577</v>
      </c>
      <c r="C13262" s="2">
        <v>0.62638888888888888</v>
      </c>
      <c r="D13262" t="s">
        <v>42</v>
      </c>
      <c r="E13262" s="3" t="s">
        <v>38</v>
      </c>
      <c r="F13262" s="3" t="s">
        <v>72</v>
      </c>
      <c r="G13262" s="3" t="s">
        <v>13029</v>
      </c>
      <c r="I13262" t="s">
        <v>43</v>
      </c>
      <c r="J13262" s="3" t="s">
        <v>14113</v>
      </c>
      <c r="K13262" t="s">
        <v>72</v>
      </c>
      <c r="N13262" s="3" t="s">
        <v>8200</v>
      </c>
      <c r="O13262">
        <v>2</v>
      </c>
      <c r="R13262" t="s">
        <v>43</v>
      </c>
      <c r="X13262">
        <v>0</v>
      </c>
      <c r="Y13262" t="s">
        <v>43</v>
      </c>
    </row>
    <row r="13263" spans="1:25" hidden="1" x14ac:dyDescent="0.25">
      <c r="A13263">
        <v>2016</v>
      </c>
      <c r="B13263" s="1">
        <v>42577</v>
      </c>
      <c r="C13263" s="2">
        <v>0.63263888888888886</v>
      </c>
      <c r="D13263" t="s">
        <v>66</v>
      </c>
      <c r="E13263" s="3" t="s">
        <v>44</v>
      </c>
      <c r="F13263" s="3" t="s">
        <v>51</v>
      </c>
      <c r="G13263" s="3" t="s">
        <v>204</v>
      </c>
      <c r="I13263" t="s">
        <v>43</v>
      </c>
      <c r="J13263" s="3" t="s">
        <v>9315</v>
      </c>
      <c r="K13263" t="s">
        <v>51</v>
      </c>
      <c r="N13263" s="3" t="s">
        <v>8200</v>
      </c>
      <c r="O13263">
        <v>1</v>
      </c>
      <c r="P13263">
        <v>1</v>
      </c>
      <c r="R13263" t="s">
        <v>43</v>
      </c>
      <c r="X13263">
        <v>1</v>
      </c>
      <c r="Y13263" t="s">
        <v>43</v>
      </c>
    </row>
    <row r="13264" spans="1:25" hidden="1" x14ac:dyDescent="0.25">
      <c r="A13264">
        <v>2016</v>
      </c>
      <c r="B13264" s="1">
        <v>42577</v>
      </c>
      <c r="C13264" s="2">
        <v>0.63749999999999996</v>
      </c>
      <c r="D13264" t="s">
        <v>42</v>
      </c>
      <c r="E13264" s="3" t="s">
        <v>44</v>
      </c>
      <c r="F13264" s="3" t="s">
        <v>78</v>
      </c>
      <c r="G13264" s="3" t="s">
        <v>132</v>
      </c>
      <c r="I13264" t="s">
        <v>43</v>
      </c>
      <c r="J13264" s="3" t="s">
        <v>14114</v>
      </c>
      <c r="K13264" t="s">
        <v>78</v>
      </c>
      <c r="N13264" s="3" t="s">
        <v>8200</v>
      </c>
      <c r="O13264">
        <v>1</v>
      </c>
      <c r="P13264">
        <v>1</v>
      </c>
      <c r="R13264" t="s">
        <v>43</v>
      </c>
      <c r="X13264">
        <v>0</v>
      </c>
      <c r="Y13264" t="s">
        <v>43</v>
      </c>
    </row>
    <row r="13265" spans="1:25" hidden="1" x14ac:dyDescent="0.25">
      <c r="A13265">
        <v>2016</v>
      </c>
      <c r="B13265" s="1">
        <v>42577</v>
      </c>
      <c r="C13265" s="2">
        <v>0.67152777777777772</v>
      </c>
      <c r="D13265" t="s">
        <v>42</v>
      </c>
      <c r="E13265" s="3" t="s">
        <v>44</v>
      </c>
      <c r="F13265" s="3" t="s">
        <v>446</v>
      </c>
      <c r="G13265" s="3" t="s">
        <v>2007</v>
      </c>
      <c r="I13265" t="s">
        <v>43</v>
      </c>
      <c r="J13265" s="3" t="s">
        <v>14115</v>
      </c>
      <c r="K13265" t="s">
        <v>446</v>
      </c>
      <c r="N13265" s="3" t="s">
        <v>8200</v>
      </c>
      <c r="O13265">
        <v>2</v>
      </c>
      <c r="R13265" t="s">
        <v>43</v>
      </c>
      <c r="X13265">
        <v>0</v>
      </c>
      <c r="Y13265" t="s">
        <v>43</v>
      </c>
    </row>
    <row r="13266" spans="1:25" hidden="1" x14ac:dyDescent="0.25">
      <c r="A13266">
        <v>2016</v>
      </c>
      <c r="B13266" s="1">
        <v>42577</v>
      </c>
      <c r="C13266" s="2">
        <v>0.67361111111111116</v>
      </c>
      <c r="D13266" t="s">
        <v>42</v>
      </c>
      <c r="E13266" s="3" t="s">
        <v>44</v>
      </c>
      <c r="F13266" s="3" t="s">
        <v>78</v>
      </c>
      <c r="G13266" s="3" t="s">
        <v>132</v>
      </c>
      <c r="H13266">
        <v>6997</v>
      </c>
      <c r="I13266" t="s">
        <v>43</v>
      </c>
      <c r="J13266" s="3" t="s">
        <v>14116</v>
      </c>
      <c r="K13266" t="s">
        <v>78</v>
      </c>
      <c r="N13266" s="3" t="s">
        <v>8200</v>
      </c>
      <c r="O13266">
        <v>2</v>
      </c>
      <c r="R13266" t="s">
        <v>43</v>
      </c>
      <c r="X13266">
        <v>0</v>
      </c>
      <c r="Y13266" t="s">
        <v>43</v>
      </c>
    </row>
    <row r="13267" spans="1:25" hidden="1" x14ac:dyDescent="0.25">
      <c r="A13267">
        <v>2016</v>
      </c>
      <c r="B13267" s="1">
        <v>42577</v>
      </c>
      <c r="C13267" s="2">
        <v>0.68194444444444446</v>
      </c>
      <c r="D13267" t="s">
        <v>42</v>
      </c>
      <c r="E13267" s="3" t="s">
        <v>44</v>
      </c>
      <c r="F13267" s="3" t="s">
        <v>179</v>
      </c>
      <c r="G13267" s="3" t="s">
        <v>128</v>
      </c>
      <c r="I13267" t="s">
        <v>43</v>
      </c>
      <c r="J13267" s="3" t="s">
        <v>14117</v>
      </c>
      <c r="K13267" t="s">
        <v>179</v>
      </c>
      <c r="N13267" s="3" t="s">
        <v>8200</v>
      </c>
      <c r="O13267">
        <v>1</v>
      </c>
      <c r="R13267" t="s">
        <v>43</v>
      </c>
      <c r="T13267">
        <v>1</v>
      </c>
      <c r="X13267">
        <v>0</v>
      </c>
      <c r="Y13267" t="s">
        <v>43</v>
      </c>
    </row>
    <row r="13268" spans="1:25" hidden="1" x14ac:dyDescent="0.25">
      <c r="A13268">
        <v>2016</v>
      </c>
      <c r="B13268" s="1">
        <v>42577</v>
      </c>
      <c r="C13268" s="2">
        <v>0.70208333333333328</v>
      </c>
      <c r="D13268" t="s">
        <v>42</v>
      </c>
      <c r="E13268" s="3" t="s">
        <v>44</v>
      </c>
      <c r="F13268" s="3" t="s">
        <v>48</v>
      </c>
      <c r="G13268" s="3" t="s">
        <v>156</v>
      </c>
      <c r="H13268">
        <v>3042</v>
      </c>
      <c r="I13268" t="s">
        <v>43</v>
      </c>
      <c r="J13268" s="3" t="s">
        <v>14118</v>
      </c>
      <c r="K13268" t="s">
        <v>48</v>
      </c>
      <c r="N13268" s="3" t="s">
        <v>8200</v>
      </c>
      <c r="O13268">
        <v>2</v>
      </c>
      <c r="R13268" t="s">
        <v>43</v>
      </c>
      <c r="X13268">
        <v>0</v>
      </c>
      <c r="Y13268" t="s">
        <v>43</v>
      </c>
    </row>
    <row r="13269" spans="1:25" hidden="1" x14ac:dyDescent="0.25">
      <c r="A13269">
        <v>2016</v>
      </c>
      <c r="B13269" s="1">
        <v>42577</v>
      </c>
      <c r="C13269" s="2">
        <v>0.70833333333333337</v>
      </c>
      <c r="D13269" t="s">
        <v>42</v>
      </c>
      <c r="E13269" s="3" t="s">
        <v>44</v>
      </c>
      <c r="F13269" s="3" t="s">
        <v>359</v>
      </c>
      <c r="G13269" s="3" t="s">
        <v>412</v>
      </c>
      <c r="I13269" t="s">
        <v>43</v>
      </c>
      <c r="J13269" s="3" t="s">
        <v>14119</v>
      </c>
      <c r="K13269" t="s">
        <v>359</v>
      </c>
      <c r="N13269" s="3" t="s">
        <v>8200</v>
      </c>
      <c r="O13269">
        <v>2</v>
      </c>
      <c r="R13269" t="s">
        <v>43</v>
      </c>
      <c r="X13269">
        <v>0</v>
      </c>
      <c r="Y13269" t="s">
        <v>43</v>
      </c>
    </row>
    <row r="13270" spans="1:25" hidden="1" x14ac:dyDescent="0.25">
      <c r="A13270">
        <v>2016</v>
      </c>
      <c r="B13270" s="1">
        <v>42577</v>
      </c>
      <c r="C13270" s="2">
        <v>0.77708333333333335</v>
      </c>
      <c r="D13270" t="s">
        <v>66</v>
      </c>
      <c r="E13270" s="3" t="s">
        <v>44</v>
      </c>
      <c r="F13270" s="3" t="s">
        <v>222</v>
      </c>
      <c r="G13270" s="3" t="s">
        <v>223</v>
      </c>
      <c r="H13270">
        <v>1789</v>
      </c>
      <c r="I13270" t="s">
        <v>43</v>
      </c>
      <c r="J13270" s="3" t="s">
        <v>14120</v>
      </c>
      <c r="K13270" t="s">
        <v>222</v>
      </c>
      <c r="N13270" s="3" t="s">
        <v>8200</v>
      </c>
      <c r="O13270">
        <v>1</v>
      </c>
      <c r="P13270">
        <v>1</v>
      </c>
      <c r="R13270" t="s">
        <v>43</v>
      </c>
      <c r="X13270">
        <v>1</v>
      </c>
      <c r="Y13270" t="s">
        <v>43</v>
      </c>
    </row>
    <row r="13271" spans="1:25" hidden="1" x14ac:dyDescent="0.25">
      <c r="A13271">
        <v>2016</v>
      </c>
      <c r="B13271" s="1">
        <v>42577</v>
      </c>
      <c r="C13271" s="2">
        <v>0.8305555555555556</v>
      </c>
      <c r="D13271" t="s">
        <v>42</v>
      </c>
      <c r="E13271" s="3" t="s">
        <v>44</v>
      </c>
      <c r="F13271" s="3" t="s">
        <v>181</v>
      </c>
      <c r="G13271" s="3" t="s">
        <v>309</v>
      </c>
      <c r="I13271" t="s">
        <v>43</v>
      </c>
      <c r="J13271" s="3" t="s">
        <v>14121</v>
      </c>
      <c r="K13271" t="s">
        <v>181</v>
      </c>
      <c r="N13271" s="3" t="s">
        <v>8200</v>
      </c>
      <c r="O13271">
        <v>1</v>
      </c>
      <c r="R13271" t="s">
        <v>43</v>
      </c>
      <c r="U13271">
        <v>1</v>
      </c>
      <c r="X13271">
        <v>0</v>
      </c>
      <c r="Y13271" t="s">
        <v>43</v>
      </c>
    </row>
    <row r="13272" spans="1:25" hidden="1" x14ac:dyDescent="0.25">
      <c r="A13272">
        <v>2016</v>
      </c>
      <c r="B13272" s="1">
        <v>42578</v>
      </c>
      <c r="C13272" s="2">
        <v>8.1250000000000003E-2</v>
      </c>
      <c r="D13272" t="s">
        <v>66</v>
      </c>
      <c r="E13272" s="3" t="s">
        <v>44</v>
      </c>
      <c r="F13272" s="3" t="s">
        <v>54</v>
      </c>
      <c r="G13272" s="3" t="s">
        <v>169</v>
      </c>
      <c r="I13272" t="s">
        <v>43</v>
      </c>
      <c r="J13272" s="3" t="s">
        <v>14122</v>
      </c>
      <c r="K13272" t="s">
        <v>54</v>
      </c>
      <c r="N13272" s="3" t="s">
        <v>8200</v>
      </c>
      <c r="O13272">
        <v>2</v>
      </c>
      <c r="R13272" t="s">
        <v>43</v>
      </c>
      <c r="X13272">
        <v>1</v>
      </c>
      <c r="Y13272" t="s">
        <v>43</v>
      </c>
    </row>
    <row r="13273" spans="1:25" hidden="1" x14ac:dyDescent="0.25">
      <c r="A13273">
        <v>2016</v>
      </c>
      <c r="B13273" s="1">
        <v>42578</v>
      </c>
      <c r="C13273" s="2">
        <v>0.3263888888888889</v>
      </c>
      <c r="D13273" t="s">
        <v>42</v>
      </c>
      <c r="E13273" s="3" t="s">
        <v>38</v>
      </c>
      <c r="F13273" s="3" t="s">
        <v>45</v>
      </c>
      <c r="G13273" s="3" t="s">
        <v>40</v>
      </c>
      <c r="I13273" t="s">
        <v>43</v>
      </c>
      <c r="J13273" s="3" t="s">
        <v>14123</v>
      </c>
      <c r="K13273" t="s">
        <v>45</v>
      </c>
      <c r="N13273" s="3" t="s">
        <v>8200</v>
      </c>
      <c r="O13273">
        <v>2</v>
      </c>
      <c r="R13273" t="s">
        <v>43</v>
      </c>
      <c r="X13273">
        <v>0</v>
      </c>
      <c r="Y13273" t="s">
        <v>43</v>
      </c>
    </row>
    <row r="13274" spans="1:25" hidden="1" x14ac:dyDescent="0.25">
      <c r="A13274">
        <v>2016</v>
      </c>
      <c r="B13274" s="1">
        <v>42578</v>
      </c>
      <c r="C13274" s="2">
        <v>0.36944444444444446</v>
      </c>
      <c r="D13274" t="s">
        <v>42</v>
      </c>
      <c r="E13274" s="3" t="s">
        <v>38</v>
      </c>
      <c r="F13274" s="3" t="s">
        <v>147</v>
      </c>
      <c r="G13274" s="3" t="s">
        <v>128</v>
      </c>
      <c r="I13274" t="s">
        <v>43</v>
      </c>
      <c r="J13274" s="3" t="s">
        <v>14124</v>
      </c>
      <c r="K13274" t="s">
        <v>147</v>
      </c>
      <c r="N13274" s="3" t="s">
        <v>8200</v>
      </c>
      <c r="O13274">
        <v>3</v>
      </c>
      <c r="R13274" t="s">
        <v>43</v>
      </c>
      <c r="X13274">
        <v>0</v>
      </c>
      <c r="Y13274" t="s">
        <v>43</v>
      </c>
    </row>
    <row r="13275" spans="1:25" hidden="1" x14ac:dyDescent="0.25">
      <c r="A13275">
        <v>2016</v>
      </c>
      <c r="B13275" s="1">
        <v>42578</v>
      </c>
      <c r="C13275" s="2">
        <v>0.38194444444444442</v>
      </c>
      <c r="D13275" t="s">
        <v>42</v>
      </c>
      <c r="E13275" s="3" t="s">
        <v>44</v>
      </c>
      <c r="F13275" s="3" t="s">
        <v>60</v>
      </c>
      <c r="G13275" s="3" t="s">
        <v>52</v>
      </c>
      <c r="H13275">
        <v>617</v>
      </c>
      <c r="I13275" t="s">
        <v>43</v>
      </c>
      <c r="J13275" s="3" t="s">
        <v>14125</v>
      </c>
      <c r="K13275" t="s">
        <v>60</v>
      </c>
      <c r="N13275" s="3" t="s">
        <v>8200</v>
      </c>
      <c r="O13275">
        <v>1</v>
      </c>
      <c r="R13275" t="s">
        <v>43</v>
      </c>
      <c r="V13275">
        <v>1</v>
      </c>
      <c r="X13275">
        <v>0</v>
      </c>
      <c r="Y13275" t="s">
        <v>43</v>
      </c>
    </row>
    <row r="13276" spans="1:25" hidden="1" x14ac:dyDescent="0.25">
      <c r="A13276">
        <v>2016</v>
      </c>
      <c r="B13276" s="1">
        <v>42578</v>
      </c>
      <c r="C13276" s="2">
        <v>0.41944444444444445</v>
      </c>
      <c r="D13276" t="s">
        <v>42</v>
      </c>
      <c r="E13276" s="3" t="s">
        <v>44</v>
      </c>
      <c r="F13276" s="3" t="s">
        <v>84</v>
      </c>
      <c r="G13276" s="3" t="s">
        <v>412</v>
      </c>
      <c r="I13276" t="s">
        <v>43</v>
      </c>
      <c r="J13276" s="3" t="s">
        <v>14126</v>
      </c>
      <c r="K13276" t="s">
        <v>84</v>
      </c>
      <c r="N13276" s="3" t="s">
        <v>8200</v>
      </c>
      <c r="R13276" t="s">
        <v>43</v>
      </c>
      <c r="X13276">
        <v>0</v>
      </c>
      <c r="Y13276" t="s">
        <v>43</v>
      </c>
    </row>
    <row r="13277" spans="1:25" hidden="1" x14ac:dyDescent="0.25">
      <c r="A13277">
        <v>2016</v>
      </c>
      <c r="B13277" s="1">
        <v>42578</v>
      </c>
      <c r="C13277" s="2">
        <v>0.41944444444444445</v>
      </c>
      <c r="D13277" t="s">
        <v>42</v>
      </c>
      <c r="E13277" s="3" t="s">
        <v>44</v>
      </c>
      <c r="F13277" s="3" t="s">
        <v>179</v>
      </c>
      <c r="G13277" s="3" t="s">
        <v>1306</v>
      </c>
      <c r="H13277">
        <v>260</v>
      </c>
      <c r="I13277" t="s">
        <v>43</v>
      </c>
      <c r="J13277" s="3" t="s">
        <v>14127</v>
      </c>
      <c r="K13277" t="s">
        <v>179</v>
      </c>
      <c r="N13277" s="3" t="s">
        <v>8200</v>
      </c>
      <c r="O13277">
        <v>2</v>
      </c>
      <c r="R13277" t="s">
        <v>43</v>
      </c>
      <c r="X13277">
        <v>0</v>
      </c>
      <c r="Y13277" t="s">
        <v>43</v>
      </c>
    </row>
    <row r="13278" spans="1:25" hidden="1" x14ac:dyDescent="0.25">
      <c r="A13278">
        <v>2016</v>
      </c>
      <c r="B13278" s="1">
        <v>42578</v>
      </c>
      <c r="C13278" s="2">
        <v>0.42986111111111114</v>
      </c>
      <c r="D13278" t="s">
        <v>42</v>
      </c>
      <c r="E13278" s="3" t="s">
        <v>44</v>
      </c>
      <c r="F13278" s="3" t="s">
        <v>48</v>
      </c>
      <c r="G13278" s="3" t="s">
        <v>114</v>
      </c>
      <c r="H13278">
        <v>2610</v>
      </c>
      <c r="I13278" t="s">
        <v>43</v>
      </c>
      <c r="J13278" s="3" t="s">
        <v>14128</v>
      </c>
      <c r="K13278" t="s">
        <v>48</v>
      </c>
      <c r="N13278" s="3" t="s">
        <v>8200</v>
      </c>
      <c r="O13278">
        <v>1</v>
      </c>
      <c r="R13278" t="s">
        <v>43</v>
      </c>
      <c r="T13278">
        <v>1</v>
      </c>
      <c r="X13278">
        <v>0</v>
      </c>
      <c r="Y13278" t="s">
        <v>43</v>
      </c>
    </row>
    <row r="13279" spans="1:25" hidden="1" x14ac:dyDescent="0.25">
      <c r="A13279">
        <v>2016</v>
      </c>
      <c r="B13279" s="1">
        <v>42578</v>
      </c>
      <c r="C13279" s="2">
        <v>0.44930555555555557</v>
      </c>
      <c r="D13279" t="s">
        <v>42</v>
      </c>
      <c r="E13279" s="3" t="s">
        <v>44</v>
      </c>
      <c r="F13279" s="3" t="s">
        <v>120</v>
      </c>
      <c r="G13279" s="3" t="s">
        <v>2597</v>
      </c>
      <c r="I13279" t="s">
        <v>43</v>
      </c>
      <c r="J13279" s="3" t="s">
        <v>14129</v>
      </c>
      <c r="K13279" t="s">
        <v>120</v>
      </c>
      <c r="N13279" s="3" t="s">
        <v>8200</v>
      </c>
      <c r="O13279">
        <v>1</v>
      </c>
      <c r="R13279" t="s">
        <v>43</v>
      </c>
      <c r="U13279">
        <v>1</v>
      </c>
      <c r="X13279">
        <v>0</v>
      </c>
      <c r="Y13279" t="s">
        <v>43</v>
      </c>
    </row>
    <row r="13280" spans="1:25" hidden="1" x14ac:dyDescent="0.25">
      <c r="A13280">
        <v>2016</v>
      </c>
      <c r="B13280" s="1">
        <v>42578</v>
      </c>
      <c r="C13280" s="2">
        <v>0.4548611111111111</v>
      </c>
      <c r="D13280" t="s">
        <v>42</v>
      </c>
      <c r="E13280" s="3" t="s">
        <v>44</v>
      </c>
      <c r="F13280" s="3" t="s">
        <v>852</v>
      </c>
      <c r="G13280" s="3" t="s">
        <v>313</v>
      </c>
      <c r="I13280" t="s">
        <v>43</v>
      </c>
      <c r="J13280" s="3" t="s">
        <v>14130</v>
      </c>
      <c r="K13280" t="s">
        <v>852</v>
      </c>
      <c r="N13280" s="3" t="s">
        <v>8200</v>
      </c>
      <c r="O13280">
        <v>2</v>
      </c>
      <c r="R13280" t="s">
        <v>43</v>
      </c>
      <c r="X13280">
        <v>0</v>
      </c>
      <c r="Y13280" t="s">
        <v>43</v>
      </c>
    </row>
    <row r="13281" spans="1:25" hidden="1" x14ac:dyDescent="0.25">
      <c r="A13281">
        <v>2016</v>
      </c>
      <c r="B13281" s="1">
        <v>42578</v>
      </c>
      <c r="C13281" s="2">
        <v>0.5083333333333333</v>
      </c>
      <c r="D13281" t="s">
        <v>42</v>
      </c>
      <c r="E13281" s="3" t="s">
        <v>44</v>
      </c>
      <c r="F13281" s="3" t="s">
        <v>220</v>
      </c>
      <c r="G13281" s="3" t="s">
        <v>165</v>
      </c>
      <c r="H13281">
        <v>1455</v>
      </c>
      <c r="I13281" t="s">
        <v>43</v>
      </c>
      <c r="J13281" s="3" t="s">
        <v>14131</v>
      </c>
      <c r="K13281" t="s">
        <v>220</v>
      </c>
      <c r="N13281" s="3" t="s">
        <v>8200</v>
      </c>
      <c r="O13281">
        <v>2</v>
      </c>
      <c r="R13281" t="s">
        <v>43</v>
      </c>
      <c r="X13281">
        <v>0</v>
      </c>
      <c r="Y13281" t="s">
        <v>43</v>
      </c>
    </row>
    <row r="13282" spans="1:25" hidden="1" x14ac:dyDescent="0.25">
      <c r="A13282">
        <v>2016</v>
      </c>
      <c r="B13282" s="1">
        <v>42578</v>
      </c>
      <c r="C13282" s="2">
        <v>0.53055555555555556</v>
      </c>
      <c r="D13282" t="s">
        <v>42</v>
      </c>
      <c r="E13282" s="3" t="s">
        <v>44</v>
      </c>
      <c r="F13282" s="3" t="s">
        <v>96</v>
      </c>
      <c r="G13282" s="3" t="s">
        <v>97</v>
      </c>
      <c r="I13282" t="s">
        <v>43</v>
      </c>
      <c r="J13282" s="3" t="s">
        <v>14132</v>
      </c>
      <c r="K13282" t="s">
        <v>96</v>
      </c>
      <c r="N13282" s="3" t="s">
        <v>8200</v>
      </c>
      <c r="O13282">
        <v>1</v>
      </c>
      <c r="R13282" t="s">
        <v>43</v>
      </c>
      <c r="U13282">
        <v>1</v>
      </c>
      <c r="X13282">
        <v>0</v>
      </c>
      <c r="Y13282" t="s">
        <v>43</v>
      </c>
    </row>
    <row r="13283" spans="1:25" hidden="1" x14ac:dyDescent="0.25">
      <c r="A13283">
        <v>2016</v>
      </c>
      <c r="B13283" s="1">
        <v>42578</v>
      </c>
      <c r="C13283" s="2">
        <v>0.55138888888888893</v>
      </c>
      <c r="D13283" t="s">
        <v>42</v>
      </c>
      <c r="E13283" s="3" t="s">
        <v>44</v>
      </c>
      <c r="F13283" s="3" t="s">
        <v>320</v>
      </c>
      <c r="G13283" s="3" t="s">
        <v>514</v>
      </c>
      <c r="I13283" t="s">
        <v>43</v>
      </c>
      <c r="J13283" s="3" t="s">
        <v>14133</v>
      </c>
      <c r="K13283" t="s">
        <v>320</v>
      </c>
      <c r="N13283" s="3" t="s">
        <v>8200</v>
      </c>
      <c r="O13283">
        <v>2</v>
      </c>
      <c r="R13283" t="s">
        <v>43</v>
      </c>
      <c r="X13283">
        <v>0</v>
      </c>
      <c r="Y13283" t="s">
        <v>43</v>
      </c>
    </row>
    <row r="13284" spans="1:25" hidden="1" x14ac:dyDescent="0.25">
      <c r="A13284">
        <v>2016</v>
      </c>
      <c r="B13284" s="1">
        <v>42578</v>
      </c>
      <c r="C13284" s="2">
        <v>0.56597222222222221</v>
      </c>
      <c r="D13284" t="s">
        <v>42</v>
      </c>
      <c r="E13284" s="3" t="s">
        <v>44</v>
      </c>
      <c r="F13284" s="3" t="s">
        <v>48</v>
      </c>
      <c r="G13284" s="3" t="s">
        <v>14134</v>
      </c>
      <c r="I13284" t="s">
        <v>43</v>
      </c>
      <c r="J13284" s="3" t="s">
        <v>14135</v>
      </c>
      <c r="K13284" t="s">
        <v>48</v>
      </c>
      <c r="N13284" s="3" t="s">
        <v>8200</v>
      </c>
      <c r="O13284">
        <v>2</v>
      </c>
      <c r="R13284" t="s">
        <v>43</v>
      </c>
      <c r="X13284">
        <v>0</v>
      </c>
      <c r="Y13284" t="s">
        <v>43</v>
      </c>
    </row>
    <row r="13285" spans="1:25" hidden="1" x14ac:dyDescent="0.25">
      <c r="A13285">
        <v>2016</v>
      </c>
      <c r="B13285" s="1">
        <v>42578</v>
      </c>
      <c r="C13285" s="2">
        <v>0.57638888888888884</v>
      </c>
      <c r="D13285" t="s">
        <v>42</v>
      </c>
      <c r="E13285" s="3" t="s">
        <v>44</v>
      </c>
      <c r="F13285" s="3" t="s">
        <v>147</v>
      </c>
      <c r="G13285" s="3" t="s">
        <v>246</v>
      </c>
      <c r="I13285" t="s">
        <v>43</v>
      </c>
      <c r="J13285" s="3" t="s">
        <v>14136</v>
      </c>
      <c r="K13285" t="s">
        <v>147</v>
      </c>
      <c r="N13285" s="3" t="s">
        <v>8200</v>
      </c>
      <c r="O13285">
        <v>2</v>
      </c>
      <c r="R13285" t="s">
        <v>43</v>
      </c>
      <c r="X13285">
        <v>0</v>
      </c>
      <c r="Y13285" t="s">
        <v>43</v>
      </c>
    </row>
    <row r="13286" spans="1:25" hidden="1" x14ac:dyDescent="0.25">
      <c r="A13286">
        <v>2016</v>
      </c>
      <c r="B13286" s="1">
        <v>42578</v>
      </c>
      <c r="C13286" s="2">
        <v>0.61527777777777781</v>
      </c>
      <c r="D13286" t="s">
        <v>42</v>
      </c>
      <c r="E13286" s="3" t="s">
        <v>44</v>
      </c>
      <c r="F13286" s="3" t="s">
        <v>39</v>
      </c>
      <c r="G13286" s="3" t="s">
        <v>651</v>
      </c>
      <c r="I13286" t="s">
        <v>43</v>
      </c>
      <c r="J13286" s="3" t="s">
        <v>14137</v>
      </c>
      <c r="K13286" t="s">
        <v>39</v>
      </c>
      <c r="N13286" s="3" t="s">
        <v>8200</v>
      </c>
      <c r="O13286">
        <v>1</v>
      </c>
      <c r="P13286">
        <v>1</v>
      </c>
      <c r="R13286" t="s">
        <v>43</v>
      </c>
      <c r="X13286">
        <v>0</v>
      </c>
      <c r="Y13286" t="s">
        <v>43</v>
      </c>
    </row>
    <row r="13287" spans="1:25" hidden="1" x14ac:dyDescent="0.25">
      <c r="A13287">
        <v>2016</v>
      </c>
      <c r="B13287" s="1">
        <v>42578</v>
      </c>
      <c r="C13287" s="2">
        <v>0.62361111111111112</v>
      </c>
      <c r="D13287" t="s">
        <v>42</v>
      </c>
      <c r="E13287" s="3" t="s">
        <v>44</v>
      </c>
      <c r="F13287" s="3" t="s">
        <v>127</v>
      </c>
      <c r="G13287" s="3" t="s">
        <v>128</v>
      </c>
      <c r="I13287" t="s">
        <v>43</v>
      </c>
      <c r="J13287" s="3" t="s">
        <v>14138</v>
      </c>
      <c r="K13287" t="s">
        <v>127</v>
      </c>
      <c r="N13287" s="3" t="s">
        <v>8200</v>
      </c>
      <c r="O13287">
        <v>2</v>
      </c>
      <c r="R13287" t="s">
        <v>43</v>
      </c>
      <c r="X13287">
        <v>0</v>
      </c>
      <c r="Y13287" t="s">
        <v>43</v>
      </c>
    </row>
    <row r="13288" spans="1:25" hidden="1" x14ac:dyDescent="0.25">
      <c r="A13288">
        <v>2016</v>
      </c>
      <c r="B13288" s="1">
        <v>42578</v>
      </c>
      <c r="C13288" s="2">
        <v>0.67291666666666672</v>
      </c>
      <c r="D13288" t="s">
        <v>42</v>
      </c>
      <c r="E13288" s="3" t="s">
        <v>44</v>
      </c>
      <c r="F13288" s="3" t="s">
        <v>54</v>
      </c>
      <c r="G13288" s="3" t="s">
        <v>2014</v>
      </c>
      <c r="I13288" t="s">
        <v>43</v>
      </c>
      <c r="J13288" s="3" t="s">
        <v>14139</v>
      </c>
      <c r="K13288" t="s">
        <v>54</v>
      </c>
      <c r="N13288" s="3" t="s">
        <v>8200</v>
      </c>
      <c r="O13288">
        <v>1</v>
      </c>
      <c r="P13288">
        <v>1</v>
      </c>
      <c r="R13288" t="s">
        <v>43</v>
      </c>
      <c r="X13288">
        <v>0</v>
      </c>
      <c r="Y13288" t="s">
        <v>43</v>
      </c>
    </row>
    <row r="13289" spans="1:25" hidden="1" x14ac:dyDescent="0.25">
      <c r="A13289">
        <v>2016</v>
      </c>
      <c r="B13289" s="1">
        <v>42578</v>
      </c>
      <c r="C13289" s="2">
        <v>0.69236111111111109</v>
      </c>
      <c r="D13289" t="s">
        <v>66</v>
      </c>
      <c r="E13289" s="3" t="s">
        <v>38</v>
      </c>
      <c r="F13289" s="3" t="s">
        <v>675</v>
      </c>
      <c r="G13289" s="3" t="s">
        <v>376</v>
      </c>
      <c r="H13289">
        <v>2784</v>
      </c>
      <c r="I13289" t="s">
        <v>43</v>
      </c>
      <c r="J13289" s="3" t="s">
        <v>14140</v>
      </c>
      <c r="K13289" t="s">
        <v>675</v>
      </c>
      <c r="N13289" s="3" t="s">
        <v>8200</v>
      </c>
      <c r="O13289">
        <v>1</v>
      </c>
      <c r="P13289">
        <v>1</v>
      </c>
      <c r="R13289" t="s">
        <v>43</v>
      </c>
      <c r="X13289">
        <v>1</v>
      </c>
      <c r="Y13289" t="s">
        <v>43</v>
      </c>
    </row>
    <row r="13290" spans="1:25" hidden="1" x14ac:dyDescent="0.25">
      <c r="A13290">
        <v>2016</v>
      </c>
      <c r="B13290" s="1">
        <v>42578</v>
      </c>
      <c r="C13290" s="2">
        <v>0.7</v>
      </c>
      <c r="D13290" t="s">
        <v>42</v>
      </c>
      <c r="E13290" s="3" t="s">
        <v>44</v>
      </c>
      <c r="F13290" s="3" t="s">
        <v>51</v>
      </c>
      <c r="G13290" s="3" t="s">
        <v>2463</v>
      </c>
      <c r="H13290">
        <v>62</v>
      </c>
      <c r="I13290" t="s">
        <v>43</v>
      </c>
      <c r="J13290" s="3" t="s">
        <v>14141</v>
      </c>
      <c r="K13290" t="s">
        <v>51</v>
      </c>
      <c r="N13290" s="3" t="s">
        <v>8200</v>
      </c>
      <c r="O13290">
        <v>1</v>
      </c>
      <c r="P13290">
        <v>1</v>
      </c>
      <c r="R13290" t="s">
        <v>43</v>
      </c>
      <c r="X13290">
        <v>0</v>
      </c>
      <c r="Y13290" t="s">
        <v>43</v>
      </c>
    </row>
    <row r="13291" spans="1:25" hidden="1" x14ac:dyDescent="0.25">
      <c r="A13291">
        <v>2016</v>
      </c>
      <c r="B13291" s="1">
        <v>42578</v>
      </c>
      <c r="C13291" s="2">
        <v>0.70972222222222225</v>
      </c>
      <c r="D13291" t="s">
        <v>66</v>
      </c>
      <c r="E13291" s="3" t="s">
        <v>44</v>
      </c>
      <c r="F13291" s="3" t="s">
        <v>1296</v>
      </c>
      <c r="G13291" s="3" t="s">
        <v>372</v>
      </c>
      <c r="I13291" t="s">
        <v>43</v>
      </c>
      <c r="J13291" s="3" t="s">
        <v>14142</v>
      </c>
      <c r="K13291" t="s">
        <v>1296</v>
      </c>
      <c r="N13291" s="3" t="s">
        <v>8221</v>
      </c>
      <c r="O13291">
        <v>1</v>
      </c>
      <c r="R13291" t="s">
        <v>43</v>
      </c>
      <c r="S13291">
        <v>1</v>
      </c>
      <c r="X13291">
        <v>1</v>
      </c>
      <c r="Y13291" t="s">
        <v>43</v>
      </c>
    </row>
    <row r="13292" spans="1:25" hidden="1" x14ac:dyDescent="0.25">
      <c r="A13292">
        <v>2016</v>
      </c>
      <c r="B13292" s="1">
        <v>42578</v>
      </c>
      <c r="C13292" s="2">
        <v>0.71875</v>
      </c>
      <c r="D13292" t="s">
        <v>42</v>
      </c>
      <c r="E13292" s="3" t="s">
        <v>44</v>
      </c>
      <c r="F13292" s="3" t="s">
        <v>51</v>
      </c>
      <c r="G13292" s="3" t="s">
        <v>690</v>
      </c>
      <c r="I13292" t="s">
        <v>43</v>
      </c>
      <c r="J13292" s="3" t="s">
        <v>14143</v>
      </c>
      <c r="K13292" t="s">
        <v>51</v>
      </c>
      <c r="N13292" s="3" t="s">
        <v>8200</v>
      </c>
      <c r="O13292">
        <v>1</v>
      </c>
      <c r="R13292" t="s">
        <v>43</v>
      </c>
      <c r="U13292">
        <v>1</v>
      </c>
      <c r="X13292">
        <v>0</v>
      </c>
      <c r="Y13292" t="s">
        <v>43</v>
      </c>
    </row>
    <row r="13293" spans="1:25" hidden="1" x14ac:dyDescent="0.25">
      <c r="A13293">
        <v>2016</v>
      </c>
      <c r="B13293" s="1">
        <v>42578</v>
      </c>
      <c r="C13293" s="2">
        <v>0.71666666666666667</v>
      </c>
      <c r="D13293" t="s">
        <v>42</v>
      </c>
      <c r="E13293" s="3" t="s">
        <v>38</v>
      </c>
      <c r="F13293" s="3" t="s">
        <v>63</v>
      </c>
      <c r="G13293" s="3" t="s">
        <v>14144</v>
      </c>
      <c r="I13293" t="s">
        <v>43</v>
      </c>
      <c r="J13293" s="3" t="s">
        <v>14145</v>
      </c>
      <c r="K13293" t="s">
        <v>63</v>
      </c>
      <c r="N13293" s="3" t="s">
        <v>8200</v>
      </c>
      <c r="R13293" t="s">
        <v>43</v>
      </c>
      <c r="W13293">
        <v>2</v>
      </c>
      <c r="X13293">
        <v>0</v>
      </c>
      <c r="Y13293" t="s">
        <v>43</v>
      </c>
    </row>
    <row r="13294" spans="1:25" hidden="1" x14ac:dyDescent="0.25">
      <c r="A13294">
        <v>2016</v>
      </c>
      <c r="B13294" s="1">
        <v>42578</v>
      </c>
      <c r="C13294" s="2">
        <v>0.75555555555555554</v>
      </c>
      <c r="D13294" t="s">
        <v>42</v>
      </c>
      <c r="E13294" s="3" t="s">
        <v>44</v>
      </c>
      <c r="F13294" s="3" t="s">
        <v>51</v>
      </c>
      <c r="G13294" s="3" t="s">
        <v>204</v>
      </c>
      <c r="I13294" t="s">
        <v>43</v>
      </c>
      <c r="J13294" s="3" t="s">
        <v>14146</v>
      </c>
      <c r="K13294" t="s">
        <v>51</v>
      </c>
      <c r="N13294" s="3" t="s">
        <v>8200</v>
      </c>
      <c r="O13294">
        <v>3</v>
      </c>
      <c r="R13294" t="s">
        <v>43</v>
      </c>
      <c r="X13294">
        <v>0</v>
      </c>
      <c r="Y13294" t="s">
        <v>43</v>
      </c>
    </row>
    <row r="13295" spans="1:25" hidden="1" x14ac:dyDescent="0.25">
      <c r="A13295">
        <v>2016</v>
      </c>
      <c r="B13295" s="1">
        <v>42578</v>
      </c>
      <c r="C13295" s="2">
        <v>0.76875000000000004</v>
      </c>
      <c r="D13295" t="s">
        <v>66</v>
      </c>
      <c r="E13295" s="3" t="s">
        <v>44</v>
      </c>
      <c r="F13295" s="3" t="s">
        <v>60</v>
      </c>
      <c r="G13295" s="3" t="s">
        <v>750</v>
      </c>
      <c r="I13295" t="s">
        <v>43</v>
      </c>
      <c r="J13295" s="3" t="s">
        <v>14147</v>
      </c>
      <c r="K13295" t="s">
        <v>60</v>
      </c>
      <c r="N13295" s="3" t="s">
        <v>8221</v>
      </c>
      <c r="R13295" t="s">
        <v>43</v>
      </c>
      <c r="S13295">
        <v>1</v>
      </c>
      <c r="T13295">
        <v>1</v>
      </c>
      <c r="X13295">
        <v>1</v>
      </c>
      <c r="Y13295" t="s">
        <v>43</v>
      </c>
    </row>
    <row r="13296" spans="1:25" hidden="1" x14ac:dyDescent="0.25">
      <c r="A13296">
        <v>2016</v>
      </c>
      <c r="B13296" s="1">
        <v>42578</v>
      </c>
      <c r="C13296" s="2">
        <v>0.77569444444444446</v>
      </c>
      <c r="D13296" t="s">
        <v>66</v>
      </c>
      <c r="E13296" s="3" t="s">
        <v>44</v>
      </c>
      <c r="F13296" s="3" t="s">
        <v>498</v>
      </c>
      <c r="G13296" s="3" t="s">
        <v>570</v>
      </c>
      <c r="I13296" t="s">
        <v>43</v>
      </c>
      <c r="J13296" s="3" t="s">
        <v>14148</v>
      </c>
      <c r="K13296" t="s">
        <v>498</v>
      </c>
      <c r="N13296" s="3" t="s">
        <v>8200</v>
      </c>
      <c r="O13296">
        <v>1</v>
      </c>
      <c r="P13296">
        <v>1</v>
      </c>
      <c r="R13296" t="s">
        <v>43</v>
      </c>
      <c r="X13296">
        <v>1</v>
      </c>
      <c r="Y13296" t="s">
        <v>43</v>
      </c>
    </row>
    <row r="13297" spans="1:25" hidden="1" x14ac:dyDescent="0.25">
      <c r="A13297">
        <v>2016</v>
      </c>
      <c r="B13297" s="1">
        <v>42578</v>
      </c>
      <c r="C13297" s="2">
        <v>0.81319444444444444</v>
      </c>
      <c r="D13297" t="s">
        <v>42</v>
      </c>
      <c r="E13297" s="3" t="s">
        <v>38</v>
      </c>
      <c r="F13297" s="3" t="s">
        <v>63</v>
      </c>
      <c r="G13297" s="3" t="s">
        <v>598</v>
      </c>
      <c r="I13297" t="s">
        <v>43</v>
      </c>
      <c r="J13297" s="3" t="s">
        <v>14149</v>
      </c>
      <c r="K13297" t="s">
        <v>63</v>
      </c>
      <c r="N13297" s="3" t="s">
        <v>8200</v>
      </c>
      <c r="O13297">
        <v>2</v>
      </c>
      <c r="R13297" t="s">
        <v>43</v>
      </c>
      <c r="X13297">
        <v>0</v>
      </c>
      <c r="Y13297" t="s">
        <v>43</v>
      </c>
    </row>
    <row r="13298" spans="1:25" hidden="1" x14ac:dyDescent="0.25">
      <c r="A13298">
        <v>2016</v>
      </c>
      <c r="B13298" s="1">
        <v>42578</v>
      </c>
      <c r="C13298" s="2">
        <v>0.86041666666666672</v>
      </c>
      <c r="D13298" t="s">
        <v>42</v>
      </c>
      <c r="E13298" s="3" t="s">
        <v>44</v>
      </c>
      <c r="F13298" s="3" t="s">
        <v>669</v>
      </c>
      <c r="G13298" s="3" t="s">
        <v>228</v>
      </c>
      <c r="I13298" t="s">
        <v>43</v>
      </c>
      <c r="J13298" s="3" t="s">
        <v>14150</v>
      </c>
      <c r="K13298" t="s">
        <v>669</v>
      </c>
      <c r="N13298" s="3" t="s">
        <v>8200</v>
      </c>
      <c r="O13298">
        <v>2</v>
      </c>
      <c r="R13298" t="s">
        <v>43</v>
      </c>
      <c r="X13298">
        <v>0</v>
      </c>
      <c r="Y13298" t="s">
        <v>43</v>
      </c>
    </row>
    <row r="13299" spans="1:25" hidden="1" x14ac:dyDescent="0.25">
      <c r="A13299">
        <v>2016</v>
      </c>
      <c r="B13299" s="1">
        <v>42579</v>
      </c>
      <c r="C13299" s="2">
        <v>0.27291666666666664</v>
      </c>
      <c r="D13299" t="s">
        <v>66</v>
      </c>
      <c r="E13299" s="3" t="s">
        <v>44</v>
      </c>
      <c r="F13299" s="3" t="s">
        <v>147</v>
      </c>
      <c r="G13299" s="3" t="s">
        <v>257</v>
      </c>
      <c r="I13299" t="s">
        <v>43</v>
      </c>
      <c r="J13299" s="3" t="s">
        <v>14151</v>
      </c>
      <c r="K13299" t="s">
        <v>147</v>
      </c>
      <c r="N13299" s="3" t="s">
        <v>8200</v>
      </c>
      <c r="P13299">
        <v>1</v>
      </c>
      <c r="R13299" t="s">
        <v>43</v>
      </c>
      <c r="V13299">
        <v>1</v>
      </c>
      <c r="X13299">
        <v>1</v>
      </c>
      <c r="Y13299" t="s">
        <v>43</v>
      </c>
    </row>
    <row r="13300" spans="1:25" hidden="1" x14ac:dyDescent="0.25">
      <c r="A13300">
        <v>2016</v>
      </c>
      <c r="B13300" s="1">
        <v>42579</v>
      </c>
      <c r="C13300" s="2">
        <v>0.30763888888888891</v>
      </c>
      <c r="D13300" t="s">
        <v>42</v>
      </c>
      <c r="E13300" s="3" t="s">
        <v>44</v>
      </c>
      <c r="F13300" s="3" t="s">
        <v>164</v>
      </c>
      <c r="G13300" s="3" t="s">
        <v>395</v>
      </c>
      <c r="H13300">
        <v>257</v>
      </c>
      <c r="I13300" t="s">
        <v>43</v>
      </c>
      <c r="J13300" s="3" t="s">
        <v>14152</v>
      </c>
      <c r="K13300" t="s">
        <v>164</v>
      </c>
      <c r="N13300" s="3" t="s">
        <v>8200</v>
      </c>
      <c r="O13300">
        <v>1</v>
      </c>
      <c r="R13300" t="s">
        <v>43</v>
      </c>
      <c r="U13300">
        <v>1</v>
      </c>
      <c r="X13300">
        <v>0</v>
      </c>
      <c r="Y13300" t="s">
        <v>43</v>
      </c>
    </row>
    <row r="13301" spans="1:25" hidden="1" x14ac:dyDescent="0.25">
      <c r="A13301">
        <v>2016</v>
      </c>
      <c r="B13301" s="1">
        <v>42579</v>
      </c>
      <c r="C13301" s="2">
        <v>0.31388888888888888</v>
      </c>
      <c r="D13301" t="s">
        <v>42</v>
      </c>
      <c r="E13301" s="3" t="s">
        <v>44</v>
      </c>
      <c r="F13301" s="3" t="s">
        <v>51</v>
      </c>
      <c r="G13301" s="3" t="s">
        <v>1751</v>
      </c>
      <c r="I13301" t="s">
        <v>43</v>
      </c>
      <c r="J13301" s="3" t="s">
        <v>14153</v>
      </c>
      <c r="K13301" t="s">
        <v>51</v>
      </c>
      <c r="N13301" s="3" t="s">
        <v>8200</v>
      </c>
      <c r="O13301">
        <v>1</v>
      </c>
      <c r="R13301" t="s">
        <v>43</v>
      </c>
      <c r="U13301">
        <v>1</v>
      </c>
      <c r="X13301">
        <v>0</v>
      </c>
      <c r="Y13301" t="s">
        <v>43</v>
      </c>
    </row>
    <row r="13302" spans="1:25" hidden="1" x14ac:dyDescent="0.25">
      <c r="A13302">
        <v>2016</v>
      </c>
      <c r="B13302" s="1">
        <v>42579</v>
      </c>
      <c r="C13302" s="2">
        <v>0.33402777777777776</v>
      </c>
      <c r="D13302" t="s">
        <v>42</v>
      </c>
      <c r="E13302" s="3" t="s">
        <v>44</v>
      </c>
      <c r="F13302" s="3" t="s">
        <v>147</v>
      </c>
      <c r="G13302" s="3" t="s">
        <v>257</v>
      </c>
      <c r="I13302" t="s">
        <v>43</v>
      </c>
      <c r="J13302" s="3" t="s">
        <v>3446</v>
      </c>
      <c r="K13302" t="s">
        <v>147</v>
      </c>
      <c r="N13302" s="3" t="s">
        <v>8200</v>
      </c>
      <c r="O13302">
        <v>1</v>
      </c>
      <c r="R13302" t="s">
        <v>43</v>
      </c>
      <c r="T13302">
        <v>1</v>
      </c>
      <c r="X13302">
        <v>0</v>
      </c>
      <c r="Y13302" t="s">
        <v>43</v>
      </c>
    </row>
    <row r="13303" spans="1:25" hidden="1" x14ac:dyDescent="0.25">
      <c r="A13303">
        <v>2016</v>
      </c>
      <c r="B13303" s="1">
        <v>42579</v>
      </c>
      <c r="C13303" s="2">
        <v>0.35208333333333336</v>
      </c>
      <c r="D13303" t="s">
        <v>42</v>
      </c>
      <c r="E13303" s="3" t="s">
        <v>44</v>
      </c>
      <c r="F13303" s="3" t="s">
        <v>78</v>
      </c>
      <c r="G13303" s="3" t="s">
        <v>132</v>
      </c>
      <c r="H13303">
        <v>7955</v>
      </c>
      <c r="I13303" t="s">
        <v>43</v>
      </c>
      <c r="J13303" s="3" t="s">
        <v>14154</v>
      </c>
      <c r="K13303" t="s">
        <v>78</v>
      </c>
      <c r="N13303" s="3" t="s">
        <v>8200</v>
      </c>
      <c r="O13303">
        <v>2</v>
      </c>
      <c r="R13303" t="s">
        <v>43</v>
      </c>
      <c r="X13303">
        <v>0</v>
      </c>
      <c r="Y13303" t="s">
        <v>43</v>
      </c>
    </row>
    <row r="13304" spans="1:25" hidden="1" x14ac:dyDescent="0.25">
      <c r="A13304">
        <v>2016</v>
      </c>
      <c r="B13304" s="1">
        <v>42579</v>
      </c>
      <c r="C13304" s="2">
        <v>0.35694444444444445</v>
      </c>
      <c r="D13304" t="s">
        <v>42</v>
      </c>
      <c r="E13304" s="3" t="s">
        <v>44</v>
      </c>
      <c r="F13304" s="3" t="s">
        <v>120</v>
      </c>
      <c r="G13304" s="3" t="s">
        <v>1278</v>
      </c>
      <c r="H13304">
        <v>1103</v>
      </c>
      <c r="I13304" t="s">
        <v>43</v>
      </c>
      <c r="J13304" s="3" t="s">
        <v>43</v>
      </c>
      <c r="K13304" t="s">
        <v>120</v>
      </c>
      <c r="N13304" s="3" t="s">
        <v>8200</v>
      </c>
      <c r="O13304">
        <v>1</v>
      </c>
      <c r="P13304">
        <v>1</v>
      </c>
      <c r="R13304" t="s">
        <v>43</v>
      </c>
      <c r="X13304">
        <v>0</v>
      </c>
      <c r="Y13304" t="s">
        <v>43</v>
      </c>
    </row>
    <row r="13305" spans="1:25" hidden="1" x14ac:dyDescent="0.25">
      <c r="A13305">
        <v>2016</v>
      </c>
      <c r="B13305" s="1">
        <v>42579</v>
      </c>
      <c r="C13305" s="2">
        <v>0.3611111111111111</v>
      </c>
      <c r="D13305" t="s">
        <v>42</v>
      </c>
      <c r="E13305" s="3" t="s">
        <v>44</v>
      </c>
      <c r="F13305" s="3" t="s">
        <v>3456</v>
      </c>
      <c r="G13305" s="3" t="s">
        <v>12011</v>
      </c>
      <c r="H13305">
        <v>333</v>
      </c>
      <c r="I13305" t="s">
        <v>43</v>
      </c>
      <c r="J13305" s="3" t="s">
        <v>14155</v>
      </c>
      <c r="K13305" t="s">
        <v>3456</v>
      </c>
      <c r="N13305" s="3" t="s">
        <v>8200</v>
      </c>
      <c r="O13305">
        <v>1</v>
      </c>
      <c r="R13305" t="s">
        <v>43</v>
      </c>
      <c r="T13305">
        <v>1</v>
      </c>
      <c r="X13305">
        <v>0</v>
      </c>
      <c r="Y13305" t="s">
        <v>43</v>
      </c>
    </row>
    <row r="13306" spans="1:25" hidden="1" x14ac:dyDescent="0.25">
      <c r="A13306">
        <v>2016</v>
      </c>
      <c r="B13306" s="1">
        <v>42579</v>
      </c>
      <c r="C13306" s="2">
        <v>0.38194444444444442</v>
      </c>
      <c r="D13306" t="s">
        <v>66</v>
      </c>
      <c r="E13306" s="3" t="s">
        <v>44</v>
      </c>
      <c r="F13306" s="3" t="s">
        <v>189</v>
      </c>
      <c r="G13306" s="3" t="s">
        <v>8101</v>
      </c>
      <c r="I13306" t="s">
        <v>43</v>
      </c>
      <c r="J13306" s="3" t="s">
        <v>14156</v>
      </c>
      <c r="K13306" t="s">
        <v>189</v>
      </c>
      <c r="N13306" s="3" t="s">
        <v>8200</v>
      </c>
      <c r="O13306">
        <v>1</v>
      </c>
      <c r="P13306">
        <v>1</v>
      </c>
      <c r="R13306" t="s">
        <v>43</v>
      </c>
      <c r="X13306">
        <v>1</v>
      </c>
      <c r="Y13306" t="s">
        <v>43</v>
      </c>
    </row>
    <row r="13307" spans="1:25" hidden="1" x14ac:dyDescent="0.25">
      <c r="A13307">
        <v>2016</v>
      </c>
      <c r="B13307" s="1">
        <v>42579</v>
      </c>
      <c r="C13307" s="2">
        <v>0.38472222222222224</v>
      </c>
      <c r="D13307" t="s">
        <v>66</v>
      </c>
      <c r="E13307" s="3" t="s">
        <v>44</v>
      </c>
      <c r="F13307" s="3" t="s">
        <v>147</v>
      </c>
      <c r="G13307" s="3" t="s">
        <v>257</v>
      </c>
      <c r="H13307">
        <v>991</v>
      </c>
      <c r="I13307" t="s">
        <v>43</v>
      </c>
      <c r="J13307" s="3" t="s">
        <v>14157</v>
      </c>
      <c r="K13307" t="s">
        <v>147</v>
      </c>
      <c r="N13307" s="3" t="s">
        <v>8200</v>
      </c>
      <c r="P13307">
        <v>2</v>
      </c>
      <c r="R13307" t="s">
        <v>43</v>
      </c>
      <c r="X13307">
        <v>1</v>
      </c>
      <c r="Y13307" t="s">
        <v>43</v>
      </c>
    </row>
    <row r="13308" spans="1:25" hidden="1" x14ac:dyDescent="0.25">
      <c r="A13308">
        <v>2016</v>
      </c>
      <c r="B13308" s="1">
        <v>42579</v>
      </c>
      <c r="C13308" s="2">
        <v>0.41319444444444442</v>
      </c>
      <c r="D13308" t="s">
        <v>42</v>
      </c>
      <c r="E13308" s="3" t="s">
        <v>44</v>
      </c>
      <c r="F13308" s="3" t="s">
        <v>48</v>
      </c>
      <c r="G13308" s="3" t="s">
        <v>803</v>
      </c>
      <c r="H13308">
        <v>5450</v>
      </c>
      <c r="I13308" t="s">
        <v>43</v>
      </c>
      <c r="J13308" s="3" t="s">
        <v>14158</v>
      </c>
      <c r="K13308" t="s">
        <v>48</v>
      </c>
      <c r="N13308" s="3" t="s">
        <v>8200</v>
      </c>
      <c r="O13308">
        <v>2</v>
      </c>
      <c r="R13308" t="s">
        <v>43</v>
      </c>
      <c r="X13308">
        <v>0</v>
      </c>
      <c r="Y13308" t="s">
        <v>43</v>
      </c>
    </row>
    <row r="13309" spans="1:25" hidden="1" x14ac:dyDescent="0.25">
      <c r="A13309">
        <v>2016</v>
      </c>
      <c r="B13309" s="1">
        <v>42579</v>
      </c>
      <c r="C13309" s="2">
        <v>0.41944444444444445</v>
      </c>
      <c r="D13309" t="s">
        <v>42</v>
      </c>
      <c r="E13309" s="3" t="s">
        <v>44</v>
      </c>
      <c r="F13309" s="3" t="s">
        <v>669</v>
      </c>
      <c r="G13309" s="3" t="s">
        <v>228</v>
      </c>
      <c r="I13309" t="s">
        <v>43</v>
      </c>
      <c r="J13309" s="3" t="s">
        <v>3630</v>
      </c>
      <c r="K13309" t="s">
        <v>669</v>
      </c>
      <c r="N13309" s="3" t="s">
        <v>8200</v>
      </c>
      <c r="R13309" t="s">
        <v>43</v>
      </c>
      <c r="X13309">
        <v>0</v>
      </c>
      <c r="Y13309" t="s">
        <v>43</v>
      </c>
    </row>
    <row r="13310" spans="1:25" hidden="1" x14ac:dyDescent="0.25">
      <c r="A13310">
        <v>2016</v>
      </c>
      <c r="B13310" s="1">
        <v>42579</v>
      </c>
      <c r="C13310" s="2">
        <v>0.45694444444444443</v>
      </c>
      <c r="D13310" t="s">
        <v>42</v>
      </c>
      <c r="E13310" s="3" t="s">
        <v>44</v>
      </c>
      <c r="F13310" s="3" t="s">
        <v>54</v>
      </c>
      <c r="G13310" s="3" t="s">
        <v>169</v>
      </c>
      <c r="H13310">
        <v>149</v>
      </c>
      <c r="I13310" t="s">
        <v>43</v>
      </c>
      <c r="J13310" s="3" t="s">
        <v>14159</v>
      </c>
      <c r="K13310" t="s">
        <v>54</v>
      </c>
      <c r="N13310" s="3" t="s">
        <v>8200</v>
      </c>
      <c r="O13310">
        <v>1</v>
      </c>
      <c r="R13310" t="s">
        <v>43</v>
      </c>
      <c r="U13310">
        <v>1</v>
      </c>
      <c r="X13310">
        <v>0</v>
      </c>
      <c r="Y13310" t="s">
        <v>43</v>
      </c>
    </row>
    <row r="13311" spans="1:25" hidden="1" x14ac:dyDescent="0.25">
      <c r="A13311">
        <v>2016</v>
      </c>
      <c r="B13311" s="1">
        <v>42579</v>
      </c>
      <c r="C13311" s="2">
        <v>0.47291666666666665</v>
      </c>
      <c r="D13311" t="s">
        <v>42</v>
      </c>
      <c r="E13311" s="3" t="s">
        <v>44</v>
      </c>
      <c r="F13311" s="3" t="s">
        <v>424</v>
      </c>
      <c r="G13311" s="3" t="s">
        <v>710</v>
      </c>
      <c r="I13311" t="s">
        <v>43</v>
      </c>
      <c r="J13311" s="3" t="s">
        <v>14160</v>
      </c>
      <c r="K13311" t="s">
        <v>424</v>
      </c>
      <c r="N13311" s="3" t="s">
        <v>8200</v>
      </c>
      <c r="O13311">
        <v>2</v>
      </c>
      <c r="R13311" t="s">
        <v>43</v>
      </c>
      <c r="X13311">
        <v>0</v>
      </c>
      <c r="Y13311" t="s">
        <v>43</v>
      </c>
    </row>
    <row r="13312" spans="1:25" hidden="1" x14ac:dyDescent="0.25">
      <c r="A13312">
        <v>2016</v>
      </c>
      <c r="B13312" s="1">
        <v>42579</v>
      </c>
      <c r="C13312" s="2">
        <v>0.49513888888888891</v>
      </c>
      <c r="D13312" t="s">
        <v>42</v>
      </c>
      <c r="E13312" s="3" t="s">
        <v>44</v>
      </c>
      <c r="F13312" s="3" t="s">
        <v>179</v>
      </c>
      <c r="G13312" s="3" t="s">
        <v>273</v>
      </c>
      <c r="H13312">
        <v>504</v>
      </c>
      <c r="I13312" t="s">
        <v>43</v>
      </c>
      <c r="J13312" s="3" t="s">
        <v>14161</v>
      </c>
      <c r="K13312" t="s">
        <v>179</v>
      </c>
      <c r="N13312" s="3" t="s">
        <v>8200</v>
      </c>
      <c r="P13312">
        <v>1</v>
      </c>
      <c r="R13312" t="s">
        <v>43</v>
      </c>
      <c r="V13312">
        <v>1</v>
      </c>
      <c r="X13312">
        <v>0</v>
      </c>
      <c r="Y13312" t="s">
        <v>43</v>
      </c>
    </row>
    <row r="13313" spans="1:25" hidden="1" x14ac:dyDescent="0.25">
      <c r="A13313">
        <v>2016</v>
      </c>
      <c r="B13313" s="1">
        <v>42579</v>
      </c>
      <c r="C13313" s="2"/>
      <c r="D13313" t="s">
        <v>42</v>
      </c>
      <c r="E13313" s="3" t="s">
        <v>44</v>
      </c>
      <c r="F13313" s="3" t="s">
        <v>72</v>
      </c>
      <c r="G13313" s="3" t="s">
        <v>3245</v>
      </c>
      <c r="I13313" t="s">
        <v>43</v>
      </c>
      <c r="J13313" s="3" t="s">
        <v>14162</v>
      </c>
      <c r="K13313" t="s">
        <v>72</v>
      </c>
      <c r="N13313" s="3" t="s">
        <v>8200</v>
      </c>
      <c r="O13313">
        <v>2</v>
      </c>
      <c r="R13313" t="s">
        <v>43</v>
      </c>
      <c r="X13313">
        <v>0</v>
      </c>
      <c r="Y13313" t="s">
        <v>43</v>
      </c>
    </row>
    <row r="13314" spans="1:25" hidden="1" x14ac:dyDescent="0.25">
      <c r="A13314">
        <v>2016</v>
      </c>
      <c r="B13314" s="1">
        <v>42579</v>
      </c>
      <c r="C13314" s="2">
        <v>0.54236111111111107</v>
      </c>
      <c r="D13314" t="s">
        <v>42</v>
      </c>
      <c r="E13314" s="3" t="s">
        <v>44</v>
      </c>
      <c r="F13314" s="3" t="s">
        <v>72</v>
      </c>
      <c r="G13314" s="3" t="s">
        <v>265</v>
      </c>
      <c r="I13314" t="s">
        <v>43</v>
      </c>
      <c r="J13314" s="3" t="s">
        <v>14163</v>
      </c>
      <c r="K13314" t="s">
        <v>72</v>
      </c>
      <c r="N13314" s="3" t="s">
        <v>8200</v>
      </c>
      <c r="O13314">
        <v>1</v>
      </c>
      <c r="R13314" t="s">
        <v>43</v>
      </c>
      <c r="U13314">
        <v>1</v>
      </c>
      <c r="X13314">
        <v>0</v>
      </c>
      <c r="Y13314" t="s">
        <v>43</v>
      </c>
    </row>
    <row r="13315" spans="1:25" hidden="1" x14ac:dyDescent="0.25">
      <c r="A13315">
        <v>2016</v>
      </c>
      <c r="B13315" s="1">
        <v>42579</v>
      </c>
      <c r="C13315" s="2">
        <v>0.56944444444444442</v>
      </c>
      <c r="D13315" t="s">
        <v>42</v>
      </c>
      <c r="E13315" s="3" t="s">
        <v>44</v>
      </c>
      <c r="F13315" s="3" t="s">
        <v>54</v>
      </c>
      <c r="G13315" s="3" t="s">
        <v>13646</v>
      </c>
      <c r="I13315" t="s">
        <v>43</v>
      </c>
      <c r="J13315" s="3" t="s">
        <v>14164</v>
      </c>
      <c r="K13315" t="s">
        <v>54</v>
      </c>
      <c r="N13315" s="3" t="s">
        <v>8200</v>
      </c>
      <c r="O13315">
        <v>2</v>
      </c>
      <c r="R13315" t="s">
        <v>43</v>
      </c>
      <c r="X13315">
        <v>0</v>
      </c>
      <c r="Y13315" t="s">
        <v>43</v>
      </c>
    </row>
    <row r="13316" spans="1:25" hidden="1" x14ac:dyDescent="0.25">
      <c r="A13316">
        <v>2016</v>
      </c>
      <c r="B13316" s="1">
        <v>42579</v>
      </c>
      <c r="C13316" s="2">
        <v>0.5756944444444444</v>
      </c>
      <c r="D13316" t="s">
        <v>42</v>
      </c>
      <c r="E13316" s="3" t="s">
        <v>44</v>
      </c>
      <c r="F13316" s="3" t="s">
        <v>48</v>
      </c>
      <c r="G13316" s="3" t="s">
        <v>114</v>
      </c>
      <c r="I13316" t="s">
        <v>43</v>
      </c>
      <c r="J13316" s="3" t="s">
        <v>14165</v>
      </c>
      <c r="K13316" t="s">
        <v>48</v>
      </c>
      <c r="N13316" s="3" t="s">
        <v>8200</v>
      </c>
      <c r="O13316">
        <v>1</v>
      </c>
      <c r="R13316" t="s">
        <v>43</v>
      </c>
      <c r="T13316">
        <v>1</v>
      </c>
      <c r="X13316">
        <v>0</v>
      </c>
      <c r="Y13316" t="s">
        <v>43</v>
      </c>
    </row>
    <row r="13317" spans="1:25" hidden="1" x14ac:dyDescent="0.25">
      <c r="A13317">
        <v>2016</v>
      </c>
      <c r="B13317" s="1">
        <v>42579</v>
      </c>
      <c r="C13317" s="2">
        <v>0.58125000000000004</v>
      </c>
      <c r="D13317" t="s">
        <v>42</v>
      </c>
      <c r="E13317" s="3" t="s">
        <v>38</v>
      </c>
      <c r="F13317" s="3" t="s">
        <v>48</v>
      </c>
      <c r="G13317" s="3" t="s">
        <v>8796</v>
      </c>
      <c r="I13317" t="s">
        <v>43</v>
      </c>
      <c r="J13317" s="3" t="s">
        <v>14166</v>
      </c>
      <c r="K13317" t="s">
        <v>48</v>
      </c>
      <c r="N13317" s="3" t="s">
        <v>8200</v>
      </c>
      <c r="O13317">
        <v>3</v>
      </c>
      <c r="R13317" t="s">
        <v>43</v>
      </c>
      <c r="X13317">
        <v>0</v>
      </c>
      <c r="Y13317" t="s">
        <v>43</v>
      </c>
    </row>
    <row r="13318" spans="1:25" hidden="1" x14ac:dyDescent="0.25">
      <c r="A13318">
        <v>2016</v>
      </c>
      <c r="B13318" s="1">
        <v>42579</v>
      </c>
      <c r="C13318" s="2">
        <v>0.58472222222222225</v>
      </c>
      <c r="D13318" t="s">
        <v>66</v>
      </c>
      <c r="E13318" s="3" t="s">
        <v>44</v>
      </c>
      <c r="F13318" s="3" t="s">
        <v>164</v>
      </c>
      <c r="G13318" s="3" t="s">
        <v>428</v>
      </c>
      <c r="I13318" t="s">
        <v>43</v>
      </c>
      <c r="J13318" s="3" t="s">
        <v>14167</v>
      </c>
      <c r="K13318" t="s">
        <v>164</v>
      </c>
      <c r="N13318" s="3" t="s">
        <v>8221</v>
      </c>
      <c r="O13318">
        <v>1</v>
      </c>
      <c r="R13318" t="s">
        <v>43</v>
      </c>
      <c r="S13318">
        <v>1</v>
      </c>
      <c r="X13318">
        <v>1</v>
      </c>
      <c r="Y13318" t="s">
        <v>43</v>
      </c>
    </row>
    <row r="13319" spans="1:25" hidden="1" x14ac:dyDescent="0.25">
      <c r="A13319">
        <v>2016</v>
      </c>
      <c r="B13319" s="1">
        <v>42579</v>
      </c>
      <c r="C13319" s="2">
        <v>0.59097222222222223</v>
      </c>
      <c r="D13319" t="s">
        <v>42</v>
      </c>
      <c r="E13319" s="3" t="s">
        <v>44</v>
      </c>
      <c r="F13319" s="3" t="s">
        <v>48</v>
      </c>
      <c r="G13319" s="3" t="s">
        <v>156</v>
      </c>
      <c r="I13319" t="s">
        <v>43</v>
      </c>
      <c r="J13319" s="3" t="s">
        <v>14168</v>
      </c>
      <c r="K13319" t="s">
        <v>48</v>
      </c>
      <c r="N13319" s="3" t="s">
        <v>8200</v>
      </c>
      <c r="O13319">
        <v>1</v>
      </c>
      <c r="R13319" t="s">
        <v>43</v>
      </c>
      <c r="U13319">
        <v>1</v>
      </c>
      <c r="X13319">
        <v>0</v>
      </c>
      <c r="Y13319" t="s">
        <v>43</v>
      </c>
    </row>
    <row r="13320" spans="1:25" hidden="1" x14ac:dyDescent="0.25">
      <c r="A13320">
        <v>2016</v>
      </c>
      <c r="B13320" s="1">
        <v>42579</v>
      </c>
      <c r="C13320" s="2">
        <v>0.63055555555555554</v>
      </c>
      <c r="D13320" t="s">
        <v>42</v>
      </c>
      <c r="E13320" s="3" t="s">
        <v>44</v>
      </c>
      <c r="F13320" s="3" t="s">
        <v>45</v>
      </c>
      <c r="G13320" s="3" t="s">
        <v>40</v>
      </c>
      <c r="I13320" t="s">
        <v>43</v>
      </c>
      <c r="J13320" s="3" t="s">
        <v>14169</v>
      </c>
      <c r="K13320" t="s">
        <v>45</v>
      </c>
      <c r="N13320" s="3" t="s">
        <v>8200</v>
      </c>
      <c r="O13320">
        <v>1</v>
      </c>
      <c r="R13320" t="s">
        <v>43</v>
      </c>
      <c r="T13320">
        <v>1</v>
      </c>
      <c r="X13320">
        <v>0</v>
      </c>
      <c r="Y13320" t="s">
        <v>43</v>
      </c>
    </row>
    <row r="13321" spans="1:25" hidden="1" x14ac:dyDescent="0.25">
      <c r="A13321">
        <v>2016</v>
      </c>
      <c r="B13321" s="1">
        <v>42579</v>
      </c>
      <c r="C13321" s="2">
        <v>0.63749999999999996</v>
      </c>
      <c r="D13321" t="s">
        <v>66</v>
      </c>
      <c r="E13321" s="3" t="s">
        <v>44</v>
      </c>
      <c r="F13321" s="3" t="s">
        <v>194</v>
      </c>
      <c r="G13321" s="3" t="s">
        <v>223</v>
      </c>
      <c r="I13321" t="s">
        <v>43</v>
      </c>
      <c r="J13321" s="3" t="s">
        <v>14170</v>
      </c>
      <c r="K13321" t="s">
        <v>194</v>
      </c>
      <c r="N13321" s="3" t="s">
        <v>8200</v>
      </c>
      <c r="P13321">
        <v>1</v>
      </c>
      <c r="R13321" t="s">
        <v>43</v>
      </c>
      <c r="U13321">
        <v>1</v>
      </c>
      <c r="X13321">
        <v>1</v>
      </c>
      <c r="Y13321" t="s">
        <v>43</v>
      </c>
    </row>
    <row r="13322" spans="1:25" hidden="1" x14ac:dyDescent="0.25">
      <c r="A13322">
        <v>2016</v>
      </c>
      <c r="B13322" s="1">
        <v>42579</v>
      </c>
      <c r="C13322" s="2">
        <v>0.6645833333333333</v>
      </c>
      <c r="D13322" t="s">
        <v>42</v>
      </c>
      <c r="E13322" s="3" t="s">
        <v>44</v>
      </c>
      <c r="F13322" s="3" t="s">
        <v>1296</v>
      </c>
      <c r="G13322" s="3" t="s">
        <v>626</v>
      </c>
      <c r="H13322">
        <v>451</v>
      </c>
      <c r="I13322" t="s">
        <v>43</v>
      </c>
      <c r="J13322" s="3" t="s">
        <v>14171</v>
      </c>
      <c r="K13322" t="s">
        <v>1296</v>
      </c>
      <c r="N13322" s="3" t="s">
        <v>8200</v>
      </c>
      <c r="O13322">
        <v>1</v>
      </c>
      <c r="R13322" t="s">
        <v>43</v>
      </c>
      <c r="U13322">
        <v>1</v>
      </c>
      <c r="X13322">
        <v>0</v>
      </c>
      <c r="Y13322" t="s">
        <v>43</v>
      </c>
    </row>
    <row r="13323" spans="1:25" hidden="1" x14ac:dyDescent="0.25">
      <c r="A13323">
        <v>2016</v>
      </c>
      <c r="B13323" s="1">
        <v>42579</v>
      </c>
      <c r="C13323" s="2">
        <v>0.67986111111111114</v>
      </c>
      <c r="D13323" t="s">
        <v>42</v>
      </c>
      <c r="E13323" s="3" t="s">
        <v>44</v>
      </c>
      <c r="F13323" s="3" t="s">
        <v>498</v>
      </c>
      <c r="G13323" s="3" t="s">
        <v>499</v>
      </c>
      <c r="H13323">
        <v>1181</v>
      </c>
      <c r="I13323" t="s">
        <v>43</v>
      </c>
      <c r="J13323" s="3" t="s">
        <v>14172</v>
      </c>
      <c r="K13323" t="s">
        <v>498</v>
      </c>
      <c r="N13323" s="3" t="s">
        <v>8200</v>
      </c>
      <c r="O13323">
        <v>2</v>
      </c>
      <c r="R13323" t="s">
        <v>43</v>
      </c>
      <c r="X13323">
        <v>0</v>
      </c>
      <c r="Y13323" t="s">
        <v>43</v>
      </c>
    </row>
    <row r="13324" spans="1:25" hidden="1" x14ac:dyDescent="0.25">
      <c r="A13324">
        <v>2016</v>
      </c>
      <c r="B13324" s="1">
        <v>42579</v>
      </c>
      <c r="C13324" s="2">
        <v>0.72222222222222221</v>
      </c>
      <c r="D13324" t="s">
        <v>42</v>
      </c>
      <c r="E13324" s="3" t="s">
        <v>44</v>
      </c>
      <c r="F13324" s="3" t="s">
        <v>39</v>
      </c>
      <c r="G13324" s="3" t="s">
        <v>651</v>
      </c>
      <c r="H13324">
        <v>552</v>
      </c>
      <c r="I13324" t="s">
        <v>43</v>
      </c>
      <c r="J13324" s="3" t="s">
        <v>14173</v>
      </c>
      <c r="K13324" t="s">
        <v>39</v>
      </c>
      <c r="N13324" s="3" t="s">
        <v>8200</v>
      </c>
      <c r="O13324">
        <v>1</v>
      </c>
      <c r="P13324">
        <v>1</v>
      </c>
      <c r="R13324" t="s">
        <v>43</v>
      </c>
      <c r="X13324">
        <v>0</v>
      </c>
      <c r="Y13324" t="s">
        <v>43</v>
      </c>
    </row>
    <row r="13325" spans="1:25" hidden="1" x14ac:dyDescent="0.25">
      <c r="A13325">
        <v>2016</v>
      </c>
      <c r="B13325" s="1">
        <v>42579</v>
      </c>
      <c r="C13325" s="2">
        <v>0.72916666666666663</v>
      </c>
      <c r="D13325" t="s">
        <v>42</v>
      </c>
      <c r="E13325" s="3" t="s">
        <v>44</v>
      </c>
      <c r="F13325" s="3" t="s">
        <v>63</v>
      </c>
      <c r="G13325" s="3" t="s">
        <v>88</v>
      </c>
      <c r="I13325" t="s">
        <v>43</v>
      </c>
      <c r="J13325" s="3" t="s">
        <v>14174</v>
      </c>
      <c r="K13325" t="s">
        <v>63</v>
      </c>
      <c r="N13325" s="3" t="s">
        <v>8206</v>
      </c>
      <c r="O13325">
        <v>1</v>
      </c>
      <c r="R13325" t="s">
        <v>43</v>
      </c>
      <c r="X13325">
        <v>0</v>
      </c>
      <c r="Y13325" t="s">
        <v>43</v>
      </c>
    </row>
    <row r="13326" spans="1:25" hidden="1" x14ac:dyDescent="0.25">
      <c r="A13326">
        <v>2016</v>
      </c>
      <c r="B13326" s="1">
        <v>42579</v>
      </c>
      <c r="C13326" s="2">
        <v>0.75347222222222221</v>
      </c>
      <c r="D13326" t="s">
        <v>42</v>
      </c>
      <c r="E13326" s="3" t="s">
        <v>44</v>
      </c>
      <c r="F13326" s="3" t="s">
        <v>45</v>
      </c>
      <c r="G13326" s="3" t="s">
        <v>40</v>
      </c>
      <c r="I13326" t="s">
        <v>43</v>
      </c>
      <c r="J13326" s="3" t="s">
        <v>14175</v>
      </c>
      <c r="K13326" t="s">
        <v>45</v>
      </c>
      <c r="N13326" s="3" t="s">
        <v>8200</v>
      </c>
      <c r="O13326">
        <v>2</v>
      </c>
      <c r="R13326" t="s">
        <v>43</v>
      </c>
      <c r="X13326">
        <v>0</v>
      </c>
      <c r="Y13326" t="s">
        <v>43</v>
      </c>
    </row>
    <row r="13327" spans="1:25" hidden="1" x14ac:dyDescent="0.25">
      <c r="A13327">
        <v>2016</v>
      </c>
      <c r="B13327" s="1">
        <v>42579</v>
      </c>
      <c r="C13327" s="2">
        <v>0.76597222222222228</v>
      </c>
      <c r="D13327" t="s">
        <v>42</v>
      </c>
      <c r="E13327" s="3" t="s">
        <v>44</v>
      </c>
      <c r="F13327" s="3" t="s">
        <v>75</v>
      </c>
      <c r="G13327" s="3" t="s">
        <v>313</v>
      </c>
      <c r="I13327" t="s">
        <v>43</v>
      </c>
      <c r="J13327" s="3" t="s">
        <v>14176</v>
      </c>
      <c r="K13327" t="s">
        <v>75</v>
      </c>
      <c r="N13327" s="3" t="s">
        <v>8200</v>
      </c>
      <c r="O13327">
        <v>2</v>
      </c>
      <c r="R13327" t="s">
        <v>43</v>
      </c>
      <c r="X13327">
        <v>0</v>
      </c>
      <c r="Y13327" t="s">
        <v>43</v>
      </c>
    </row>
    <row r="13328" spans="1:25" hidden="1" x14ac:dyDescent="0.25">
      <c r="A13328">
        <v>2016</v>
      </c>
      <c r="B13328" s="1">
        <v>42580</v>
      </c>
      <c r="C13328" s="2">
        <v>1.1805555555555555E-2</v>
      </c>
      <c r="D13328" t="s">
        <v>42</v>
      </c>
      <c r="E13328" s="3" t="s">
        <v>44</v>
      </c>
      <c r="F13328" s="3" t="s">
        <v>48</v>
      </c>
      <c r="G13328" s="3" t="s">
        <v>595</v>
      </c>
      <c r="I13328" t="s">
        <v>43</v>
      </c>
      <c r="J13328" s="3" t="s">
        <v>14177</v>
      </c>
      <c r="K13328" t="s">
        <v>48</v>
      </c>
      <c r="N13328" s="3" t="s">
        <v>8200</v>
      </c>
      <c r="O13328">
        <v>2</v>
      </c>
      <c r="R13328" t="s">
        <v>43</v>
      </c>
      <c r="X13328">
        <v>0</v>
      </c>
      <c r="Y13328" t="s">
        <v>43</v>
      </c>
    </row>
    <row r="13329" spans="1:25" hidden="1" x14ac:dyDescent="0.25">
      <c r="A13329">
        <v>2016</v>
      </c>
      <c r="B13329" s="1">
        <v>42580</v>
      </c>
      <c r="C13329" s="2">
        <v>0.22569444444444445</v>
      </c>
      <c r="D13329" t="s">
        <v>42</v>
      </c>
      <c r="E13329" s="3" t="s">
        <v>44</v>
      </c>
      <c r="F13329" s="3" t="s">
        <v>48</v>
      </c>
      <c r="G13329" s="3" t="s">
        <v>745</v>
      </c>
      <c r="I13329" t="s">
        <v>43</v>
      </c>
      <c r="J13329" s="3" t="s">
        <v>14178</v>
      </c>
      <c r="K13329" t="s">
        <v>48</v>
      </c>
      <c r="N13329" s="3" t="s">
        <v>8206</v>
      </c>
      <c r="O13329">
        <v>1</v>
      </c>
      <c r="R13329" t="s">
        <v>43</v>
      </c>
      <c r="X13329">
        <v>0</v>
      </c>
      <c r="Y13329" t="s">
        <v>43</v>
      </c>
    </row>
    <row r="13330" spans="1:25" hidden="1" x14ac:dyDescent="0.25">
      <c r="A13330">
        <v>2016</v>
      </c>
      <c r="B13330" s="1">
        <v>42580</v>
      </c>
      <c r="C13330" s="2">
        <v>0.33124999999999999</v>
      </c>
      <c r="D13330" t="s">
        <v>42</v>
      </c>
      <c r="E13330" s="3" t="s">
        <v>44</v>
      </c>
      <c r="F13330" s="3" t="s">
        <v>51</v>
      </c>
      <c r="G13330" s="3" t="s">
        <v>346</v>
      </c>
      <c r="I13330" t="s">
        <v>43</v>
      </c>
      <c r="J13330" s="3" t="s">
        <v>14179</v>
      </c>
      <c r="K13330" t="s">
        <v>51</v>
      </c>
      <c r="N13330" s="3" t="s">
        <v>8206</v>
      </c>
      <c r="O13330">
        <v>1</v>
      </c>
      <c r="R13330" t="s">
        <v>43</v>
      </c>
      <c r="X13330">
        <v>0</v>
      </c>
      <c r="Y13330" t="s">
        <v>43</v>
      </c>
    </row>
    <row r="13331" spans="1:25" hidden="1" x14ac:dyDescent="0.25">
      <c r="A13331">
        <v>2016</v>
      </c>
      <c r="B13331" s="1">
        <v>42580</v>
      </c>
      <c r="C13331" s="2">
        <v>0.34722222222222221</v>
      </c>
      <c r="D13331" t="s">
        <v>42</v>
      </c>
      <c r="E13331" s="3" t="s">
        <v>38</v>
      </c>
      <c r="F13331" s="3" t="s">
        <v>825</v>
      </c>
      <c r="G13331" s="3" t="s">
        <v>7973</v>
      </c>
      <c r="H13331">
        <v>183</v>
      </c>
      <c r="I13331" t="s">
        <v>43</v>
      </c>
      <c r="J13331" s="3" t="s">
        <v>14180</v>
      </c>
      <c r="K13331" t="s">
        <v>825</v>
      </c>
      <c r="N13331" s="3" t="s">
        <v>8200</v>
      </c>
      <c r="O13331">
        <v>1</v>
      </c>
      <c r="Q13331">
        <v>1</v>
      </c>
      <c r="R13331" t="s">
        <v>43</v>
      </c>
      <c r="X13331">
        <v>0</v>
      </c>
      <c r="Y13331" t="s">
        <v>43</v>
      </c>
    </row>
    <row r="13332" spans="1:25" hidden="1" x14ac:dyDescent="0.25">
      <c r="A13332">
        <v>2016</v>
      </c>
      <c r="B13332" s="1">
        <v>42580</v>
      </c>
      <c r="C13332" s="2">
        <v>0.35138888888888886</v>
      </c>
      <c r="D13332" t="s">
        <v>42</v>
      </c>
      <c r="E13332" s="3" t="s">
        <v>38</v>
      </c>
      <c r="F13332" s="3" t="s">
        <v>57</v>
      </c>
      <c r="G13332" s="3" t="s">
        <v>3489</v>
      </c>
      <c r="I13332" t="s">
        <v>43</v>
      </c>
      <c r="J13332" s="3" t="s">
        <v>14181</v>
      </c>
      <c r="K13332" t="s">
        <v>57</v>
      </c>
      <c r="N13332" s="3" t="s">
        <v>8200</v>
      </c>
      <c r="O13332">
        <v>2</v>
      </c>
      <c r="R13332" t="s">
        <v>43</v>
      </c>
      <c r="X13332">
        <v>0</v>
      </c>
      <c r="Y13332" t="s">
        <v>43</v>
      </c>
    </row>
    <row r="13333" spans="1:25" hidden="1" x14ac:dyDescent="0.25">
      <c r="A13333">
        <v>2016</v>
      </c>
      <c r="B13333" s="1">
        <v>42580</v>
      </c>
      <c r="C13333" s="2">
        <v>0.35833333333333334</v>
      </c>
      <c r="D13333" t="s">
        <v>66</v>
      </c>
      <c r="E13333" s="3" t="s">
        <v>44</v>
      </c>
      <c r="F13333" s="3" t="s">
        <v>189</v>
      </c>
      <c r="G13333" s="3" t="s">
        <v>190</v>
      </c>
      <c r="H13333">
        <v>177</v>
      </c>
      <c r="I13333" t="s">
        <v>43</v>
      </c>
      <c r="J13333" s="3" t="s">
        <v>14182</v>
      </c>
      <c r="K13333" t="s">
        <v>189</v>
      </c>
      <c r="N13333" s="3" t="s">
        <v>8200</v>
      </c>
      <c r="O13333">
        <v>1</v>
      </c>
      <c r="P13333">
        <v>1</v>
      </c>
      <c r="R13333" t="s">
        <v>43</v>
      </c>
      <c r="X13333">
        <v>1</v>
      </c>
      <c r="Y13333" t="s">
        <v>43</v>
      </c>
    </row>
    <row r="13334" spans="1:25" hidden="1" x14ac:dyDescent="0.25">
      <c r="A13334">
        <v>2016</v>
      </c>
      <c r="B13334" s="1">
        <v>42580</v>
      </c>
      <c r="C13334" s="2">
        <v>0.36041666666666666</v>
      </c>
      <c r="D13334" t="s">
        <v>66</v>
      </c>
      <c r="E13334" s="3" t="s">
        <v>44</v>
      </c>
      <c r="F13334" s="3" t="s">
        <v>164</v>
      </c>
      <c r="G13334" s="3" t="s">
        <v>165</v>
      </c>
      <c r="I13334" t="s">
        <v>43</v>
      </c>
      <c r="J13334" s="3" t="s">
        <v>14183</v>
      </c>
      <c r="K13334" t="s">
        <v>164</v>
      </c>
      <c r="N13334" s="3" t="s">
        <v>8200</v>
      </c>
      <c r="O13334">
        <v>3</v>
      </c>
      <c r="R13334" t="s">
        <v>43</v>
      </c>
      <c r="X13334">
        <v>1</v>
      </c>
      <c r="Y13334" t="s">
        <v>43</v>
      </c>
    </row>
    <row r="13335" spans="1:25" hidden="1" x14ac:dyDescent="0.25">
      <c r="A13335">
        <v>2016</v>
      </c>
      <c r="B13335" s="1">
        <v>42580</v>
      </c>
      <c r="C13335" s="2">
        <v>0.38611111111111113</v>
      </c>
      <c r="D13335" t="s">
        <v>42</v>
      </c>
      <c r="E13335" s="3" t="s">
        <v>44</v>
      </c>
      <c r="F13335" s="3" t="s">
        <v>81</v>
      </c>
      <c r="G13335" s="3" t="s">
        <v>1819</v>
      </c>
      <c r="H13335">
        <v>317</v>
      </c>
      <c r="I13335" t="s">
        <v>43</v>
      </c>
      <c r="J13335" s="3" t="s">
        <v>1820</v>
      </c>
      <c r="K13335" t="s">
        <v>81</v>
      </c>
      <c r="N13335" s="3" t="s">
        <v>8200</v>
      </c>
      <c r="O13335">
        <v>2</v>
      </c>
      <c r="R13335" t="s">
        <v>43</v>
      </c>
      <c r="X13335">
        <v>0</v>
      </c>
      <c r="Y13335" t="s">
        <v>43</v>
      </c>
    </row>
    <row r="13336" spans="1:25" hidden="1" x14ac:dyDescent="0.25">
      <c r="A13336">
        <v>2016</v>
      </c>
      <c r="B13336" s="1">
        <v>42580</v>
      </c>
      <c r="C13336" s="2">
        <v>0.40069444444444446</v>
      </c>
      <c r="D13336" t="s">
        <v>42</v>
      </c>
      <c r="E13336" s="3" t="s">
        <v>44</v>
      </c>
      <c r="F13336" s="3" t="s">
        <v>39</v>
      </c>
      <c r="G13336" s="3" t="s">
        <v>40</v>
      </c>
      <c r="I13336" t="s">
        <v>43</v>
      </c>
      <c r="J13336" s="3" t="s">
        <v>589</v>
      </c>
      <c r="K13336" t="s">
        <v>39</v>
      </c>
      <c r="N13336" s="3" t="s">
        <v>8200</v>
      </c>
      <c r="O13336">
        <v>1</v>
      </c>
      <c r="R13336" t="s">
        <v>43</v>
      </c>
      <c r="T13336">
        <v>1</v>
      </c>
      <c r="X13336">
        <v>0</v>
      </c>
      <c r="Y13336" t="s">
        <v>43</v>
      </c>
    </row>
    <row r="13337" spans="1:25" hidden="1" x14ac:dyDescent="0.25">
      <c r="A13337">
        <v>2016</v>
      </c>
      <c r="B13337" s="1">
        <v>42580</v>
      </c>
      <c r="C13337" s="2">
        <v>0.40972222222222221</v>
      </c>
      <c r="D13337" t="s">
        <v>66</v>
      </c>
      <c r="E13337" s="3" t="s">
        <v>44</v>
      </c>
      <c r="F13337" s="3" t="s">
        <v>48</v>
      </c>
      <c r="G13337" s="3" t="s">
        <v>12913</v>
      </c>
      <c r="H13337">
        <v>257</v>
      </c>
      <c r="I13337" t="s">
        <v>43</v>
      </c>
      <c r="J13337" s="3" t="s">
        <v>2775</v>
      </c>
      <c r="K13337" t="s">
        <v>48</v>
      </c>
      <c r="N13337" s="3" t="s">
        <v>8200</v>
      </c>
      <c r="O13337">
        <v>1</v>
      </c>
      <c r="P13337">
        <v>1</v>
      </c>
      <c r="R13337" t="s">
        <v>43</v>
      </c>
      <c r="X13337">
        <v>1</v>
      </c>
      <c r="Y13337" t="s">
        <v>43</v>
      </c>
    </row>
    <row r="13338" spans="1:25" hidden="1" x14ac:dyDescent="0.25">
      <c r="A13338">
        <v>2016</v>
      </c>
      <c r="B13338" s="1">
        <v>42580</v>
      </c>
      <c r="C13338" s="2">
        <v>0.43541666666666667</v>
      </c>
      <c r="D13338" t="s">
        <v>42</v>
      </c>
      <c r="E13338" s="3" t="s">
        <v>44</v>
      </c>
      <c r="F13338" s="3" t="s">
        <v>127</v>
      </c>
      <c r="G13338" s="3" t="s">
        <v>128</v>
      </c>
      <c r="I13338" t="s">
        <v>43</v>
      </c>
      <c r="J13338" s="3" t="s">
        <v>14184</v>
      </c>
      <c r="K13338" t="s">
        <v>127</v>
      </c>
      <c r="N13338" s="3" t="s">
        <v>8200</v>
      </c>
      <c r="O13338">
        <v>1</v>
      </c>
      <c r="R13338" t="s">
        <v>43</v>
      </c>
      <c r="U13338">
        <v>1</v>
      </c>
      <c r="X13338">
        <v>0</v>
      </c>
      <c r="Y13338" t="s">
        <v>43</v>
      </c>
    </row>
    <row r="13339" spans="1:25" hidden="1" x14ac:dyDescent="0.25">
      <c r="A13339">
        <v>2016</v>
      </c>
      <c r="B13339" s="1">
        <v>42580</v>
      </c>
      <c r="C13339" s="2">
        <v>0.49166666666666664</v>
      </c>
      <c r="D13339" t="s">
        <v>42</v>
      </c>
      <c r="E13339" s="3" t="s">
        <v>44</v>
      </c>
      <c r="F13339" s="3" t="s">
        <v>359</v>
      </c>
      <c r="G13339" s="3" t="s">
        <v>1156</v>
      </c>
      <c r="I13339" t="s">
        <v>43</v>
      </c>
      <c r="J13339" s="3" t="s">
        <v>14185</v>
      </c>
      <c r="K13339" t="s">
        <v>359</v>
      </c>
      <c r="N13339" s="3" t="s">
        <v>8200</v>
      </c>
      <c r="O13339">
        <v>2</v>
      </c>
      <c r="R13339" t="s">
        <v>43</v>
      </c>
      <c r="X13339">
        <v>0</v>
      </c>
      <c r="Y13339" t="s">
        <v>43</v>
      </c>
    </row>
    <row r="13340" spans="1:25" hidden="1" x14ac:dyDescent="0.25">
      <c r="A13340">
        <v>2016</v>
      </c>
      <c r="B13340" s="1">
        <v>42580</v>
      </c>
      <c r="C13340" s="2">
        <v>0.49305555555555558</v>
      </c>
      <c r="D13340" t="s">
        <v>42</v>
      </c>
      <c r="E13340" s="3" t="s">
        <v>44</v>
      </c>
      <c r="F13340" s="3" t="s">
        <v>51</v>
      </c>
      <c r="G13340" s="3" t="s">
        <v>204</v>
      </c>
      <c r="I13340" t="s">
        <v>43</v>
      </c>
      <c r="J13340" s="3" t="s">
        <v>14186</v>
      </c>
      <c r="K13340" t="s">
        <v>51</v>
      </c>
      <c r="N13340" s="3" t="s">
        <v>8200</v>
      </c>
      <c r="O13340">
        <v>1</v>
      </c>
      <c r="R13340" t="s">
        <v>43</v>
      </c>
      <c r="U13340">
        <v>1</v>
      </c>
      <c r="X13340">
        <v>0</v>
      </c>
      <c r="Y13340" t="s">
        <v>43</v>
      </c>
    </row>
    <row r="13341" spans="1:25" hidden="1" x14ac:dyDescent="0.25">
      <c r="A13341">
        <v>2016</v>
      </c>
      <c r="B13341" s="1">
        <v>42580</v>
      </c>
      <c r="C13341" s="2">
        <v>0.51944444444444449</v>
      </c>
      <c r="D13341" t="s">
        <v>42</v>
      </c>
      <c r="E13341" s="3" t="s">
        <v>44</v>
      </c>
      <c r="F13341" s="3" t="s">
        <v>78</v>
      </c>
      <c r="G13341" s="3" t="s">
        <v>132</v>
      </c>
      <c r="I13341" t="s">
        <v>43</v>
      </c>
      <c r="J13341" s="3" t="s">
        <v>14187</v>
      </c>
      <c r="K13341" t="s">
        <v>78</v>
      </c>
      <c r="N13341" s="3" t="s">
        <v>8200</v>
      </c>
      <c r="O13341">
        <v>2</v>
      </c>
      <c r="R13341" t="s">
        <v>43</v>
      </c>
      <c r="X13341">
        <v>0</v>
      </c>
      <c r="Y13341" t="s">
        <v>43</v>
      </c>
    </row>
    <row r="13342" spans="1:25" hidden="1" x14ac:dyDescent="0.25">
      <c r="A13342">
        <v>2016</v>
      </c>
      <c r="B13342" s="1">
        <v>42580</v>
      </c>
      <c r="C13342" s="2">
        <v>0.52152777777777781</v>
      </c>
      <c r="D13342" t="s">
        <v>42</v>
      </c>
      <c r="E13342" s="3" t="s">
        <v>38</v>
      </c>
      <c r="F13342" s="3" t="s">
        <v>483</v>
      </c>
      <c r="G13342" s="3" t="s">
        <v>2249</v>
      </c>
      <c r="I13342" t="s">
        <v>43</v>
      </c>
      <c r="J13342" s="3" t="s">
        <v>14188</v>
      </c>
      <c r="K13342" t="s">
        <v>483</v>
      </c>
      <c r="N13342" s="3" t="s">
        <v>8200</v>
      </c>
      <c r="O13342">
        <v>2</v>
      </c>
      <c r="R13342" t="s">
        <v>43</v>
      </c>
      <c r="X13342">
        <v>0</v>
      </c>
      <c r="Y13342" t="s">
        <v>43</v>
      </c>
    </row>
    <row r="13343" spans="1:25" hidden="1" x14ac:dyDescent="0.25">
      <c r="A13343">
        <v>2016</v>
      </c>
      <c r="B13343" s="1">
        <v>42580</v>
      </c>
      <c r="C13343" s="2">
        <v>0.53611111111111109</v>
      </c>
      <c r="D13343" t="s">
        <v>42</v>
      </c>
      <c r="E13343" s="3" t="s">
        <v>44</v>
      </c>
      <c r="F13343" s="3" t="s">
        <v>714</v>
      </c>
      <c r="G13343" s="3" t="s">
        <v>1687</v>
      </c>
      <c r="I13343" t="s">
        <v>43</v>
      </c>
      <c r="J13343" s="3" t="s">
        <v>14189</v>
      </c>
      <c r="K13343" t="s">
        <v>714</v>
      </c>
      <c r="N13343" s="3" t="s">
        <v>8200</v>
      </c>
      <c r="O13343">
        <v>2</v>
      </c>
      <c r="R13343" t="s">
        <v>43</v>
      </c>
      <c r="X13343">
        <v>0</v>
      </c>
      <c r="Y13343" t="s">
        <v>43</v>
      </c>
    </row>
    <row r="13344" spans="1:25" hidden="1" x14ac:dyDescent="0.25">
      <c r="A13344">
        <v>2016</v>
      </c>
      <c r="B13344" s="1">
        <v>42580</v>
      </c>
      <c r="C13344" s="2">
        <v>0.54027777777777775</v>
      </c>
      <c r="D13344" t="s">
        <v>42</v>
      </c>
      <c r="E13344" s="3" t="s">
        <v>44</v>
      </c>
      <c r="F13344" s="3" t="s">
        <v>194</v>
      </c>
      <c r="G13344" s="3" t="s">
        <v>265</v>
      </c>
      <c r="I13344" t="s">
        <v>43</v>
      </c>
      <c r="J13344" s="3" t="s">
        <v>14190</v>
      </c>
      <c r="K13344" t="s">
        <v>194</v>
      </c>
      <c r="N13344" s="3" t="s">
        <v>8200</v>
      </c>
      <c r="O13344">
        <v>1</v>
      </c>
      <c r="R13344" t="s">
        <v>43</v>
      </c>
      <c r="U13344">
        <v>1</v>
      </c>
      <c r="X13344">
        <v>0</v>
      </c>
      <c r="Y13344" t="s">
        <v>43</v>
      </c>
    </row>
    <row r="13345" spans="1:25" hidden="1" x14ac:dyDescent="0.25">
      <c r="A13345">
        <v>2016</v>
      </c>
      <c r="B13345" s="1">
        <v>42580</v>
      </c>
      <c r="C13345" s="2">
        <v>0.54166666666666663</v>
      </c>
      <c r="D13345" t="s">
        <v>42</v>
      </c>
      <c r="E13345" s="3" t="s">
        <v>38</v>
      </c>
      <c r="F13345" s="3" t="s">
        <v>48</v>
      </c>
      <c r="G13345" s="3" t="s">
        <v>595</v>
      </c>
      <c r="H13345">
        <v>212</v>
      </c>
      <c r="I13345" t="s">
        <v>43</v>
      </c>
      <c r="J13345" s="3" t="s">
        <v>14191</v>
      </c>
      <c r="K13345" t="s">
        <v>48</v>
      </c>
      <c r="N13345" s="3" t="s">
        <v>8200</v>
      </c>
      <c r="O13345">
        <v>2</v>
      </c>
      <c r="R13345" t="s">
        <v>43</v>
      </c>
      <c r="X13345">
        <v>0</v>
      </c>
      <c r="Y13345" t="s">
        <v>43</v>
      </c>
    </row>
    <row r="13346" spans="1:25" hidden="1" x14ac:dyDescent="0.25">
      <c r="A13346">
        <v>2016</v>
      </c>
      <c r="B13346" s="1">
        <v>42580</v>
      </c>
      <c r="C13346" s="2">
        <v>0.55625000000000002</v>
      </c>
      <c r="D13346" t="s">
        <v>42</v>
      </c>
      <c r="E13346" s="3" t="s">
        <v>44</v>
      </c>
      <c r="F13346" s="3" t="s">
        <v>93</v>
      </c>
      <c r="G13346" s="3" t="s">
        <v>97</v>
      </c>
      <c r="H13346">
        <v>589</v>
      </c>
      <c r="I13346" t="s">
        <v>43</v>
      </c>
      <c r="J13346" s="3" t="s">
        <v>14192</v>
      </c>
      <c r="K13346" t="s">
        <v>93</v>
      </c>
      <c r="N13346" s="3" t="s">
        <v>8200</v>
      </c>
      <c r="O13346">
        <v>1</v>
      </c>
      <c r="R13346" t="s">
        <v>43</v>
      </c>
      <c r="U13346">
        <v>1</v>
      </c>
      <c r="X13346">
        <v>0</v>
      </c>
      <c r="Y13346" t="s">
        <v>43</v>
      </c>
    </row>
    <row r="13347" spans="1:25" hidden="1" x14ac:dyDescent="0.25">
      <c r="A13347">
        <v>2016</v>
      </c>
      <c r="B13347" s="1">
        <v>42580</v>
      </c>
      <c r="C13347" s="2">
        <v>0.57430555555555551</v>
      </c>
      <c r="D13347" t="s">
        <v>66</v>
      </c>
      <c r="E13347" s="3" t="s">
        <v>44</v>
      </c>
      <c r="F13347" s="3" t="s">
        <v>806</v>
      </c>
      <c r="G13347" s="3" t="s">
        <v>14193</v>
      </c>
      <c r="I13347" t="s">
        <v>43</v>
      </c>
      <c r="J13347" s="3" t="s">
        <v>14194</v>
      </c>
      <c r="K13347" t="s">
        <v>806</v>
      </c>
      <c r="N13347" s="3" t="s">
        <v>8325</v>
      </c>
      <c r="O13347">
        <v>1</v>
      </c>
      <c r="R13347" t="s">
        <v>586</v>
      </c>
      <c r="X13347">
        <v>1</v>
      </c>
      <c r="Y13347" t="s">
        <v>43</v>
      </c>
    </row>
    <row r="13348" spans="1:25" hidden="1" x14ac:dyDescent="0.25">
      <c r="A13348">
        <v>2016</v>
      </c>
      <c r="B13348" s="1">
        <v>42580</v>
      </c>
      <c r="C13348" s="2">
        <v>0.64097222222222228</v>
      </c>
      <c r="D13348" t="s">
        <v>42</v>
      </c>
      <c r="E13348" s="3" t="s">
        <v>38</v>
      </c>
      <c r="F13348" s="3" t="s">
        <v>127</v>
      </c>
      <c r="G13348" s="3" t="s">
        <v>128</v>
      </c>
      <c r="I13348" t="s">
        <v>43</v>
      </c>
      <c r="J13348" s="3" t="s">
        <v>14195</v>
      </c>
      <c r="K13348" t="s">
        <v>127</v>
      </c>
      <c r="N13348" s="3" t="s">
        <v>8200</v>
      </c>
      <c r="O13348">
        <v>2</v>
      </c>
      <c r="R13348" t="s">
        <v>43</v>
      </c>
      <c r="X13348">
        <v>0</v>
      </c>
      <c r="Y13348" t="s">
        <v>43</v>
      </c>
    </row>
    <row r="13349" spans="1:25" hidden="1" x14ac:dyDescent="0.25">
      <c r="A13349">
        <v>2016</v>
      </c>
      <c r="B13349" s="1">
        <v>42580</v>
      </c>
      <c r="C13349" s="2">
        <v>0.6958333333333333</v>
      </c>
      <c r="D13349" t="s">
        <v>42</v>
      </c>
      <c r="E13349" s="3" t="s">
        <v>38</v>
      </c>
      <c r="F13349" s="3" t="s">
        <v>78</v>
      </c>
      <c r="G13349" s="3" t="s">
        <v>132</v>
      </c>
      <c r="I13349" t="s">
        <v>43</v>
      </c>
      <c r="J13349" s="3" t="s">
        <v>14196</v>
      </c>
      <c r="K13349" t="s">
        <v>78</v>
      </c>
      <c r="N13349" s="3" t="s">
        <v>8200</v>
      </c>
      <c r="O13349">
        <v>2</v>
      </c>
      <c r="R13349" t="s">
        <v>43</v>
      </c>
      <c r="X13349">
        <v>0</v>
      </c>
      <c r="Y13349" t="s">
        <v>43</v>
      </c>
    </row>
    <row r="13350" spans="1:25" hidden="1" x14ac:dyDescent="0.25">
      <c r="A13350">
        <v>2016</v>
      </c>
      <c r="B13350" s="1">
        <v>42580</v>
      </c>
      <c r="C13350" s="2">
        <v>0.70486111111111116</v>
      </c>
      <c r="D13350" t="s">
        <v>42</v>
      </c>
      <c r="E13350" s="3" t="s">
        <v>38</v>
      </c>
      <c r="F13350" s="3" t="s">
        <v>48</v>
      </c>
      <c r="G13350" s="3" t="s">
        <v>156</v>
      </c>
      <c r="H13350">
        <v>3264</v>
      </c>
      <c r="I13350" t="s">
        <v>43</v>
      </c>
      <c r="J13350" s="3" t="s">
        <v>12122</v>
      </c>
      <c r="K13350" t="s">
        <v>48</v>
      </c>
      <c r="N13350" s="3" t="s">
        <v>8200</v>
      </c>
      <c r="O13350">
        <v>2</v>
      </c>
      <c r="R13350" t="s">
        <v>43</v>
      </c>
      <c r="U13350">
        <v>1</v>
      </c>
      <c r="X13350">
        <v>0</v>
      </c>
      <c r="Y13350" t="s">
        <v>43</v>
      </c>
    </row>
    <row r="13351" spans="1:25" hidden="1" x14ac:dyDescent="0.25">
      <c r="A13351">
        <v>2016</v>
      </c>
      <c r="B13351" s="1">
        <v>42580</v>
      </c>
      <c r="C13351" s="2">
        <v>0.70486111111111116</v>
      </c>
      <c r="D13351" t="s">
        <v>66</v>
      </c>
      <c r="E13351" s="3" t="s">
        <v>38</v>
      </c>
      <c r="F13351" s="3" t="s">
        <v>45</v>
      </c>
      <c r="G13351" s="3" t="s">
        <v>40</v>
      </c>
      <c r="H13351">
        <v>1655</v>
      </c>
      <c r="I13351" t="s">
        <v>43</v>
      </c>
      <c r="J13351" s="3" t="s">
        <v>14197</v>
      </c>
      <c r="K13351" t="s">
        <v>45</v>
      </c>
      <c r="N13351" s="3" t="s">
        <v>8200</v>
      </c>
      <c r="O13351">
        <v>1</v>
      </c>
      <c r="P13351">
        <v>1</v>
      </c>
      <c r="R13351" t="s">
        <v>43</v>
      </c>
      <c r="X13351">
        <v>1</v>
      </c>
      <c r="Y13351" t="s">
        <v>43</v>
      </c>
    </row>
    <row r="13352" spans="1:25" hidden="1" x14ac:dyDescent="0.25">
      <c r="A13352">
        <v>2016</v>
      </c>
      <c r="B13352" s="1">
        <v>42580</v>
      </c>
      <c r="C13352" s="2">
        <v>0.70902777777777781</v>
      </c>
      <c r="D13352" t="s">
        <v>42</v>
      </c>
      <c r="E13352" s="3" t="s">
        <v>44</v>
      </c>
      <c r="F13352" s="3" t="s">
        <v>147</v>
      </c>
      <c r="G13352" s="3" t="s">
        <v>128</v>
      </c>
      <c r="I13352" t="s">
        <v>43</v>
      </c>
      <c r="J13352" s="3" t="s">
        <v>14198</v>
      </c>
      <c r="K13352" t="s">
        <v>147</v>
      </c>
      <c r="N13352" s="3" t="s">
        <v>8200</v>
      </c>
      <c r="O13352">
        <v>3</v>
      </c>
      <c r="R13352" t="s">
        <v>43</v>
      </c>
      <c r="X13352">
        <v>0</v>
      </c>
      <c r="Y13352" t="s">
        <v>43</v>
      </c>
    </row>
    <row r="13353" spans="1:25" hidden="1" x14ac:dyDescent="0.25">
      <c r="A13353">
        <v>2016</v>
      </c>
      <c r="B13353" s="1">
        <v>42580</v>
      </c>
      <c r="C13353" s="2">
        <v>0.79305555555555551</v>
      </c>
      <c r="D13353" t="s">
        <v>42</v>
      </c>
      <c r="E13353" s="3" t="s">
        <v>44</v>
      </c>
      <c r="F13353" s="3" t="s">
        <v>48</v>
      </c>
      <c r="G13353" s="3" t="s">
        <v>156</v>
      </c>
      <c r="H13353">
        <v>3264</v>
      </c>
      <c r="I13353" t="s">
        <v>43</v>
      </c>
      <c r="J13353" s="3" t="s">
        <v>14199</v>
      </c>
      <c r="K13353" t="s">
        <v>48</v>
      </c>
      <c r="N13353" s="3" t="s">
        <v>8200</v>
      </c>
      <c r="O13353">
        <v>2</v>
      </c>
      <c r="R13353" t="s">
        <v>43</v>
      </c>
      <c r="U13353">
        <v>1</v>
      </c>
      <c r="X13353">
        <v>0</v>
      </c>
      <c r="Y13353" t="s">
        <v>43</v>
      </c>
    </row>
    <row r="13354" spans="1:25" hidden="1" x14ac:dyDescent="0.25">
      <c r="A13354">
        <v>2016</v>
      </c>
      <c r="B13354" s="1">
        <v>42580</v>
      </c>
      <c r="C13354" s="2">
        <v>0.80208333333333337</v>
      </c>
      <c r="D13354" t="s">
        <v>66</v>
      </c>
      <c r="E13354" s="3" t="s">
        <v>38</v>
      </c>
      <c r="F13354" s="3" t="s">
        <v>487</v>
      </c>
      <c r="G13354" s="3" t="s">
        <v>339</v>
      </c>
      <c r="H13354">
        <v>169</v>
      </c>
      <c r="I13354" t="s">
        <v>43</v>
      </c>
      <c r="J13354" s="3" t="s">
        <v>14200</v>
      </c>
      <c r="K13354" t="s">
        <v>487</v>
      </c>
      <c r="N13354" s="3" t="s">
        <v>8200</v>
      </c>
      <c r="O13354">
        <v>1</v>
      </c>
      <c r="P13354">
        <v>1</v>
      </c>
      <c r="R13354" t="s">
        <v>43</v>
      </c>
      <c r="X13354">
        <v>1</v>
      </c>
      <c r="Y13354" t="s">
        <v>43</v>
      </c>
    </row>
    <row r="13355" spans="1:25" hidden="1" x14ac:dyDescent="0.25">
      <c r="A13355">
        <v>2016</v>
      </c>
      <c r="B13355" s="1">
        <v>42580</v>
      </c>
      <c r="C13355" s="2">
        <v>0.84930555555555554</v>
      </c>
      <c r="D13355" t="s">
        <v>42</v>
      </c>
      <c r="E13355" s="3" t="s">
        <v>38</v>
      </c>
      <c r="F13355" s="3" t="s">
        <v>48</v>
      </c>
      <c r="G13355" s="3" t="s">
        <v>2050</v>
      </c>
      <c r="I13355" t="s">
        <v>43</v>
      </c>
      <c r="J13355" s="3" t="s">
        <v>14201</v>
      </c>
      <c r="K13355" t="s">
        <v>48</v>
      </c>
      <c r="N13355" s="3" t="s">
        <v>8200</v>
      </c>
      <c r="O13355">
        <v>2</v>
      </c>
      <c r="R13355" t="s">
        <v>43</v>
      </c>
      <c r="X13355">
        <v>0</v>
      </c>
      <c r="Y13355" t="s">
        <v>43</v>
      </c>
    </row>
    <row r="13356" spans="1:25" hidden="1" x14ac:dyDescent="0.25">
      <c r="A13356">
        <v>2016</v>
      </c>
      <c r="B13356" s="1">
        <v>42580</v>
      </c>
      <c r="C13356" s="2">
        <v>0.85</v>
      </c>
      <c r="D13356" t="s">
        <v>42</v>
      </c>
      <c r="E13356" s="3" t="s">
        <v>44</v>
      </c>
      <c r="F13356" s="3" t="s">
        <v>147</v>
      </c>
      <c r="G13356" s="3" t="s">
        <v>246</v>
      </c>
      <c r="I13356" t="s">
        <v>43</v>
      </c>
      <c r="J13356" s="3" t="s">
        <v>14202</v>
      </c>
      <c r="K13356" t="s">
        <v>147</v>
      </c>
      <c r="N13356" s="3" t="s">
        <v>8200</v>
      </c>
      <c r="O13356">
        <v>1</v>
      </c>
      <c r="R13356" t="s">
        <v>43</v>
      </c>
      <c r="T13356">
        <v>1</v>
      </c>
      <c r="X13356">
        <v>0</v>
      </c>
      <c r="Y13356" t="s">
        <v>43</v>
      </c>
    </row>
    <row r="13357" spans="1:25" hidden="1" x14ac:dyDescent="0.25">
      <c r="A13357">
        <v>2016</v>
      </c>
      <c r="B13357" s="1">
        <v>42580</v>
      </c>
      <c r="C13357" s="2">
        <v>0.85347222222222219</v>
      </c>
      <c r="D13357" t="s">
        <v>42</v>
      </c>
      <c r="E13357" s="3" t="s">
        <v>44</v>
      </c>
      <c r="F13357" s="3" t="s">
        <v>45</v>
      </c>
      <c r="G13357" s="3" t="s">
        <v>8117</v>
      </c>
      <c r="H13357">
        <v>94</v>
      </c>
      <c r="I13357" t="s">
        <v>43</v>
      </c>
      <c r="J13357" s="3" t="s">
        <v>14203</v>
      </c>
      <c r="K13357" t="s">
        <v>45</v>
      </c>
      <c r="N13357" s="3" t="s">
        <v>8200</v>
      </c>
      <c r="O13357">
        <v>2</v>
      </c>
      <c r="R13357" t="s">
        <v>43</v>
      </c>
      <c r="X13357">
        <v>0</v>
      </c>
      <c r="Y13357" t="s">
        <v>43</v>
      </c>
    </row>
    <row r="13358" spans="1:25" hidden="1" x14ac:dyDescent="0.25">
      <c r="A13358">
        <v>2016</v>
      </c>
      <c r="B13358" s="1">
        <v>42580</v>
      </c>
      <c r="C13358" s="2">
        <v>0.875</v>
      </c>
      <c r="D13358" t="s">
        <v>42</v>
      </c>
      <c r="E13358" s="3" t="s">
        <v>44</v>
      </c>
      <c r="F13358" s="3" t="s">
        <v>147</v>
      </c>
      <c r="G13358" s="3" t="s">
        <v>257</v>
      </c>
      <c r="I13358" t="s">
        <v>43</v>
      </c>
      <c r="J13358" s="3" t="s">
        <v>3470</v>
      </c>
      <c r="K13358" t="s">
        <v>147</v>
      </c>
      <c r="N13358" s="3" t="s">
        <v>8200</v>
      </c>
      <c r="O13358">
        <v>2</v>
      </c>
      <c r="R13358" t="s">
        <v>43</v>
      </c>
      <c r="X13358">
        <v>0</v>
      </c>
      <c r="Y13358" t="s">
        <v>43</v>
      </c>
    </row>
    <row r="13359" spans="1:25" hidden="1" x14ac:dyDescent="0.25">
      <c r="A13359">
        <v>2016</v>
      </c>
      <c r="B13359" s="1">
        <v>42580</v>
      </c>
      <c r="C13359" s="2">
        <v>0.88472222222222219</v>
      </c>
      <c r="D13359" t="s">
        <v>42</v>
      </c>
      <c r="E13359" s="3" t="s">
        <v>44</v>
      </c>
      <c r="F13359" s="3" t="s">
        <v>57</v>
      </c>
      <c r="G13359" s="3" t="s">
        <v>58</v>
      </c>
      <c r="I13359" t="s">
        <v>43</v>
      </c>
      <c r="J13359" s="3" t="s">
        <v>14204</v>
      </c>
      <c r="K13359" t="s">
        <v>57</v>
      </c>
      <c r="N13359" s="3" t="s">
        <v>8200</v>
      </c>
      <c r="O13359">
        <v>2</v>
      </c>
      <c r="R13359" t="s">
        <v>43</v>
      </c>
      <c r="X13359">
        <v>0</v>
      </c>
      <c r="Y13359" t="s">
        <v>43</v>
      </c>
    </row>
    <row r="13360" spans="1:25" hidden="1" x14ac:dyDescent="0.25">
      <c r="A13360">
        <v>2016</v>
      </c>
      <c r="B13360" s="1">
        <v>42580</v>
      </c>
      <c r="C13360" s="2">
        <v>0.92708333333333337</v>
      </c>
      <c r="D13360" t="s">
        <v>42</v>
      </c>
      <c r="E13360" s="3" t="s">
        <v>44</v>
      </c>
      <c r="F13360" s="3" t="s">
        <v>48</v>
      </c>
      <c r="G13360" s="3" t="s">
        <v>6659</v>
      </c>
      <c r="I13360" t="s">
        <v>43</v>
      </c>
      <c r="J13360" s="3" t="s">
        <v>14205</v>
      </c>
      <c r="K13360" t="s">
        <v>48</v>
      </c>
      <c r="N13360" s="3" t="s">
        <v>8200</v>
      </c>
      <c r="O13360">
        <v>2</v>
      </c>
      <c r="R13360" t="s">
        <v>43</v>
      </c>
      <c r="X13360">
        <v>0</v>
      </c>
      <c r="Y13360" t="s">
        <v>43</v>
      </c>
    </row>
    <row r="13361" spans="1:25" hidden="1" x14ac:dyDescent="0.25">
      <c r="A13361">
        <v>2016</v>
      </c>
      <c r="B13361" s="1">
        <v>42580</v>
      </c>
      <c r="C13361" s="2">
        <v>0.94166666666666665</v>
      </c>
      <c r="D13361" t="s">
        <v>42</v>
      </c>
      <c r="E13361" s="3" t="s">
        <v>38</v>
      </c>
      <c r="F13361" s="3" t="s">
        <v>446</v>
      </c>
      <c r="G13361" s="3" t="s">
        <v>2007</v>
      </c>
      <c r="I13361" t="s">
        <v>43</v>
      </c>
      <c r="J13361" s="3" t="s">
        <v>14206</v>
      </c>
      <c r="K13361" t="s">
        <v>446</v>
      </c>
      <c r="N13361" s="3" t="s">
        <v>8200</v>
      </c>
      <c r="O13361">
        <v>1</v>
      </c>
      <c r="R13361" t="s">
        <v>43</v>
      </c>
      <c r="T13361">
        <v>1</v>
      </c>
      <c r="X13361">
        <v>0</v>
      </c>
      <c r="Y13361" t="s">
        <v>43</v>
      </c>
    </row>
    <row r="13362" spans="1:25" hidden="1" x14ac:dyDescent="0.25">
      <c r="A13362">
        <v>2016</v>
      </c>
      <c r="B13362" s="1">
        <v>42580</v>
      </c>
      <c r="C13362" s="2">
        <v>0.98750000000000004</v>
      </c>
      <c r="D13362" t="s">
        <v>42</v>
      </c>
      <c r="E13362" s="3" t="s">
        <v>44</v>
      </c>
      <c r="F13362" s="3" t="s">
        <v>78</v>
      </c>
      <c r="G13362" s="3" t="s">
        <v>132</v>
      </c>
      <c r="H13362">
        <v>4815</v>
      </c>
      <c r="I13362" t="s">
        <v>43</v>
      </c>
      <c r="J13362" s="3" t="s">
        <v>14207</v>
      </c>
      <c r="K13362" t="s">
        <v>78</v>
      </c>
      <c r="N13362" s="3" t="s">
        <v>8200</v>
      </c>
      <c r="O13362">
        <v>1</v>
      </c>
      <c r="R13362" t="s">
        <v>43</v>
      </c>
      <c r="U13362">
        <v>1</v>
      </c>
      <c r="X13362">
        <v>0</v>
      </c>
      <c r="Y13362" t="s">
        <v>43</v>
      </c>
    </row>
    <row r="13363" spans="1:25" hidden="1" x14ac:dyDescent="0.25">
      <c r="A13363">
        <v>2016</v>
      </c>
      <c r="B13363" s="1">
        <v>42580</v>
      </c>
      <c r="C13363" s="2">
        <v>0.99791666666666667</v>
      </c>
      <c r="D13363" t="s">
        <v>66</v>
      </c>
      <c r="E13363" s="3" t="s">
        <v>44</v>
      </c>
      <c r="F13363" s="3" t="s">
        <v>48</v>
      </c>
      <c r="G13363" s="3" t="s">
        <v>745</v>
      </c>
      <c r="I13363" t="s">
        <v>43</v>
      </c>
      <c r="J13363" s="3" t="s">
        <v>14208</v>
      </c>
      <c r="K13363" t="s">
        <v>48</v>
      </c>
      <c r="N13363" s="3" t="s">
        <v>8200</v>
      </c>
      <c r="O13363">
        <v>2</v>
      </c>
      <c r="R13363" t="s">
        <v>43</v>
      </c>
      <c r="X13363">
        <v>1</v>
      </c>
      <c r="Y13363" t="s">
        <v>43</v>
      </c>
    </row>
    <row r="13364" spans="1:25" hidden="1" x14ac:dyDescent="0.25">
      <c r="A13364">
        <v>2016</v>
      </c>
      <c r="B13364" s="1">
        <v>42581</v>
      </c>
      <c r="C13364" s="2">
        <v>0.31388888888888888</v>
      </c>
      <c r="D13364" t="s">
        <v>42</v>
      </c>
      <c r="E13364" s="3" t="s">
        <v>44</v>
      </c>
      <c r="F13364" s="3" t="s">
        <v>48</v>
      </c>
      <c r="G13364" s="3" t="s">
        <v>797</v>
      </c>
      <c r="I13364" t="s">
        <v>43</v>
      </c>
      <c r="J13364" s="3" t="s">
        <v>14209</v>
      </c>
      <c r="K13364" t="s">
        <v>48</v>
      </c>
      <c r="N13364" s="3" t="s">
        <v>8206</v>
      </c>
      <c r="O13364">
        <v>1</v>
      </c>
      <c r="R13364" t="s">
        <v>43</v>
      </c>
      <c r="X13364">
        <v>0</v>
      </c>
      <c r="Y13364" t="s">
        <v>43</v>
      </c>
    </row>
    <row r="13365" spans="1:25" hidden="1" x14ac:dyDescent="0.25">
      <c r="A13365">
        <v>2016</v>
      </c>
      <c r="B13365" s="1">
        <v>42581</v>
      </c>
      <c r="C13365" s="2">
        <v>0.32013888888888886</v>
      </c>
      <c r="D13365" t="s">
        <v>42</v>
      </c>
      <c r="E13365" s="3" t="s">
        <v>38</v>
      </c>
      <c r="F13365" s="3" t="s">
        <v>48</v>
      </c>
      <c r="G13365" s="3" t="s">
        <v>114</v>
      </c>
      <c r="H13365">
        <v>3786</v>
      </c>
      <c r="I13365" t="s">
        <v>43</v>
      </c>
      <c r="J13365" s="3" t="s">
        <v>14210</v>
      </c>
      <c r="K13365" t="s">
        <v>48</v>
      </c>
      <c r="N13365" s="3" t="s">
        <v>8206</v>
      </c>
      <c r="R13365" t="s">
        <v>43</v>
      </c>
      <c r="X13365">
        <v>0</v>
      </c>
      <c r="Y13365" t="s">
        <v>43</v>
      </c>
    </row>
    <row r="13366" spans="1:25" hidden="1" x14ac:dyDescent="0.25">
      <c r="A13366">
        <v>2016</v>
      </c>
      <c r="B13366" s="1">
        <v>42581</v>
      </c>
      <c r="C13366" s="2">
        <v>0.36388888888888887</v>
      </c>
      <c r="D13366" t="s">
        <v>42</v>
      </c>
      <c r="E13366" s="3" t="s">
        <v>44</v>
      </c>
      <c r="F13366" s="3" t="s">
        <v>48</v>
      </c>
      <c r="G13366" s="3" t="s">
        <v>88</v>
      </c>
      <c r="I13366" t="s">
        <v>43</v>
      </c>
      <c r="J13366" s="3" t="s">
        <v>4022</v>
      </c>
      <c r="K13366" t="s">
        <v>48</v>
      </c>
      <c r="N13366" s="3" t="s">
        <v>8200</v>
      </c>
      <c r="O13366">
        <v>2</v>
      </c>
      <c r="R13366" t="s">
        <v>43</v>
      </c>
      <c r="X13366">
        <v>0</v>
      </c>
      <c r="Y13366" t="s">
        <v>43</v>
      </c>
    </row>
    <row r="13367" spans="1:25" hidden="1" x14ac:dyDescent="0.25">
      <c r="A13367">
        <v>2016</v>
      </c>
      <c r="B13367" s="1">
        <v>42581</v>
      </c>
      <c r="C13367" s="2">
        <v>0.43611111111111112</v>
      </c>
      <c r="D13367" t="s">
        <v>42</v>
      </c>
      <c r="E13367" s="3" t="s">
        <v>44</v>
      </c>
      <c r="F13367" s="3" t="s">
        <v>51</v>
      </c>
      <c r="G13367" s="3" t="s">
        <v>112</v>
      </c>
      <c r="I13367" t="s">
        <v>43</v>
      </c>
      <c r="J13367" s="3" t="s">
        <v>14211</v>
      </c>
      <c r="K13367" t="s">
        <v>51</v>
      </c>
      <c r="N13367" s="3" t="s">
        <v>8200</v>
      </c>
      <c r="O13367">
        <v>1</v>
      </c>
      <c r="R13367" t="s">
        <v>43</v>
      </c>
      <c r="T13367">
        <v>1</v>
      </c>
      <c r="X13367">
        <v>0</v>
      </c>
      <c r="Y13367" t="s">
        <v>43</v>
      </c>
    </row>
    <row r="13368" spans="1:25" hidden="1" x14ac:dyDescent="0.25">
      <c r="A13368">
        <v>2016</v>
      </c>
      <c r="B13368" s="1">
        <v>42581</v>
      </c>
      <c r="C13368" s="2">
        <v>0.44374999999999998</v>
      </c>
      <c r="D13368" t="s">
        <v>66</v>
      </c>
      <c r="E13368" s="3" t="s">
        <v>44</v>
      </c>
      <c r="F13368" s="3" t="s">
        <v>483</v>
      </c>
      <c r="G13368" s="3" t="s">
        <v>324</v>
      </c>
      <c r="I13368" t="s">
        <v>43</v>
      </c>
      <c r="J13368" s="3" t="s">
        <v>14212</v>
      </c>
      <c r="K13368" t="s">
        <v>483</v>
      </c>
      <c r="N13368" s="3" t="s">
        <v>8200</v>
      </c>
      <c r="O13368">
        <v>1</v>
      </c>
      <c r="P13368">
        <v>1</v>
      </c>
      <c r="R13368" t="s">
        <v>43</v>
      </c>
      <c r="X13368">
        <v>1</v>
      </c>
      <c r="Y13368" t="s">
        <v>43</v>
      </c>
    </row>
    <row r="13369" spans="1:25" hidden="1" x14ac:dyDescent="0.25">
      <c r="A13369">
        <v>2016</v>
      </c>
      <c r="B13369" s="1">
        <v>42581</v>
      </c>
      <c r="C13369" s="2">
        <v>0.45416666666666666</v>
      </c>
      <c r="D13369" t="s">
        <v>42</v>
      </c>
      <c r="E13369" s="3" t="s">
        <v>44</v>
      </c>
      <c r="F13369" s="3" t="s">
        <v>48</v>
      </c>
      <c r="G13369" s="3" t="s">
        <v>6184</v>
      </c>
      <c r="H13369">
        <v>1145</v>
      </c>
      <c r="I13369" t="s">
        <v>43</v>
      </c>
      <c r="J13369" s="3" t="s">
        <v>14213</v>
      </c>
      <c r="K13369" t="s">
        <v>48</v>
      </c>
      <c r="N13369" s="3" t="s">
        <v>8200</v>
      </c>
      <c r="O13369">
        <v>2</v>
      </c>
      <c r="R13369" t="s">
        <v>43</v>
      </c>
      <c r="X13369">
        <v>0</v>
      </c>
      <c r="Y13369" t="s">
        <v>43</v>
      </c>
    </row>
    <row r="13370" spans="1:25" hidden="1" x14ac:dyDescent="0.25">
      <c r="A13370">
        <v>2016</v>
      </c>
      <c r="B13370" s="1">
        <v>42581</v>
      </c>
      <c r="C13370" s="2">
        <v>0.46597222222222223</v>
      </c>
      <c r="D13370" t="s">
        <v>66</v>
      </c>
      <c r="E13370" s="3" t="s">
        <v>38</v>
      </c>
      <c r="F13370" s="3" t="s">
        <v>51</v>
      </c>
      <c r="G13370" s="3" t="s">
        <v>112</v>
      </c>
      <c r="H13370">
        <v>1120</v>
      </c>
      <c r="I13370" t="s">
        <v>43</v>
      </c>
      <c r="J13370" s="3" t="s">
        <v>14214</v>
      </c>
      <c r="K13370" t="s">
        <v>51</v>
      </c>
      <c r="N13370" s="3" t="s">
        <v>8200</v>
      </c>
      <c r="O13370">
        <v>1</v>
      </c>
      <c r="P13370">
        <v>1</v>
      </c>
      <c r="R13370" t="s">
        <v>43</v>
      </c>
      <c r="X13370">
        <v>1</v>
      </c>
      <c r="Y13370" t="s">
        <v>43</v>
      </c>
    </row>
    <row r="13371" spans="1:25" hidden="1" x14ac:dyDescent="0.25">
      <c r="A13371">
        <v>2016</v>
      </c>
      <c r="B13371" s="1">
        <v>42581</v>
      </c>
      <c r="C13371" s="2">
        <v>0.48541666666666666</v>
      </c>
      <c r="D13371" t="s">
        <v>42</v>
      </c>
      <c r="E13371" s="3" t="s">
        <v>44</v>
      </c>
      <c r="F13371" s="3" t="s">
        <v>48</v>
      </c>
      <c r="G13371" s="3" t="s">
        <v>894</v>
      </c>
      <c r="I13371" t="s">
        <v>43</v>
      </c>
      <c r="J13371" s="3" t="s">
        <v>3556</v>
      </c>
      <c r="K13371" t="s">
        <v>48</v>
      </c>
      <c r="N13371" s="3" t="s">
        <v>8200</v>
      </c>
      <c r="R13371" t="s">
        <v>43</v>
      </c>
      <c r="X13371">
        <v>0</v>
      </c>
      <c r="Y13371" t="s">
        <v>43</v>
      </c>
    </row>
    <row r="13372" spans="1:25" hidden="1" x14ac:dyDescent="0.25">
      <c r="A13372">
        <v>2016</v>
      </c>
      <c r="B13372" s="1">
        <v>42581</v>
      </c>
      <c r="C13372" s="2">
        <v>0.53888888888888886</v>
      </c>
      <c r="D13372" t="s">
        <v>42</v>
      </c>
      <c r="E13372" s="3" t="s">
        <v>44</v>
      </c>
      <c r="F13372" s="3" t="s">
        <v>222</v>
      </c>
      <c r="G13372" s="3" t="s">
        <v>223</v>
      </c>
      <c r="H13372">
        <v>1807</v>
      </c>
      <c r="I13372" t="s">
        <v>43</v>
      </c>
      <c r="J13372" s="3" t="s">
        <v>14215</v>
      </c>
      <c r="K13372" t="s">
        <v>222</v>
      </c>
      <c r="N13372" s="3" t="s">
        <v>8200</v>
      </c>
      <c r="O13372">
        <v>1</v>
      </c>
      <c r="R13372" t="s">
        <v>43</v>
      </c>
      <c r="U13372">
        <v>1</v>
      </c>
      <c r="X13372">
        <v>0</v>
      </c>
      <c r="Y13372" t="s">
        <v>43</v>
      </c>
    </row>
    <row r="13373" spans="1:25" hidden="1" x14ac:dyDescent="0.25">
      <c r="A13373">
        <v>2016</v>
      </c>
      <c r="B13373" s="1">
        <v>42581</v>
      </c>
      <c r="C13373" s="2">
        <v>0.55277777777777781</v>
      </c>
      <c r="D13373" t="s">
        <v>42</v>
      </c>
      <c r="E13373" s="3" t="s">
        <v>44</v>
      </c>
      <c r="F13373" s="3" t="s">
        <v>51</v>
      </c>
      <c r="G13373" s="3" t="s">
        <v>204</v>
      </c>
      <c r="H13373">
        <v>685</v>
      </c>
      <c r="I13373" t="s">
        <v>43</v>
      </c>
      <c r="J13373" s="3" t="s">
        <v>14216</v>
      </c>
      <c r="K13373" t="s">
        <v>51</v>
      </c>
      <c r="N13373" s="3" t="s">
        <v>8200</v>
      </c>
      <c r="O13373">
        <v>1</v>
      </c>
      <c r="P13373">
        <v>1</v>
      </c>
      <c r="R13373" t="s">
        <v>43</v>
      </c>
      <c r="X13373">
        <v>0</v>
      </c>
      <c r="Y13373" t="s">
        <v>43</v>
      </c>
    </row>
    <row r="13374" spans="1:25" hidden="1" x14ac:dyDescent="0.25">
      <c r="A13374">
        <v>2016</v>
      </c>
      <c r="B13374" s="1">
        <v>42581</v>
      </c>
      <c r="C13374" s="2">
        <v>0.56736111111111109</v>
      </c>
      <c r="D13374" t="s">
        <v>66</v>
      </c>
      <c r="E13374" s="3" t="s">
        <v>44</v>
      </c>
      <c r="F13374" s="3" t="s">
        <v>39</v>
      </c>
      <c r="G13374" s="3" t="s">
        <v>651</v>
      </c>
      <c r="I13374" t="s">
        <v>43</v>
      </c>
      <c r="J13374" s="3" t="s">
        <v>14217</v>
      </c>
      <c r="K13374" t="s">
        <v>39</v>
      </c>
      <c r="N13374" s="3" t="s">
        <v>8200</v>
      </c>
      <c r="O13374">
        <v>1</v>
      </c>
      <c r="P13374">
        <v>1</v>
      </c>
      <c r="R13374" t="s">
        <v>43</v>
      </c>
      <c r="X13374">
        <v>1</v>
      </c>
      <c r="Y13374" t="s">
        <v>43</v>
      </c>
    </row>
    <row r="13375" spans="1:25" hidden="1" x14ac:dyDescent="0.25">
      <c r="A13375">
        <v>2016</v>
      </c>
      <c r="B13375" s="1">
        <v>42581</v>
      </c>
      <c r="C13375" s="2">
        <v>0.5854166666666667</v>
      </c>
      <c r="D13375" t="s">
        <v>42</v>
      </c>
      <c r="E13375" s="3" t="s">
        <v>38</v>
      </c>
      <c r="F13375" s="3" t="s">
        <v>320</v>
      </c>
      <c r="G13375" s="3" t="s">
        <v>165</v>
      </c>
      <c r="I13375" t="s">
        <v>43</v>
      </c>
      <c r="J13375" s="3" t="s">
        <v>14218</v>
      </c>
      <c r="K13375" t="s">
        <v>320</v>
      </c>
      <c r="N13375" s="3" t="s">
        <v>8200</v>
      </c>
      <c r="O13375">
        <v>1</v>
      </c>
      <c r="P13375">
        <v>1</v>
      </c>
      <c r="R13375" t="s">
        <v>43</v>
      </c>
      <c r="X13375">
        <v>0</v>
      </c>
      <c r="Y13375" t="s">
        <v>43</v>
      </c>
    </row>
    <row r="13376" spans="1:25" hidden="1" x14ac:dyDescent="0.25">
      <c r="A13376">
        <v>2016</v>
      </c>
      <c r="B13376" s="1">
        <v>42581</v>
      </c>
      <c r="C13376" s="2">
        <v>0.62152777777777779</v>
      </c>
      <c r="D13376" t="s">
        <v>66</v>
      </c>
      <c r="E13376" s="3" t="s">
        <v>44</v>
      </c>
      <c r="F13376" s="3" t="s">
        <v>72</v>
      </c>
      <c r="G13376" s="3" t="s">
        <v>362</v>
      </c>
      <c r="I13376" t="s">
        <v>43</v>
      </c>
      <c r="J13376" s="3" t="s">
        <v>14219</v>
      </c>
      <c r="K13376" t="s">
        <v>72</v>
      </c>
      <c r="N13376" s="3" t="s">
        <v>8200</v>
      </c>
      <c r="O13376">
        <v>1</v>
      </c>
      <c r="P13376">
        <v>1</v>
      </c>
      <c r="R13376" t="s">
        <v>43</v>
      </c>
      <c r="X13376">
        <v>1</v>
      </c>
      <c r="Y13376" t="s">
        <v>43</v>
      </c>
    </row>
    <row r="13377" spans="1:25" hidden="1" x14ac:dyDescent="0.25">
      <c r="A13377">
        <v>2016</v>
      </c>
      <c r="B13377" s="1">
        <v>42581</v>
      </c>
      <c r="C13377" s="2">
        <v>0.62361111111111112</v>
      </c>
      <c r="D13377" t="s">
        <v>66</v>
      </c>
      <c r="E13377" s="3" t="s">
        <v>44</v>
      </c>
      <c r="F13377" s="3" t="s">
        <v>127</v>
      </c>
      <c r="G13377" s="3" t="s">
        <v>1744</v>
      </c>
      <c r="I13377" t="s">
        <v>43</v>
      </c>
      <c r="J13377" s="3" t="s">
        <v>14220</v>
      </c>
      <c r="K13377" t="s">
        <v>127</v>
      </c>
      <c r="N13377" s="3" t="s">
        <v>8200</v>
      </c>
      <c r="O13377">
        <v>1</v>
      </c>
      <c r="P13377">
        <v>1</v>
      </c>
      <c r="R13377" t="s">
        <v>43</v>
      </c>
      <c r="X13377">
        <v>1</v>
      </c>
      <c r="Y13377" t="s">
        <v>43</v>
      </c>
    </row>
    <row r="13378" spans="1:25" hidden="1" x14ac:dyDescent="0.25">
      <c r="A13378">
        <v>2016</v>
      </c>
      <c r="B13378" s="1">
        <v>42581</v>
      </c>
      <c r="C13378" s="2">
        <v>0.64236111111111116</v>
      </c>
      <c r="D13378" t="s">
        <v>42</v>
      </c>
      <c r="E13378" s="3" t="s">
        <v>38</v>
      </c>
      <c r="F13378" s="3" t="s">
        <v>78</v>
      </c>
      <c r="G13378" s="3" t="s">
        <v>132</v>
      </c>
      <c r="I13378" t="s">
        <v>43</v>
      </c>
      <c r="J13378" s="3" t="s">
        <v>14221</v>
      </c>
      <c r="K13378" t="s">
        <v>78</v>
      </c>
      <c r="N13378" s="3" t="s">
        <v>8200</v>
      </c>
      <c r="O13378">
        <v>2</v>
      </c>
      <c r="R13378" t="s">
        <v>43</v>
      </c>
      <c r="X13378">
        <v>0</v>
      </c>
      <c r="Y13378" t="s">
        <v>43</v>
      </c>
    </row>
    <row r="13379" spans="1:25" hidden="1" x14ac:dyDescent="0.25">
      <c r="A13379">
        <v>2016</v>
      </c>
      <c r="B13379" s="1">
        <v>42581</v>
      </c>
      <c r="C13379" s="2">
        <v>0.65486111111111112</v>
      </c>
      <c r="D13379" t="s">
        <v>66</v>
      </c>
      <c r="E13379" s="3" t="s">
        <v>44</v>
      </c>
      <c r="F13379" s="3" t="s">
        <v>147</v>
      </c>
      <c r="G13379" s="3" t="s">
        <v>257</v>
      </c>
      <c r="I13379" t="s">
        <v>43</v>
      </c>
      <c r="J13379" s="3" t="s">
        <v>14222</v>
      </c>
      <c r="K13379" t="s">
        <v>147</v>
      </c>
      <c r="N13379" s="3" t="s">
        <v>8200</v>
      </c>
      <c r="O13379">
        <v>1</v>
      </c>
      <c r="P13379">
        <v>1</v>
      </c>
      <c r="R13379" t="s">
        <v>43</v>
      </c>
      <c r="X13379">
        <v>1</v>
      </c>
      <c r="Y13379" t="s">
        <v>43</v>
      </c>
    </row>
    <row r="13380" spans="1:25" hidden="1" x14ac:dyDescent="0.25">
      <c r="A13380">
        <v>2016</v>
      </c>
      <c r="B13380" s="1">
        <v>42581</v>
      </c>
      <c r="C13380" s="2">
        <v>0.66111111111111109</v>
      </c>
      <c r="D13380" t="s">
        <v>42</v>
      </c>
      <c r="E13380" s="3" t="s">
        <v>44</v>
      </c>
      <c r="F13380" s="3" t="s">
        <v>48</v>
      </c>
      <c r="G13380" s="3" t="s">
        <v>156</v>
      </c>
      <c r="H13380">
        <v>3436</v>
      </c>
      <c r="I13380" t="s">
        <v>43</v>
      </c>
      <c r="J13380" s="3" t="s">
        <v>14223</v>
      </c>
      <c r="K13380" t="s">
        <v>48</v>
      </c>
      <c r="N13380" s="3" t="s">
        <v>8200</v>
      </c>
      <c r="O13380">
        <v>1</v>
      </c>
      <c r="R13380" t="s">
        <v>43</v>
      </c>
      <c r="T13380">
        <v>1</v>
      </c>
      <c r="X13380">
        <v>0</v>
      </c>
      <c r="Y13380" t="s">
        <v>43</v>
      </c>
    </row>
    <row r="13381" spans="1:25" hidden="1" x14ac:dyDescent="0.25">
      <c r="A13381">
        <v>2016</v>
      </c>
      <c r="B13381" s="1">
        <v>42581</v>
      </c>
      <c r="C13381" s="2">
        <v>0.67013888888888884</v>
      </c>
      <c r="D13381" t="s">
        <v>42</v>
      </c>
      <c r="E13381" s="3" t="s">
        <v>44</v>
      </c>
      <c r="F13381" s="3" t="s">
        <v>147</v>
      </c>
      <c r="G13381" s="3" t="s">
        <v>2128</v>
      </c>
      <c r="I13381" t="s">
        <v>43</v>
      </c>
      <c r="J13381" s="3" t="s">
        <v>14224</v>
      </c>
      <c r="K13381" t="s">
        <v>147</v>
      </c>
      <c r="N13381" s="3" t="s">
        <v>8206</v>
      </c>
      <c r="O13381">
        <v>1</v>
      </c>
      <c r="R13381" t="s">
        <v>43</v>
      </c>
      <c r="X13381">
        <v>0</v>
      </c>
      <c r="Y13381" t="s">
        <v>43</v>
      </c>
    </row>
    <row r="13382" spans="1:25" hidden="1" x14ac:dyDescent="0.25">
      <c r="A13382">
        <v>2016</v>
      </c>
      <c r="B13382" s="1">
        <v>42581</v>
      </c>
      <c r="C13382" s="2">
        <v>0.71388888888888891</v>
      </c>
      <c r="D13382" t="s">
        <v>42</v>
      </c>
      <c r="E13382" s="3" t="s">
        <v>44</v>
      </c>
      <c r="F13382" s="3" t="s">
        <v>48</v>
      </c>
      <c r="G13382" s="3" t="s">
        <v>214</v>
      </c>
      <c r="I13382" t="s">
        <v>43</v>
      </c>
      <c r="J13382" s="3" t="s">
        <v>14225</v>
      </c>
      <c r="K13382" t="s">
        <v>48</v>
      </c>
      <c r="N13382" s="3" t="s">
        <v>8200</v>
      </c>
      <c r="O13382">
        <v>2</v>
      </c>
      <c r="R13382" t="s">
        <v>43</v>
      </c>
      <c r="X13382">
        <v>0</v>
      </c>
      <c r="Y13382" t="s">
        <v>43</v>
      </c>
    </row>
    <row r="13383" spans="1:25" hidden="1" x14ac:dyDescent="0.25">
      <c r="A13383">
        <v>2016</v>
      </c>
      <c r="B13383" s="1">
        <v>42581</v>
      </c>
      <c r="C13383" s="2">
        <v>0.72777777777777775</v>
      </c>
      <c r="D13383" t="s">
        <v>42</v>
      </c>
      <c r="E13383" s="3" t="s">
        <v>244</v>
      </c>
      <c r="F13383" s="3" t="s">
        <v>48</v>
      </c>
      <c r="G13383" s="3" t="s">
        <v>114</v>
      </c>
      <c r="H13383">
        <v>360</v>
      </c>
      <c r="I13383" t="s">
        <v>43</v>
      </c>
      <c r="J13383" s="3" t="s">
        <v>14226</v>
      </c>
      <c r="K13383" t="s">
        <v>48</v>
      </c>
      <c r="N13383" s="3" t="s">
        <v>8283</v>
      </c>
      <c r="O13383">
        <v>3</v>
      </c>
      <c r="R13383" t="s">
        <v>43</v>
      </c>
      <c r="X13383">
        <v>0</v>
      </c>
      <c r="Y13383" t="s">
        <v>43</v>
      </c>
    </row>
    <row r="13384" spans="1:25" hidden="1" x14ac:dyDescent="0.25">
      <c r="A13384">
        <v>2016</v>
      </c>
      <c r="B13384" s="1">
        <v>42581</v>
      </c>
      <c r="C13384" s="2">
        <v>0.72986111111111107</v>
      </c>
      <c r="D13384" t="s">
        <v>42</v>
      </c>
      <c r="E13384" s="3" t="s">
        <v>244</v>
      </c>
      <c r="F13384" s="3" t="s">
        <v>45</v>
      </c>
      <c r="G13384" s="3" t="s">
        <v>376</v>
      </c>
      <c r="I13384" t="s">
        <v>43</v>
      </c>
      <c r="J13384" s="3" t="s">
        <v>14227</v>
      </c>
      <c r="K13384" t="s">
        <v>45</v>
      </c>
      <c r="N13384" s="3" t="s">
        <v>8200</v>
      </c>
      <c r="O13384">
        <v>2</v>
      </c>
      <c r="R13384" t="s">
        <v>43</v>
      </c>
      <c r="X13384">
        <v>0</v>
      </c>
      <c r="Y13384" t="s">
        <v>43</v>
      </c>
    </row>
    <row r="13385" spans="1:25" hidden="1" x14ac:dyDescent="0.25">
      <c r="A13385">
        <v>2016</v>
      </c>
      <c r="B13385" s="1">
        <v>42581</v>
      </c>
      <c r="C13385" s="2">
        <v>0.73124999999999996</v>
      </c>
      <c r="D13385" t="s">
        <v>42</v>
      </c>
      <c r="E13385" s="3" t="s">
        <v>38</v>
      </c>
      <c r="F13385" s="3" t="s">
        <v>120</v>
      </c>
      <c r="G13385" s="3" t="s">
        <v>6681</v>
      </c>
      <c r="H13385">
        <v>375</v>
      </c>
      <c r="I13385" t="s">
        <v>43</v>
      </c>
      <c r="J13385" s="3" t="s">
        <v>14228</v>
      </c>
      <c r="K13385" t="s">
        <v>120</v>
      </c>
      <c r="N13385" s="3" t="s">
        <v>8200</v>
      </c>
      <c r="O13385">
        <v>1</v>
      </c>
      <c r="Q13385">
        <v>1</v>
      </c>
      <c r="R13385" t="s">
        <v>43</v>
      </c>
      <c r="X13385">
        <v>0</v>
      </c>
      <c r="Y13385" t="s">
        <v>43</v>
      </c>
    </row>
    <row r="13386" spans="1:25" hidden="1" x14ac:dyDescent="0.25">
      <c r="A13386">
        <v>2016</v>
      </c>
      <c r="B13386" s="1">
        <v>42581</v>
      </c>
      <c r="C13386" s="2">
        <v>0.73333333333333328</v>
      </c>
      <c r="D13386" t="s">
        <v>66</v>
      </c>
      <c r="E13386" s="3" t="s">
        <v>44</v>
      </c>
      <c r="F13386" s="3" t="s">
        <v>147</v>
      </c>
      <c r="G13386" s="3" t="s">
        <v>40</v>
      </c>
      <c r="I13386" t="s">
        <v>43</v>
      </c>
      <c r="J13386" s="3" t="s">
        <v>14229</v>
      </c>
      <c r="K13386" t="s">
        <v>147</v>
      </c>
      <c r="N13386" s="3" t="s">
        <v>8200</v>
      </c>
      <c r="O13386">
        <v>1</v>
      </c>
      <c r="P13386">
        <v>1</v>
      </c>
      <c r="R13386" t="s">
        <v>43</v>
      </c>
      <c r="X13386">
        <v>1</v>
      </c>
      <c r="Y13386" t="s">
        <v>43</v>
      </c>
    </row>
    <row r="13387" spans="1:25" hidden="1" x14ac:dyDescent="0.25">
      <c r="A13387">
        <v>2016</v>
      </c>
      <c r="B13387" s="1">
        <v>42581</v>
      </c>
      <c r="C13387" s="2">
        <v>0.76666666666666672</v>
      </c>
      <c r="D13387" t="s">
        <v>42</v>
      </c>
      <c r="E13387" s="3" t="s">
        <v>44</v>
      </c>
      <c r="F13387" s="3" t="s">
        <v>714</v>
      </c>
      <c r="G13387" s="3" t="s">
        <v>1153</v>
      </c>
      <c r="H13387">
        <v>162</v>
      </c>
      <c r="I13387" t="s">
        <v>43</v>
      </c>
      <c r="J13387" s="3" t="s">
        <v>14230</v>
      </c>
      <c r="K13387" t="s">
        <v>714</v>
      </c>
      <c r="N13387" s="3" t="s">
        <v>8283</v>
      </c>
      <c r="O13387">
        <v>5</v>
      </c>
      <c r="R13387" t="s">
        <v>43</v>
      </c>
      <c r="X13387">
        <v>0</v>
      </c>
      <c r="Y13387" t="s">
        <v>43</v>
      </c>
    </row>
    <row r="13388" spans="1:25" hidden="1" x14ac:dyDescent="0.25">
      <c r="A13388">
        <v>2016</v>
      </c>
      <c r="B13388" s="1">
        <v>42581</v>
      </c>
      <c r="C13388" s="2">
        <v>0.76736111111111116</v>
      </c>
      <c r="D13388" t="s">
        <v>42</v>
      </c>
      <c r="E13388" s="3" t="s">
        <v>38</v>
      </c>
      <c r="F13388" s="3" t="s">
        <v>78</v>
      </c>
      <c r="G13388" s="3" t="s">
        <v>132</v>
      </c>
      <c r="I13388" t="s">
        <v>43</v>
      </c>
      <c r="J13388" s="3" t="s">
        <v>14231</v>
      </c>
      <c r="K13388" t="s">
        <v>78</v>
      </c>
      <c r="N13388" s="3" t="s">
        <v>8200</v>
      </c>
      <c r="O13388">
        <v>2</v>
      </c>
      <c r="R13388" t="s">
        <v>43</v>
      </c>
      <c r="X13388">
        <v>0</v>
      </c>
      <c r="Y13388" t="s">
        <v>43</v>
      </c>
    </row>
    <row r="13389" spans="1:25" hidden="1" x14ac:dyDescent="0.25">
      <c r="A13389">
        <v>2016</v>
      </c>
      <c r="B13389" s="1">
        <v>42581</v>
      </c>
      <c r="C13389" s="2">
        <v>0.77777777777777779</v>
      </c>
      <c r="D13389" t="s">
        <v>42</v>
      </c>
      <c r="E13389" s="3" t="s">
        <v>38</v>
      </c>
      <c r="F13389" s="3" t="s">
        <v>48</v>
      </c>
      <c r="G13389" s="3" t="s">
        <v>88</v>
      </c>
      <c r="H13389">
        <v>4592</v>
      </c>
      <c r="I13389" t="s">
        <v>43</v>
      </c>
      <c r="J13389" s="3" t="s">
        <v>14232</v>
      </c>
      <c r="K13389" t="s">
        <v>48</v>
      </c>
      <c r="N13389" s="3" t="s">
        <v>8200</v>
      </c>
      <c r="O13389">
        <v>3</v>
      </c>
      <c r="R13389" t="s">
        <v>43</v>
      </c>
      <c r="X13389">
        <v>0</v>
      </c>
      <c r="Y13389" t="s">
        <v>43</v>
      </c>
    </row>
    <row r="13390" spans="1:25" hidden="1" x14ac:dyDescent="0.25">
      <c r="A13390">
        <v>2016</v>
      </c>
      <c r="B13390" s="1">
        <v>42581</v>
      </c>
      <c r="C13390" s="2">
        <v>0.78680555555555554</v>
      </c>
      <c r="D13390" t="s">
        <v>42</v>
      </c>
      <c r="E13390" s="3" t="s">
        <v>38</v>
      </c>
      <c r="F13390" s="3" t="s">
        <v>461</v>
      </c>
      <c r="G13390" s="3" t="s">
        <v>40</v>
      </c>
      <c r="H13390">
        <v>6910</v>
      </c>
      <c r="I13390" t="s">
        <v>43</v>
      </c>
      <c r="J13390" s="3" t="s">
        <v>14233</v>
      </c>
      <c r="K13390" t="s">
        <v>461</v>
      </c>
      <c r="N13390" s="3" t="s">
        <v>8283</v>
      </c>
      <c r="O13390">
        <v>3</v>
      </c>
      <c r="R13390" t="s">
        <v>43</v>
      </c>
      <c r="X13390">
        <v>0</v>
      </c>
      <c r="Y13390" t="s">
        <v>43</v>
      </c>
    </row>
    <row r="13391" spans="1:25" hidden="1" x14ac:dyDescent="0.25">
      <c r="A13391">
        <v>2016</v>
      </c>
      <c r="B13391" s="1">
        <v>42581</v>
      </c>
      <c r="C13391" s="2">
        <v>0.81319444444444444</v>
      </c>
      <c r="D13391" t="s">
        <v>66</v>
      </c>
      <c r="E13391" s="3" t="s">
        <v>38</v>
      </c>
      <c r="F13391" s="3" t="s">
        <v>39</v>
      </c>
      <c r="G13391" s="3" t="s">
        <v>651</v>
      </c>
      <c r="I13391" t="s">
        <v>43</v>
      </c>
      <c r="J13391" s="3" t="s">
        <v>14234</v>
      </c>
      <c r="K13391" t="s">
        <v>39</v>
      </c>
      <c r="N13391" s="3" t="s">
        <v>8200</v>
      </c>
      <c r="O13391">
        <v>1</v>
      </c>
      <c r="P13391">
        <v>1</v>
      </c>
      <c r="R13391" t="s">
        <v>43</v>
      </c>
      <c r="X13391">
        <v>2</v>
      </c>
      <c r="Y13391" t="s">
        <v>43</v>
      </c>
    </row>
    <row r="13392" spans="1:25" hidden="1" x14ac:dyDescent="0.25">
      <c r="A13392">
        <v>2016</v>
      </c>
      <c r="B13392" s="1">
        <v>42581</v>
      </c>
      <c r="C13392" s="2">
        <v>0.82222222222222219</v>
      </c>
      <c r="D13392" t="s">
        <v>42</v>
      </c>
      <c r="E13392" s="3" t="s">
        <v>44</v>
      </c>
      <c r="F13392" s="3" t="s">
        <v>48</v>
      </c>
      <c r="G13392" s="3" t="s">
        <v>88</v>
      </c>
      <c r="H13392">
        <v>2198</v>
      </c>
      <c r="I13392" t="s">
        <v>43</v>
      </c>
      <c r="J13392" s="3" t="s">
        <v>14235</v>
      </c>
      <c r="K13392" t="s">
        <v>48</v>
      </c>
      <c r="N13392" s="3" t="s">
        <v>8200</v>
      </c>
      <c r="O13392">
        <v>2</v>
      </c>
      <c r="R13392" t="s">
        <v>43</v>
      </c>
      <c r="X13392">
        <v>0</v>
      </c>
      <c r="Y13392" t="s">
        <v>43</v>
      </c>
    </row>
    <row r="13393" spans="1:25" hidden="1" x14ac:dyDescent="0.25">
      <c r="A13393">
        <v>2016</v>
      </c>
      <c r="B13393" s="1">
        <v>42581</v>
      </c>
      <c r="C13393" s="2">
        <v>0.91041666666666665</v>
      </c>
      <c r="D13393" t="s">
        <v>66</v>
      </c>
      <c r="E13393" s="3" t="s">
        <v>38</v>
      </c>
      <c r="F13393" s="3" t="s">
        <v>194</v>
      </c>
      <c r="G13393" s="3" t="s">
        <v>265</v>
      </c>
      <c r="I13393" t="s">
        <v>43</v>
      </c>
      <c r="J13393" s="3" t="s">
        <v>14236</v>
      </c>
      <c r="K13393" t="s">
        <v>194</v>
      </c>
      <c r="N13393" s="3" t="s">
        <v>8200</v>
      </c>
      <c r="O13393">
        <v>1</v>
      </c>
      <c r="P13393">
        <v>1</v>
      </c>
      <c r="R13393" t="s">
        <v>43</v>
      </c>
      <c r="X13393">
        <v>1</v>
      </c>
      <c r="Y13393" t="s">
        <v>43</v>
      </c>
    </row>
    <row r="13394" spans="1:25" hidden="1" x14ac:dyDescent="0.25">
      <c r="A13394">
        <v>2016</v>
      </c>
      <c r="B13394" s="1">
        <v>42581</v>
      </c>
      <c r="C13394" s="2">
        <v>0.92847222222222225</v>
      </c>
      <c r="D13394" t="s">
        <v>42</v>
      </c>
      <c r="E13394" s="3" t="s">
        <v>38</v>
      </c>
      <c r="F13394" s="3" t="s">
        <v>48</v>
      </c>
      <c r="G13394" s="3" t="s">
        <v>939</v>
      </c>
      <c r="I13394" t="s">
        <v>43</v>
      </c>
      <c r="J13394" s="3" t="s">
        <v>14237</v>
      </c>
      <c r="K13394" t="s">
        <v>48</v>
      </c>
      <c r="N13394" s="3" t="s">
        <v>8200</v>
      </c>
      <c r="O13394">
        <v>1</v>
      </c>
      <c r="P13394">
        <v>1</v>
      </c>
      <c r="R13394" t="s">
        <v>43</v>
      </c>
      <c r="X13394">
        <v>0</v>
      </c>
      <c r="Y13394" t="s">
        <v>43</v>
      </c>
    </row>
    <row r="13395" spans="1:25" hidden="1" x14ac:dyDescent="0.25">
      <c r="A13395">
        <v>2016</v>
      </c>
      <c r="B13395" s="1">
        <v>42581</v>
      </c>
      <c r="C13395" s="2">
        <v>0.9604166666666667</v>
      </c>
      <c r="D13395" t="s">
        <v>42</v>
      </c>
      <c r="E13395" s="3" t="s">
        <v>117</v>
      </c>
      <c r="F13395" s="3" t="s">
        <v>60</v>
      </c>
      <c r="G13395" s="3" t="s">
        <v>346</v>
      </c>
      <c r="I13395" t="s">
        <v>43</v>
      </c>
      <c r="J13395" s="3" t="s">
        <v>8702</v>
      </c>
      <c r="K13395" t="s">
        <v>60</v>
      </c>
      <c r="N13395" s="3" t="s">
        <v>8200</v>
      </c>
      <c r="O13395">
        <v>2</v>
      </c>
      <c r="R13395" t="s">
        <v>43</v>
      </c>
      <c r="X13395">
        <v>0</v>
      </c>
      <c r="Y13395" t="s">
        <v>43</v>
      </c>
    </row>
    <row r="13396" spans="1:25" hidden="1" x14ac:dyDescent="0.25">
      <c r="A13396">
        <v>2016</v>
      </c>
      <c r="B13396" s="1">
        <v>42582</v>
      </c>
      <c r="C13396" s="2">
        <v>6.8750000000000006E-2</v>
      </c>
      <c r="D13396" t="s">
        <v>66</v>
      </c>
      <c r="E13396" s="3" t="s">
        <v>44</v>
      </c>
      <c r="F13396" s="3" t="s">
        <v>48</v>
      </c>
      <c r="G13396" s="3" t="s">
        <v>114</v>
      </c>
      <c r="I13396" t="s">
        <v>43</v>
      </c>
      <c r="J13396" s="3" t="s">
        <v>14238</v>
      </c>
      <c r="K13396" t="s">
        <v>48</v>
      </c>
      <c r="N13396" s="3" t="s">
        <v>8200</v>
      </c>
      <c r="O13396">
        <v>2</v>
      </c>
      <c r="R13396" t="s">
        <v>43</v>
      </c>
      <c r="X13396">
        <v>1</v>
      </c>
      <c r="Y13396" t="s">
        <v>43</v>
      </c>
    </row>
    <row r="13397" spans="1:25" hidden="1" x14ac:dyDescent="0.25">
      <c r="A13397">
        <v>2016</v>
      </c>
      <c r="B13397" s="1">
        <v>42582</v>
      </c>
      <c r="C13397" s="2">
        <v>0.16805555555555557</v>
      </c>
      <c r="D13397" t="s">
        <v>66</v>
      </c>
      <c r="E13397" s="3" t="s">
        <v>44</v>
      </c>
      <c r="F13397" s="3" t="s">
        <v>164</v>
      </c>
      <c r="G13397" s="3" t="s">
        <v>1583</v>
      </c>
      <c r="I13397" t="s">
        <v>43</v>
      </c>
      <c r="J13397" s="3" t="s">
        <v>14239</v>
      </c>
      <c r="K13397" t="s">
        <v>164</v>
      </c>
      <c r="N13397" s="3" t="s">
        <v>8200</v>
      </c>
      <c r="O13397">
        <v>1</v>
      </c>
      <c r="P13397">
        <v>1</v>
      </c>
      <c r="R13397" t="s">
        <v>43</v>
      </c>
      <c r="X13397">
        <v>1</v>
      </c>
      <c r="Y13397" t="s">
        <v>43</v>
      </c>
    </row>
    <row r="13398" spans="1:25" hidden="1" x14ac:dyDescent="0.25">
      <c r="A13398">
        <v>2016</v>
      </c>
      <c r="B13398" s="1">
        <v>42582</v>
      </c>
      <c r="C13398" s="2">
        <v>0.24583333333333332</v>
      </c>
      <c r="D13398" t="s">
        <v>42</v>
      </c>
      <c r="E13398" s="3" t="s">
        <v>44</v>
      </c>
      <c r="F13398" s="3" t="s">
        <v>48</v>
      </c>
      <c r="G13398" s="3" t="s">
        <v>745</v>
      </c>
      <c r="I13398" t="s">
        <v>43</v>
      </c>
      <c r="J13398" s="3" t="s">
        <v>14240</v>
      </c>
      <c r="K13398" t="s">
        <v>48</v>
      </c>
      <c r="N13398" s="3" t="s">
        <v>8200</v>
      </c>
      <c r="O13398">
        <v>2</v>
      </c>
      <c r="R13398" t="s">
        <v>43</v>
      </c>
      <c r="X13398">
        <v>0</v>
      </c>
      <c r="Y13398" t="s">
        <v>43</v>
      </c>
    </row>
    <row r="13399" spans="1:25" hidden="1" x14ac:dyDescent="0.25">
      <c r="A13399">
        <v>2016</v>
      </c>
      <c r="B13399" s="1">
        <v>42582</v>
      </c>
      <c r="C13399" s="2">
        <v>0.3215277777777778</v>
      </c>
      <c r="D13399" t="s">
        <v>66</v>
      </c>
      <c r="E13399" s="3" t="s">
        <v>38</v>
      </c>
      <c r="F13399" s="3" t="s">
        <v>158</v>
      </c>
      <c r="G13399" s="3" t="s">
        <v>2343</v>
      </c>
      <c r="I13399" t="s">
        <v>43</v>
      </c>
      <c r="J13399" s="3" t="s">
        <v>14241</v>
      </c>
      <c r="K13399" t="s">
        <v>158</v>
      </c>
      <c r="N13399" s="3" t="s">
        <v>8200</v>
      </c>
      <c r="O13399">
        <v>1</v>
      </c>
      <c r="P13399">
        <v>1</v>
      </c>
      <c r="R13399" t="s">
        <v>43</v>
      </c>
      <c r="X13399">
        <v>1</v>
      </c>
      <c r="Y13399" t="s">
        <v>43</v>
      </c>
    </row>
    <row r="13400" spans="1:25" hidden="1" x14ac:dyDescent="0.25">
      <c r="A13400">
        <v>2016</v>
      </c>
      <c r="B13400" s="1">
        <v>42582</v>
      </c>
      <c r="C13400" s="2">
        <v>0.34791666666666665</v>
      </c>
      <c r="D13400" t="s">
        <v>42</v>
      </c>
      <c r="E13400" s="3" t="s">
        <v>38</v>
      </c>
      <c r="F13400" s="3" t="s">
        <v>424</v>
      </c>
      <c r="G13400" s="3" t="s">
        <v>633</v>
      </c>
      <c r="I13400" t="s">
        <v>43</v>
      </c>
      <c r="J13400" s="3" t="s">
        <v>14242</v>
      </c>
      <c r="K13400" t="s">
        <v>424</v>
      </c>
      <c r="N13400" s="3" t="s">
        <v>8200</v>
      </c>
      <c r="O13400">
        <v>2</v>
      </c>
      <c r="R13400" t="s">
        <v>43</v>
      </c>
      <c r="X13400">
        <v>0</v>
      </c>
      <c r="Y13400" t="s">
        <v>43</v>
      </c>
    </row>
    <row r="13401" spans="1:25" hidden="1" x14ac:dyDescent="0.25">
      <c r="A13401">
        <v>2016</v>
      </c>
      <c r="B13401" s="1">
        <v>42582</v>
      </c>
      <c r="C13401" s="2">
        <v>0.43263888888888891</v>
      </c>
      <c r="D13401" t="s">
        <v>42</v>
      </c>
      <c r="E13401" s="3" t="s">
        <v>44</v>
      </c>
      <c r="F13401" s="3" t="s">
        <v>365</v>
      </c>
      <c r="G13401" s="3" t="s">
        <v>516</v>
      </c>
      <c r="H13401">
        <v>1981</v>
      </c>
      <c r="I13401" t="s">
        <v>43</v>
      </c>
      <c r="J13401" s="3" t="s">
        <v>14243</v>
      </c>
      <c r="K13401" t="s">
        <v>365</v>
      </c>
      <c r="N13401" s="3" t="s">
        <v>8200</v>
      </c>
      <c r="O13401">
        <v>1</v>
      </c>
      <c r="R13401" t="s">
        <v>43</v>
      </c>
      <c r="T13401">
        <v>1</v>
      </c>
      <c r="X13401">
        <v>0</v>
      </c>
      <c r="Y13401" t="s">
        <v>43</v>
      </c>
    </row>
    <row r="13402" spans="1:25" hidden="1" x14ac:dyDescent="0.25">
      <c r="A13402">
        <v>2016</v>
      </c>
      <c r="B13402" s="1">
        <v>42582</v>
      </c>
      <c r="C13402" s="2">
        <v>0.45069444444444445</v>
      </c>
      <c r="D13402" t="s">
        <v>42</v>
      </c>
      <c r="E13402" s="3" t="s">
        <v>44</v>
      </c>
      <c r="F13402" s="3" t="s">
        <v>48</v>
      </c>
      <c r="G13402" s="3" t="s">
        <v>114</v>
      </c>
      <c r="H13402">
        <v>355</v>
      </c>
      <c r="I13402" t="s">
        <v>43</v>
      </c>
      <c r="J13402" s="3" t="s">
        <v>14244</v>
      </c>
      <c r="K13402" t="s">
        <v>48</v>
      </c>
      <c r="N13402" s="3" t="s">
        <v>8206</v>
      </c>
      <c r="O13402">
        <v>1</v>
      </c>
      <c r="R13402" t="s">
        <v>43</v>
      </c>
      <c r="X13402">
        <v>0</v>
      </c>
      <c r="Y13402" t="s">
        <v>43</v>
      </c>
    </row>
    <row r="13403" spans="1:25" hidden="1" x14ac:dyDescent="0.25">
      <c r="A13403">
        <v>2016</v>
      </c>
      <c r="B13403" s="1">
        <v>42582</v>
      </c>
      <c r="C13403" s="2">
        <v>0.5083333333333333</v>
      </c>
      <c r="D13403" t="s">
        <v>42</v>
      </c>
      <c r="E13403" s="3" t="s">
        <v>44</v>
      </c>
      <c r="F13403" s="3" t="s">
        <v>72</v>
      </c>
      <c r="G13403" s="3" t="s">
        <v>1633</v>
      </c>
      <c r="H13403">
        <v>417</v>
      </c>
      <c r="I13403" t="s">
        <v>43</v>
      </c>
      <c r="J13403" s="3" t="s">
        <v>14245</v>
      </c>
      <c r="K13403" t="s">
        <v>72</v>
      </c>
      <c r="N13403" s="3" t="s">
        <v>8200</v>
      </c>
      <c r="O13403">
        <v>1</v>
      </c>
      <c r="R13403" t="s">
        <v>43</v>
      </c>
      <c r="T13403">
        <v>1</v>
      </c>
      <c r="X13403">
        <v>0</v>
      </c>
      <c r="Y13403" t="s">
        <v>43</v>
      </c>
    </row>
    <row r="13404" spans="1:25" hidden="1" x14ac:dyDescent="0.25">
      <c r="A13404">
        <v>2016</v>
      </c>
      <c r="B13404" s="1">
        <v>42582</v>
      </c>
      <c r="C13404" s="2">
        <v>0.51180555555555551</v>
      </c>
      <c r="D13404" t="s">
        <v>66</v>
      </c>
      <c r="E13404" s="3" t="s">
        <v>44</v>
      </c>
      <c r="F13404" s="3" t="s">
        <v>446</v>
      </c>
      <c r="G13404" s="3" t="s">
        <v>1240</v>
      </c>
      <c r="H13404">
        <v>1252</v>
      </c>
      <c r="I13404" t="s">
        <v>43</v>
      </c>
      <c r="J13404" s="3" t="s">
        <v>14246</v>
      </c>
      <c r="K13404" t="s">
        <v>446</v>
      </c>
      <c r="N13404" s="3" t="s">
        <v>8200</v>
      </c>
      <c r="O13404">
        <v>1</v>
      </c>
      <c r="P13404">
        <v>1</v>
      </c>
      <c r="R13404" t="s">
        <v>43</v>
      </c>
      <c r="X13404">
        <v>1</v>
      </c>
      <c r="Y13404" t="s">
        <v>43</v>
      </c>
    </row>
    <row r="13405" spans="1:25" hidden="1" x14ac:dyDescent="0.25">
      <c r="A13405">
        <v>2016</v>
      </c>
      <c r="B13405" s="1">
        <v>42582</v>
      </c>
      <c r="C13405" s="2">
        <v>0.62986111111111109</v>
      </c>
      <c r="D13405" t="s">
        <v>42</v>
      </c>
      <c r="E13405" s="3" t="s">
        <v>44</v>
      </c>
      <c r="F13405" s="3" t="s">
        <v>424</v>
      </c>
      <c r="G13405" s="3" t="s">
        <v>4838</v>
      </c>
      <c r="H13405">
        <v>228</v>
      </c>
      <c r="I13405" t="s">
        <v>43</v>
      </c>
      <c r="J13405" s="3" t="s">
        <v>14247</v>
      </c>
      <c r="K13405" t="s">
        <v>424</v>
      </c>
      <c r="N13405" s="3" t="s">
        <v>8200</v>
      </c>
      <c r="O13405">
        <v>2</v>
      </c>
      <c r="R13405" t="s">
        <v>43</v>
      </c>
      <c r="X13405">
        <v>0</v>
      </c>
      <c r="Y13405" t="s">
        <v>43</v>
      </c>
    </row>
    <row r="13406" spans="1:25" hidden="1" x14ac:dyDescent="0.25">
      <c r="A13406">
        <v>2016</v>
      </c>
      <c r="B13406" s="1">
        <v>42582</v>
      </c>
      <c r="C13406" s="2">
        <v>0.66319444444444442</v>
      </c>
      <c r="D13406" t="s">
        <v>42</v>
      </c>
      <c r="E13406" s="3" t="s">
        <v>44</v>
      </c>
      <c r="F13406" s="3" t="s">
        <v>222</v>
      </c>
      <c r="G13406" s="3" t="s">
        <v>223</v>
      </c>
      <c r="H13406">
        <v>2146</v>
      </c>
      <c r="I13406" t="s">
        <v>43</v>
      </c>
      <c r="J13406" s="3" t="s">
        <v>14248</v>
      </c>
      <c r="K13406" t="s">
        <v>222</v>
      </c>
      <c r="N13406" s="3" t="s">
        <v>8200</v>
      </c>
      <c r="O13406">
        <v>1</v>
      </c>
      <c r="P13406">
        <v>1</v>
      </c>
      <c r="R13406" t="s">
        <v>43</v>
      </c>
      <c r="X13406">
        <v>0</v>
      </c>
      <c r="Y13406" t="s">
        <v>43</v>
      </c>
    </row>
    <row r="13407" spans="1:25" hidden="1" x14ac:dyDescent="0.25">
      <c r="A13407">
        <v>2016</v>
      </c>
      <c r="B13407" s="1">
        <v>42582</v>
      </c>
      <c r="C13407" s="2">
        <v>0.66874999999999996</v>
      </c>
      <c r="D13407" t="s">
        <v>42</v>
      </c>
      <c r="E13407" s="3" t="s">
        <v>44</v>
      </c>
      <c r="F13407" s="3" t="s">
        <v>548</v>
      </c>
      <c r="G13407" s="3" t="s">
        <v>14249</v>
      </c>
      <c r="I13407" t="s">
        <v>43</v>
      </c>
      <c r="J13407" s="3" t="s">
        <v>14250</v>
      </c>
      <c r="K13407" t="s">
        <v>548</v>
      </c>
      <c r="N13407" s="3" t="s">
        <v>8200</v>
      </c>
      <c r="O13407">
        <v>1</v>
      </c>
      <c r="R13407" t="s">
        <v>43</v>
      </c>
      <c r="T13407">
        <v>1</v>
      </c>
      <c r="X13407">
        <v>0</v>
      </c>
      <c r="Y13407" t="s">
        <v>43</v>
      </c>
    </row>
    <row r="13408" spans="1:25" hidden="1" x14ac:dyDescent="0.25">
      <c r="A13408">
        <v>2016</v>
      </c>
      <c r="B13408" s="1">
        <v>42582</v>
      </c>
      <c r="C13408" s="2">
        <v>0.74097222222222225</v>
      </c>
      <c r="D13408" t="s">
        <v>42</v>
      </c>
      <c r="E13408" s="3" t="s">
        <v>44</v>
      </c>
      <c r="F13408" s="3" t="s">
        <v>78</v>
      </c>
      <c r="G13408" s="3" t="s">
        <v>132</v>
      </c>
      <c r="I13408" t="s">
        <v>43</v>
      </c>
      <c r="J13408" s="3" t="s">
        <v>14251</v>
      </c>
      <c r="K13408" t="s">
        <v>78</v>
      </c>
      <c r="N13408" s="3" t="s">
        <v>8200</v>
      </c>
      <c r="O13408">
        <v>2</v>
      </c>
      <c r="R13408" t="s">
        <v>43</v>
      </c>
      <c r="X13408">
        <v>0</v>
      </c>
      <c r="Y13408" t="s">
        <v>43</v>
      </c>
    </row>
    <row r="13409" spans="1:25" hidden="1" x14ac:dyDescent="0.25">
      <c r="A13409">
        <v>2016</v>
      </c>
      <c r="B13409" s="1">
        <v>42582</v>
      </c>
      <c r="C13409" s="2">
        <v>0.76388888888888884</v>
      </c>
      <c r="D13409" t="s">
        <v>42</v>
      </c>
      <c r="E13409" s="3" t="s">
        <v>44</v>
      </c>
      <c r="F13409" s="3" t="s">
        <v>1338</v>
      </c>
      <c r="G13409" s="3" t="s">
        <v>590</v>
      </c>
      <c r="H13409">
        <v>307</v>
      </c>
      <c r="I13409" t="s">
        <v>43</v>
      </c>
      <c r="J13409" s="3" t="s">
        <v>14252</v>
      </c>
      <c r="K13409" t="s">
        <v>1338</v>
      </c>
      <c r="N13409" s="3" t="s">
        <v>8200</v>
      </c>
      <c r="O13409">
        <v>1</v>
      </c>
      <c r="P13409">
        <v>1</v>
      </c>
      <c r="R13409" t="s">
        <v>43</v>
      </c>
      <c r="X13409">
        <v>0</v>
      </c>
      <c r="Y13409" t="s">
        <v>43</v>
      </c>
    </row>
    <row r="13410" spans="1:25" hidden="1" x14ac:dyDescent="0.25">
      <c r="A13410">
        <v>2016</v>
      </c>
      <c r="B13410" s="1">
        <v>42582</v>
      </c>
      <c r="C13410" s="2">
        <v>0.81458333333333333</v>
      </c>
      <c r="D13410" t="s">
        <v>66</v>
      </c>
      <c r="E13410" s="3" t="s">
        <v>44</v>
      </c>
      <c r="F13410" s="3" t="s">
        <v>365</v>
      </c>
      <c r="G13410" s="3" t="s">
        <v>899</v>
      </c>
      <c r="H13410">
        <v>397</v>
      </c>
      <c r="I13410" t="s">
        <v>43</v>
      </c>
      <c r="J13410" s="3" t="s">
        <v>14253</v>
      </c>
      <c r="K13410" t="s">
        <v>365</v>
      </c>
      <c r="N13410" s="3" t="s">
        <v>8200</v>
      </c>
      <c r="O13410">
        <v>1</v>
      </c>
      <c r="P13410">
        <v>1</v>
      </c>
      <c r="R13410" t="s">
        <v>43</v>
      </c>
      <c r="X13410">
        <v>1</v>
      </c>
      <c r="Y13410" t="s">
        <v>43</v>
      </c>
    </row>
    <row r="13411" spans="1:25" hidden="1" x14ac:dyDescent="0.25">
      <c r="A13411">
        <v>2016</v>
      </c>
      <c r="B13411" s="1">
        <v>42582</v>
      </c>
      <c r="C13411" s="2">
        <v>0.83819444444444446</v>
      </c>
      <c r="D13411" t="s">
        <v>42</v>
      </c>
      <c r="E13411" s="3" t="s">
        <v>44</v>
      </c>
      <c r="F13411" s="3" t="s">
        <v>120</v>
      </c>
      <c r="G13411" s="3" t="s">
        <v>3586</v>
      </c>
      <c r="I13411" t="s">
        <v>43</v>
      </c>
      <c r="J13411" s="3" t="s">
        <v>14254</v>
      </c>
      <c r="K13411" t="s">
        <v>120</v>
      </c>
      <c r="N13411" s="3" t="s">
        <v>8200</v>
      </c>
      <c r="O13411">
        <v>2</v>
      </c>
      <c r="R13411" t="s">
        <v>43</v>
      </c>
      <c r="X13411">
        <v>0</v>
      </c>
      <c r="Y13411" t="s">
        <v>43</v>
      </c>
    </row>
    <row r="13412" spans="1:25" hidden="1" x14ac:dyDescent="0.25">
      <c r="A13412">
        <v>2016</v>
      </c>
      <c r="B13412" s="1">
        <v>42582</v>
      </c>
      <c r="C13412" s="2">
        <v>0.88680555555555551</v>
      </c>
      <c r="D13412" t="s">
        <v>66</v>
      </c>
      <c r="E13412" s="3" t="s">
        <v>44</v>
      </c>
      <c r="F13412" s="3" t="s">
        <v>560</v>
      </c>
      <c r="G13412" s="3" t="s">
        <v>40</v>
      </c>
      <c r="I13412" t="s">
        <v>43</v>
      </c>
      <c r="J13412" s="3" t="s">
        <v>14255</v>
      </c>
      <c r="K13412" t="s">
        <v>560</v>
      </c>
      <c r="N13412" s="3" t="s">
        <v>8221</v>
      </c>
      <c r="R13412" t="s">
        <v>43</v>
      </c>
      <c r="S13412">
        <v>1</v>
      </c>
      <c r="T13412">
        <v>1</v>
      </c>
      <c r="X13412">
        <v>1</v>
      </c>
      <c r="Y13412" t="s">
        <v>43</v>
      </c>
    </row>
    <row r="13413" spans="1:25" hidden="1" x14ac:dyDescent="0.25">
      <c r="A13413">
        <v>2016</v>
      </c>
      <c r="B13413" s="1">
        <v>42583</v>
      </c>
      <c r="C13413" s="2">
        <v>0.28263888888888888</v>
      </c>
      <c r="D13413" t="s">
        <v>42</v>
      </c>
      <c r="E13413" s="3" t="s">
        <v>44</v>
      </c>
      <c r="F13413" s="3" t="s">
        <v>72</v>
      </c>
      <c r="G13413" s="3" t="s">
        <v>1963</v>
      </c>
      <c r="H13413">
        <v>135</v>
      </c>
      <c r="I13413" t="s">
        <v>43</v>
      </c>
      <c r="J13413" s="3" t="s">
        <v>14256</v>
      </c>
      <c r="K13413" t="s">
        <v>72</v>
      </c>
      <c r="N13413" s="3" t="s">
        <v>8200</v>
      </c>
      <c r="O13413">
        <v>2</v>
      </c>
      <c r="R13413" t="s">
        <v>43</v>
      </c>
      <c r="X13413">
        <v>0</v>
      </c>
      <c r="Y13413" t="s">
        <v>43</v>
      </c>
    </row>
    <row r="13414" spans="1:25" hidden="1" x14ac:dyDescent="0.25">
      <c r="A13414">
        <v>2016</v>
      </c>
      <c r="B13414" s="1">
        <v>42583</v>
      </c>
      <c r="C13414" s="2">
        <v>0.32708333333333334</v>
      </c>
      <c r="D13414" t="s">
        <v>42</v>
      </c>
      <c r="E13414" s="3" t="s">
        <v>44</v>
      </c>
      <c r="F13414" s="3" t="s">
        <v>78</v>
      </c>
      <c r="G13414" s="3" t="s">
        <v>132</v>
      </c>
      <c r="I13414" t="s">
        <v>43</v>
      </c>
      <c r="J13414" s="3" t="s">
        <v>14257</v>
      </c>
      <c r="K13414" t="s">
        <v>78</v>
      </c>
      <c r="N13414" s="3" t="s">
        <v>8200</v>
      </c>
      <c r="O13414">
        <v>1</v>
      </c>
      <c r="R13414" t="s">
        <v>43</v>
      </c>
      <c r="U13414">
        <v>1</v>
      </c>
      <c r="X13414">
        <v>0</v>
      </c>
      <c r="Y13414" t="s">
        <v>43</v>
      </c>
    </row>
    <row r="13415" spans="1:25" hidden="1" x14ac:dyDescent="0.25">
      <c r="A13415">
        <v>2016</v>
      </c>
      <c r="B13415" s="1">
        <v>42583</v>
      </c>
      <c r="C13415" s="2">
        <v>0.33888888888888891</v>
      </c>
      <c r="D13415" t="s">
        <v>42</v>
      </c>
      <c r="E13415" s="3" t="s">
        <v>44</v>
      </c>
      <c r="F13415" s="3" t="s">
        <v>443</v>
      </c>
      <c r="G13415" s="3" t="s">
        <v>40</v>
      </c>
      <c r="I13415" t="s">
        <v>43</v>
      </c>
      <c r="J13415" s="3" t="s">
        <v>14258</v>
      </c>
      <c r="K13415" t="s">
        <v>443</v>
      </c>
      <c r="N13415" s="3" t="s">
        <v>8200</v>
      </c>
      <c r="O13415">
        <v>2</v>
      </c>
      <c r="R13415" t="s">
        <v>43</v>
      </c>
      <c r="X13415">
        <v>0</v>
      </c>
      <c r="Y13415" t="s">
        <v>43</v>
      </c>
    </row>
    <row r="13416" spans="1:25" hidden="1" x14ac:dyDescent="0.25">
      <c r="A13416">
        <v>2016</v>
      </c>
      <c r="B13416" s="1">
        <v>42583</v>
      </c>
      <c r="C13416" s="2">
        <v>0.36249999999999999</v>
      </c>
      <c r="D13416" t="s">
        <v>42</v>
      </c>
      <c r="E13416" s="3" t="s">
        <v>44</v>
      </c>
      <c r="F13416" s="3" t="s">
        <v>54</v>
      </c>
      <c r="G13416" s="3" t="s">
        <v>169</v>
      </c>
      <c r="H13416">
        <v>434</v>
      </c>
      <c r="I13416" t="s">
        <v>43</v>
      </c>
      <c r="J13416" s="3" t="s">
        <v>14259</v>
      </c>
      <c r="K13416" t="s">
        <v>54</v>
      </c>
      <c r="N13416" s="3" t="s">
        <v>8200</v>
      </c>
      <c r="O13416">
        <v>2</v>
      </c>
      <c r="R13416" t="s">
        <v>43</v>
      </c>
      <c r="X13416">
        <v>0</v>
      </c>
      <c r="Y13416" t="s">
        <v>43</v>
      </c>
    </row>
    <row r="13417" spans="1:25" hidden="1" x14ac:dyDescent="0.25">
      <c r="A13417">
        <v>2016</v>
      </c>
      <c r="B13417" s="1">
        <v>42583</v>
      </c>
      <c r="C13417" s="2">
        <v>0.375</v>
      </c>
      <c r="D13417" t="s">
        <v>66</v>
      </c>
      <c r="E13417" s="3" t="s">
        <v>44</v>
      </c>
      <c r="F13417" s="3" t="s">
        <v>127</v>
      </c>
      <c r="G13417" s="3" t="s">
        <v>128</v>
      </c>
      <c r="I13417" t="s">
        <v>43</v>
      </c>
      <c r="J13417" s="3" t="s">
        <v>14260</v>
      </c>
      <c r="K13417" t="s">
        <v>127</v>
      </c>
      <c r="N13417" s="3" t="s">
        <v>8200</v>
      </c>
      <c r="P13417">
        <v>2</v>
      </c>
      <c r="R13417" t="s">
        <v>43</v>
      </c>
      <c r="X13417">
        <v>1</v>
      </c>
      <c r="Y13417" t="s">
        <v>43</v>
      </c>
    </row>
    <row r="13418" spans="1:25" hidden="1" x14ac:dyDescent="0.25">
      <c r="A13418">
        <v>2016</v>
      </c>
      <c r="B13418" s="1">
        <v>42583</v>
      </c>
      <c r="C13418" s="2">
        <v>0.42222222222222222</v>
      </c>
      <c r="D13418" t="s">
        <v>42</v>
      </c>
      <c r="E13418" s="3" t="s">
        <v>44</v>
      </c>
      <c r="F13418" s="3" t="s">
        <v>164</v>
      </c>
      <c r="G13418" s="3" t="s">
        <v>794</v>
      </c>
      <c r="H13418">
        <v>598</v>
      </c>
      <c r="I13418" t="s">
        <v>43</v>
      </c>
      <c r="J13418" s="3" t="s">
        <v>14261</v>
      </c>
      <c r="K13418" t="s">
        <v>164</v>
      </c>
      <c r="N13418" s="3" t="s">
        <v>8200</v>
      </c>
      <c r="O13418">
        <v>1</v>
      </c>
      <c r="P13418">
        <v>1</v>
      </c>
      <c r="R13418" t="s">
        <v>43</v>
      </c>
      <c r="X13418">
        <v>0</v>
      </c>
      <c r="Y13418" t="s">
        <v>43</v>
      </c>
    </row>
    <row r="13419" spans="1:25" hidden="1" x14ac:dyDescent="0.25">
      <c r="A13419">
        <v>2016</v>
      </c>
      <c r="B13419" s="1">
        <v>42583</v>
      </c>
      <c r="C13419" s="2">
        <v>0.44513888888888886</v>
      </c>
      <c r="D13419" t="s">
        <v>66</v>
      </c>
      <c r="E13419" s="3" t="s">
        <v>44</v>
      </c>
      <c r="F13419" s="3" t="s">
        <v>45</v>
      </c>
      <c r="G13419" s="3" t="s">
        <v>46</v>
      </c>
      <c r="I13419" t="s">
        <v>43</v>
      </c>
      <c r="J13419" s="3" t="s">
        <v>4777</v>
      </c>
      <c r="K13419" t="s">
        <v>45</v>
      </c>
      <c r="N13419" s="3" t="s">
        <v>8221</v>
      </c>
      <c r="P13419">
        <v>1</v>
      </c>
      <c r="R13419" t="s">
        <v>43</v>
      </c>
      <c r="S13419">
        <v>1</v>
      </c>
      <c r="X13419">
        <v>2</v>
      </c>
      <c r="Y13419" t="s">
        <v>43</v>
      </c>
    </row>
    <row r="13420" spans="1:25" hidden="1" x14ac:dyDescent="0.25">
      <c r="A13420">
        <v>2016</v>
      </c>
      <c r="B13420" s="1">
        <v>42583</v>
      </c>
      <c r="C13420" s="2">
        <v>0.46597222222222223</v>
      </c>
      <c r="D13420" t="s">
        <v>42</v>
      </c>
      <c r="E13420" s="3" t="s">
        <v>117</v>
      </c>
      <c r="F13420" s="3" t="s">
        <v>181</v>
      </c>
      <c r="G13420" s="3" t="s">
        <v>309</v>
      </c>
      <c r="H13420">
        <v>57</v>
      </c>
      <c r="I13420" t="s">
        <v>43</v>
      </c>
      <c r="J13420" s="3" t="s">
        <v>14262</v>
      </c>
      <c r="K13420" t="s">
        <v>181</v>
      </c>
      <c r="N13420" s="3" t="s">
        <v>8200</v>
      </c>
      <c r="O13420">
        <v>2</v>
      </c>
      <c r="R13420" t="s">
        <v>43</v>
      </c>
      <c r="X13420">
        <v>0</v>
      </c>
      <c r="Y13420" t="s">
        <v>43</v>
      </c>
    </row>
    <row r="13421" spans="1:25" hidden="1" x14ac:dyDescent="0.25">
      <c r="A13421">
        <v>2016</v>
      </c>
      <c r="B13421" s="1">
        <v>42583</v>
      </c>
      <c r="C13421" s="2">
        <v>0.46666666666666667</v>
      </c>
      <c r="D13421" t="s">
        <v>42</v>
      </c>
      <c r="E13421" s="3" t="s">
        <v>44</v>
      </c>
      <c r="F13421" s="3" t="s">
        <v>81</v>
      </c>
      <c r="G13421" s="3" t="s">
        <v>246</v>
      </c>
      <c r="H13421">
        <v>2615</v>
      </c>
      <c r="I13421" t="s">
        <v>43</v>
      </c>
      <c r="J13421" s="3" t="s">
        <v>14263</v>
      </c>
      <c r="K13421" t="s">
        <v>81</v>
      </c>
      <c r="N13421" s="3" t="s">
        <v>8200</v>
      </c>
      <c r="O13421">
        <v>1</v>
      </c>
      <c r="R13421" t="s">
        <v>43</v>
      </c>
      <c r="T13421">
        <v>1</v>
      </c>
      <c r="X13421">
        <v>0</v>
      </c>
      <c r="Y13421" t="s">
        <v>43</v>
      </c>
    </row>
    <row r="13422" spans="1:25" hidden="1" x14ac:dyDescent="0.25">
      <c r="A13422">
        <v>2016</v>
      </c>
      <c r="B13422" s="1">
        <v>42583</v>
      </c>
      <c r="C13422" s="2">
        <v>0.47569444444444442</v>
      </c>
      <c r="D13422" t="s">
        <v>42</v>
      </c>
      <c r="E13422" s="3" t="s">
        <v>44</v>
      </c>
      <c r="F13422" s="3" t="s">
        <v>101</v>
      </c>
      <c r="G13422" s="3" t="s">
        <v>455</v>
      </c>
      <c r="I13422" t="s">
        <v>43</v>
      </c>
      <c r="J13422" s="3" t="s">
        <v>14264</v>
      </c>
      <c r="K13422" t="s">
        <v>101</v>
      </c>
      <c r="N13422" s="3" t="s">
        <v>8200</v>
      </c>
      <c r="O13422">
        <v>2</v>
      </c>
      <c r="R13422" t="s">
        <v>43</v>
      </c>
      <c r="X13422">
        <v>0</v>
      </c>
      <c r="Y13422" t="s">
        <v>43</v>
      </c>
    </row>
    <row r="13423" spans="1:25" hidden="1" x14ac:dyDescent="0.25">
      <c r="A13423">
        <v>2016</v>
      </c>
      <c r="B13423" s="1">
        <v>42583</v>
      </c>
      <c r="C13423" s="2">
        <v>0.49722222222222223</v>
      </c>
      <c r="D13423" t="s">
        <v>42</v>
      </c>
      <c r="E13423" s="3" t="s">
        <v>44</v>
      </c>
      <c r="F13423" s="3" t="s">
        <v>164</v>
      </c>
      <c r="G13423" s="3" t="s">
        <v>165</v>
      </c>
      <c r="H13423">
        <v>1783</v>
      </c>
      <c r="I13423" t="s">
        <v>43</v>
      </c>
      <c r="J13423" s="3" t="s">
        <v>14265</v>
      </c>
      <c r="K13423" t="s">
        <v>164</v>
      </c>
      <c r="N13423" s="3" t="s">
        <v>8200</v>
      </c>
      <c r="O13423">
        <v>1</v>
      </c>
      <c r="P13423">
        <v>1</v>
      </c>
      <c r="R13423" t="s">
        <v>43</v>
      </c>
      <c r="X13423">
        <v>0</v>
      </c>
      <c r="Y13423" t="s">
        <v>43</v>
      </c>
    </row>
    <row r="13424" spans="1:25" hidden="1" x14ac:dyDescent="0.25">
      <c r="A13424">
        <v>2016</v>
      </c>
      <c r="B13424" s="1">
        <v>42583</v>
      </c>
      <c r="C13424" s="2">
        <v>0.51041666666666663</v>
      </c>
      <c r="D13424" t="s">
        <v>42</v>
      </c>
      <c r="E13424" s="3" t="s">
        <v>38</v>
      </c>
      <c r="F13424" s="3" t="s">
        <v>78</v>
      </c>
      <c r="G13424" s="3" t="s">
        <v>132</v>
      </c>
      <c r="I13424" t="s">
        <v>43</v>
      </c>
      <c r="J13424" s="3" t="s">
        <v>14266</v>
      </c>
      <c r="K13424" t="s">
        <v>78</v>
      </c>
      <c r="N13424" s="3" t="s">
        <v>8200</v>
      </c>
      <c r="O13424">
        <v>1</v>
      </c>
      <c r="P13424">
        <v>1</v>
      </c>
      <c r="R13424" t="s">
        <v>43</v>
      </c>
      <c r="X13424">
        <v>0</v>
      </c>
      <c r="Y13424" t="s">
        <v>43</v>
      </c>
    </row>
    <row r="13425" spans="1:25" hidden="1" x14ac:dyDescent="0.25">
      <c r="A13425">
        <v>2016</v>
      </c>
      <c r="B13425" s="1">
        <v>42583</v>
      </c>
      <c r="C13425" s="2">
        <v>0.52430555555555558</v>
      </c>
      <c r="D13425" t="s">
        <v>42</v>
      </c>
      <c r="E13425" s="3" t="s">
        <v>44</v>
      </c>
      <c r="F13425" s="3" t="s">
        <v>147</v>
      </c>
      <c r="G13425" s="3" t="s">
        <v>148</v>
      </c>
      <c r="I13425" t="s">
        <v>43</v>
      </c>
      <c r="J13425" s="3" t="s">
        <v>11873</v>
      </c>
      <c r="K13425" t="s">
        <v>147</v>
      </c>
      <c r="N13425" s="3" t="s">
        <v>8200</v>
      </c>
      <c r="O13425">
        <v>2</v>
      </c>
      <c r="R13425" t="s">
        <v>43</v>
      </c>
      <c r="X13425">
        <v>0</v>
      </c>
      <c r="Y13425" t="s">
        <v>43</v>
      </c>
    </row>
    <row r="13426" spans="1:25" hidden="1" x14ac:dyDescent="0.25">
      <c r="A13426">
        <v>2016</v>
      </c>
      <c r="B13426" s="1">
        <v>42583</v>
      </c>
      <c r="C13426" s="2">
        <v>0.53055555555555556</v>
      </c>
      <c r="D13426" t="s">
        <v>43</v>
      </c>
      <c r="E13426" s="3" t="s">
        <v>38</v>
      </c>
      <c r="F13426" s="3" t="s">
        <v>43</v>
      </c>
      <c r="G13426" s="3" t="s">
        <v>43</v>
      </c>
      <c r="H13426">
        <v>1783</v>
      </c>
      <c r="I13426" t="s">
        <v>43</v>
      </c>
      <c r="J13426" s="3" t="s">
        <v>14267</v>
      </c>
      <c r="K13426" t="s">
        <v>3779</v>
      </c>
      <c r="N13426" s="3" t="s">
        <v>8200</v>
      </c>
      <c r="O13426">
        <v>1</v>
      </c>
      <c r="P13426">
        <v>1</v>
      </c>
      <c r="R13426" t="s">
        <v>43</v>
      </c>
      <c r="Y13426" t="s">
        <v>43</v>
      </c>
    </row>
    <row r="13427" spans="1:25" hidden="1" x14ac:dyDescent="0.25">
      <c r="A13427">
        <v>2016</v>
      </c>
      <c r="B13427" s="1">
        <v>42583</v>
      </c>
      <c r="C13427" s="2">
        <v>0.57013888888888886</v>
      </c>
      <c r="D13427" t="s">
        <v>42</v>
      </c>
      <c r="E13427" s="3" t="s">
        <v>44</v>
      </c>
      <c r="F13427" s="3" t="s">
        <v>81</v>
      </c>
      <c r="G13427" s="3" t="s">
        <v>1031</v>
      </c>
      <c r="I13427" t="s">
        <v>43</v>
      </c>
      <c r="J13427" s="3" t="s">
        <v>14268</v>
      </c>
      <c r="K13427" t="s">
        <v>81</v>
      </c>
      <c r="N13427" s="3" t="s">
        <v>8200</v>
      </c>
      <c r="R13427" t="s">
        <v>43</v>
      </c>
      <c r="X13427">
        <v>0</v>
      </c>
      <c r="Y13427" t="s">
        <v>43</v>
      </c>
    </row>
    <row r="13428" spans="1:25" hidden="1" x14ac:dyDescent="0.25">
      <c r="A13428">
        <v>2016</v>
      </c>
      <c r="B13428" s="1">
        <v>42583</v>
      </c>
      <c r="C13428" s="2">
        <v>0.59097222222222223</v>
      </c>
      <c r="D13428" t="s">
        <v>42</v>
      </c>
      <c r="E13428" s="3" t="s">
        <v>44</v>
      </c>
      <c r="F13428" s="3" t="s">
        <v>127</v>
      </c>
      <c r="G13428" s="3" t="s">
        <v>128</v>
      </c>
      <c r="I13428" t="s">
        <v>43</v>
      </c>
      <c r="J13428" s="3" t="s">
        <v>14269</v>
      </c>
      <c r="K13428" t="s">
        <v>127</v>
      </c>
      <c r="N13428" s="3" t="s">
        <v>8200</v>
      </c>
      <c r="O13428">
        <v>2</v>
      </c>
      <c r="R13428" t="s">
        <v>43</v>
      </c>
      <c r="X13428">
        <v>0</v>
      </c>
      <c r="Y13428" t="s">
        <v>43</v>
      </c>
    </row>
    <row r="13429" spans="1:25" hidden="1" x14ac:dyDescent="0.25">
      <c r="A13429">
        <v>2016</v>
      </c>
      <c r="B13429" s="1">
        <v>42583</v>
      </c>
      <c r="C13429" s="2">
        <v>0.6118055555555556</v>
      </c>
      <c r="D13429" t="s">
        <v>42</v>
      </c>
      <c r="E13429" s="3" t="s">
        <v>44</v>
      </c>
      <c r="F13429" s="3" t="s">
        <v>48</v>
      </c>
      <c r="G13429" s="3" t="s">
        <v>88</v>
      </c>
      <c r="H13429">
        <v>3650</v>
      </c>
      <c r="I13429" t="s">
        <v>43</v>
      </c>
      <c r="J13429" s="3" t="s">
        <v>14270</v>
      </c>
      <c r="K13429" t="s">
        <v>48</v>
      </c>
      <c r="N13429" s="3" t="s">
        <v>8200</v>
      </c>
      <c r="O13429">
        <v>2</v>
      </c>
      <c r="R13429" t="s">
        <v>43</v>
      </c>
      <c r="U13429">
        <v>1</v>
      </c>
      <c r="X13429">
        <v>0</v>
      </c>
      <c r="Y13429" t="s">
        <v>43</v>
      </c>
    </row>
    <row r="13430" spans="1:25" hidden="1" x14ac:dyDescent="0.25">
      <c r="A13430">
        <v>2016</v>
      </c>
      <c r="B13430" s="1">
        <v>42583</v>
      </c>
      <c r="C13430" s="2">
        <v>0.62361111111111112</v>
      </c>
      <c r="D13430" t="s">
        <v>42</v>
      </c>
      <c r="E13430" s="3" t="s">
        <v>44</v>
      </c>
      <c r="F13430" s="3" t="s">
        <v>60</v>
      </c>
      <c r="G13430" s="3" t="s">
        <v>3451</v>
      </c>
      <c r="I13430" t="s">
        <v>43</v>
      </c>
      <c r="J13430" s="3" t="s">
        <v>14271</v>
      </c>
      <c r="K13430" t="s">
        <v>60</v>
      </c>
      <c r="N13430" s="3" t="s">
        <v>8200</v>
      </c>
      <c r="O13430">
        <v>2</v>
      </c>
      <c r="R13430" t="s">
        <v>43</v>
      </c>
      <c r="X13430">
        <v>0</v>
      </c>
      <c r="Y13430" t="s">
        <v>43</v>
      </c>
    </row>
    <row r="13431" spans="1:25" hidden="1" x14ac:dyDescent="0.25">
      <c r="A13431">
        <v>2016</v>
      </c>
      <c r="B13431" s="1">
        <v>42583</v>
      </c>
      <c r="C13431" s="2">
        <v>0.64583333333333337</v>
      </c>
      <c r="D13431" t="s">
        <v>66</v>
      </c>
      <c r="E13431" s="3" t="s">
        <v>44</v>
      </c>
      <c r="F13431" s="3" t="s">
        <v>164</v>
      </c>
      <c r="G13431" s="3" t="s">
        <v>1234</v>
      </c>
      <c r="I13431" t="s">
        <v>43</v>
      </c>
      <c r="J13431" s="3" t="s">
        <v>14272</v>
      </c>
      <c r="K13431" t="s">
        <v>164</v>
      </c>
      <c r="N13431" s="3" t="s">
        <v>8200</v>
      </c>
      <c r="O13431">
        <v>2</v>
      </c>
      <c r="R13431" t="s">
        <v>43</v>
      </c>
      <c r="X13431">
        <v>1</v>
      </c>
      <c r="Y13431" t="s">
        <v>43</v>
      </c>
    </row>
    <row r="13432" spans="1:25" hidden="1" x14ac:dyDescent="0.25">
      <c r="A13432">
        <v>2016</v>
      </c>
      <c r="B13432" s="1">
        <v>42583</v>
      </c>
      <c r="C13432" s="2">
        <v>0.65625</v>
      </c>
      <c r="D13432" t="s">
        <v>42</v>
      </c>
      <c r="E13432" s="3" t="s">
        <v>38</v>
      </c>
      <c r="F13432" s="3" t="s">
        <v>181</v>
      </c>
      <c r="G13432" s="3" t="s">
        <v>4933</v>
      </c>
      <c r="I13432" t="s">
        <v>43</v>
      </c>
      <c r="J13432" s="3" t="s">
        <v>14273</v>
      </c>
      <c r="K13432" t="s">
        <v>181</v>
      </c>
      <c r="N13432" s="3" t="s">
        <v>8200</v>
      </c>
      <c r="R13432" t="s">
        <v>43</v>
      </c>
      <c r="W13432">
        <v>1</v>
      </c>
      <c r="X13432">
        <v>0</v>
      </c>
      <c r="Y13432" t="s">
        <v>43</v>
      </c>
    </row>
    <row r="13433" spans="1:25" hidden="1" x14ac:dyDescent="0.25">
      <c r="A13433">
        <v>2016</v>
      </c>
      <c r="B13433" s="1">
        <v>42583</v>
      </c>
      <c r="C13433" s="2">
        <v>0.66874999999999996</v>
      </c>
      <c r="D13433" t="s">
        <v>42</v>
      </c>
      <c r="E13433" s="3" t="s">
        <v>44</v>
      </c>
      <c r="F13433" s="3" t="s">
        <v>57</v>
      </c>
      <c r="G13433" s="3" t="s">
        <v>1957</v>
      </c>
      <c r="H13433">
        <v>100</v>
      </c>
      <c r="I13433" t="s">
        <v>43</v>
      </c>
      <c r="J13433" s="3" t="s">
        <v>14274</v>
      </c>
      <c r="K13433" t="s">
        <v>57</v>
      </c>
      <c r="N13433" s="3" t="s">
        <v>8200</v>
      </c>
      <c r="O13433">
        <v>3</v>
      </c>
      <c r="R13433" t="s">
        <v>43</v>
      </c>
      <c r="X13433">
        <v>0</v>
      </c>
      <c r="Y13433" t="s">
        <v>43</v>
      </c>
    </row>
    <row r="13434" spans="1:25" hidden="1" x14ac:dyDescent="0.25">
      <c r="A13434">
        <v>2016</v>
      </c>
      <c r="B13434" s="1">
        <v>42583</v>
      </c>
      <c r="C13434" s="2">
        <v>0.68125000000000002</v>
      </c>
      <c r="D13434" t="s">
        <v>42</v>
      </c>
      <c r="E13434" s="3" t="s">
        <v>44</v>
      </c>
      <c r="F13434" s="3" t="s">
        <v>825</v>
      </c>
      <c r="G13434" s="3" t="s">
        <v>4009</v>
      </c>
      <c r="I13434" t="s">
        <v>43</v>
      </c>
      <c r="J13434" s="3" t="s">
        <v>14275</v>
      </c>
      <c r="K13434" t="s">
        <v>825</v>
      </c>
      <c r="N13434" s="3" t="s">
        <v>8200</v>
      </c>
      <c r="O13434">
        <v>3</v>
      </c>
      <c r="R13434" t="s">
        <v>43</v>
      </c>
      <c r="X13434">
        <v>0</v>
      </c>
      <c r="Y13434" t="s">
        <v>43</v>
      </c>
    </row>
    <row r="13435" spans="1:25" hidden="1" x14ac:dyDescent="0.25">
      <c r="A13435">
        <v>2016</v>
      </c>
      <c r="B13435" s="1">
        <v>42583</v>
      </c>
      <c r="C13435" s="2">
        <v>0.71944444444444444</v>
      </c>
      <c r="D13435" t="s">
        <v>42</v>
      </c>
      <c r="E13435" s="3" t="s">
        <v>44</v>
      </c>
      <c r="F13435" s="3" t="s">
        <v>48</v>
      </c>
      <c r="G13435" s="3" t="s">
        <v>797</v>
      </c>
      <c r="H13435">
        <v>178</v>
      </c>
      <c r="I13435" t="s">
        <v>43</v>
      </c>
      <c r="J13435" s="3" t="s">
        <v>14276</v>
      </c>
      <c r="K13435" t="s">
        <v>48</v>
      </c>
      <c r="N13435" s="3" t="s">
        <v>8200</v>
      </c>
      <c r="O13435">
        <v>1</v>
      </c>
      <c r="R13435" t="s">
        <v>43</v>
      </c>
      <c r="T13435">
        <v>1</v>
      </c>
      <c r="X13435">
        <v>0</v>
      </c>
      <c r="Y13435" t="s">
        <v>43</v>
      </c>
    </row>
    <row r="13436" spans="1:25" hidden="1" x14ac:dyDescent="0.25">
      <c r="A13436">
        <v>2016</v>
      </c>
      <c r="B13436" s="1">
        <v>42583</v>
      </c>
      <c r="C13436" s="2">
        <v>0.72083333333333333</v>
      </c>
      <c r="D13436" t="s">
        <v>42</v>
      </c>
      <c r="E13436" s="3" t="s">
        <v>38</v>
      </c>
      <c r="F13436" s="3" t="s">
        <v>48</v>
      </c>
      <c r="G13436" s="3" t="s">
        <v>894</v>
      </c>
      <c r="I13436" t="s">
        <v>43</v>
      </c>
      <c r="J13436" s="3" t="s">
        <v>14277</v>
      </c>
      <c r="K13436" t="s">
        <v>48</v>
      </c>
      <c r="N13436" s="3" t="s">
        <v>8200</v>
      </c>
      <c r="O13436">
        <v>2</v>
      </c>
      <c r="R13436" t="s">
        <v>43</v>
      </c>
      <c r="X13436">
        <v>0</v>
      </c>
      <c r="Y13436" t="s">
        <v>43</v>
      </c>
    </row>
    <row r="13437" spans="1:25" hidden="1" x14ac:dyDescent="0.25">
      <c r="A13437">
        <v>2016</v>
      </c>
      <c r="B13437" s="1">
        <v>42583</v>
      </c>
      <c r="C13437" s="2">
        <v>0.72361111111111109</v>
      </c>
      <c r="D13437" t="s">
        <v>42</v>
      </c>
      <c r="E13437" s="3" t="s">
        <v>38</v>
      </c>
      <c r="F13437" s="3" t="s">
        <v>320</v>
      </c>
      <c r="G13437" s="3" t="s">
        <v>165</v>
      </c>
      <c r="H13437">
        <v>3424</v>
      </c>
      <c r="I13437" t="s">
        <v>43</v>
      </c>
      <c r="J13437" s="3" t="s">
        <v>14278</v>
      </c>
      <c r="K13437" t="s">
        <v>320</v>
      </c>
      <c r="N13437" s="3" t="s">
        <v>8200</v>
      </c>
      <c r="O13437">
        <v>2</v>
      </c>
      <c r="R13437" t="s">
        <v>43</v>
      </c>
      <c r="X13437">
        <v>0</v>
      </c>
      <c r="Y13437" t="s">
        <v>43</v>
      </c>
    </row>
    <row r="13438" spans="1:25" hidden="1" x14ac:dyDescent="0.25">
      <c r="A13438">
        <v>2016</v>
      </c>
      <c r="B13438" s="1">
        <v>42583</v>
      </c>
      <c r="C13438" s="2">
        <v>0.73472222222222228</v>
      </c>
      <c r="D13438" t="s">
        <v>42</v>
      </c>
      <c r="E13438" s="3" t="s">
        <v>38</v>
      </c>
      <c r="F13438" s="3" t="s">
        <v>78</v>
      </c>
      <c r="G13438" s="3" t="s">
        <v>14279</v>
      </c>
      <c r="H13438">
        <v>315</v>
      </c>
      <c r="I13438" t="s">
        <v>43</v>
      </c>
      <c r="J13438" s="3" t="s">
        <v>14280</v>
      </c>
      <c r="K13438" t="s">
        <v>78</v>
      </c>
      <c r="N13438" s="3" t="s">
        <v>8200</v>
      </c>
      <c r="O13438">
        <v>1</v>
      </c>
      <c r="R13438" t="s">
        <v>43</v>
      </c>
      <c r="U13438">
        <v>1</v>
      </c>
      <c r="X13438">
        <v>0</v>
      </c>
      <c r="Y13438" t="s">
        <v>43</v>
      </c>
    </row>
    <row r="13439" spans="1:25" hidden="1" x14ac:dyDescent="0.25">
      <c r="A13439">
        <v>2016</v>
      </c>
      <c r="B13439" s="1">
        <v>42583</v>
      </c>
      <c r="C13439" s="2">
        <v>0.76597222222222228</v>
      </c>
      <c r="D13439" t="s">
        <v>42</v>
      </c>
      <c r="E13439" s="3" t="s">
        <v>38</v>
      </c>
      <c r="F13439" s="3" t="s">
        <v>48</v>
      </c>
      <c r="G13439" s="3" t="s">
        <v>2050</v>
      </c>
      <c r="H13439">
        <v>446</v>
      </c>
      <c r="I13439" t="s">
        <v>43</v>
      </c>
      <c r="J13439" s="3" t="s">
        <v>14281</v>
      </c>
      <c r="K13439" t="s">
        <v>48</v>
      </c>
      <c r="N13439" s="3" t="s">
        <v>8200</v>
      </c>
      <c r="O13439">
        <v>2</v>
      </c>
      <c r="R13439" t="s">
        <v>43</v>
      </c>
      <c r="X13439">
        <v>0</v>
      </c>
      <c r="Y13439" t="s">
        <v>43</v>
      </c>
    </row>
    <row r="13440" spans="1:25" hidden="1" x14ac:dyDescent="0.25">
      <c r="A13440">
        <v>2016</v>
      </c>
      <c r="B13440" s="1">
        <v>42583</v>
      </c>
      <c r="C13440" s="2">
        <v>0.78541666666666665</v>
      </c>
      <c r="D13440" t="s">
        <v>42</v>
      </c>
      <c r="E13440" s="3" t="s">
        <v>44</v>
      </c>
      <c r="F13440" s="3" t="s">
        <v>320</v>
      </c>
      <c r="G13440" s="3" t="s">
        <v>428</v>
      </c>
      <c r="I13440" t="s">
        <v>43</v>
      </c>
      <c r="J13440" s="3" t="s">
        <v>14282</v>
      </c>
      <c r="K13440" t="s">
        <v>320</v>
      </c>
      <c r="N13440" s="3" t="s">
        <v>8200</v>
      </c>
      <c r="O13440">
        <v>2</v>
      </c>
      <c r="R13440" t="s">
        <v>43</v>
      </c>
      <c r="X13440">
        <v>0</v>
      </c>
      <c r="Y13440" t="s">
        <v>43</v>
      </c>
    </row>
    <row r="13441" spans="1:25" hidden="1" x14ac:dyDescent="0.25">
      <c r="A13441">
        <v>2016</v>
      </c>
      <c r="B13441" s="1">
        <v>42583</v>
      </c>
      <c r="C13441" s="2">
        <v>0.80625000000000002</v>
      </c>
      <c r="D13441" t="s">
        <v>42</v>
      </c>
      <c r="E13441" s="3" t="s">
        <v>44</v>
      </c>
      <c r="F13441" s="3" t="s">
        <v>48</v>
      </c>
      <c r="G13441" s="3" t="s">
        <v>156</v>
      </c>
      <c r="H13441">
        <v>2580</v>
      </c>
      <c r="I13441" t="s">
        <v>43</v>
      </c>
      <c r="J13441" s="3" t="s">
        <v>14283</v>
      </c>
      <c r="K13441" t="s">
        <v>48</v>
      </c>
      <c r="N13441" s="3" t="s">
        <v>8200</v>
      </c>
      <c r="O13441">
        <v>1</v>
      </c>
      <c r="R13441" t="s">
        <v>43</v>
      </c>
      <c r="T13441">
        <v>1</v>
      </c>
      <c r="X13441">
        <v>0</v>
      </c>
      <c r="Y13441" t="s">
        <v>43</v>
      </c>
    </row>
    <row r="13442" spans="1:25" hidden="1" x14ac:dyDescent="0.25">
      <c r="A13442">
        <v>2016</v>
      </c>
      <c r="B13442" s="1">
        <v>42583</v>
      </c>
      <c r="C13442" s="2">
        <v>0.81458333333333333</v>
      </c>
      <c r="D13442" t="s">
        <v>42</v>
      </c>
      <c r="E13442" s="3" t="s">
        <v>44</v>
      </c>
      <c r="F13442" s="3" t="s">
        <v>63</v>
      </c>
      <c r="G13442" s="3" t="s">
        <v>8796</v>
      </c>
      <c r="I13442" t="s">
        <v>43</v>
      </c>
      <c r="J13442" s="3" t="s">
        <v>14284</v>
      </c>
      <c r="K13442" t="s">
        <v>63</v>
      </c>
      <c r="N13442" s="3" t="s">
        <v>8200</v>
      </c>
      <c r="O13442">
        <v>2</v>
      </c>
      <c r="R13442" t="s">
        <v>43</v>
      </c>
      <c r="X13442">
        <v>0</v>
      </c>
      <c r="Y13442" t="s">
        <v>43</v>
      </c>
    </row>
    <row r="13443" spans="1:25" hidden="1" x14ac:dyDescent="0.25">
      <c r="A13443">
        <v>2016</v>
      </c>
      <c r="B13443" s="1">
        <v>42583</v>
      </c>
      <c r="C13443" s="2">
        <v>0.83194444444444449</v>
      </c>
      <c r="D13443" t="s">
        <v>42</v>
      </c>
      <c r="E13443" s="3" t="s">
        <v>44</v>
      </c>
      <c r="F13443" s="3" t="s">
        <v>498</v>
      </c>
      <c r="G13443" s="3" t="s">
        <v>962</v>
      </c>
      <c r="I13443" t="s">
        <v>43</v>
      </c>
      <c r="J13443" s="3" t="s">
        <v>14285</v>
      </c>
      <c r="K13443" t="s">
        <v>498</v>
      </c>
      <c r="N13443" s="3" t="s">
        <v>8200</v>
      </c>
      <c r="O13443">
        <v>1</v>
      </c>
      <c r="R13443" t="s">
        <v>43</v>
      </c>
      <c r="T13443">
        <v>1</v>
      </c>
      <c r="X13443">
        <v>0</v>
      </c>
      <c r="Y13443" t="s">
        <v>43</v>
      </c>
    </row>
    <row r="13444" spans="1:25" hidden="1" x14ac:dyDescent="0.25">
      <c r="A13444">
        <v>2016</v>
      </c>
      <c r="B13444" s="1">
        <v>42583</v>
      </c>
      <c r="C13444" s="2">
        <v>0.84097222222222223</v>
      </c>
      <c r="D13444" t="s">
        <v>42</v>
      </c>
      <c r="E13444" s="3" t="s">
        <v>44</v>
      </c>
      <c r="F13444" s="3" t="s">
        <v>295</v>
      </c>
      <c r="G13444" s="3" t="s">
        <v>296</v>
      </c>
      <c r="H13444">
        <v>90</v>
      </c>
      <c r="I13444" t="s">
        <v>43</v>
      </c>
      <c r="J13444" s="3" t="s">
        <v>14286</v>
      </c>
      <c r="K13444" t="s">
        <v>295</v>
      </c>
      <c r="N13444" s="3" t="s">
        <v>8200</v>
      </c>
      <c r="O13444">
        <v>1</v>
      </c>
      <c r="R13444" t="s">
        <v>43</v>
      </c>
      <c r="T13444">
        <v>1</v>
      </c>
      <c r="X13444">
        <v>0</v>
      </c>
      <c r="Y13444" t="s">
        <v>43</v>
      </c>
    </row>
    <row r="13445" spans="1:25" hidden="1" x14ac:dyDescent="0.25">
      <c r="A13445">
        <v>2016</v>
      </c>
      <c r="B13445" s="1">
        <v>42583</v>
      </c>
      <c r="C13445" s="2">
        <v>0.88055555555555554</v>
      </c>
      <c r="D13445" t="s">
        <v>42</v>
      </c>
      <c r="E13445" s="3" t="s">
        <v>44</v>
      </c>
      <c r="F13445" s="3" t="s">
        <v>51</v>
      </c>
      <c r="G13445" s="3" t="s">
        <v>234</v>
      </c>
      <c r="I13445" t="s">
        <v>43</v>
      </c>
      <c r="J13445" s="3" t="s">
        <v>14287</v>
      </c>
      <c r="K13445" t="s">
        <v>51</v>
      </c>
      <c r="N13445" s="3" t="s">
        <v>8200</v>
      </c>
      <c r="O13445">
        <v>1</v>
      </c>
      <c r="R13445" t="s">
        <v>43</v>
      </c>
      <c r="U13445">
        <v>1</v>
      </c>
      <c r="X13445">
        <v>0</v>
      </c>
      <c r="Y13445" t="s">
        <v>43</v>
      </c>
    </row>
    <row r="13446" spans="1:25" hidden="1" x14ac:dyDescent="0.25">
      <c r="A13446">
        <v>2016</v>
      </c>
      <c r="B13446" s="1">
        <v>42583</v>
      </c>
      <c r="C13446" s="2">
        <v>0.89375000000000004</v>
      </c>
      <c r="D13446" t="s">
        <v>42</v>
      </c>
      <c r="E13446" s="3" t="s">
        <v>38</v>
      </c>
      <c r="F13446" s="3" t="s">
        <v>206</v>
      </c>
      <c r="G13446" s="3" t="s">
        <v>9984</v>
      </c>
      <c r="H13446">
        <v>30</v>
      </c>
      <c r="I13446" t="s">
        <v>43</v>
      </c>
      <c r="J13446" s="3" t="s">
        <v>14288</v>
      </c>
      <c r="K13446" t="s">
        <v>206</v>
      </c>
      <c r="N13446" s="3" t="s">
        <v>8200</v>
      </c>
      <c r="O13446">
        <v>2</v>
      </c>
      <c r="R13446" t="s">
        <v>43</v>
      </c>
      <c r="X13446">
        <v>0</v>
      </c>
      <c r="Y13446" t="s">
        <v>43</v>
      </c>
    </row>
    <row r="13447" spans="1:25" hidden="1" x14ac:dyDescent="0.25">
      <c r="A13447">
        <v>2016</v>
      </c>
      <c r="B13447" s="1">
        <v>42583</v>
      </c>
      <c r="C13447" s="2">
        <v>0.92013888888888884</v>
      </c>
      <c r="D13447" t="s">
        <v>66</v>
      </c>
      <c r="E13447" s="3" t="s">
        <v>44</v>
      </c>
      <c r="F13447" s="3" t="s">
        <v>189</v>
      </c>
      <c r="G13447" s="3" t="s">
        <v>712</v>
      </c>
      <c r="I13447" t="s">
        <v>43</v>
      </c>
      <c r="J13447" s="3" t="s">
        <v>14289</v>
      </c>
      <c r="K13447" t="s">
        <v>189</v>
      </c>
      <c r="N13447" s="3" t="s">
        <v>8221</v>
      </c>
      <c r="Q13447">
        <v>1</v>
      </c>
      <c r="R13447" t="s">
        <v>43</v>
      </c>
      <c r="S13447">
        <v>1</v>
      </c>
      <c r="X13447">
        <v>2</v>
      </c>
      <c r="Y13447" t="s">
        <v>43</v>
      </c>
    </row>
    <row r="13448" spans="1:25" hidden="1" x14ac:dyDescent="0.25">
      <c r="A13448">
        <v>2016</v>
      </c>
      <c r="B13448" s="1">
        <v>42583</v>
      </c>
      <c r="C13448" s="2">
        <v>0.9770833333333333</v>
      </c>
      <c r="D13448" t="s">
        <v>66</v>
      </c>
      <c r="E13448" s="3" t="s">
        <v>44</v>
      </c>
      <c r="F13448" s="3" t="s">
        <v>147</v>
      </c>
      <c r="G13448" s="3" t="s">
        <v>246</v>
      </c>
      <c r="I13448" t="s">
        <v>43</v>
      </c>
      <c r="J13448" s="3" t="s">
        <v>14290</v>
      </c>
      <c r="K13448" t="s">
        <v>147</v>
      </c>
      <c r="N13448" s="3" t="s">
        <v>8200</v>
      </c>
      <c r="O13448">
        <v>1</v>
      </c>
      <c r="P13448">
        <v>1</v>
      </c>
      <c r="R13448" t="s">
        <v>43</v>
      </c>
      <c r="X13448">
        <v>1</v>
      </c>
      <c r="Y13448" t="s">
        <v>43</v>
      </c>
    </row>
    <row r="13449" spans="1:25" hidden="1" x14ac:dyDescent="0.25">
      <c r="A13449">
        <v>2016</v>
      </c>
      <c r="B13449" s="1">
        <v>42584</v>
      </c>
      <c r="C13449" s="2">
        <v>0.22777777777777777</v>
      </c>
      <c r="D13449" t="s">
        <v>66</v>
      </c>
      <c r="E13449" s="3" t="s">
        <v>44</v>
      </c>
      <c r="F13449" s="3" t="s">
        <v>179</v>
      </c>
      <c r="G13449" s="3" t="s">
        <v>128</v>
      </c>
      <c r="I13449" t="s">
        <v>43</v>
      </c>
      <c r="J13449" s="3" t="s">
        <v>14291</v>
      </c>
      <c r="K13449" t="s">
        <v>179</v>
      </c>
      <c r="N13449" s="3" t="s">
        <v>8200</v>
      </c>
      <c r="P13449">
        <v>2</v>
      </c>
      <c r="R13449" t="s">
        <v>43</v>
      </c>
      <c r="X13449">
        <v>2</v>
      </c>
      <c r="Y13449" t="s">
        <v>43</v>
      </c>
    </row>
    <row r="13450" spans="1:25" hidden="1" x14ac:dyDescent="0.25">
      <c r="A13450">
        <v>2016</v>
      </c>
      <c r="B13450" s="1">
        <v>42584</v>
      </c>
      <c r="C13450" s="2">
        <v>0.30972222222222223</v>
      </c>
      <c r="D13450" t="s">
        <v>42</v>
      </c>
      <c r="E13450" s="3" t="s">
        <v>44</v>
      </c>
      <c r="F13450" s="3" t="s">
        <v>101</v>
      </c>
      <c r="G13450" s="3" t="s">
        <v>412</v>
      </c>
      <c r="I13450" t="s">
        <v>43</v>
      </c>
      <c r="J13450" s="3" t="s">
        <v>14292</v>
      </c>
      <c r="K13450" t="s">
        <v>101</v>
      </c>
      <c r="N13450" s="3" t="s">
        <v>8200</v>
      </c>
      <c r="O13450">
        <v>2</v>
      </c>
      <c r="R13450" t="s">
        <v>43</v>
      </c>
      <c r="X13450">
        <v>0</v>
      </c>
      <c r="Y13450" t="s">
        <v>43</v>
      </c>
    </row>
    <row r="13451" spans="1:25" hidden="1" x14ac:dyDescent="0.25">
      <c r="A13451">
        <v>2016</v>
      </c>
      <c r="B13451" s="1">
        <v>42584</v>
      </c>
      <c r="C13451" s="2">
        <v>0.35138888888888886</v>
      </c>
      <c r="D13451" t="s">
        <v>66</v>
      </c>
      <c r="E13451" s="3" t="s">
        <v>44</v>
      </c>
      <c r="F13451" s="3" t="s">
        <v>72</v>
      </c>
      <c r="G13451" s="3" t="s">
        <v>265</v>
      </c>
      <c r="I13451" t="s">
        <v>43</v>
      </c>
      <c r="J13451" s="3" t="s">
        <v>14293</v>
      </c>
      <c r="K13451" t="s">
        <v>72</v>
      </c>
      <c r="N13451" s="3" t="s">
        <v>8200</v>
      </c>
      <c r="O13451">
        <v>1</v>
      </c>
      <c r="P13451">
        <v>1</v>
      </c>
      <c r="R13451" t="s">
        <v>43</v>
      </c>
      <c r="X13451">
        <v>2</v>
      </c>
      <c r="Y13451" t="s">
        <v>43</v>
      </c>
    </row>
    <row r="13452" spans="1:25" hidden="1" x14ac:dyDescent="0.25">
      <c r="A13452">
        <v>2016</v>
      </c>
      <c r="B13452" s="1">
        <v>42584</v>
      </c>
      <c r="C13452" s="2">
        <v>0.39513888888888887</v>
      </c>
      <c r="D13452" t="s">
        <v>42</v>
      </c>
      <c r="E13452" s="3" t="s">
        <v>44</v>
      </c>
      <c r="F13452" s="3" t="s">
        <v>48</v>
      </c>
      <c r="G13452" s="3" t="s">
        <v>797</v>
      </c>
      <c r="H13452">
        <v>316</v>
      </c>
      <c r="I13452" t="s">
        <v>43</v>
      </c>
      <c r="J13452" s="3" t="s">
        <v>14294</v>
      </c>
      <c r="K13452" t="s">
        <v>48</v>
      </c>
      <c r="N13452" s="3" t="s">
        <v>8200</v>
      </c>
      <c r="O13452">
        <v>1</v>
      </c>
      <c r="R13452" t="s">
        <v>43</v>
      </c>
      <c r="T13452">
        <v>1</v>
      </c>
      <c r="X13452">
        <v>0</v>
      </c>
      <c r="Y13452" t="s">
        <v>43</v>
      </c>
    </row>
    <row r="13453" spans="1:25" hidden="1" x14ac:dyDescent="0.25">
      <c r="A13453">
        <v>2016</v>
      </c>
      <c r="B13453" s="1">
        <v>42584</v>
      </c>
      <c r="C13453" s="2">
        <v>0.4</v>
      </c>
      <c r="D13453" t="s">
        <v>42</v>
      </c>
      <c r="E13453" s="3" t="s">
        <v>38</v>
      </c>
      <c r="F13453" s="3" t="s">
        <v>320</v>
      </c>
      <c r="G13453" s="3" t="s">
        <v>514</v>
      </c>
      <c r="I13453" t="s">
        <v>43</v>
      </c>
      <c r="J13453" s="3" t="s">
        <v>545</v>
      </c>
      <c r="K13453" t="s">
        <v>320</v>
      </c>
      <c r="N13453" s="3" t="s">
        <v>8200</v>
      </c>
      <c r="O13453">
        <v>1</v>
      </c>
      <c r="P13453">
        <v>1</v>
      </c>
      <c r="R13453" t="s">
        <v>43</v>
      </c>
      <c r="X13453">
        <v>0</v>
      </c>
      <c r="Y13453" t="s">
        <v>43</v>
      </c>
    </row>
    <row r="13454" spans="1:25" hidden="1" x14ac:dyDescent="0.25">
      <c r="A13454">
        <v>2016</v>
      </c>
      <c r="B13454" s="1">
        <v>42584</v>
      </c>
      <c r="C13454" s="2">
        <v>0.41041666666666665</v>
      </c>
      <c r="D13454" t="s">
        <v>42</v>
      </c>
      <c r="E13454" s="3" t="s">
        <v>44</v>
      </c>
      <c r="F13454" s="3" t="s">
        <v>123</v>
      </c>
      <c r="G13454" s="3" t="s">
        <v>2350</v>
      </c>
      <c r="H13454">
        <v>92</v>
      </c>
      <c r="I13454" t="s">
        <v>43</v>
      </c>
      <c r="J13454" s="3" t="s">
        <v>4777</v>
      </c>
      <c r="K13454" t="s">
        <v>123</v>
      </c>
      <c r="N13454" s="3" t="s">
        <v>8200</v>
      </c>
      <c r="O13454">
        <v>2</v>
      </c>
      <c r="R13454" t="s">
        <v>43</v>
      </c>
      <c r="X13454">
        <v>0</v>
      </c>
      <c r="Y13454" t="s">
        <v>43</v>
      </c>
    </row>
    <row r="13455" spans="1:25" hidden="1" x14ac:dyDescent="0.25">
      <c r="A13455">
        <v>2016</v>
      </c>
      <c r="B13455" s="1">
        <v>42584</v>
      </c>
      <c r="C13455" s="2">
        <v>0.41180555555555554</v>
      </c>
      <c r="D13455" t="s">
        <v>42</v>
      </c>
      <c r="E13455" s="3" t="s">
        <v>38</v>
      </c>
      <c r="F13455" s="3" t="s">
        <v>48</v>
      </c>
      <c r="G13455" s="3" t="s">
        <v>114</v>
      </c>
      <c r="H13455">
        <v>95</v>
      </c>
      <c r="I13455" t="s">
        <v>43</v>
      </c>
      <c r="J13455" s="3" t="s">
        <v>14295</v>
      </c>
      <c r="K13455" t="s">
        <v>48</v>
      </c>
      <c r="N13455" s="3" t="s">
        <v>8200</v>
      </c>
      <c r="O13455">
        <v>1</v>
      </c>
      <c r="R13455" t="s">
        <v>43</v>
      </c>
      <c r="X13455">
        <v>0</v>
      </c>
      <c r="Y13455" t="s">
        <v>43</v>
      </c>
    </row>
    <row r="13456" spans="1:25" hidden="1" x14ac:dyDescent="0.25">
      <c r="A13456">
        <v>2016</v>
      </c>
      <c r="B13456" s="1">
        <v>42584</v>
      </c>
      <c r="C13456" s="2">
        <v>0.43194444444444446</v>
      </c>
      <c r="D13456" t="s">
        <v>42</v>
      </c>
      <c r="E13456" s="3" t="s">
        <v>44</v>
      </c>
      <c r="F13456" s="3" t="s">
        <v>127</v>
      </c>
      <c r="G13456" s="3" t="s">
        <v>573</v>
      </c>
      <c r="I13456" t="s">
        <v>43</v>
      </c>
      <c r="J13456" s="3" t="s">
        <v>14296</v>
      </c>
      <c r="K13456" t="s">
        <v>127</v>
      </c>
      <c r="N13456" s="3" t="s">
        <v>8200</v>
      </c>
      <c r="O13456">
        <v>2</v>
      </c>
      <c r="R13456" t="s">
        <v>43</v>
      </c>
      <c r="W13456">
        <v>3</v>
      </c>
      <c r="X13456">
        <v>0</v>
      </c>
      <c r="Y13456" t="s">
        <v>43</v>
      </c>
    </row>
    <row r="13457" spans="1:25" hidden="1" x14ac:dyDescent="0.25">
      <c r="A13457">
        <v>2016</v>
      </c>
      <c r="B13457" s="1">
        <v>42584</v>
      </c>
      <c r="C13457" s="2">
        <v>0.45347222222222222</v>
      </c>
      <c r="D13457" t="s">
        <v>42</v>
      </c>
      <c r="E13457" s="3" t="s">
        <v>38</v>
      </c>
      <c r="F13457" s="3" t="s">
        <v>48</v>
      </c>
      <c r="G13457" s="3" t="s">
        <v>453</v>
      </c>
      <c r="I13457" t="s">
        <v>43</v>
      </c>
      <c r="J13457" s="3" t="s">
        <v>14297</v>
      </c>
      <c r="K13457" t="s">
        <v>48</v>
      </c>
      <c r="N13457" s="3" t="s">
        <v>8200</v>
      </c>
      <c r="O13457">
        <v>1</v>
      </c>
      <c r="R13457" t="s">
        <v>43</v>
      </c>
      <c r="U13457">
        <v>1</v>
      </c>
      <c r="X13457">
        <v>0</v>
      </c>
      <c r="Y13457" t="s">
        <v>43</v>
      </c>
    </row>
    <row r="13458" spans="1:25" hidden="1" x14ac:dyDescent="0.25">
      <c r="A13458">
        <v>2016</v>
      </c>
      <c r="B13458" s="1">
        <v>42584</v>
      </c>
      <c r="C13458" s="2">
        <v>0.47361111111111109</v>
      </c>
      <c r="D13458" t="s">
        <v>42</v>
      </c>
      <c r="E13458" s="3" t="s">
        <v>44</v>
      </c>
      <c r="F13458" s="3" t="s">
        <v>181</v>
      </c>
      <c r="G13458" s="3" t="s">
        <v>128</v>
      </c>
      <c r="I13458" t="s">
        <v>43</v>
      </c>
      <c r="J13458" s="3" t="s">
        <v>14298</v>
      </c>
      <c r="K13458" t="s">
        <v>181</v>
      </c>
      <c r="N13458" s="3" t="s">
        <v>8200</v>
      </c>
      <c r="O13458">
        <v>2</v>
      </c>
      <c r="R13458" t="s">
        <v>43</v>
      </c>
      <c r="X13458">
        <v>0</v>
      </c>
      <c r="Y13458" t="s">
        <v>43</v>
      </c>
    </row>
    <row r="13459" spans="1:25" hidden="1" x14ac:dyDescent="0.25">
      <c r="A13459">
        <v>2016</v>
      </c>
      <c r="B13459" s="1">
        <v>42584</v>
      </c>
      <c r="C13459" s="2">
        <v>0.51041666666666663</v>
      </c>
      <c r="D13459" t="s">
        <v>42</v>
      </c>
      <c r="E13459" s="3" t="s">
        <v>44</v>
      </c>
      <c r="F13459" s="3" t="s">
        <v>48</v>
      </c>
      <c r="G13459" s="3" t="s">
        <v>14299</v>
      </c>
      <c r="H13459">
        <v>119</v>
      </c>
      <c r="I13459" t="s">
        <v>43</v>
      </c>
      <c r="J13459" s="3" t="s">
        <v>14300</v>
      </c>
      <c r="K13459" t="s">
        <v>48</v>
      </c>
      <c r="N13459" s="3" t="s">
        <v>8200</v>
      </c>
      <c r="O13459">
        <v>2</v>
      </c>
      <c r="R13459" t="s">
        <v>43</v>
      </c>
      <c r="X13459">
        <v>0</v>
      </c>
      <c r="Y13459" t="s">
        <v>43</v>
      </c>
    </row>
    <row r="13460" spans="1:25" hidden="1" x14ac:dyDescent="0.25">
      <c r="A13460">
        <v>2016</v>
      </c>
      <c r="B13460" s="1">
        <v>42584</v>
      </c>
      <c r="C13460" s="2">
        <v>0.52013888888888893</v>
      </c>
      <c r="D13460" t="s">
        <v>42</v>
      </c>
      <c r="E13460" s="3" t="s">
        <v>38</v>
      </c>
      <c r="F13460" s="3" t="s">
        <v>220</v>
      </c>
      <c r="G13460" s="3" t="s">
        <v>165</v>
      </c>
      <c r="I13460" t="s">
        <v>43</v>
      </c>
      <c r="J13460" s="3" t="s">
        <v>14301</v>
      </c>
      <c r="K13460" t="s">
        <v>220</v>
      </c>
      <c r="N13460" s="3" t="s">
        <v>8200</v>
      </c>
      <c r="O13460">
        <v>3</v>
      </c>
      <c r="R13460" t="s">
        <v>43</v>
      </c>
      <c r="X13460">
        <v>0</v>
      </c>
      <c r="Y13460" t="s">
        <v>43</v>
      </c>
    </row>
    <row r="13461" spans="1:25" hidden="1" x14ac:dyDescent="0.25">
      <c r="A13461">
        <v>2016</v>
      </c>
      <c r="B13461" s="1">
        <v>42584</v>
      </c>
      <c r="C13461" s="2">
        <v>0.53819444444444442</v>
      </c>
      <c r="D13461" t="s">
        <v>66</v>
      </c>
      <c r="E13461" s="3" t="s">
        <v>44</v>
      </c>
      <c r="F13461" s="3" t="s">
        <v>189</v>
      </c>
      <c r="G13461" s="3" t="s">
        <v>712</v>
      </c>
      <c r="I13461" t="s">
        <v>43</v>
      </c>
      <c r="J13461" s="3" t="s">
        <v>14302</v>
      </c>
      <c r="K13461" t="s">
        <v>189</v>
      </c>
      <c r="N13461" s="3" t="s">
        <v>8200</v>
      </c>
      <c r="O13461">
        <v>1</v>
      </c>
      <c r="P13461">
        <v>1</v>
      </c>
      <c r="R13461" t="s">
        <v>43</v>
      </c>
      <c r="X13461">
        <v>1</v>
      </c>
      <c r="Y13461" t="s">
        <v>43</v>
      </c>
    </row>
    <row r="13462" spans="1:25" hidden="1" x14ac:dyDescent="0.25">
      <c r="A13462">
        <v>2016</v>
      </c>
      <c r="B13462" s="1">
        <v>42584</v>
      </c>
      <c r="C13462" s="2">
        <v>0.56111111111111112</v>
      </c>
      <c r="D13462" t="s">
        <v>42</v>
      </c>
      <c r="E13462" s="3" t="s">
        <v>44</v>
      </c>
      <c r="F13462" s="3" t="s">
        <v>81</v>
      </c>
      <c r="G13462" s="3" t="s">
        <v>5828</v>
      </c>
      <c r="H13462">
        <v>62</v>
      </c>
      <c r="I13462" t="s">
        <v>43</v>
      </c>
      <c r="J13462" s="3" t="s">
        <v>14303</v>
      </c>
      <c r="K13462" t="s">
        <v>81</v>
      </c>
      <c r="N13462" s="3" t="s">
        <v>8200</v>
      </c>
      <c r="O13462">
        <v>2</v>
      </c>
      <c r="R13462" t="s">
        <v>43</v>
      </c>
      <c r="X13462">
        <v>0</v>
      </c>
      <c r="Y13462" t="s">
        <v>43</v>
      </c>
    </row>
    <row r="13463" spans="1:25" hidden="1" x14ac:dyDescent="0.25">
      <c r="A13463">
        <v>2016</v>
      </c>
      <c r="B13463" s="1">
        <v>42584</v>
      </c>
      <c r="C13463" s="2">
        <v>0.59236111111111112</v>
      </c>
      <c r="D13463" t="s">
        <v>42</v>
      </c>
      <c r="E13463" s="3" t="s">
        <v>44</v>
      </c>
      <c r="F13463" s="3" t="s">
        <v>75</v>
      </c>
      <c r="G13463" s="3" t="s">
        <v>2715</v>
      </c>
      <c r="H13463">
        <v>767</v>
      </c>
      <c r="I13463" t="s">
        <v>43</v>
      </c>
      <c r="J13463" s="3" t="s">
        <v>14304</v>
      </c>
      <c r="K13463" t="s">
        <v>75</v>
      </c>
      <c r="N13463" s="3" t="s">
        <v>8200</v>
      </c>
      <c r="O13463">
        <v>1</v>
      </c>
      <c r="P13463">
        <v>1</v>
      </c>
      <c r="R13463" t="s">
        <v>43</v>
      </c>
      <c r="X13463">
        <v>0</v>
      </c>
      <c r="Y13463" t="s">
        <v>43</v>
      </c>
    </row>
    <row r="13464" spans="1:25" hidden="1" x14ac:dyDescent="0.25">
      <c r="A13464">
        <v>2016</v>
      </c>
      <c r="B13464" s="1">
        <v>42584</v>
      </c>
      <c r="C13464" s="2">
        <v>0.6020833333333333</v>
      </c>
      <c r="D13464" t="s">
        <v>42</v>
      </c>
      <c r="E13464" s="3" t="s">
        <v>44</v>
      </c>
      <c r="F13464" s="3" t="s">
        <v>179</v>
      </c>
      <c r="G13464" s="3" t="s">
        <v>3238</v>
      </c>
      <c r="I13464" t="s">
        <v>43</v>
      </c>
      <c r="J13464" s="3" t="s">
        <v>14305</v>
      </c>
      <c r="K13464" t="s">
        <v>179</v>
      </c>
      <c r="N13464" s="3" t="s">
        <v>8200</v>
      </c>
      <c r="O13464">
        <v>2</v>
      </c>
      <c r="R13464" t="s">
        <v>43</v>
      </c>
      <c r="X13464">
        <v>0</v>
      </c>
      <c r="Y13464" t="s">
        <v>43</v>
      </c>
    </row>
    <row r="13465" spans="1:25" hidden="1" x14ac:dyDescent="0.25">
      <c r="A13465">
        <v>2016</v>
      </c>
      <c r="B13465" s="1">
        <v>42584</v>
      </c>
      <c r="C13465" s="2">
        <v>0.60902777777777772</v>
      </c>
      <c r="D13465" t="s">
        <v>42</v>
      </c>
      <c r="E13465" s="3" t="s">
        <v>38</v>
      </c>
      <c r="F13465" s="3" t="s">
        <v>147</v>
      </c>
      <c r="G13465" s="3" t="s">
        <v>2128</v>
      </c>
      <c r="I13465" t="s">
        <v>43</v>
      </c>
      <c r="J13465" s="3" t="s">
        <v>14306</v>
      </c>
      <c r="K13465" t="s">
        <v>147</v>
      </c>
      <c r="N13465" s="3" t="s">
        <v>8200</v>
      </c>
      <c r="O13465">
        <v>2</v>
      </c>
      <c r="R13465" t="s">
        <v>43</v>
      </c>
      <c r="X13465">
        <v>0</v>
      </c>
      <c r="Y13465" t="s">
        <v>43</v>
      </c>
    </row>
    <row r="13466" spans="1:25" hidden="1" x14ac:dyDescent="0.25">
      <c r="A13466">
        <v>2016</v>
      </c>
      <c r="B13466" s="1">
        <v>42584</v>
      </c>
      <c r="C13466" s="2">
        <v>0.60972222222222228</v>
      </c>
      <c r="D13466" t="s">
        <v>42</v>
      </c>
      <c r="E13466" s="3" t="s">
        <v>44</v>
      </c>
      <c r="F13466" s="3" t="s">
        <v>127</v>
      </c>
      <c r="G13466" s="3" t="s">
        <v>197</v>
      </c>
      <c r="I13466" t="s">
        <v>43</v>
      </c>
      <c r="J13466" s="3" t="s">
        <v>14307</v>
      </c>
      <c r="K13466" t="s">
        <v>127</v>
      </c>
      <c r="N13466" s="3" t="s">
        <v>8200</v>
      </c>
      <c r="O13466">
        <v>2</v>
      </c>
      <c r="R13466" t="s">
        <v>43</v>
      </c>
      <c r="X13466">
        <v>0</v>
      </c>
      <c r="Y13466" t="s">
        <v>43</v>
      </c>
    </row>
    <row r="13467" spans="1:25" hidden="1" x14ac:dyDescent="0.25">
      <c r="A13467">
        <v>2016</v>
      </c>
      <c r="B13467" s="1">
        <v>42584</v>
      </c>
      <c r="C13467" s="2">
        <v>0.61527777777777781</v>
      </c>
      <c r="D13467" t="s">
        <v>42</v>
      </c>
      <c r="E13467" s="3" t="s">
        <v>44</v>
      </c>
      <c r="F13467" s="3" t="s">
        <v>81</v>
      </c>
      <c r="G13467" s="3" t="s">
        <v>1171</v>
      </c>
      <c r="I13467" t="s">
        <v>43</v>
      </c>
      <c r="J13467" s="3" t="s">
        <v>14308</v>
      </c>
      <c r="K13467" t="s">
        <v>81</v>
      </c>
      <c r="N13467" s="3" t="s">
        <v>8200</v>
      </c>
      <c r="O13467">
        <v>1</v>
      </c>
      <c r="R13467" t="s">
        <v>43</v>
      </c>
      <c r="T13467">
        <v>1</v>
      </c>
      <c r="X13467">
        <v>0</v>
      </c>
      <c r="Y13467" t="s">
        <v>43</v>
      </c>
    </row>
    <row r="13468" spans="1:25" hidden="1" x14ac:dyDescent="0.25">
      <c r="A13468">
        <v>2016</v>
      </c>
      <c r="B13468" s="1">
        <v>42584</v>
      </c>
      <c r="C13468" s="2">
        <v>0.62777777777777777</v>
      </c>
      <c r="D13468" t="s">
        <v>42</v>
      </c>
      <c r="E13468" s="3" t="s">
        <v>44</v>
      </c>
      <c r="F13468" s="3" t="s">
        <v>147</v>
      </c>
      <c r="G13468" s="3" t="s">
        <v>1514</v>
      </c>
      <c r="I13468" t="s">
        <v>43</v>
      </c>
      <c r="J13468" s="3" t="s">
        <v>14309</v>
      </c>
      <c r="K13468" t="s">
        <v>147</v>
      </c>
      <c r="N13468" s="3" t="s">
        <v>8200</v>
      </c>
      <c r="O13468">
        <v>2</v>
      </c>
      <c r="R13468" t="s">
        <v>43</v>
      </c>
      <c r="X13468">
        <v>0</v>
      </c>
      <c r="Y13468" t="s">
        <v>43</v>
      </c>
    </row>
    <row r="13469" spans="1:25" hidden="1" x14ac:dyDescent="0.25">
      <c r="A13469">
        <v>2016</v>
      </c>
      <c r="B13469" s="1">
        <v>42584</v>
      </c>
      <c r="C13469" s="2">
        <v>0.62847222222222221</v>
      </c>
      <c r="D13469" t="s">
        <v>42</v>
      </c>
      <c r="E13469" s="3" t="s">
        <v>44</v>
      </c>
      <c r="F13469" s="3" t="s">
        <v>342</v>
      </c>
      <c r="G13469" s="3" t="s">
        <v>343</v>
      </c>
      <c r="I13469" t="s">
        <v>43</v>
      </c>
      <c r="J13469" s="3" t="s">
        <v>14310</v>
      </c>
      <c r="K13469" t="s">
        <v>342</v>
      </c>
      <c r="N13469" s="3" t="s">
        <v>8200</v>
      </c>
      <c r="O13469">
        <v>1</v>
      </c>
      <c r="R13469" t="s">
        <v>43</v>
      </c>
      <c r="T13469">
        <v>1</v>
      </c>
      <c r="X13469">
        <v>0</v>
      </c>
      <c r="Y13469" t="s">
        <v>43</v>
      </c>
    </row>
    <row r="13470" spans="1:25" hidden="1" x14ac:dyDescent="0.25">
      <c r="A13470">
        <v>2016</v>
      </c>
      <c r="B13470" s="1">
        <v>42584</v>
      </c>
      <c r="C13470" s="2">
        <v>0.67152777777777772</v>
      </c>
      <c r="D13470" t="s">
        <v>42</v>
      </c>
      <c r="E13470" s="3" t="s">
        <v>38</v>
      </c>
      <c r="F13470" s="3" t="s">
        <v>48</v>
      </c>
      <c r="G13470" s="3" t="s">
        <v>1440</v>
      </c>
      <c r="I13470" t="s">
        <v>43</v>
      </c>
      <c r="J13470" s="3" t="s">
        <v>14311</v>
      </c>
      <c r="K13470" t="s">
        <v>48</v>
      </c>
      <c r="N13470" s="3" t="s">
        <v>8200</v>
      </c>
      <c r="O13470">
        <v>2</v>
      </c>
      <c r="R13470" t="s">
        <v>43</v>
      </c>
      <c r="X13470">
        <v>0</v>
      </c>
      <c r="Y13470" t="s">
        <v>43</v>
      </c>
    </row>
    <row r="13471" spans="1:25" hidden="1" x14ac:dyDescent="0.25">
      <c r="A13471">
        <v>2016</v>
      </c>
      <c r="B13471" s="1">
        <v>42584</v>
      </c>
      <c r="C13471" s="2">
        <v>0.67291666666666672</v>
      </c>
      <c r="D13471" t="s">
        <v>42</v>
      </c>
      <c r="E13471" s="3" t="s">
        <v>44</v>
      </c>
      <c r="F13471" s="3" t="s">
        <v>127</v>
      </c>
      <c r="G13471" s="3" t="s">
        <v>128</v>
      </c>
      <c r="I13471" t="s">
        <v>43</v>
      </c>
      <c r="J13471" s="3" t="s">
        <v>14312</v>
      </c>
      <c r="K13471" t="s">
        <v>127</v>
      </c>
      <c r="N13471" s="3" t="s">
        <v>8200</v>
      </c>
      <c r="O13471">
        <v>1</v>
      </c>
      <c r="R13471" t="s">
        <v>43</v>
      </c>
      <c r="T13471">
        <v>1</v>
      </c>
      <c r="X13471">
        <v>0</v>
      </c>
      <c r="Y13471" t="s">
        <v>43</v>
      </c>
    </row>
    <row r="13472" spans="1:25" hidden="1" x14ac:dyDescent="0.25">
      <c r="A13472">
        <v>2016</v>
      </c>
      <c r="B13472" s="1">
        <v>42584</v>
      </c>
      <c r="C13472" s="2">
        <v>0.68958333333333333</v>
      </c>
      <c r="D13472" t="s">
        <v>42</v>
      </c>
      <c r="E13472" s="3" t="s">
        <v>44</v>
      </c>
      <c r="F13472" s="3" t="s">
        <v>63</v>
      </c>
      <c r="G13472" s="3" t="s">
        <v>5778</v>
      </c>
      <c r="H13472">
        <v>1177</v>
      </c>
      <c r="I13472" t="s">
        <v>43</v>
      </c>
      <c r="J13472" s="3" t="s">
        <v>14313</v>
      </c>
      <c r="K13472" t="s">
        <v>63</v>
      </c>
      <c r="N13472" s="3" t="s">
        <v>8200</v>
      </c>
      <c r="O13472">
        <v>2</v>
      </c>
      <c r="R13472" t="s">
        <v>43</v>
      </c>
      <c r="X13472">
        <v>0</v>
      </c>
      <c r="Y13472" t="s">
        <v>43</v>
      </c>
    </row>
    <row r="13473" spans="1:25" hidden="1" x14ac:dyDescent="0.25">
      <c r="A13473">
        <v>2016</v>
      </c>
      <c r="B13473" s="1">
        <v>42584</v>
      </c>
      <c r="C13473" s="2">
        <v>0.69236111111111109</v>
      </c>
      <c r="D13473" t="s">
        <v>42</v>
      </c>
      <c r="E13473" s="3" t="s">
        <v>38</v>
      </c>
      <c r="F13473" s="3" t="s">
        <v>120</v>
      </c>
      <c r="G13473" s="3" t="s">
        <v>14314</v>
      </c>
      <c r="H13473">
        <v>261</v>
      </c>
      <c r="I13473" t="s">
        <v>43</v>
      </c>
      <c r="J13473" s="3" t="s">
        <v>14315</v>
      </c>
      <c r="K13473" t="s">
        <v>120</v>
      </c>
      <c r="N13473" s="3" t="s">
        <v>8200</v>
      </c>
      <c r="O13473">
        <v>1</v>
      </c>
      <c r="R13473" t="s">
        <v>43</v>
      </c>
      <c r="X13473">
        <v>0</v>
      </c>
      <c r="Y13473" t="s">
        <v>43</v>
      </c>
    </row>
    <row r="13474" spans="1:25" hidden="1" x14ac:dyDescent="0.25">
      <c r="A13474">
        <v>2016</v>
      </c>
      <c r="B13474" s="1">
        <v>42584</v>
      </c>
      <c r="C13474" s="2">
        <v>0.6958333333333333</v>
      </c>
      <c r="D13474" t="s">
        <v>42</v>
      </c>
      <c r="E13474" s="3" t="s">
        <v>44</v>
      </c>
      <c r="F13474" s="3" t="s">
        <v>179</v>
      </c>
      <c r="G13474" s="3" t="s">
        <v>715</v>
      </c>
      <c r="H13474">
        <v>502</v>
      </c>
      <c r="I13474" t="s">
        <v>43</v>
      </c>
      <c r="J13474" s="3" t="s">
        <v>14316</v>
      </c>
      <c r="K13474" t="s">
        <v>179</v>
      </c>
      <c r="N13474" s="3" t="s">
        <v>8200</v>
      </c>
      <c r="O13474">
        <v>1</v>
      </c>
      <c r="R13474" t="s">
        <v>43</v>
      </c>
      <c r="X13474">
        <v>0</v>
      </c>
      <c r="Y13474" t="s">
        <v>43</v>
      </c>
    </row>
    <row r="13475" spans="1:25" hidden="1" x14ac:dyDescent="0.25">
      <c r="A13475">
        <v>2016</v>
      </c>
      <c r="B13475" s="1">
        <v>42584</v>
      </c>
      <c r="C13475" s="2">
        <v>0.75069444444444444</v>
      </c>
      <c r="D13475" t="s">
        <v>42</v>
      </c>
      <c r="E13475" s="3" t="s">
        <v>38</v>
      </c>
      <c r="F13475" s="3" t="s">
        <v>78</v>
      </c>
      <c r="G13475" s="3" t="s">
        <v>132</v>
      </c>
      <c r="I13475" t="s">
        <v>43</v>
      </c>
      <c r="J13475" s="3" t="s">
        <v>14317</v>
      </c>
      <c r="K13475" t="s">
        <v>78</v>
      </c>
      <c r="N13475" s="3" t="s">
        <v>8200</v>
      </c>
      <c r="O13475">
        <v>1</v>
      </c>
      <c r="R13475" t="s">
        <v>43</v>
      </c>
      <c r="T13475">
        <v>1</v>
      </c>
      <c r="X13475">
        <v>0</v>
      </c>
      <c r="Y13475" t="s">
        <v>43</v>
      </c>
    </row>
    <row r="13476" spans="1:25" hidden="1" x14ac:dyDescent="0.25">
      <c r="A13476">
        <v>2016</v>
      </c>
      <c r="B13476" s="1">
        <v>42584</v>
      </c>
      <c r="C13476" s="2">
        <v>0.76527777777777772</v>
      </c>
      <c r="D13476" t="s">
        <v>42</v>
      </c>
      <c r="E13476" s="3" t="s">
        <v>44</v>
      </c>
      <c r="F13476" s="3" t="s">
        <v>69</v>
      </c>
      <c r="G13476" s="3" t="s">
        <v>1074</v>
      </c>
      <c r="I13476" t="s">
        <v>43</v>
      </c>
      <c r="J13476" s="3" t="s">
        <v>14318</v>
      </c>
      <c r="K13476" t="s">
        <v>69</v>
      </c>
      <c r="N13476" s="3" t="s">
        <v>8200</v>
      </c>
      <c r="O13476">
        <v>2</v>
      </c>
      <c r="R13476" t="s">
        <v>43</v>
      </c>
      <c r="X13476">
        <v>0</v>
      </c>
      <c r="Y13476" t="s">
        <v>43</v>
      </c>
    </row>
    <row r="13477" spans="1:25" hidden="1" x14ac:dyDescent="0.25">
      <c r="A13477">
        <v>2016</v>
      </c>
      <c r="B13477" s="1">
        <v>42584</v>
      </c>
      <c r="C13477" s="2">
        <v>0.7680555555555556</v>
      </c>
      <c r="D13477" t="s">
        <v>42</v>
      </c>
      <c r="E13477" s="3" t="s">
        <v>44</v>
      </c>
      <c r="F13477" s="3" t="s">
        <v>222</v>
      </c>
      <c r="G13477" s="3" t="s">
        <v>223</v>
      </c>
      <c r="I13477" t="s">
        <v>43</v>
      </c>
      <c r="J13477" s="3" t="s">
        <v>14319</v>
      </c>
      <c r="K13477" t="s">
        <v>222</v>
      </c>
      <c r="N13477" s="3" t="s">
        <v>8200</v>
      </c>
      <c r="O13477">
        <v>2</v>
      </c>
      <c r="R13477" t="s">
        <v>43</v>
      </c>
      <c r="X13477">
        <v>0</v>
      </c>
      <c r="Y13477" t="s">
        <v>43</v>
      </c>
    </row>
    <row r="13478" spans="1:25" hidden="1" x14ac:dyDescent="0.25">
      <c r="A13478">
        <v>2016</v>
      </c>
      <c r="B13478" s="1">
        <v>42584</v>
      </c>
      <c r="C13478" s="2">
        <v>0.77638888888888891</v>
      </c>
      <c r="D13478" t="s">
        <v>42</v>
      </c>
      <c r="E13478" s="3" t="s">
        <v>44</v>
      </c>
      <c r="F13478" s="3" t="s">
        <v>176</v>
      </c>
      <c r="G13478" s="3" t="s">
        <v>2904</v>
      </c>
      <c r="I13478" t="s">
        <v>43</v>
      </c>
      <c r="J13478" s="3" t="s">
        <v>14320</v>
      </c>
      <c r="K13478" t="s">
        <v>176</v>
      </c>
      <c r="N13478" s="3" t="s">
        <v>8200</v>
      </c>
      <c r="O13478">
        <v>1</v>
      </c>
      <c r="R13478" t="s">
        <v>43</v>
      </c>
      <c r="T13478">
        <v>1</v>
      </c>
      <c r="X13478">
        <v>0</v>
      </c>
      <c r="Y13478" t="s">
        <v>43</v>
      </c>
    </row>
    <row r="13479" spans="1:25" hidden="1" x14ac:dyDescent="0.25">
      <c r="A13479">
        <v>2016</v>
      </c>
      <c r="B13479" s="1">
        <v>42584</v>
      </c>
      <c r="C13479" s="2">
        <v>0.80902777777777779</v>
      </c>
      <c r="D13479" t="s">
        <v>42</v>
      </c>
      <c r="E13479" s="3" t="s">
        <v>38</v>
      </c>
      <c r="F13479" s="3" t="s">
        <v>51</v>
      </c>
      <c r="G13479" s="3" t="s">
        <v>204</v>
      </c>
      <c r="H13479">
        <v>566</v>
      </c>
      <c r="I13479" t="s">
        <v>43</v>
      </c>
      <c r="J13479" s="3" t="s">
        <v>14321</v>
      </c>
      <c r="K13479" t="s">
        <v>51</v>
      </c>
      <c r="N13479" s="3" t="s">
        <v>8200</v>
      </c>
      <c r="O13479">
        <v>2</v>
      </c>
      <c r="R13479" t="s">
        <v>43</v>
      </c>
      <c r="X13479">
        <v>0</v>
      </c>
      <c r="Y13479" t="s">
        <v>43</v>
      </c>
    </row>
    <row r="13480" spans="1:25" hidden="1" x14ac:dyDescent="0.25">
      <c r="A13480">
        <v>2016</v>
      </c>
      <c r="B13480" s="1">
        <v>42584</v>
      </c>
      <c r="C13480" s="2">
        <v>0.84236111111111112</v>
      </c>
      <c r="D13480" t="s">
        <v>66</v>
      </c>
      <c r="E13480" s="3" t="s">
        <v>44</v>
      </c>
      <c r="F13480" s="3" t="s">
        <v>78</v>
      </c>
      <c r="G13480" s="3" t="s">
        <v>171</v>
      </c>
      <c r="I13480" t="s">
        <v>43</v>
      </c>
      <c r="J13480" s="3" t="s">
        <v>14322</v>
      </c>
      <c r="K13480" t="s">
        <v>78</v>
      </c>
      <c r="N13480" s="3" t="s">
        <v>8200</v>
      </c>
      <c r="O13480">
        <v>1</v>
      </c>
      <c r="P13480">
        <v>1</v>
      </c>
      <c r="R13480" t="s">
        <v>43</v>
      </c>
      <c r="X13480">
        <v>1</v>
      </c>
      <c r="Y13480" t="s">
        <v>43</v>
      </c>
    </row>
    <row r="13481" spans="1:25" hidden="1" x14ac:dyDescent="0.25">
      <c r="A13481">
        <v>2016</v>
      </c>
      <c r="B13481" s="1">
        <v>42584</v>
      </c>
      <c r="C13481" s="2">
        <v>0.84305555555555556</v>
      </c>
      <c r="D13481" t="s">
        <v>66</v>
      </c>
      <c r="E13481" s="3" t="s">
        <v>44</v>
      </c>
      <c r="F13481" s="3" t="s">
        <v>54</v>
      </c>
      <c r="G13481" s="3" t="s">
        <v>55</v>
      </c>
      <c r="I13481" t="s">
        <v>43</v>
      </c>
      <c r="J13481" s="3" t="s">
        <v>14323</v>
      </c>
      <c r="K13481" t="s">
        <v>54</v>
      </c>
      <c r="N13481" s="3" t="s">
        <v>8200</v>
      </c>
      <c r="O13481">
        <v>1</v>
      </c>
      <c r="P13481">
        <v>1</v>
      </c>
      <c r="R13481" t="s">
        <v>43</v>
      </c>
      <c r="X13481">
        <v>1</v>
      </c>
      <c r="Y13481" t="s">
        <v>43</v>
      </c>
    </row>
    <row r="13482" spans="1:25" hidden="1" x14ac:dyDescent="0.25">
      <c r="A13482">
        <v>2016</v>
      </c>
      <c r="B13482" s="1">
        <v>42584</v>
      </c>
      <c r="C13482" s="2">
        <v>0.93819444444444444</v>
      </c>
      <c r="D13482" t="s">
        <v>42</v>
      </c>
      <c r="E13482" s="3" t="s">
        <v>44</v>
      </c>
      <c r="F13482" s="3" t="s">
        <v>51</v>
      </c>
      <c r="G13482" s="3" t="s">
        <v>153</v>
      </c>
      <c r="I13482" t="s">
        <v>43</v>
      </c>
      <c r="J13482" s="3" t="s">
        <v>14324</v>
      </c>
      <c r="K13482" t="s">
        <v>51</v>
      </c>
      <c r="N13482" s="3" t="s">
        <v>8200</v>
      </c>
      <c r="O13482">
        <v>1</v>
      </c>
      <c r="R13482" t="s">
        <v>43</v>
      </c>
      <c r="T13482">
        <v>1</v>
      </c>
      <c r="X13482">
        <v>0</v>
      </c>
      <c r="Y13482" t="s">
        <v>43</v>
      </c>
    </row>
    <row r="13483" spans="1:25" hidden="1" x14ac:dyDescent="0.25">
      <c r="A13483">
        <v>2016</v>
      </c>
      <c r="B13483" s="1">
        <v>42585</v>
      </c>
      <c r="C13483" s="2">
        <v>1.7361111111111112E-2</v>
      </c>
      <c r="D13483" t="s">
        <v>42</v>
      </c>
      <c r="E13483" s="3" t="s">
        <v>44</v>
      </c>
      <c r="F13483" s="3" t="s">
        <v>78</v>
      </c>
      <c r="G13483" s="3" t="s">
        <v>99</v>
      </c>
      <c r="I13483" t="s">
        <v>43</v>
      </c>
      <c r="J13483" s="3" t="s">
        <v>14325</v>
      </c>
      <c r="K13483" t="s">
        <v>78</v>
      </c>
      <c r="N13483" s="3" t="s">
        <v>8200</v>
      </c>
      <c r="O13483">
        <v>1</v>
      </c>
      <c r="R13483" t="s">
        <v>43</v>
      </c>
      <c r="X13483">
        <v>0</v>
      </c>
      <c r="Y13483" t="s">
        <v>43</v>
      </c>
    </row>
    <row r="13484" spans="1:25" hidden="1" x14ac:dyDescent="0.25">
      <c r="A13484">
        <v>2016</v>
      </c>
      <c r="B13484" s="1">
        <v>42585</v>
      </c>
      <c r="C13484" s="2">
        <v>0.28402777777777777</v>
      </c>
      <c r="D13484" t="s">
        <v>42</v>
      </c>
      <c r="E13484" s="3" t="s">
        <v>44</v>
      </c>
      <c r="F13484" s="3" t="s">
        <v>48</v>
      </c>
      <c r="G13484" s="3" t="s">
        <v>49</v>
      </c>
      <c r="H13484">
        <v>391</v>
      </c>
      <c r="I13484" t="s">
        <v>43</v>
      </c>
      <c r="J13484" s="3" t="s">
        <v>14326</v>
      </c>
      <c r="K13484" t="s">
        <v>48</v>
      </c>
      <c r="N13484" s="3" t="s">
        <v>8200</v>
      </c>
      <c r="O13484">
        <v>1</v>
      </c>
      <c r="R13484" t="s">
        <v>43</v>
      </c>
      <c r="T13484">
        <v>1</v>
      </c>
      <c r="X13484">
        <v>0</v>
      </c>
      <c r="Y13484" t="s">
        <v>43</v>
      </c>
    </row>
    <row r="13485" spans="1:25" hidden="1" x14ac:dyDescent="0.25">
      <c r="A13485">
        <v>2016</v>
      </c>
      <c r="B13485" s="1">
        <v>42585</v>
      </c>
      <c r="C13485" s="2">
        <v>0.30208333333333331</v>
      </c>
      <c r="D13485" t="s">
        <v>42</v>
      </c>
      <c r="E13485" s="3" t="s">
        <v>44</v>
      </c>
      <c r="F13485" s="3" t="s">
        <v>1487</v>
      </c>
      <c r="G13485" s="3" t="s">
        <v>1063</v>
      </c>
      <c r="H13485">
        <v>1537</v>
      </c>
      <c r="I13485" t="s">
        <v>43</v>
      </c>
      <c r="J13485" s="3" t="s">
        <v>9690</v>
      </c>
      <c r="K13485" t="s">
        <v>1487</v>
      </c>
      <c r="N13485" s="3" t="s">
        <v>8200</v>
      </c>
      <c r="O13485">
        <v>2</v>
      </c>
      <c r="R13485" t="s">
        <v>43</v>
      </c>
      <c r="X13485">
        <v>0</v>
      </c>
      <c r="Y13485" t="s">
        <v>43</v>
      </c>
    </row>
    <row r="13486" spans="1:25" hidden="1" x14ac:dyDescent="0.25">
      <c r="A13486">
        <v>2016</v>
      </c>
      <c r="B13486" s="1">
        <v>42585</v>
      </c>
      <c r="C13486" s="2">
        <v>0.37013888888888891</v>
      </c>
      <c r="D13486" t="s">
        <v>66</v>
      </c>
      <c r="E13486" s="3" t="s">
        <v>44</v>
      </c>
      <c r="F13486" s="3" t="s">
        <v>487</v>
      </c>
      <c r="G13486" s="3" t="s">
        <v>223</v>
      </c>
      <c r="I13486" t="s">
        <v>43</v>
      </c>
      <c r="J13486" s="3" t="s">
        <v>14327</v>
      </c>
      <c r="K13486" t="s">
        <v>487</v>
      </c>
      <c r="N13486" s="3" t="s">
        <v>8200</v>
      </c>
      <c r="O13486">
        <v>1</v>
      </c>
      <c r="P13486">
        <v>1</v>
      </c>
      <c r="R13486" t="s">
        <v>43</v>
      </c>
      <c r="X13486">
        <v>1</v>
      </c>
      <c r="Y13486" t="s">
        <v>43</v>
      </c>
    </row>
    <row r="13487" spans="1:25" hidden="1" x14ac:dyDescent="0.25">
      <c r="A13487">
        <v>2016</v>
      </c>
      <c r="B13487" s="1">
        <v>42585</v>
      </c>
      <c r="C13487" s="2">
        <v>0.38611111111111113</v>
      </c>
      <c r="D13487" t="s">
        <v>42</v>
      </c>
      <c r="E13487" s="3" t="s">
        <v>44</v>
      </c>
      <c r="F13487" s="3" t="s">
        <v>127</v>
      </c>
      <c r="G13487" s="3" t="s">
        <v>128</v>
      </c>
      <c r="I13487" t="s">
        <v>43</v>
      </c>
      <c r="J13487" s="3" t="s">
        <v>14328</v>
      </c>
      <c r="K13487" t="s">
        <v>127</v>
      </c>
      <c r="N13487" s="3" t="s">
        <v>8200</v>
      </c>
      <c r="O13487">
        <v>2</v>
      </c>
      <c r="R13487" t="s">
        <v>43</v>
      </c>
      <c r="X13487">
        <v>0</v>
      </c>
      <c r="Y13487" t="s">
        <v>43</v>
      </c>
    </row>
    <row r="13488" spans="1:25" hidden="1" x14ac:dyDescent="0.25">
      <c r="A13488">
        <v>2016</v>
      </c>
      <c r="B13488" s="1">
        <v>42585</v>
      </c>
      <c r="C13488" s="2">
        <v>0.40763888888888888</v>
      </c>
      <c r="D13488" t="s">
        <v>42</v>
      </c>
      <c r="E13488" s="3" t="s">
        <v>38</v>
      </c>
      <c r="F13488" s="3" t="s">
        <v>81</v>
      </c>
      <c r="G13488" s="3" t="s">
        <v>3639</v>
      </c>
      <c r="H13488">
        <v>153</v>
      </c>
      <c r="I13488" t="s">
        <v>43</v>
      </c>
      <c r="J13488" s="3" t="s">
        <v>14329</v>
      </c>
      <c r="K13488" t="s">
        <v>81</v>
      </c>
      <c r="N13488" s="3" t="s">
        <v>8200</v>
      </c>
      <c r="O13488">
        <v>2</v>
      </c>
      <c r="R13488" t="s">
        <v>43</v>
      </c>
      <c r="X13488">
        <v>0</v>
      </c>
      <c r="Y13488" t="s">
        <v>43</v>
      </c>
    </row>
    <row r="13489" spans="1:25" hidden="1" x14ac:dyDescent="0.25">
      <c r="A13489">
        <v>2016</v>
      </c>
      <c r="B13489" s="1">
        <v>42585</v>
      </c>
      <c r="C13489" s="2">
        <v>0.41944444444444445</v>
      </c>
      <c r="D13489" t="s">
        <v>42</v>
      </c>
      <c r="E13489" s="3" t="s">
        <v>44</v>
      </c>
      <c r="F13489" s="3" t="s">
        <v>194</v>
      </c>
      <c r="G13489" s="3" t="s">
        <v>265</v>
      </c>
      <c r="I13489" t="s">
        <v>43</v>
      </c>
      <c r="J13489" s="3" t="s">
        <v>14330</v>
      </c>
      <c r="K13489" t="s">
        <v>194</v>
      </c>
      <c r="N13489" s="3" t="s">
        <v>8200</v>
      </c>
      <c r="O13489">
        <v>1</v>
      </c>
      <c r="P13489">
        <v>1</v>
      </c>
      <c r="R13489" t="s">
        <v>43</v>
      </c>
      <c r="X13489">
        <v>0</v>
      </c>
      <c r="Y13489" t="s">
        <v>43</v>
      </c>
    </row>
    <row r="13490" spans="1:25" hidden="1" x14ac:dyDescent="0.25">
      <c r="A13490">
        <v>2016</v>
      </c>
      <c r="B13490" s="1">
        <v>42585</v>
      </c>
      <c r="C13490" s="2">
        <v>0.45416666666666666</v>
      </c>
      <c r="D13490" t="s">
        <v>42</v>
      </c>
      <c r="E13490" s="3" t="s">
        <v>44</v>
      </c>
      <c r="F13490" s="3" t="s">
        <v>69</v>
      </c>
      <c r="G13490" s="3" t="s">
        <v>128</v>
      </c>
      <c r="I13490" t="s">
        <v>43</v>
      </c>
      <c r="J13490" s="3" t="s">
        <v>14331</v>
      </c>
      <c r="K13490" t="s">
        <v>69</v>
      </c>
      <c r="N13490" s="3" t="s">
        <v>8200</v>
      </c>
      <c r="O13490">
        <v>1</v>
      </c>
      <c r="R13490" t="s">
        <v>43</v>
      </c>
      <c r="T13490">
        <v>1</v>
      </c>
      <c r="X13490">
        <v>0</v>
      </c>
      <c r="Y13490" t="s">
        <v>43</v>
      </c>
    </row>
    <row r="13491" spans="1:25" hidden="1" x14ac:dyDescent="0.25">
      <c r="A13491">
        <v>2016</v>
      </c>
      <c r="B13491" s="1">
        <v>42585</v>
      </c>
      <c r="C13491" s="2">
        <v>0.47986111111111113</v>
      </c>
      <c r="D13491" t="s">
        <v>42</v>
      </c>
      <c r="E13491" s="3" t="s">
        <v>44</v>
      </c>
      <c r="F13491" s="3" t="s">
        <v>48</v>
      </c>
      <c r="G13491" s="3" t="s">
        <v>745</v>
      </c>
      <c r="I13491" t="s">
        <v>43</v>
      </c>
      <c r="J13491" s="3" t="s">
        <v>1210</v>
      </c>
      <c r="K13491" t="s">
        <v>48</v>
      </c>
      <c r="N13491" s="3" t="s">
        <v>8200</v>
      </c>
      <c r="O13491">
        <v>2</v>
      </c>
      <c r="R13491" t="s">
        <v>43</v>
      </c>
      <c r="X13491">
        <v>0</v>
      </c>
      <c r="Y13491" t="s">
        <v>43</v>
      </c>
    </row>
    <row r="13492" spans="1:25" hidden="1" x14ac:dyDescent="0.25">
      <c r="A13492">
        <v>2016</v>
      </c>
      <c r="B13492" s="1">
        <v>42585</v>
      </c>
      <c r="C13492" s="2">
        <v>0.54236111111111107</v>
      </c>
      <c r="D13492" t="s">
        <v>42</v>
      </c>
      <c r="E13492" s="3" t="s">
        <v>44</v>
      </c>
      <c r="F13492" s="3" t="s">
        <v>81</v>
      </c>
      <c r="G13492" s="3" t="s">
        <v>10374</v>
      </c>
      <c r="H13492">
        <v>85</v>
      </c>
      <c r="I13492" t="s">
        <v>43</v>
      </c>
      <c r="J13492" s="3" t="s">
        <v>14332</v>
      </c>
      <c r="K13492" t="s">
        <v>81</v>
      </c>
      <c r="N13492" s="3" t="s">
        <v>8200</v>
      </c>
      <c r="O13492">
        <v>1</v>
      </c>
      <c r="P13492">
        <v>1</v>
      </c>
      <c r="R13492" t="s">
        <v>43</v>
      </c>
      <c r="X13492">
        <v>0</v>
      </c>
      <c r="Y13492" t="s">
        <v>43</v>
      </c>
    </row>
    <row r="13493" spans="1:25" hidden="1" x14ac:dyDescent="0.25">
      <c r="A13493">
        <v>2016</v>
      </c>
      <c r="B13493" s="1">
        <v>42585</v>
      </c>
      <c r="C13493" s="2">
        <v>0.55486111111111114</v>
      </c>
      <c r="D13493" t="s">
        <v>42</v>
      </c>
      <c r="E13493" s="3" t="s">
        <v>44</v>
      </c>
      <c r="F13493" s="3" t="s">
        <v>60</v>
      </c>
      <c r="G13493" s="3" t="s">
        <v>512</v>
      </c>
      <c r="I13493" t="s">
        <v>43</v>
      </c>
      <c r="J13493" s="3" t="s">
        <v>14333</v>
      </c>
      <c r="K13493" t="s">
        <v>60</v>
      </c>
      <c r="N13493" s="3" t="s">
        <v>8200</v>
      </c>
      <c r="O13493">
        <v>1</v>
      </c>
      <c r="R13493" t="s">
        <v>43</v>
      </c>
      <c r="T13493">
        <v>1</v>
      </c>
      <c r="X13493">
        <v>0</v>
      </c>
      <c r="Y13493" t="s">
        <v>43</v>
      </c>
    </row>
    <row r="13494" spans="1:25" hidden="1" x14ac:dyDescent="0.25">
      <c r="A13494">
        <v>2016</v>
      </c>
      <c r="B13494" s="1">
        <v>42585</v>
      </c>
      <c r="C13494" s="2">
        <v>0.5805555555555556</v>
      </c>
      <c r="D13494" t="s">
        <v>42</v>
      </c>
      <c r="E13494" s="3" t="s">
        <v>44</v>
      </c>
      <c r="F13494" s="3" t="s">
        <v>57</v>
      </c>
      <c r="G13494" s="3" t="s">
        <v>5029</v>
      </c>
      <c r="I13494" t="s">
        <v>43</v>
      </c>
      <c r="J13494" s="3" t="s">
        <v>14334</v>
      </c>
      <c r="K13494" t="s">
        <v>57</v>
      </c>
      <c r="N13494" s="3" t="s">
        <v>8200</v>
      </c>
      <c r="O13494">
        <v>2</v>
      </c>
      <c r="R13494" t="s">
        <v>43</v>
      </c>
      <c r="X13494">
        <v>0</v>
      </c>
      <c r="Y13494" t="s">
        <v>43</v>
      </c>
    </row>
    <row r="13495" spans="1:25" hidden="1" x14ac:dyDescent="0.25">
      <c r="A13495">
        <v>2016</v>
      </c>
      <c r="B13495" s="1">
        <v>42585</v>
      </c>
      <c r="C13495" s="2">
        <v>0.58333333333333337</v>
      </c>
      <c r="D13495" t="s">
        <v>42</v>
      </c>
      <c r="E13495" s="3" t="s">
        <v>44</v>
      </c>
      <c r="F13495" s="3" t="s">
        <v>320</v>
      </c>
      <c r="G13495" s="3" t="s">
        <v>428</v>
      </c>
      <c r="I13495" t="s">
        <v>43</v>
      </c>
      <c r="J13495" s="3" t="s">
        <v>14335</v>
      </c>
      <c r="K13495" t="s">
        <v>320</v>
      </c>
      <c r="N13495" s="3" t="s">
        <v>8200</v>
      </c>
      <c r="O13495">
        <v>1</v>
      </c>
      <c r="P13495">
        <v>1</v>
      </c>
      <c r="R13495" t="s">
        <v>43</v>
      </c>
      <c r="X13495">
        <v>0</v>
      </c>
      <c r="Y13495" t="s">
        <v>43</v>
      </c>
    </row>
    <row r="13496" spans="1:25" hidden="1" x14ac:dyDescent="0.25">
      <c r="A13496">
        <v>2016</v>
      </c>
      <c r="B13496" s="1">
        <v>42585</v>
      </c>
      <c r="C13496" s="2">
        <v>0.62083333333333335</v>
      </c>
      <c r="D13496" t="s">
        <v>42</v>
      </c>
      <c r="E13496" s="3" t="s">
        <v>44</v>
      </c>
      <c r="F13496" s="3" t="s">
        <v>101</v>
      </c>
      <c r="G13496" s="3" t="s">
        <v>455</v>
      </c>
      <c r="I13496" t="s">
        <v>43</v>
      </c>
      <c r="J13496" s="3" t="s">
        <v>14336</v>
      </c>
      <c r="K13496" t="s">
        <v>101</v>
      </c>
      <c r="N13496" s="3" t="s">
        <v>8200</v>
      </c>
      <c r="O13496">
        <v>1</v>
      </c>
      <c r="P13496">
        <v>1</v>
      </c>
      <c r="R13496" t="s">
        <v>43</v>
      </c>
      <c r="X13496">
        <v>0</v>
      </c>
      <c r="Y13496" t="s">
        <v>43</v>
      </c>
    </row>
    <row r="13497" spans="1:25" hidden="1" x14ac:dyDescent="0.25">
      <c r="A13497">
        <v>2016</v>
      </c>
      <c r="B13497" s="1">
        <v>42585</v>
      </c>
      <c r="C13497" s="2">
        <v>0.62291666666666667</v>
      </c>
      <c r="D13497" t="s">
        <v>42</v>
      </c>
      <c r="E13497" s="3" t="s">
        <v>38</v>
      </c>
      <c r="F13497" s="3" t="s">
        <v>48</v>
      </c>
      <c r="G13497" s="3" t="s">
        <v>1498</v>
      </c>
      <c r="H13497">
        <v>49</v>
      </c>
      <c r="I13497" t="s">
        <v>43</v>
      </c>
      <c r="J13497" s="3" t="s">
        <v>14337</v>
      </c>
      <c r="K13497" t="s">
        <v>48</v>
      </c>
      <c r="N13497" s="3" t="s">
        <v>8200</v>
      </c>
      <c r="O13497">
        <v>2</v>
      </c>
      <c r="R13497" t="s">
        <v>43</v>
      </c>
      <c r="X13497">
        <v>0</v>
      </c>
      <c r="Y13497" t="s">
        <v>43</v>
      </c>
    </row>
    <row r="13498" spans="1:25" hidden="1" x14ac:dyDescent="0.25">
      <c r="A13498">
        <v>2016</v>
      </c>
      <c r="B13498" s="1">
        <v>42585</v>
      </c>
      <c r="C13498" s="2">
        <v>0.67847222222222225</v>
      </c>
      <c r="D13498" t="s">
        <v>42</v>
      </c>
      <c r="E13498" s="3" t="s">
        <v>44</v>
      </c>
      <c r="F13498" s="3" t="s">
        <v>48</v>
      </c>
      <c r="G13498" s="3" t="s">
        <v>156</v>
      </c>
      <c r="I13498" t="s">
        <v>43</v>
      </c>
      <c r="J13498" s="3" t="s">
        <v>14338</v>
      </c>
      <c r="K13498" t="s">
        <v>48</v>
      </c>
      <c r="N13498" s="3" t="s">
        <v>8200</v>
      </c>
      <c r="O13498">
        <v>1</v>
      </c>
      <c r="R13498" t="s">
        <v>43</v>
      </c>
      <c r="T13498">
        <v>1</v>
      </c>
      <c r="X13498">
        <v>0</v>
      </c>
      <c r="Y13498" t="s">
        <v>43</v>
      </c>
    </row>
    <row r="13499" spans="1:25" hidden="1" x14ac:dyDescent="0.25">
      <c r="A13499">
        <v>2016</v>
      </c>
      <c r="B13499" s="1">
        <v>42585</v>
      </c>
      <c r="C13499" s="2">
        <v>0.6791666666666667</v>
      </c>
      <c r="D13499" t="s">
        <v>66</v>
      </c>
      <c r="E13499" s="3" t="s">
        <v>44</v>
      </c>
      <c r="F13499" s="3" t="s">
        <v>93</v>
      </c>
      <c r="G13499" s="3" t="s">
        <v>1374</v>
      </c>
      <c r="I13499" t="s">
        <v>43</v>
      </c>
      <c r="J13499" s="3" t="s">
        <v>43</v>
      </c>
      <c r="K13499" t="s">
        <v>93</v>
      </c>
      <c r="N13499" s="3" t="s">
        <v>8221</v>
      </c>
      <c r="R13499" t="s">
        <v>43</v>
      </c>
      <c r="S13499">
        <v>1</v>
      </c>
      <c r="T13499">
        <v>1</v>
      </c>
      <c r="X13499">
        <v>1</v>
      </c>
      <c r="Y13499" t="s">
        <v>43</v>
      </c>
    </row>
    <row r="13500" spans="1:25" hidden="1" x14ac:dyDescent="0.25">
      <c r="A13500">
        <v>2016</v>
      </c>
      <c r="B13500" s="1">
        <v>42585</v>
      </c>
      <c r="C13500" s="2">
        <v>0.73055555555555551</v>
      </c>
      <c r="D13500" t="s">
        <v>42</v>
      </c>
      <c r="E13500" s="3" t="s">
        <v>44</v>
      </c>
      <c r="F13500" s="3" t="s">
        <v>147</v>
      </c>
      <c r="G13500" s="3" t="s">
        <v>128</v>
      </c>
      <c r="I13500" t="s">
        <v>43</v>
      </c>
      <c r="J13500" s="3" t="s">
        <v>14339</v>
      </c>
      <c r="K13500" t="s">
        <v>147</v>
      </c>
      <c r="N13500" s="3" t="s">
        <v>8200</v>
      </c>
      <c r="O13500">
        <v>2</v>
      </c>
      <c r="R13500" t="s">
        <v>43</v>
      </c>
      <c r="X13500">
        <v>0</v>
      </c>
      <c r="Y13500" t="s">
        <v>43</v>
      </c>
    </row>
    <row r="13501" spans="1:25" hidden="1" x14ac:dyDescent="0.25">
      <c r="A13501">
        <v>2016</v>
      </c>
      <c r="B13501" s="1">
        <v>42585</v>
      </c>
      <c r="C13501" s="2">
        <v>0.75</v>
      </c>
      <c r="D13501" t="s">
        <v>66</v>
      </c>
      <c r="E13501" s="3" t="s">
        <v>44</v>
      </c>
      <c r="F13501" s="3" t="s">
        <v>147</v>
      </c>
      <c r="G13501" s="3" t="s">
        <v>2510</v>
      </c>
      <c r="I13501" t="s">
        <v>43</v>
      </c>
      <c r="J13501" s="3" t="s">
        <v>14340</v>
      </c>
      <c r="K13501" t="s">
        <v>147</v>
      </c>
      <c r="N13501" s="3" t="s">
        <v>8200</v>
      </c>
      <c r="O13501">
        <v>1</v>
      </c>
      <c r="P13501">
        <v>1</v>
      </c>
      <c r="R13501" t="s">
        <v>43</v>
      </c>
      <c r="X13501">
        <v>1</v>
      </c>
      <c r="Y13501" t="s">
        <v>43</v>
      </c>
    </row>
    <row r="13502" spans="1:25" hidden="1" x14ac:dyDescent="0.25">
      <c r="A13502">
        <v>2016</v>
      </c>
      <c r="B13502" s="1">
        <v>42585</v>
      </c>
      <c r="C13502" s="2">
        <v>0.76111111111111107</v>
      </c>
      <c r="D13502" t="s">
        <v>42</v>
      </c>
      <c r="E13502" s="3" t="s">
        <v>44</v>
      </c>
      <c r="F13502" s="3" t="s">
        <v>147</v>
      </c>
      <c r="G13502" s="3" t="s">
        <v>257</v>
      </c>
      <c r="I13502" t="s">
        <v>43</v>
      </c>
      <c r="J13502" s="3" t="s">
        <v>14341</v>
      </c>
      <c r="K13502" t="s">
        <v>147</v>
      </c>
      <c r="N13502" s="3" t="s">
        <v>8200</v>
      </c>
      <c r="O13502">
        <v>1</v>
      </c>
      <c r="P13502">
        <v>1</v>
      </c>
      <c r="R13502" t="s">
        <v>43</v>
      </c>
      <c r="X13502">
        <v>0</v>
      </c>
      <c r="Y13502" t="s">
        <v>43</v>
      </c>
    </row>
    <row r="13503" spans="1:25" hidden="1" x14ac:dyDescent="0.25">
      <c r="A13503">
        <v>2016</v>
      </c>
      <c r="B13503" s="1">
        <v>42585</v>
      </c>
      <c r="C13503" s="2">
        <v>0.7944444444444444</v>
      </c>
      <c r="D13503" t="s">
        <v>42</v>
      </c>
      <c r="E13503" s="3" t="s">
        <v>44</v>
      </c>
      <c r="F13503" s="3" t="s">
        <v>51</v>
      </c>
      <c r="G13503" s="3" t="s">
        <v>112</v>
      </c>
      <c r="H13503">
        <v>1988</v>
      </c>
      <c r="I13503" t="s">
        <v>43</v>
      </c>
      <c r="J13503" s="3" t="s">
        <v>14342</v>
      </c>
      <c r="K13503" t="s">
        <v>51</v>
      </c>
      <c r="N13503" s="3" t="s">
        <v>8200</v>
      </c>
      <c r="O13503">
        <v>1</v>
      </c>
      <c r="R13503" t="s">
        <v>43</v>
      </c>
      <c r="T13503">
        <v>1</v>
      </c>
      <c r="X13503">
        <v>0</v>
      </c>
      <c r="Y13503" t="s">
        <v>43</v>
      </c>
    </row>
    <row r="13504" spans="1:25" hidden="1" x14ac:dyDescent="0.25">
      <c r="A13504">
        <v>2016</v>
      </c>
      <c r="B13504" s="1">
        <v>42585</v>
      </c>
      <c r="C13504" s="2">
        <v>0.80486111111111114</v>
      </c>
      <c r="D13504" t="s">
        <v>66</v>
      </c>
      <c r="E13504" s="3" t="s">
        <v>44</v>
      </c>
      <c r="F13504" s="3" t="s">
        <v>48</v>
      </c>
      <c r="G13504" s="3" t="s">
        <v>453</v>
      </c>
      <c r="H13504">
        <v>1454</v>
      </c>
      <c r="I13504" t="s">
        <v>43</v>
      </c>
      <c r="J13504" s="3" t="s">
        <v>14343</v>
      </c>
      <c r="K13504" t="s">
        <v>48</v>
      </c>
      <c r="N13504" s="3" t="s">
        <v>8200</v>
      </c>
      <c r="O13504">
        <v>2</v>
      </c>
      <c r="R13504" t="s">
        <v>43</v>
      </c>
      <c r="X13504">
        <v>1</v>
      </c>
      <c r="Y13504" t="s">
        <v>43</v>
      </c>
    </row>
    <row r="13505" spans="1:25" hidden="1" x14ac:dyDescent="0.25">
      <c r="A13505">
        <v>2016</v>
      </c>
      <c r="B13505" s="1">
        <v>42585</v>
      </c>
      <c r="C13505" s="2">
        <v>0.86319444444444449</v>
      </c>
      <c r="D13505" t="s">
        <v>66</v>
      </c>
      <c r="E13505" s="3" t="s">
        <v>44</v>
      </c>
      <c r="F13505" s="3" t="s">
        <v>446</v>
      </c>
      <c r="G13505" s="3" t="s">
        <v>2007</v>
      </c>
      <c r="I13505" t="s">
        <v>43</v>
      </c>
      <c r="J13505" s="3" t="s">
        <v>14344</v>
      </c>
      <c r="K13505" t="s">
        <v>446</v>
      </c>
      <c r="N13505" s="3" t="s">
        <v>8200</v>
      </c>
      <c r="O13505">
        <v>1</v>
      </c>
      <c r="P13505">
        <v>1</v>
      </c>
      <c r="R13505" t="s">
        <v>43</v>
      </c>
      <c r="X13505">
        <v>1</v>
      </c>
      <c r="Y13505" t="s">
        <v>43</v>
      </c>
    </row>
    <row r="13506" spans="1:25" hidden="1" x14ac:dyDescent="0.25">
      <c r="A13506">
        <v>2016</v>
      </c>
      <c r="B13506" s="1">
        <v>42586</v>
      </c>
      <c r="C13506" s="2">
        <v>0.52638888888888891</v>
      </c>
      <c r="D13506" t="s">
        <v>42</v>
      </c>
      <c r="E13506" s="3" t="s">
        <v>38</v>
      </c>
      <c r="F13506" s="3" t="s">
        <v>400</v>
      </c>
      <c r="G13506" s="3" t="s">
        <v>2132</v>
      </c>
      <c r="H13506">
        <v>348</v>
      </c>
      <c r="I13506" t="s">
        <v>43</v>
      </c>
      <c r="J13506" s="3" t="s">
        <v>14345</v>
      </c>
      <c r="K13506" t="s">
        <v>400</v>
      </c>
      <c r="N13506" s="3" t="s">
        <v>8200</v>
      </c>
      <c r="O13506">
        <v>1</v>
      </c>
      <c r="P13506">
        <v>1</v>
      </c>
      <c r="R13506" t="s">
        <v>43</v>
      </c>
      <c r="X13506">
        <v>0</v>
      </c>
      <c r="Y13506" t="s">
        <v>43</v>
      </c>
    </row>
    <row r="13507" spans="1:25" hidden="1" x14ac:dyDescent="0.25">
      <c r="A13507">
        <v>2016</v>
      </c>
      <c r="B13507" s="1">
        <v>42586</v>
      </c>
      <c r="C13507" s="2">
        <v>0.16666666666666666</v>
      </c>
      <c r="D13507" t="s">
        <v>66</v>
      </c>
      <c r="E13507" s="3" t="s">
        <v>44</v>
      </c>
      <c r="F13507" s="3" t="s">
        <v>825</v>
      </c>
      <c r="G13507" s="3" t="s">
        <v>376</v>
      </c>
      <c r="H13507">
        <v>4314</v>
      </c>
      <c r="I13507" t="s">
        <v>43</v>
      </c>
      <c r="J13507" s="3" t="s">
        <v>14346</v>
      </c>
      <c r="K13507" t="s">
        <v>825</v>
      </c>
      <c r="N13507" s="3" t="s">
        <v>8206</v>
      </c>
      <c r="O13507">
        <v>1</v>
      </c>
      <c r="P13507">
        <v>1</v>
      </c>
      <c r="R13507" t="s">
        <v>43</v>
      </c>
      <c r="X13507">
        <v>2</v>
      </c>
      <c r="Y13507" t="s">
        <v>43</v>
      </c>
    </row>
    <row r="13508" spans="1:25" hidden="1" x14ac:dyDescent="0.25">
      <c r="A13508">
        <v>2016</v>
      </c>
      <c r="B13508" s="1">
        <v>42586</v>
      </c>
      <c r="C13508" s="2">
        <v>0.30208333333333331</v>
      </c>
      <c r="D13508" t="s">
        <v>42</v>
      </c>
      <c r="E13508" s="3" t="s">
        <v>44</v>
      </c>
      <c r="F13508" s="3" t="s">
        <v>179</v>
      </c>
      <c r="G13508" s="3" t="s">
        <v>1306</v>
      </c>
      <c r="I13508" t="s">
        <v>43</v>
      </c>
      <c r="J13508" s="3" t="s">
        <v>14347</v>
      </c>
      <c r="K13508" t="s">
        <v>179</v>
      </c>
      <c r="N13508" s="3" t="s">
        <v>8200</v>
      </c>
      <c r="O13508">
        <v>2</v>
      </c>
      <c r="R13508" t="s">
        <v>43</v>
      </c>
      <c r="X13508">
        <v>0</v>
      </c>
      <c r="Y13508" t="s">
        <v>43</v>
      </c>
    </row>
    <row r="13509" spans="1:25" hidden="1" x14ac:dyDescent="0.25">
      <c r="A13509">
        <v>2016</v>
      </c>
      <c r="B13509" s="1">
        <v>42586</v>
      </c>
      <c r="C13509" s="2">
        <v>0.3</v>
      </c>
      <c r="D13509" t="s">
        <v>42</v>
      </c>
      <c r="E13509" s="3" t="s">
        <v>38</v>
      </c>
      <c r="F13509" s="3" t="s">
        <v>424</v>
      </c>
      <c r="G13509" s="3" t="s">
        <v>4838</v>
      </c>
      <c r="H13509">
        <v>70</v>
      </c>
      <c r="I13509" t="s">
        <v>43</v>
      </c>
      <c r="J13509" s="3" t="s">
        <v>14348</v>
      </c>
      <c r="K13509" t="s">
        <v>424</v>
      </c>
      <c r="N13509" s="3" t="s">
        <v>8200</v>
      </c>
      <c r="O13509">
        <v>2</v>
      </c>
      <c r="R13509" t="s">
        <v>43</v>
      </c>
      <c r="X13509">
        <v>0</v>
      </c>
      <c r="Y13509" t="s">
        <v>43</v>
      </c>
    </row>
    <row r="13510" spans="1:25" hidden="1" x14ac:dyDescent="0.25">
      <c r="A13510">
        <v>2016</v>
      </c>
      <c r="B13510" s="1">
        <v>42586</v>
      </c>
      <c r="C13510" s="2">
        <v>0.35347222222222224</v>
      </c>
      <c r="D13510" t="s">
        <v>42</v>
      </c>
      <c r="E13510" s="3" t="s">
        <v>38</v>
      </c>
      <c r="F13510" s="3" t="s">
        <v>39</v>
      </c>
      <c r="G13510" s="3" t="s">
        <v>313</v>
      </c>
      <c r="I13510" t="s">
        <v>43</v>
      </c>
      <c r="J13510" s="3" t="s">
        <v>14349</v>
      </c>
      <c r="K13510" t="s">
        <v>39</v>
      </c>
      <c r="N13510" s="3" t="s">
        <v>8200</v>
      </c>
      <c r="O13510">
        <v>2</v>
      </c>
      <c r="R13510" t="s">
        <v>43</v>
      </c>
      <c r="X13510">
        <v>0</v>
      </c>
      <c r="Y13510" t="s">
        <v>43</v>
      </c>
    </row>
    <row r="13511" spans="1:25" hidden="1" x14ac:dyDescent="0.25">
      <c r="A13511">
        <v>2016</v>
      </c>
      <c r="B13511" s="1">
        <v>42586</v>
      </c>
      <c r="C13511" s="2">
        <v>0.39097222222222222</v>
      </c>
      <c r="D13511" t="s">
        <v>42</v>
      </c>
      <c r="E13511" s="3" t="s">
        <v>38</v>
      </c>
      <c r="F13511" s="3" t="s">
        <v>72</v>
      </c>
      <c r="G13511" s="3" t="s">
        <v>265</v>
      </c>
      <c r="H13511">
        <v>3396</v>
      </c>
      <c r="I13511" t="s">
        <v>43</v>
      </c>
      <c r="J13511" s="3" t="s">
        <v>14350</v>
      </c>
      <c r="K13511" t="s">
        <v>72</v>
      </c>
      <c r="N13511" s="3" t="s">
        <v>8200</v>
      </c>
      <c r="O13511">
        <v>3</v>
      </c>
      <c r="R13511" t="s">
        <v>43</v>
      </c>
      <c r="X13511">
        <v>0</v>
      </c>
      <c r="Y13511" t="s">
        <v>43</v>
      </c>
    </row>
    <row r="13512" spans="1:25" hidden="1" x14ac:dyDescent="0.25">
      <c r="A13512">
        <v>2016</v>
      </c>
      <c r="B13512" s="1">
        <v>42586</v>
      </c>
      <c r="C13512" s="2">
        <v>0.39513888888888887</v>
      </c>
      <c r="D13512" t="s">
        <v>42</v>
      </c>
      <c r="E13512" s="3" t="s">
        <v>44</v>
      </c>
      <c r="F13512" s="3" t="s">
        <v>78</v>
      </c>
      <c r="G13512" s="3" t="s">
        <v>167</v>
      </c>
      <c r="H13512">
        <v>211</v>
      </c>
      <c r="I13512" t="s">
        <v>43</v>
      </c>
      <c r="J13512" s="3" t="s">
        <v>14351</v>
      </c>
      <c r="K13512" t="s">
        <v>78</v>
      </c>
      <c r="N13512" s="3" t="s">
        <v>8200</v>
      </c>
      <c r="O13512">
        <v>2</v>
      </c>
      <c r="R13512" t="s">
        <v>43</v>
      </c>
      <c r="X13512">
        <v>0</v>
      </c>
      <c r="Y13512" t="s">
        <v>43</v>
      </c>
    </row>
    <row r="13513" spans="1:25" hidden="1" x14ac:dyDescent="0.25">
      <c r="A13513">
        <v>2016</v>
      </c>
      <c r="B13513" s="1">
        <v>42586</v>
      </c>
      <c r="C13513" s="2">
        <v>0.41319444444444442</v>
      </c>
      <c r="D13513" t="s">
        <v>42</v>
      </c>
      <c r="E13513" s="3" t="s">
        <v>38</v>
      </c>
      <c r="F13513" s="3" t="s">
        <v>164</v>
      </c>
      <c r="G13513" s="3" t="s">
        <v>7623</v>
      </c>
      <c r="H13513">
        <v>214</v>
      </c>
      <c r="I13513" t="s">
        <v>43</v>
      </c>
      <c r="J13513" s="3" t="s">
        <v>14352</v>
      </c>
      <c r="K13513" t="s">
        <v>164</v>
      </c>
      <c r="N13513" s="3" t="s">
        <v>8200</v>
      </c>
      <c r="O13513">
        <v>2</v>
      </c>
      <c r="R13513" t="s">
        <v>43</v>
      </c>
      <c r="X13513">
        <v>0</v>
      </c>
      <c r="Y13513" t="s">
        <v>43</v>
      </c>
    </row>
    <row r="13514" spans="1:25" hidden="1" x14ac:dyDescent="0.25">
      <c r="A13514">
        <v>2016</v>
      </c>
      <c r="B13514" s="1">
        <v>42586</v>
      </c>
      <c r="C13514" s="2">
        <v>0.48055555555555557</v>
      </c>
      <c r="D13514" t="s">
        <v>42</v>
      </c>
      <c r="E13514" s="3" t="s">
        <v>44</v>
      </c>
      <c r="F13514" s="3" t="s">
        <v>45</v>
      </c>
      <c r="G13514" s="3" t="s">
        <v>1687</v>
      </c>
      <c r="H13514">
        <v>379</v>
      </c>
      <c r="I13514" t="s">
        <v>43</v>
      </c>
      <c r="J13514" s="3" t="s">
        <v>2973</v>
      </c>
      <c r="K13514" t="s">
        <v>45</v>
      </c>
      <c r="N13514" s="3" t="s">
        <v>8200</v>
      </c>
      <c r="O13514">
        <v>1</v>
      </c>
      <c r="R13514" t="s">
        <v>43</v>
      </c>
      <c r="U13514">
        <v>1</v>
      </c>
      <c r="X13514">
        <v>0</v>
      </c>
      <c r="Y13514" t="s">
        <v>43</v>
      </c>
    </row>
    <row r="13515" spans="1:25" hidden="1" x14ac:dyDescent="0.25">
      <c r="A13515">
        <v>2016</v>
      </c>
      <c r="B13515" s="1">
        <v>42586</v>
      </c>
      <c r="C13515" s="2">
        <v>0.48333333333333334</v>
      </c>
      <c r="D13515" t="s">
        <v>42</v>
      </c>
      <c r="E13515" s="3" t="s">
        <v>44</v>
      </c>
      <c r="F13515" s="3" t="s">
        <v>84</v>
      </c>
      <c r="G13515" s="3" t="s">
        <v>1666</v>
      </c>
      <c r="H13515">
        <v>20</v>
      </c>
      <c r="I13515" t="s">
        <v>43</v>
      </c>
      <c r="J13515" s="3" t="s">
        <v>14353</v>
      </c>
      <c r="K13515" t="s">
        <v>84</v>
      </c>
      <c r="N13515" s="3" t="s">
        <v>8200</v>
      </c>
      <c r="O13515">
        <v>3</v>
      </c>
      <c r="R13515" t="s">
        <v>43</v>
      </c>
      <c r="X13515">
        <v>0</v>
      </c>
      <c r="Y13515" t="s">
        <v>43</v>
      </c>
    </row>
    <row r="13516" spans="1:25" hidden="1" x14ac:dyDescent="0.25">
      <c r="A13516">
        <v>2016</v>
      </c>
      <c r="B13516" s="1">
        <v>42586</v>
      </c>
      <c r="C13516" s="2">
        <v>0.52013888888888893</v>
      </c>
      <c r="D13516" t="s">
        <v>42</v>
      </c>
      <c r="E13516" s="3" t="s">
        <v>44</v>
      </c>
      <c r="F13516" s="3" t="s">
        <v>127</v>
      </c>
      <c r="G13516" s="3" t="s">
        <v>315</v>
      </c>
      <c r="I13516" t="s">
        <v>43</v>
      </c>
      <c r="J13516" s="3" t="s">
        <v>14354</v>
      </c>
      <c r="K13516" t="s">
        <v>127</v>
      </c>
      <c r="N13516" s="3" t="s">
        <v>8200</v>
      </c>
      <c r="O13516">
        <v>2</v>
      </c>
      <c r="R13516" t="s">
        <v>43</v>
      </c>
      <c r="X13516">
        <v>0</v>
      </c>
      <c r="Y13516" t="s">
        <v>43</v>
      </c>
    </row>
    <row r="13517" spans="1:25" hidden="1" x14ac:dyDescent="0.25">
      <c r="A13517">
        <v>2016</v>
      </c>
      <c r="B13517" s="1">
        <v>42586</v>
      </c>
      <c r="C13517" s="2">
        <v>0.53194444444444444</v>
      </c>
      <c r="D13517" t="s">
        <v>42</v>
      </c>
      <c r="E13517" s="3" t="s">
        <v>44</v>
      </c>
      <c r="F13517" s="3" t="s">
        <v>164</v>
      </c>
      <c r="G13517" s="3" t="s">
        <v>1234</v>
      </c>
      <c r="H13517">
        <v>1742</v>
      </c>
      <c r="I13517" t="s">
        <v>43</v>
      </c>
      <c r="J13517" s="3" t="s">
        <v>14355</v>
      </c>
      <c r="K13517" t="s">
        <v>164</v>
      </c>
      <c r="N13517" s="3" t="s">
        <v>8200</v>
      </c>
      <c r="O13517">
        <v>1</v>
      </c>
      <c r="P13517">
        <v>1</v>
      </c>
      <c r="R13517" t="s">
        <v>43</v>
      </c>
      <c r="X13517">
        <v>0</v>
      </c>
      <c r="Y13517" t="s">
        <v>43</v>
      </c>
    </row>
    <row r="13518" spans="1:25" hidden="1" x14ac:dyDescent="0.25">
      <c r="A13518">
        <v>2016</v>
      </c>
      <c r="B13518" s="1">
        <v>42586</v>
      </c>
      <c r="C13518" s="2">
        <v>0.53402777777777777</v>
      </c>
      <c r="D13518" t="s">
        <v>42</v>
      </c>
      <c r="E13518" s="3" t="s">
        <v>44</v>
      </c>
      <c r="F13518" s="3" t="s">
        <v>101</v>
      </c>
      <c r="G13518" s="3" t="s">
        <v>1156</v>
      </c>
      <c r="H13518">
        <v>294</v>
      </c>
      <c r="I13518" t="s">
        <v>43</v>
      </c>
      <c r="J13518" s="3" t="s">
        <v>14356</v>
      </c>
      <c r="K13518" t="s">
        <v>101</v>
      </c>
      <c r="N13518" s="3" t="s">
        <v>8200</v>
      </c>
      <c r="O13518">
        <v>1</v>
      </c>
      <c r="R13518" t="s">
        <v>43</v>
      </c>
      <c r="T13518">
        <v>1</v>
      </c>
      <c r="X13518">
        <v>0</v>
      </c>
      <c r="Y13518" t="s">
        <v>43</v>
      </c>
    </row>
    <row r="13519" spans="1:25" hidden="1" x14ac:dyDescent="0.25">
      <c r="A13519">
        <v>2016</v>
      </c>
      <c r="B13519" s="1">
        <v>42586</v>
      </c>
      <c r="C13519" s="2">
        <v>0.55555555555555558</v>
      </c>
      <c r="D13519" t="s">
        <v>42</v>
      </c>
      <c r="E13519" s="3" t="s">
        <v>44</v>
      </c>
      <c r="F13519" s="3" t="s">
        <v>147</v>
      </c>
      <c r="G13519" s="3" t="s">
        <v>257</v>
      </c>
      <c r="I13519" t="s">
        <v>43</v>
      </c>
      <c r="J13519" s="3" t="s">
        <v>14357</v>
      </c>
      <c r="K13519" t="s">
        <v>147</v>
      </c>
      <c r="N13519" s="3" t="s">
        <v>8200</v>
      </c>
      <c r="O13519">
        <v>2</v>
      </c>
      <c r="R13519" t="s">
        <v>43</v>
      </c>
      <c r="X13519">
        <v>0</v>
      </c>
      <c r="Y13519" t="s">
        <v>43</v>
      </c>
    </row>
    <row r="13520" spans="1:25" hidden="1" x14ac:dyDescent="0.25">
      <c r="A13520">
        <v>2016</v>
      </c>
      <c r="B13520" s="1">
        <v>42586</v>
      </c>
      <c r="C13520" s="2">
        <v>0.57986111111111116</v>
      </c>
      <c r="D13520" t="s">
        <v>66</v>
      </c>
      <c r="E13520" s="3" t="s">
        <v>44</v>
      </c>
      <c r="F13520" s="3" t="s">
        <v>342</v>
      </c>
      <c r="G13520" s="3" t="s">
        <v>343</v>
      </c>
      <c r="H13520">
        <v>662</v>
      </c>
      <c r="I13520" t="s">
        <v>43</v>
      </c>
      <c r="J13520" s="3" t="s">
        <v>14358</v>
      </c>
      <c r="K13520" t="s">
        <v>342</v>
      </c>
      <c r="N13520" s="3" t="s">
        <v>8221</v>
      </c>
      <c r="O13520">
        <v>1</v>
      </c>
      <c r="R13520" t="s">
        <v>43</v>
      </c>
      <c r="S13520">
        <v>1</v>
      </c>
      <c r="T13520">
        <v>1</v>
      </c>
      <c r="X13520">
        <v>1</v>
      </c>
      <c r="Y13520" t="s">
        <v>43</v>
      </c>
    </row>
    <row r="13521" spans="1:25" hidden="1" x14ac:dyDescent="0.25">
      <c r="A13521">
        <v>2016</v>
      </c>
      <c r="B13521" s="1">
        <v>42586</v>
      </c>
      <c r="C13521" s="2">
        <v>0.62847222222222221</v>
      </c>
      <c r="D13521" t="s">
        <v>42</v>
      </c>
      <c r="E13521" s="3" t="s">
        <v>44</v>
      </c>
      <c r="F13521" s="3" t="s">
        <v>48</v>
      </c>
      <c r="G13521" s="3" t="s">
        <v>745</v>
      </c>
      <c r="I13521" t="s">
        <v>43</v>
      </c>
      <c r="J13521" s="3" t="s">
        <v>14359</v>
      </c>
      <c r="K13521" t="s">
        <v>48</v>
      </c>
      <c r="N13521" s="3" t="s">
        <v>8200</v>
      </c>
      <c r="O13521">
        <v>1</v>
      </c>
      <c r="R13521" t="s">
        <v>43</v>
      </c>
      <c r="T13521">
        <v>1</v>
      </c>
      <c r="X13521">
        <v>0</v>
      </c>
      <c r="Y13521" t="s">
        <v>43</v>
      </c>
    </row>
    <row r="13522" spans="1:25" hidden="1" x14ac:dyDescent="0.25">
      <c r="A13522">
        <v>2016</v>
      </c>
      <c r="B13522" s="1">
        <v>42586</v>
      </c>
      <c r="C13522" s="2">
        <v>0.63749999999999996</v>
      </c>
      <c r="D13522" t="s">
        <v>42</v>
      </c>
      <c r="E13522" s="3" t="s">
        <v>38</v>
      </c>
      <c r="F13522" s="3" t="s">
        <v>392</v>
      </c>
      <c r="G13522" s="3" t="s">
        <v>393</v>
      </c>
      <c r="H13522">
        <v>1973</v>
      </c>
      <c r="I13522" t="s">
        <v>43</v>
      </c>
      <c r="J13522" s="3" t="s">
        <v>10718</v>
      </c>
      <c r="K13522" t="s">
        <v>392</v>
      </c>
      <c r="N13522" s="3" t="s">
        <v>8206</v>
      </c>
      <c r="O13522">
        <v>1</v>
      </c>
      <c r="R13522" t="s">
        <v>43</v>
      </c>
      <c r="X13522">
        <v>0</v>
      </c>
      <c r="Y13522" t="s">
        <v>43</v>
      </c>
    </row>
    <row r="13523" spans="1:25" hidden="1" x14ac:dyDescent="0.25">
      <c r="A13523">
        <v>2016</v>
      </c>
      <c r="B13523" s="1">
        <v>42586</v>
      </c>
      <c r="C13523" s="2">
        <v>0.66388888888888886</v>
      </c>
      <c r="D13523" t="s">
        <v>42</v>
      </c>
      <c r="E13523" s="3" t="s">
        <v>44</v>
      </c>
      <c r="F13523" s="3" t="s">
        <v>392</v>
      </c>
      <c r="G13523" s="3" t="s">
        <v>412</v>
      </c>
      <c r="I13523" t="s">
        <v>43</v>
      </c>
      <c r="J13523" s="3" t="s">
        <v>14360</v>
      </c>
      <c r="K13523" t="s">
        <v>392</v>
      </c>
      <c r="N13523" s="3" t="s">
        <v>8200</v>
      </c>
      <c r="O13523">
        <v>2</v>
      </c>
      <c r="R13523" t="s">
        <v>43</v>
      </c>
      <c r="X13523">
        <v>0</v>
      </c>
      <c r="Y13523" t="s">
        <v>43</v>
      </c>
    </row>
    <row r="13524" spans="1:25" hidden="1" x14ac:dyDescent="0.25">
      <c r="A13524">
        <v>2016</v>
      </c>
      <c r="B13524" s="1">
        <v>42586</v>
      </c>
      <c r="C13524" s="2">
        <v>0.67291666666666672</v>
      </c>
      <c r="D13524" t="s">
        <v>66</v>
      </c>
      <c r="E13524" s="3" t="s">
        <v>38</v>
      </c>
      <c r="F13524" s="3" t="s">
        <v>120</v>
      </c>
      <c r="G13524" s="3" t="s">
        <v>1278</v>
      </c>
      <c r="I13524" t="s">
        <v>43</v>
      </c>
      <c r="J13524" s="3" t="s">
        <v>14361</v>
      </c>
      <c r="K13524" t="s">
        <v>120</v>
      </c>
      <c r="N13524" s="3" t="s">
        <v>8200</v>
      </c>
      <c r="P13524">
        <v>1</v>
      </c>
      <c r="R13524" t="s">
        <v>43</v>
      </c>
      <c r="T13524">
        <v>1</v>
      </c>
      <c r="X13524">
        <v>1</v>
      </c>
      <c r="Y13524" t="s">
        <v>43</v>
      </c>
    </row>
    <row r="13525" spans="1:25" hidden="1" x14ac:dyDescent="0.25">
      <c r="A13525">
        <v>2016</v>
      </c>
      <c r="B13525" s="1">
        <v>42586</v>
      </c>
      <c r="C13525" s="2">
        <v>0.68819444444444444</v>
      </c>
      <c r="D13525" t="s">
        <v>42</v>
      </c>
      <c r="E13525" s="3" t="s">
        <v>44</v>
      </c>
      <c r="F13525" s="3" t="s">
        <v>48</v>
      </c>
      <c r="G13525" s="3" t="s">
        <v>797</v>
      </c>
      <c r="I13525" t="s">
        <v>43</v>
      </c>
      <c r="J13525" s="3" t="s">
        <v>14362</v>
      </c>
      <c r="K13525" t="s">
        <v>48</v>
      </c>
      <c r="N13525" s="3" t="s">
        <v>8200</v>
      </c>
      <c r="O13525">
        <v>1</v>
      </c>
      <c r="R13525" t="s">
        <v>43</v>
      </c>
      <c r="T13525">
        <v>1</v>
      </c>
      <c r="X13525">
        <v>0</v>
      </c>
      <c r="Y13525" t="s">
        <v>43</v>
      </c>
    </row>
    <row r="13526" spans="1:25" hidden="1" x14ac:dyDescent="0.25">
      <c r="A13526">
        <v>2016</v>
      </c>
      <c r="B13526" s="1">
        <v>42586</v>
      </c>
      <c r="C13526" s="2">
        <v>0.70277777777777772</v>
      </c>
      <c r="D13526" t="s">
        <v>42</v>
      </c>
      <c r="E13526" s="3" t="s">
        <v>44</v>
      </c>
      <c r="F13526" s="3" t="s">
        <v>365</v>
      </c>
      <c r="G13526" s="3" t="s">
        <v>570</v>
      </c>
      <c r="H13526">
        <v>262</v>
      </c>
      <c r="I13526" t="s">
        <v>43</v>
      </c>
      <c r="J13526" s="3" t="s">
        <v>14363</v>
      </c>
      <c r="K13526" t="s">
        <v>365</v>
      </c>
      <c r="N13526" s="3" t="s">
        <v>8200</v>
      </c>
      <c r="O13526">
        <v>2</v>
      </c>
      <c r="R13526" t="s">
        <v>43</v>
      </c>
      <c r="X13526">
        <v>0</v>
      </c>
      <c r="Y13526" t="s">
        <v>43</v>
      </c>
    </row>
    <row r="13527" spans="1:25" hidden="1" x14ac:dyDescent="0.25">
      <c r="A13527">
        <v>2016</v>
      </c>
      <c r="B13527" s="1">
        <v>42586</v>
      </c>
      <c r="C13527" s="2">
        <v>0.72083333333333333</v>
      </c>
      <c r="D13527" t="s">
        <v>42</v>
      </c>
      <c r="E13527" s="3" t="s">
        <v>44</v>
      </c>
      <c r="F13527" s="3" t="s">
        <v>48</v>
      </c>
      <c r="G13527" s="3" t="s">
        <v>156</v>
      </c>
      <c r="I13527" t="s">
        <v>43</v>
      </c>
      <c r="J13527" s="3" t="s">
        <v>14364</v>
      </c>
      <c r="K13527" t="s">
        <v>48</v>
      </c>
      <c r="N13527" s="3" t="s">
        <v>8200</v>
      </c>
      <c r="O13527">
        <v>2</v>
      </c>
      <c r="R13527" t="s">
        <v>43</v>
      </c>
      <c r="X13527">
        <v>0</v>
      </c>
      <c r="Y13527" t="s">
        <v>43</v>
      </c>
    </row>
    <row r="13528" spans="1:25" hidden="1" x14ac:dyDescent="0.25">
      <c r="A13528">
        <v>2016</v>
      </c>
      <c r="B13528" s="1">
        <v>42586</v>
      </c>
      <c r="C13528" s="2">
        <v>0.72222222222222221</v>
      </c>
      <c r="D13528" t="s">
        <v>66</v>
      </c>
      <c r="E13528" s="3" t="s">
        <v>44</v>
      </c>
      <c r="F13528" s="3" t="s">
        <v>81</v>
      </c>
      <c r="G13528" s="3" t="s">
        <v>246</v>
      </c>
      <c r="I13528" t="s">
        <v>43</v>
      </c>
      <c r="J13528" s="3" t="s">
        <v>8729</v>
      </c>
      <c r="K13528" t="s">
        <v>81</v>
      </c>
      <c r="N13528" s="3" t="s">
        <v>8221</v>
      </c>
      <c r="R13528" t="s">
        <v>43</v>
      </c>
      <c r="S13528">
        <v>1</v>
      </c>
      <c r="T13528">
        <v>1</v>
      </c>
      <c r="X13528">
        <v>1</v>
      </c>
      <c r="Y13528" t="s">
        <v>43</v>
      </c>
    </row>
    <row r="13529" spans="1:25" hidden="1" x14ac:dyDescent="0.25">
      <c r="A13529">
        <v>2016</v>
      </c>
      <c r="B13529" s="1">
        <v>42586</v>
      </c>
      <c r="C13529" s="2">
        <v>0.77847222222222223</v>
      </c>
      <c r="D13529" t="s">
        <v>42</v>
      </c>
      <c r="E13529" s="3" t="s">
        <v>44</v>
      </c>
      <c r="F13529" s="3" t="s">
        <v>446</v>
      </c>
      <c r="G13529" s="3" t="s">
        <v>1240</v>
      </c>
      <c r="I13529" t="s">
        <v>43</v>
      </c>
      <c r="J13529" s="3" t="s">
        <v>14365</v>
      </c>
      <c r="K13529" t="s">
        <v>446</v>
      </c>
      <c r="N13529" s="3" t="s">
        <v>8200</v>
      </c>
      <c r="O13529">
        <v>1</v>
      </c>
      <c r="P13529">
        <v>1</v>
      </c>
      <c r="R13529" t="s">
        <v>43</v>
      </c>
      <c r="X13529">
        <v>0</v>
      </c>
      <c r="Y13529" t="s">
        <v>43</v>
      </c>
    </row>
    <row r="13530" spans="1:25" hidden="1" x14ac:dyDescent="0.25">
      <c r="A13530">
        <v>2016</v>
      </c>
      <c r="B13530" s="1">
        <v>42586</v>
      </c>
      <c r="C13530" s="2">
        <v>0.78819444444444442</v>
      </c>
      <c r="D13530" t="s">
        <v>42</v>
      </c>
      <c r="E13530" s="3" t="s">
        <v>44</v>
      </c>
      <c r="F13530" s="3" t="s">
        <v>39</v>
      </c>
      <c r="G13530" s="3" t="s">
        <v>40</v>
      </c>
      <c r="I13530" t="s">
        <v>43</v>
      </c>
      <c r="J13530" s="3" t="s">
        <v>14366</v>
      </c>
      <c r="K13530" t="s">
        <v>39</v>
      </c>
      <c r="N13530" s="3" t="s">
        <v>8200</v>
      </c>
      <c r="O13530">
        <v>2</v>
      </c>
      <c r="R13530" t="s">
        <v>43</v>
      </c>
      <c r="X13530">
        <v>0</v>
      </c>
      <c r="Y13530" t="s">
        <v>43</v>
      </c>
    </row>
    <row r="13531" spans="1:25" hidden="1" x14ac:dyDescent="0.25">
      <c r="A13531">
        <v>2016</v>
      </c>
      <c r="B13531" s="1">
        <v>42586</v>
      </c>
      <c r="C13531" s="2">
        <v>0.80138888888888893</v>
      </c>
      <c r="D13531" t="s">
        <v>42</v>
      </c>
      <c r="E13531" s="3" t="s">
        <v>44</v>
      </c>
      <c r="F13531" s="3" t="s">
        <v>78</v>
      </c>
      <c r="G13531" s="3" t="s">
        <v>132</v>
      </c>
      <c r="H13531">
        <v>4575</v>
      </c>
      <c r="I13531" t="s">
        <v>43</v>
      </c>
      <c r="J13531" s="3" t="s">
        <v>14367</v>
      </c>
      <c r="K13531" t="s">
        <v>78</v>
      </c>
      <c r="N13531" s="3" t="s">
        <v>8200</v>
      </c>
      <c r="O13531">
        <v>1</v>
      </c>
      <c r="P13531">
        <v>1</v>
      </c>
      <c r="R13531" t="s">
        <v>43</v>
      </c>
      <c r="X13531">
        <v>0</v>
      </c>
      <c r="Y13531" t="s">
        <v>43</v>
      </c>
    </row>
    <row r="13532" spans="1:25" hidden="1" x14ac:dyDescent="0.25">
      <c r="A13532">
        <v>2016</v>
      </c>
      <c r="B13532" s="1">
        <v>42586</v>
      </c>
      <c r="C13532" s="2">
        <v>0.8354166666666667</v>
      </c>
      <c r="D13532" t="s">
        <v>42</v>
      </c>
      <c r="E13532" s="3" t="s">
        <v>38</v>
      </c>
      <c r="F13532" s="3" t="s">
        <v>48</v>
      </c>
      <c r="G13532" s="3" t="s">
        <v>1428</v>
      </c>
      <c r="I13532" t="s">
        <v>43</v>
      </c>
      <c r="J13532" s="3" t="s">
        <v>14368</v>
      </c>
      <c r="K13532" t="s">
        <v>48</v>
      </c>
      <c r="N13532" s="3" t="s">
        <v>8200</v>
      </c>
      <c r="O13532">
        <v>2</v>
      </c>
      <c r="R13532" t="s">
        <v>43</v>
      </c>
      <c r="X13532">
        <v>0</v>
      </c>
      <c r="Y13532" t="s">
        <v>43</v>
      </c>
    </row>
    <row r="13533" spans="1:25" hidden="1" x14ac:dyDescent="0.25">
      <c r="A13533">
        <v>2016</v>
      </c>
      <c r="B13533" s="1">
        <v>42586</v>
      </c>
      <c r="C13533" s="2">
        <v>0.86944444444444446</v>
      </c>
      <c r="D13533" t="s">
        <v>66</v>
      </c>
      <c r="E13533" s="3" t="s">
        <v>44</v>
      </c>
      <c r="F13533" s="3" t="s">
        <v>251</v>
      </c>
      <c r="G13533" s="3" t="s">
        <v>3743</v>
      </c>
      <c r="H13533">
        <v>503</v>
      </c>
      <c r="I13533" t="s">
        <v>43</v>
      </c>
      <c r="J13533" s="3" t="s">
        <v>14369</v>
      </c>
      <c r="K13533" t="s">
        <v>251</v>
      </c>
      <c r="N13533" s="3" t="s">
        <v>8200</v>
      </c>
      <c r="O13533">
        <v>1</v>
      </c>
      <c r="P13533">
        <v>1</v>
      </c>
      <c r="R13533" t="s">
        <v>43</v>
      </c>
      <c r="X13533">
        <v>1</v>
      </c>
      <c r="Y13533" t="s">
        <v>43</v>
      </c>
    </row>
    <row r="13534" spans="1:25" hidden="1" x14ac:dyDescent="0.25">
      <c r="A13534">
        <v>2016</v>
      </c>
      <c r="B13534" s="1">
        <v>42587</v>
      </c>
      <c r="C13534" s="2">
        <v>0.27916666666666667</v>
      </c>
      <c r="D13534" t="s">
        <v>42</v>
      </c>
      <c r="E13534" s="3" t="s">
        <v>44</v>
      </c>
      <c r="F13534" s="3" t="s">
        <v>806</v>
      </c>
      <c r="G13534" s="3" t="s">
        <v>278</v>
      </c>
      <c r="H13534">
        <v>158</v>
      </c>
      <c r="I13534" t="s">
        <v>43</v>
      </c>
      <c r="J13534" s="3" t="s">
        <v>14370</v>
      </c>
      <c r="K13534" t="s">
        <v>806</v>
      </c>
      <c r="N13534" s="3" t="s">
        <v>8200</v>
      </c>
      <c r="O13534">
        <v>2</v>
      </c>
      <c r="R13534" t="s">
        <v>43</v>
      </c>
      <c r="X13534">
        <v>0</v>
      </c>
      <c r="Y13534" t="s">
        <v>43</v>
      </c>
    </row>
    <row r="13535" spans="1:25" hidden="1" x14ac:dyDescent="0.25">
      <c r="A13535">
        <v>2016</v>
      </c>
      <c r="B13535" s="1">
        <v>42587</v>
      </c>
      <c r="C13535" s="2">
        <v>0.32083333333333336</v>
      </c>
      <c r="D13535" t="s">
        <v>42</v>
      </c>
      <c r="E13535" s="3" t="s">
        <v>44</v>
      </c>
      <c r="F13535" s="3" t="s">
        <v>164</v>
      </c>
      <c r="G13535" s="3" t="s">
        <v>165</v>
      </c>
      <c r="H13535">
        <v>1335</v>
      </c>
      <c r="I13535" t="s">
        <v>43</v>
      </c>
      <c r="J13535" s="3" t="s">
        <v>14371</v>
      </c>
      <c r="K13535" t="s">
        <v>164</v>
      </c>
      <c r="N13535" s="3" t="s">
        <v>8283</v>
      </c>
      <c r="O13535">
        <v>4</v>
      </c>
      <c r="R13535" t="s">
        <v>43</v>
      </c>
      <c r="X13535">
        <v>0</v>
      </c>
      <c r="Y13535" t="s">
        <v>43</v>
      </c>
    </row>
    <row r="13536" spans="1:25" hidden="1" x14ac:dyDescent="0.25">
      <c r="A13536">
        <v>2016</v>
      </c>
      <c r="B13536" s="1">
        <v>42587</v>
      </c>
      <c r="C13536" s="2">
        <v>0.34722222222222221</v>
      </c>
      <c r="D13536" t="s">
        <v>42</v>
      </c>
      <c r="E13536" s="3" t="s">
        <v>44</v>
      </c>
      <c r="F13536" s="3" t="s">
        <v>96</v>
      </c>
      <c r="G13536" s="3" t="s">
        <v>376</v>
      </c>
      <c r="H13536">
        <v>1974</v>
      </c>
      <c r="I13536" t="s">
        <v>43</v>
      </c>
      <c r="J13536" s="3" t="s">
        <v>12446</v>
      </c>
      <c r="K13536" t="s">
        <v>96</v>
      </c>
      <c r="N13536" s="3" t="s">
        <v>8200</v>
      </c>
      <c r="O13536">
        <v>1</v>
      </c>
      <c r="R13536" t="s">
        <v>43</v>
      </c>
      <c r="T13536">
        <v>1</v>
      </c>
      <c r="X13536">
        <v>0</v>
      </c>
      <c r="Y13536" t="s">
        <v>43</v>
      </c>
    </row>
    <row r="13537" spans="1:25" hidden="1" x14ac:dyDescent="0.25">
      <c r="A13537">
        <v>2016</v>
      </c>
      <c r="B13537" s="1">
        <v>42587</v>
      </c>
      <c r="C13537" s="2">
        <v>0.35138888888888886</v>
      </c>
      <c r="D13537" t="s">
        <v>42</v>
      </c>
      <c r="E13537" s="3" t="s">
        <v>44</v>
      </c>
      <c r="F13537" s="3" t="s">
        <v>446</v>
      </c>
      <c r="G13537" s="3" t="s">
        <v>1240</v>
      </c>
      <c r="I13537" t="s">
        <v>43</v>
      </c>
      <c r="J13537" s="3" t="s">
        <v>14372</v>
      </c>
      <c r="K13537" t="s">
        <v>446</v>
      </c>
      <c r="N13537" s="3" t="s">
        <v>8200</v>
      </c>
      <c r="O13537">
        <v>1</v>
      </c>
      <c r="P13537">
        <v>1</v>
      </c>
      <c r="R13537" t="s">
        <v>43</v>
      </c>
      <c r="X13537">
        <v>0</v>
      </c>
      <c r="Y13537" t="s">
        <v>43</v>
      </c>
    </row>
    <row r="13538" spans="1:25" hidden="1" x14ac:dyDescent="0.25">
      <c r="A13538">
        <v>2016</v>
      </c>
      <c r="B13538" s="1">
        <v>42587</v>
      </c>
      <c r="C13538" s="2">
        <v>0.36944444444444446</v>
      </c>
      <c r="D13538" t="s">
        <v>42</v>
      </c>
      <c r="E13538" s="3" t="s">
        <v>44</v>
      </c>
      <c r="F13538" s="3" t="s">
        <v>147</v>
      </c>
      <c r="G13538" s="3" t="s">
        <v>712</v>
      </c>
      <c r="H13538">
        <v>700</v>
      </c>
      <c r="I13538" t="s">
        <v>43</v>
      </c>
      <c r="J13538" s="3" t="s">
        <v>14373</v>
      </c>
      <c r="K13538" t="s">
        <v>147</v>
      </c>
      <c r="N13538" s="3" t="s">
        <v>8200</v>
      </c>
      <c r="O13538">
        <v>1</v>
      </c>
      <c r="P13538">
        <v>1</v>
      </c>
      <c r="R13538" t="s">
        <v>43</v>
      </c>
      <c r="X13538">
        <v>0</v>
      </c>
      <c r="Y13538" t="s">
        <v>43</v>
      </c>
    </row>
    <row r="13539" spans="1:25" hidden="1" x14ac:dyDescent="0.25">
      <c r="A13539">
        <v>2016</v>
      </c>
      <c r="B13539" s="1">
        <v>42587</v>
      </c>
      <c r="C13539" s="2">
        <v>0.37430555555555556</v>
      </c>
      <c r="D13539" t="s">
        <v>42</v>
      </c>
      <c r="E13539" s="3" t="s">
        <v>44</v>
      </c>
      <c r="F13539" s="3" t="s">
        <v>181</v>
      </c>
      <c r="G13539" s="3" t="s">
        <v>715</v>
      </c>
      <c r="I13539" t="s">
        <v>43</v>
      </c>
      <c r="J13539" s="3" t="s">
        <v>14374</v>
      </c>
      <c r="K13539" t="s">
        <v>181</v>
      </c>
      <c r="N13539" s="3" t="s">
        <v>8200</v>
      </c>
      <c r="O13539">
        <v>1</v>
      </c>
      <c r="R13539" t="s">
        <v>43</v>
      </c>
      <c r="T13539">
        <v>1</v>
      </c>
      <c r="X13539">
        <v>0</v>
      </c>
      <c r="Y13539" t="s">
        <v>43</v>
      </c>
    </row>
    <row r="13540" spans="1:25" hidden="1" x14ac:dyDescent="0.25">
      <c r="A13540">
        <v>2016</v>
      </c>
      <c r="B13540" s="1">
        <v>42587</v>
      </c>
      <c r="C13540" s="2">
        <v>0.40833333333333333</v>
      </c>
      <c r="D13540" t="s">
        <v>42</v>
      </c>
      <c r="E13540" s="3" t="s">
        <v>38</v>
      </c>
      <c r="F13540" s="3" t="s">
        <v>48</v>
      </c>
      <c r="G13540" s="3" t="s">
        <v>894</v>
      </c>
      <c r="I13540" t="s">
        <v>43</v>
      </c>
      <c r="J13540" s="3" t="s">
        <v>14375</v>
      </c>
      <c r="K13540" t="s">
        <v>48</v>
      </c>
      <c r="N13540" s="3" t="s">
        <v>8200</v>
      </c>
      <c r="O13540">
        <v>2</v>
      </c>
      <c r="R13540" t="s">
        <v>43</v>
      </c>
      <c r="X13540">
        <v>0</v>
      </c>
      <c r="Y13540" t="s">
        <v>43</v>
      </c>
    </row>
    <row r="13541" spans="1:25" hidden="1" x14ac:dyDescent="0.25">
      <c r="A13541">
        <v>2016</v>
      </c>
      <c r="B13541" s="1">
        <v>42587</v>
      </c>
      <c r="C13541" s="2">
        <v>0.41875000000000001</v>
      </c>
      <c r="D13541" t="s">
        <v>42</v>
      </c>
      <c r="E13541" s="3" t="s">
        <v>44</v>
      </c>
      <c r="F13541" s="3" t="s">
        <v>359</v>
      </c>
      <c r="G13541" s="3" t="s">
        <v>1655</v>
      </c>
      <c r="H13541">
        <v>43</v>
      </c>
      <c r="I13541" t="s">
        <v>43</v>
      </c>
      <c r="J13541" s="3" t="s">
        <v>14376</v>
      </c>
      <c r="K13541" t="s">
        <v>359</v>
      </c>
      <c r="N13541" s="3" t="s">
        <v>8200</v>
      </c>
      <c r="O13541">
        <v>2</v>
      </c>
      <c r="R13541" t="s">
        <v>43</v>
      </c>
      <c r="X13541">
        <v>0</v>
      </c>
      <c r="Y13541" t="s">
        <v>43</v>
      </c>
    </row>
    <row r="13542" spans="1:25" hidden="1" x14ac:dyDescent="0.25">
      <c r="A13542">
        <v>2016</v>
      </c>
      <c r="B13542" s="1">
        <v>42587</v>
      </c>
      <c r="C13542" s="2">
        <v>0.42291666666666666</v>
      </c>
      <c r="D13542" t="s">
        <v>42</v>
      </c>
      <c r="E13542" s="3" t="s">
        <v>44</v>
      </c>
      <c r="F13542" s="3" t="s">
        <v>392</v>
      </c>
      <c r="G13542" s="3" t="s">
        <v>393</v>
      </c>
      <c r="H13542">
        <v>2454</v>
      </c>
      <c r="I13542" t="s">
        <v>43</v>
      </c>
      <c r="J13542" s="3" t="s">
        <v>14377</v>
      </c>
      <c r="K13542" t="s">
        <v>392</v>
      </c>
      <c r="N13542" s="3" t="s">
        <v>8200</v>
      </c>
      <c r="O13542">
        <v>2</v>
      </c>
      <c r="R13542" t="s">
        <v>43</v>
      </c>
      <c r="X13542">
        <v>0</v>
      </c>
      <c r="Y13542" t="s">
        <v>43</v>
      </c>
    </row>
    <row r="13543" spans="1:25" hidden="1" x14ac:dyDescent="0.25">
      <c r="A13543">
        <v>2016</v>
      </c>
      <c r="B13543" s="1">
        <v>42587</v>
      </c>
      <c r="C13543" s="2">
        <v>0.4236111111111111</v>
      </c>
      <c r="D13543" t="s">
        <v>42</v>
      </c>
      <c r="E13543" s="3" t="s">
        <v>44</v>
      </c>
      <c r="F13543" s="3" t="s">
        <v>392</v>
      </c>
      <c r="G13543" s="3" t="s">
        <v>412</v>
      </c>
      <c r="I13543" t="s">
        <v>43</v>
      </c>
      <c r="J13543" s="3" t="s">
        <v>14378</v>
      </c>
      <c r="K13543" t="s">
        <v>392</v>
      </c>
      <c r="N13543" s="3" t="s">
        <v>8200</v>
      </c>
      <c r="O13543">
        <v>2</v>
      </c>
      <c r="R13543" t="s">
        <v>43</v>
      </c>
      <c r="X13543">
        <v>0</v>
      </c>
      <c r="Y13543" t="s">
        <v>43</v>
      </c>
    </row>
    <row r="13544" spans="1:25" hidden="1" x14ac:dyDescent="0.25">
      <c r="A13544">
        <v>2016</v>
      </c>
      <c r="B13544" s="1">
        <v>42587</v>
      </c>
      <c r="C13544" s="2">
        <v>0.45</v>
      </c>
      <c r="D13544" t="s">
        <v>42</v>
      </c>
      <c r="E13544" s="3" t="s">
        <v>44</v>
      </c>
      <c r="F13544" s="3" t="s">
        <v>199</v>
      </c>
      <c r="G13544" s="3" t="s">
        <v>601</v>
      </c>
      <c r="I13544" t="s">
        <v>43</v>
      </c>
      <c r="J13544" s="3" t="s">
        <v>14379</v>
      </c>
      <c r="K13544" t="s">
        <v>199</v>
      </c>
      <c r="N13544" s="3" t="s">
        <v>8200</v>
      </c>
      <c r="O13544">
        <v>2</v>
      </c>
      <c r="R13544" t="s">
        <v>43</v>
      </c>
      <c r="X13544">
        <v>0</v>
      </c>
      <c r="Y13544" t="s">
        <v>43</v>
      </c>
    </row>
    <row r="13545" spans="1:25" hidden="1" x14ac:dyDescent="0.25">
      <c r="A13545">
        <v>2016</v>
      </c>
      <c r="B13545" s="1">
        <v>42587</v>
      </c>
      <c r="C13545" s="2">
        <v>0.46319444444444446</v>
      </c>
      <c r="D13545" t="s">
        <v>66</v>
      </c>
      <c r="E13545" s="3" t="s">
        <v>44</v>
      </c>
      <c r="F13545" s="3" t="s">
        <v>39</v>
      </c>
      <c r="G13545" s="3" t="s">
        <v>2132</v>
      </c>
      <c r="H13545">
        <v>48</v>
      </c>
      <c r="I13545" t="s">
        <v>43</v>
      </c>
      <c r="J13545" s="3" t="s">
        <v>14380</v>
      </c>
      <c r="K13545" t="s">
        <v>39</v>
      </c>
      <c r="N13545" s="3" t="s">
        <v>8221</v>
      </c>
      <c r="R13545" t="s">
        <v>43</v>
      </c>
      <c r="S13545">
        <v>1</v>
      </c>
      <c r="T13545">
        <v>1</v>
      </c>
      <c r="X13545">
        <v>1</v>
      </c>
      <c r="Y13545" t="s">
        <v>43</v>
      </c>
    </row>
    <row r="13546" spans="1:25" hidden="1" x14ac:dyDescent="0.25">
      <c r="A13546">
        <v>2016</v>
      </c>
      <c r="B13546" s="1">
        <v>42587</v>
      </c>
      <c r="C13546" s="2">
        <v>0.46527777777777779</v>
      </c>
      <c r="D13546" t="s">
        <v>42</v>
      </c>
      <c r="E13546" s="3" t="s">
        <v>44</v>
      </c>
      <c r="F13546" s="3" t="s">
        <v>220</v>
      </c>
      <c r="G13546" s="3" t="s">
        <v>165</v>
      </c>
      <c r="I13546" t="s">
        <v>43</v>
      </c>
      <c r="J13546" s="3" t="s">
        <v>14381</v>
      </c>
      <c r="K13546" t="s">
        <v>220</v>
      </c>
      <c r="N13546" s="3" t="s">
        <v>8200</v>
      </c>
      <c r="O13546">
        <v>3</v>
      </c>
      <c r="R13546" t="s">
        <v>43</v>
      </c>
      <c r="X13546">
        <v>0</v>
      </c>
      <c r="Y13546" t="s">
        <v>43</v>
      </c>
    </row>
    <row r="13547" spans="1:25" hidden="1" x14ac:dyDescent="0.25">
      <c r="A13547">
        <v>2016</v>
      </c>
      <c r="B13547" s="1">
        <v>42587</v>
      </c>
      <c r="C13547" s="2">
        <v>0.46805555555555556</v>
      </c>
      <c r="D13547" t="s">
        <v>42</v>
      </c>
      <c r="E13547" s="3" t="s">
        <v>44</v>
      </c>
      <c r="F13547" s="3" t="s">
        <v>72</v>
      </c>
      <c r="G13547" s="3" t="s">
        <v>362</v>
      </c>
      <c r="H13547">
        <v>151</v>
      </c>
      <c r="I13547" t="s">
        <v>43</v>
      </c>
      <c r="J13547" s="3" t="s">
        <v>14382</v>
      </c>
      <c r="K13547" t="s">
        <v>72</v>
      </c>
      <c r="N13547" s="3" t="s">
        <v>8200</v>
      </c>
      <c r="O13547">
        <v>1</v>
      </c>
      <c r="R13547" t="s">
        <v>43</v>
      </c>
      <c r="T13547">
        <v>1</v>
      </c>
      <c r="X13547">
        <v>0</v>
      </c>
      <c r="Y13547" t="s">
        <v>43</v>
      </c>
    </row>
    <row r="13548" spans="1:25" hidden="1" x14ac:dyDescent="0.25">
      <c r="A13548">
        <v>2016</v>
      </c>
      <c r="B13548" s="1">
        <v>42587</v>
      </c>
      <c r="C13548" s="2">
        <v>0.50138888888888888</v>
      </c>
      <c r="D13548" t="s">
        <v>42</v>
      </c>
      <c r="E13548" s="3" t="s">
        <v>44</v>
      </c>
      <c r="F13548" s="3" t="s">
        <v>669</v>
      </c>
      <c r="G13548" s="3" t="s">
        <v>670</v>
      </c>
      <c r="I13548" t="s">
        <v>43</v>
      </c>
      <c r="J13548" s="3" t="s">
        <v>14383</v>
      </c>
      <c r="K13548" t="s">
        <v>669</v>
      </c>
      <c r="N13548" s="3" t="s">
        <v>8200</v>
      </c>
      <c r="O13548">
        <v>2</v>
      </c>
      <c r="R13548" t="s">
        <v>43</v>
      </c>
      <c r="X13548">
        <v>0</v>
      </c>
      <c r="Y13548" t="s">
        <v>43</v>
      </c>
    </row>
    <row r="13549" spans="1:25" hidden="1" x14ac:dyDescent="0.25">
      <c r="A13549">
        <v>2016</v>
      </c>
      <c r="B13549" s="1">
        <v>42587</v>
      </c>
      <c r="C13549" s="2">
        <v>0.53680555555555554</v>
      </c>
      <c r="D13549" t="s">
        <v>42</v>
      </c>
      <c r="E13549" s="3" t="s">
        <v>44</v>
      </c>
      <c r="F13549" s="3" t="s">
        <v>127</v>
      </c>
      <c r="G13549" s="3" t="s">
        <v>128</v>
      </c>
      <c r="I13549" t="s">
        <v>43</v>
      </c>
      <c r="J13549" s="3" t="s">
        <v>14384</v>
      </c>
      <c r="K13549" t="s">
        <v>127</v>
      </c>
      <c r="N13549" s="3" t="s">
        <v>8200</v>
      </c>
      <c r="O13549">
        <v>1</v>
      </c>
      <c r="P13549">
        <v>2</v>
      </c>
      <c r="R13549" t="s">
        <v>43</v>
      </c>
      <c r="X13549">
        <v>0</v>
      </c>
      <c r="Y13549" t="s">
        <v>43</v>
      </c>
    </row>
    <row r="13550" spans="1:25" hidden="1" x14ac:dyDescent="0.25">
      <c r="A13550">
        <v>2016</v>
      </c>
      <c r="B13550" s="1">
        <v>42587</v>
      </c>
      <c r="C13550" s="2">
        <v>0.54236111111111107</v>
      </c>
      <c r="D13550" t="s">
        <v>66</v>
      </c>
      <c r="E13550" s="3" t="s">
        <v>44</v>
      </c>
      <c r="F13550" s="3" t="s">
        <v>1229</v>
      </c>
      <c r="G13550" s="3" t="s">
        <v>578</v>
      </c>
      <c r="I13550" t="s">
        <v>43</v>
      </c>
      <c r="J13550" s="3" t="s">
        <v>1008</v>
      </c>
      <c r="K13550" t="s">
        <v>1229</v>
      </c>
      <c r="N13550" s="3" t="s">
        <v>8200</v>
      </c>
      <c r="O13550">
        <v>1</v>
      </c>
      <c r="R13550" t="s">
        <v>43</v>
      </c>
      <c r="T13550">
        <v>1</v>
      </c>
      <c r="X13550">
        <v>1</v>
      </c>
      <c r="Y13550" t="s">
        <v>43</v>
      </c>
    </row>
    <row r="13551" spans="1:25" hidden="1" x14ac:dyDescent="0.25">
      <c r="A13551">
        <v>2016</v>
      </c>
      <c r="B13551" s="1">
        <v>42587</v>
      </c>
      <c r="C13551" s="2">
        <v>0.54236111111111107</v>
      </c>
      <c r="D13551" t="s">
        <v>42</v>
      </c>
      <c r="E13551" s="3" t="s">
        <v>44</v>
      </c>
      <c r="F13551" s="3" t="s">
        <v>48</v>
      </c>
      <c r="G13551" s="3" t="s">
        <v>49</v>
      </c>
      <c r="H13551">
        <v>75</v>
      </c>
      <c r="I13551" t="s">
        <v>43</v>
      </c>
      <c r="J13551" s="3" t="s">
        <v>6025</v>
      </c>
      <c r="K13551" t="s">
        <v>48</v>
      </c>
      <c r="N13551" s="3" t="s">
        <v>8200</v>
      </c>
      <c r="O13551">
        <v>2</v>
      </c>
      <c r="R13551" t="s">
        <v>43</v>
      </c>
      <c r="X13551">
        <v>0</v>
      </c>
      <c r="Y13551" t="s">
        <v>43</v>
      </c>
    </row>
    <row r="13552" spans="1:25" hidden="1" x14ac:dyDescent="0.25">
      <c r="A13552">
        <v>2016</v>
      </c>
      <c r="B13552" s="1">
        <v>42587</v>
      </c>
      <c r="C13552" s="2">
        <v>0.55555555555555558</v>
      </c>
      <c r="D13552" t="s">
        <v>42</v>
      </c>
      <c r="E13552" s="3" t="s">
        <v>44</v>
      </c>
      <c r="F13552" s="3" t="s">
        <v>78</v>
      </c>
      <c r="G13552" s="3" t="s">
        <v>132</v>
      </c>
      <c r="I13552" t="s">
        <v>43</v>
      </c>
      <c r="J13552" s="3" t="s">
        <v>14385</v>
      </c>
      <c r="K13552" t="s">
        <v>78</v>
      </c>
      <c r="N13552" s="3" t="s">
        <v>8200</v>
      </c>
      <c r="O13552">
        <v>1</v>
      </c>
      <c r="R13552" t="s">
        <v>43</v>
      </c>
      <c r="U13552">
        <v>1</v>
      </c>
      <c r="X13552">
        <v>0</v>
      </c>
      <c r="Y13552" t="s">
        <v>43</v>
      </c>
    </row>
    <row r="13553" spans="1:25" hidden="1" x14ac:dyDescent="0.25">
      <c r="A13553">
        <v>2016</v>
      </c>
      <c r="B13553" s="1">
        <v>42587</v>
      </c>
      <c r="C13553" s="2">
        <v>0.56180555555555556</v>
      </c>
      <c r="D13553" t="s">
        <v>66</v>
      </c>
      <c r="E13553" s="3" t="s">
        <v>44</v>
      </c>
      <c r="F13553" s="3" t="s">
        <v>222</v>
      </c>
      <c r="G13553" s="3" t="s">
        <v>14386</v>
      </c>
      <c r="H13553">
        <v>894</v>
      </c>
      <c r="I13553" t="s">
        <v>43</v>
      </c>
      <c r="J13553" s="3" t="s">
        <v>14387</v>
      </c>
      <c r="K13553" t="s">
        <v>222</v>
      </c>
      <c r="N13553" s="3" t="s">
        <v>8200</v>
      </c>
      <c r="O13553">
        <v>1</v>
      </c>
      <c r="P13553">
        <v>1</v>
      </c>
      <c r="R13553" t="s">
        <v>43</v>
      </c>
      <c r="X13553">
        <v>1</v>
      </c>
      <c r="Y13553" t="s">
        <v>43</v>
      </c>
    </row>
    <row r="13554" spans="1:25" hidden="1" x14ac:dyDescent="0.25">
      <c r="A13554">
        <v>2016</v>
      </c>
      <c r="B13554" s="1">
        <v>42587</v>
      </c>
      <c r="C13554" s="2">
        <v>0.59027777777777779</v>
      </c>
      <c r="D13554" t="s">
        <v>42</v>
      </c>
      <c r="E13554" s="3" t="s">
        <v>44</v>
      </c>
      <c r="F13554" s="3" t="s">
        <v>48</v>
      </c>
      <c r="G13554" s="3" t="s">
        <v>99</v>
      </c>
      <c r="I13554" t="s">
        <v>43</v>
      </c>
      <c r="J13554" s="3" t="s">
        <v>14388</v>
      </c>
      <c r="K13554" t="s">
        <v>48</v>
      </c>
      <c r="N13554" s="3" t="s">
        <v>8200</v>
      </c>
      <c r="O13554">
        <v>2</v>
      </c>
      <c r="R13554" t="s">
        <v>43</v>
      </c>
      <c r="X13554">
        <v>0</v>
      </c>
      <c r="Y13554" t="s">
        <v>43</v>
      </c>
    </row>
    <row r="13555" spans="1:25" hidden="1" x14ac:dyDescent="0.25">
      <c r="A13555">
        <v>2016</v>
      </c>
      <c r="B13555" s="1">
        <v>42587</v>
      </c>
      <c r="C13555" s="2">
        <v>0.59444444444444444</v>
      </c>
      <c r="D13555" t="s">
        <v>42</v>
      </c>
      <c r="E13555" s="3" t="s">
        <v>38</v>
      </c>
      <c r="F13555" s="3" t="s">
        <v>714</v>
      </c>
      <c r="G13555" s="3" t="s">
        <v>715</v>
      </c>
      <c r="I13555" t="s">
        <v>43</v>
      </c>
      <c r="J13555" s="3" t="s">
        <v>14389</v>
      </c>
      <c r="K13555" t="s">
        <v>714</v>
      </c>
      <c r="N13555" s="3" t="s">
        <v>8200</v>
      </c>
      <c r="O13555">
        <v>2</v>
      </c>
      <c r="R13555" t="s">
        <v>43</v>
      </c>
      <c r="X13555">
        <v>0</v>
      </c>
      <c r="Y13555" t="s">
        <v>43</v>
      </c>
    </row>
    <row r="13556" spans="1:25" hidden="1" x14ac:dyDescent="0.25">
      <c r="A13556">
        <v>2016</v>
      </c>
      <c r="B13556" s="1">
        <v>42587</v>
      </c>
      <c r="C13556" s="2">
        <v>0.63541666666666663</v>
      </c>
      <c r="D13556" t="s">
        <v>66</v>
      </c>
      <c r="E13556" s="3" t="s">
        <v>44</v>
      </c>
      <c r="F13556" s="3" t="s">
        <v>222</v>
      </c>
      <c r="G13556" s="3" t="s">
        <v>223</v>
      </c>
      <c r="I13556" t="s">
        <v>43</v>
      </c>
      <c r="J13556" s="3" t="s">
        <v>14390</v>
      </c>
      <c r="K13556" t="s">
        <v>222</v>
      </c>
      <c r="N13556" s="3" t="s">
        <v>8200</v>
      </c>
      <c r="O13556">
        <v>1</v>
      </c>
      <c r="P13556">
        <v>1</v>
      </c>
      <c r="R13556" t="s">
        <v>43</v>
      </c>
      <c r="X13556">
        <v>1</v>
      </c>
      <c r="Y13556" t="s">
        <v>43</v>
      </c>
    </row>
    <row r="13557" spans="1:25" hidden="1" x14ac:dyDescent="0.25">
      <c r="A13557">
        <v>2016</v>
      </c>
      <c r="B13557" s="1">
        <v>42587</v>
      </c>
      <c r="C13557" s="2">
        <v>0.63888888888888884</v>
      </c>
      <c r="D13557" t="s">
        <v>42</v>
      </c>
      <c r="E13557" s="3" t="s">
        <v>44</v>
      </c>
      <c r="F13557" s="3" t="s">
        <v>81</v>
      </c>
      <c r="G13557" s="3" t="s">
        <v>1290</v>
      </c>
      <c r="I13557" t="s">
        <v>43</v>
      </c>
      <c r="J13557" s="3" t="s">
        <v>14391</v>
      </c>
      <c r="K13557" t="s">
        <v>81</v>
      </c>
      <c r="N13557" s="3" t="s">
        <v>8200</v>
      </c>
      <c r="O13557">
        <v>1</v>
      </c>
      <c r="R13557" t="s">
        <v>43</v>
      </c>
      <c r="T13557">
        <v>1</v>
      </c>
      <c r="X13557">
        <v>0</v>
      </c>
      <c r="Y13557" t="s">
        <v>43</v>
      </c>
    </row>
    <row r="13558" spans="1:25" hidden="1" x14ac:dyDescent="0.25">
      <c r="A13558">
        <v>2016</v>
      </c>
      <c r="B13558" s="1">
        <v>42587</v>
      </c>
      <c r="C13558" s="2">
        <v>0.64166666666666672</v>
      </c>
      <c r="D13558" t="s">
        <v>42</v>
      </c>
      <c r="E13558" s="3" t="s">
        <v>38</v>
      </c>
      <c r="F13558" s="3" t="s">
        <v>72</v>
      </c>
      <c r="G13558" s="3" t="s">
        <v>357</v>
      </c>
      <c r="I13558" t="s">
        <v>43</v>
      </c>
      <c r="J13558" s="3" t="s">
        <v>14392</v>
      </c>
      <c r="K13558" t="s">
        <v>72</v>
      </c>
      <c r="N13558" s="3" t="s">
        <v>8200</v>
      </c>
      <c r="O13558">
        <v>1</v>
      </c>
      <c r="R13558" t="s">
        <v>43</v>
      </c>
      <c r="T13558">
        <v>1</v>
      </c>
      <c r="X13558">
        <v>0</v>
      </c>
      <c r="Y13558" t="s">
        <v>43</v>
      </c>
    </row>
    <row r="13559" spans="1:25" hidden="1" x14ac:dyDescent="0.25">
      <c r="A13559">
        <v>2016</v>
      </c>
      <c r="B13559" s="1">
        <v>42587</v>
      </c>
      <c r="C13559" s="2">
        <v>0.67569444444444449</v>
      </c>
      <c r="D13559" t="s">
        <v>42</v>
      </c>
      <c r="E13559" s="3" t="s">
        <v>38</v>
      </c>
      <c r="F13559" s="3" t="s">
        <v>54</v>
      </c>
      <c r="G13559" s="3" t="s">
        <v>1199</v>
      </c>
      <c r="H13559">
        <v>865</v>
      </c>
      <c r="I13559" t="s">
        <v>43</v>
      </c>
      <c r="J13559" s="3" t="s">
        <v>14393</v>
      </c>
      <c r="K13559" t="s">
        <v>54</v>
      </c>
      <c r="N13559" s="3" t="s">
        <v>8200</v>
      </c>
      <c r="O13559">
        <v>1</v>
      </c>
      <c r="P13559">
        <v>1</v>
      </c>
      <c r="R13559" t="s">
        <v>43</v>
      </c>
      <c r="X13559">
        <v>0</v>
      </c>
      <c r="Y13559" t="s">
        <v>43</v>
      </c>
    </row>
    <row r="13560" spans="1:25" hidden="1" x14ac:dyDescent="0.25">
      <c r="A13560">
        <v>2016</v>
      </c>
      <c r="B13560" s="1">
        <v>42587</v>
      </c>
      <c r="C13560" s="2">
        <v>0.75069444444444444</v>
      </c>
      <c r="D13560" t="s">
        <v>42</v>
      </c>
      <c r="E13560" s="3" t="s">
        <v>44</v>
      </c>
      <c r="F13560" s="3" t="s">
        <v>199</v>
      </c>
      <c r="G13560" s="3" t="s">
        <v>748</v>
      </c>
      <c r="I13560" t="s">
        <v>43</v>
      </c>
      <c r="J13560" s="3" t="s">
        <v>14394</v>
      </c>
      <c r="K13560" t="s">
        <v>199</v>
      </c>
      <c r="N13560" s="3" t="s">
        <v>8200</v>
      </c>
      <c r="O13560">
        <v>1</v>
      </c>
      <c r="R13560" t="s">
        <v>43</v>
      </c>
      <c r="U13560">
        <v>1</v>
      </c>
      <c r="X13560">
        <v>0</v>
      </c>
      <c r="Y13560" t="s">
        <v>43</v>
      </c>
    </row>
    <row r="13561" spans="1:25" hidden="1" x14ac:dyDescent="0.25">
      <c r="A13561">
        <v>2016</v>
      </c>
      <c r="B13561" s="1">
        <v>42587</v>
      </c>
      <c r="C13561" s="2">
        <v>0.75624999999999998</v>
      </c>
      <c r="D13561" t="s">
        <v>42</v>
      </c>
      <c r="E13561" s="3" t="s">
        <v>44</v>
      </c>
      <c r="F13561" s="3" t="s">
        <v>51</v>
      </c>
      <c r="G13561" s="3" t="s">
        <v>112</v>
      </c>
      <c r="I13561" t="s">
        <v>43</v>
      </c>
      <c r="J13561" s="3" t="s">
        <v>14395</v>
      </c>
      <c r="K13561" t="s">
        <v>51</v>
      </c>
      <c r="N13561" s="3" t="s">
        <v>8200</v>
      </c>
      <c r="O13561">
        <v>1</v>
      </c>
      <c r="R13561" t="s">
        <v>43</v>
      </c>
      <c r="T13561">
        <v>1</v>
      </c>
      <c r="X13561">
        <v>0</v>
      </c>
      <c r="Y13561" t="s">
        <v>43</v>
      </c>
    </row>
    <row r="13562" spans="1:25" hidden="1" x14ac:dyDescent="0.25">
      <c r="A13562">
        <v>2016</v>
      </c>
      <c r="B13562" s="1">
        <v>42587</v>
      </c>
      <c r="C13562" s="2">
        <v>0.76736111111111116</v>
      </c>
      <c r="D13562" t="s">
        <v>42</v>
      </c>
      <c r="E13562" s="3" t="s">
        <v>44</v>
      </c>
      <c r="F13562" s="3" t="s">
        <v>48</v>
      </c>
      <c r="G13562" s="3" t="s">
        <v>114</v>
      </c>
      <c r="I13562" t="s">
        <v>43</v>
      </c>
      <c r="J13562" s="3" t="s">
        <v>14396</v>
      </c>
      <c r="K13562" t="s">
        <v>48</v>
      </c>
      <c r="N13562" s="3" t="s">
        <v>8200</v>
      </c>
      <c r="O13562">
        <v>1</v>
      </c>
      <c r="R13562" t="s">
        <v>43</v>
      </c>
      <c r="T13562">
        <v>1</v>
      </c>
      <c r="X13562">
        <v>0</v>
      </c>
      <c r="Y13562" t="s">
        <v>43</v>
      </c>
    </row>
    <row r="13563" spans="1:25" hidden="1" x14ac:dyDescent="0.25">
      <c r="A13563">
        <v>2016</v>
      </c>
      <c r="B13563" s="1">
        <v>42587</v>
      </c>
      <c r="C13563" s="2">
        <v>0.77708333333333335</v>
      </c>
      <c r="D13563" t="s">
        <v>42</v>
      </c>
      <c r="E13563" s="3" t="s">
        <v>44</v>
      </c>
      <c r="F13563" s="3" t="s">
        <v>81</v>
      </c>
      <c r="G13563" s="3" t="s">
        <v>104</v>
      </c>
      <c r="I13563" t="s">
        <v>43</v>
      </c>
      <c r="J13563" s="3" t="s">
        <v>14397</v>
      </c>
      <c r="K13563" t="s">
        <v>81</v>
      </c>
      <c r="N13563" s="3" t="s">
        <v>8200</v>
      </c>
      <c r="O13563">
        <v>2</v>
      </c>
      <c r="R13563" t="s">
        <v>43</v>
      </c>
      <c r="X13563">
        <v>0</v>
      </c>
      <c r="Y13563" t="s">
        <v>43</v>
      </c>
    </row>
    <row r="13564" spans="1:25" hidden="1" x14ac:dyDescent="0.25">
      <c r="A13564">
        <v>2016</v>
      </c>
      <c r="B13564" s="1">
        <v>42587</v>
      </c>
      <c r="C13564" s="2">
        <v>0.78819444444444442</v>
      </c>
      <c r="D13564" t="s">
        <v>42</v>
      </c>
      <c r="E13564" s="3" t="s">
        <v>38</v>
      </c>
      <c r="F13564" s="3" t="s">
        <v>483</v>
      </c>
      <c r="G13564" s="3" t="s">
        <v>64</v>
      </c>
      <c r="I13564" t="s">
        <v>43</v>
      </c>
      <c r="J13564" s="3" t="s">
        <v>14398</v>
      </c>
      <c r="K13564" t="s">
        <v>483</v>
      </c>
      <c r="N13564" s="3" t="s">
        <v>8200</v>
      </c>
      <c r="O13564">
        <v>1</v>
      </c>
      <c r="R13564" t="s">
        <v>43</v>
      </c>
      <c r="T13564">
        <v>1</v>
      </c>
      <c r="X13564">
        <v>0</v>
      </c>
      <c r="Y13564" t="s">
        <v>43</v>
      </c>
    </row>
    <row r="13565" spans="1:25" hidden="1" x14ac:dyDescent="0.25">
      <c r="A13565">
        <v>2016</v>
      </c>
      <c r="B13565" s="1">
        <v>42587</v>
      </c>
      <c r="C13565" s="2">
        <v>0.79722222222222228</v>
      </c>
      <c r="D13565" t="s">
        <v>42</v>
      </c>
      <c r="E13565" s="3" t="s">
        <v>44</v>
      </c>
      <c r="F13565" s="3" t="s">
        <v>164</v>
      </c>
      <c r="G13565" s="3" t="s">
        <v>6510</v>
      </c>
      <c r="I13565" t="s">
        <v>43</v>
      </c>
      <c r="J13565" s="3" t="s">
        <v>14399</v>
      </c>
      <c r="K13565" t="s">
        <v>164</v>
      </c>
      <c r="N13565" s="3" t="s">
        <v>8200</v>
      </c>
      <c r="O13565">
        <v>2</v>
      </c>
      <c r="R13565" t="s">
        <v>43</v>
      </c>
      <c r="X13565">
        <v>0</v>
      </c>
      <c r="Y13565" t="s">
        <v>43</v>
      </c>
    </row>
    <row r="13566" spans="1:25" hidden="1" x14ac:dyDescent="0.25">
      <c r="A13566">
        <v>2016</v>
      </c>
      <c r="B13566" s="1">
        <v>42587</v>
      </c>
      <c r="C13566" s="2">
        <v>0.8041666666666667</v>
      </c>
      <c r="D13566" t="s">
        <v>42</v>
      </c>
      <c r="E13566" s="3" t="s">
        <v>44</v>
      </c>
      <c r="F13566" s="3" t="s">
        <v>84</v>
      </c>
      <c r="G13566" s="3" t="s">
        <v>412</v>
      </c>
      <c r="I13566" t="s">
        <v>43</v>
      </c>
      <c r="J13566" s="3" t="s">
        <v>14400</v>
      </c>
      <c r="K13566" t="s">
        <v>84</v>
      </c>
      <c r="N13566" s="3" t="s">
        <v>8200</v>
      </c>
      <c r="O13566">
        <v>1</v>
      </c>
      <c r="R13566" t="s">
        <v>43</v>
      </c>
      <c r="T13566">
        <v>1</v>
      </c>
      <c r="X13566">
        <v>0</v>
      </c>
      <c r="Y13566" t="s">
        <v>43</v>
      </c>
    </row>
    <row r="13567" spans="1:25" hidden="1" x14ac:dyDescent="0.25">
      <c r="A13567">
        <v>2016</v>
      </c>
      <c r="B13567" s="1">
        <v>42587</v>
      </c>
      <c r="C13567" s="2">
        <v>0.82361111111111107</v>
      </c>
      <c r="D13567" t="s">
        <v>42</v>
      </c>
      <c r="E13567" s="3" t="s">
        <v>44</v>
      </c>
      <c r="F13567" s="3" t="s">
        <v>57</v>
      </c>
      <c r="G13567" s="3" t="s">
        <v>70</v>
      </c>
      <c r="H13567">
        <v>1219</v>
      </c>
      <c r="I13567" t="s">
        <v>43</v>
      </c>
      <c r="J13567" s="3" t="s">
        <v>14401</v>
      </c>
      <c r="K13567" t="s">
        <v>57</v>
      </c>
      <c r="N13567" s="3" t="s">
        <v>8200</v>
      </c>
      <c r="O13567">
        <v>2</v>
      </c>
      <c r="R13567" t="s">
        <v>43</v>
      </c>
      <c r="X13567">
        <v>0</v>
      </c>
      <c r="Y13567" t="s">
        <v>43</v>
      </c>
    </row>
    <row r="13568" spans="1:25" hidden="1" x14ac:dyDescent="0.25">
      <c r="A13568">
        <v>2016</v>
      </c>
      <c r="B13568" s="1">
        <v>42587</v>
      </c>
      <c r="C13568" s="2">
        <v>0.85972222222222228</v>
      </c>
      <c r="D13568" t="s">
        <v>42</v>
      </c>
      <c r="E13568" s="3" t="s">
        <v>44</v>
      </c>
      <c r="F13568" s="3" t="s">
        <v>127</v>
      </c>
      <c r="G13568" s="3" t="s">
        <v>128</v>
      </c>
      <c r="I13568" t="s">
        <v>43</v>
      </c>
      <c r="J13568" s="3" t="s">
        <v>14402</v>
      </c>
      <c r="K13568" t="s">
        <v>127</v>
      </c>
      <c r="N13568" s="3" t="s">
        <v>8200</v>
      </c>
      <c r="O13568">
        <v>2</v>
      </c>
      <c r="R13568" t="s">
        <v>43</v>
      </c>
      <c r="X13568">
        <v>0</v>
      </c>
      <c r="Y13568" t="s">
        <v>43</v>
      </c>
    </row>
    <row r="13569" spans="1:25" hidden="1" x14ac:dyDescent="0.25">
      <c r="A13569">
        <v>2016</v>
      </c>
      <c r="B13569" s="1">
        <v>42587</v>
      </c>
      <c r="C13569" s="2">
        <v>0.87222222222222223</v>
      </c>
      <c r="D13569" t="s">
        <v>42</v>
      </c>
      <c r="E13569" s="3" t="s">
        <v>38</v>
      </c>
      <c r="F13569" s="3" t="s">
        <v>852</v>
      </c>
      <c r="G13569" s="3" t="s">
        <v>5150</v>
      </c>
      <c r="I13569" t="s">
        <v>43</v>
      </c>
      <c r="J13569" s="3" t="s">
        <v>14403</v>
      </c>
      <c r="K13569" t="s">
        <v>852</v>
      </c>
      <c r="N13569" s="3" t="s">
        <v>8200</v>
      </c>
      <c r="O13569">
        <v>2</v>
      </c>
      <c r="R13569" t="s">
        <v>43</v>
      </c>
      <c r="X13569">
        <v>0</v>
      </c>
      <c r="Y13569" t="s">
        <v>43</v>
      </c>
    </row>
    <row r="13570" spans="1:25" hidden="1" x14ac:dyDescent="0.25">
      <c r="A13570">
        <v>2016</v>
      </c>
      <c r="B13570" s="1">
        <v>42587</v>
      </c>
      <c r="C13570" s="2">
        <v>0.88680555555555551</v>
      </c>
      <c r="D13570" t="s">
        <v>42</v>
      </c>
      <c r="E13570" s="3" t="s">
        <v>44</v>
      </c>
      <c r="F13570" s="3" t="s">
        <v>392</v>
      </c>
      <c r="G13570" s="3" t="s">
        <v>393</v>
      </c>
      <c r="H13570">
        <v>897</v>
      </c>
      <c r="I13570" t="s">
        <v>43</v>
      </c>
      <c r="J13570" s="3" t="s">
        <v>14404</v>
      </c>
      <c r="K13570" t="s">
        <v>392</v>
      </c>
      <c r="N13570" s="3" t="s">
        <v>8200</v>
      </c>
      <c r="O13570">
        <v>2</v>
      </c>
      <c r="R13570" t="s">
        <v>43</v>
      </c>
      <c r="X13570">
        <v>0</v>
      </c>
      <c r="Y13570" t="s">
        <v>43</v>
      </c>
    </row>
    <row r="13571" spans="1:25" hidden="1" x14ac:dyDescent="0.25">
      <c r="A13571">
        <v>2016</v>
      </c>
      <c r="B13571" s="1">
        <v>42587</v>
      </c>
      <c r="C13571" s="2">
        <v>0.97361111111111109</v>
      </c>
      <c r="D13571" t="s">
        <v>42</v>
      </c>
      <c r="E13571" s="3" t="s">
        <v>44</v>
      </c>
      <c r="F13571" s="3" t="s">
        <v>48</v>
      </c>
      <c r="G13571" s="3" t="s">
        <v>939</v>
      </c>
      <c r="I13571" t="s">
        <v>43</v>
      </c>
      <c r="J13571" s="3" t="s">
        <v>11443</v>
      </c>
      <c r="K13571" t="s">
        <v>48</v>
      </c>
      <c r="N13571" s="3" t="s">
        <v>8200</v>
      </c>
      <c r="O13571">
        <v>2</v>
      </c>
      <c r="R13571" t="s">
        <v>43</v>
      </c>
      <c r="X13571">
        <v>0</v>
      </c>
      <c r="Y13571" t="s">
        <v>43</v>
      </c>
    </row>
    <row r="13572" spans="1:25" hidden="1" x14ac:dyDescent="0.25">
      <c r="A13572">
        <v>2016</v>
      </c>
      <c r="B13572" s="1">
        <v>42588</v>
      </c>
      <c r="C13572" s="2">
        <v>4.3055555555555555E-2</v>
      </c>
      <c r="D13572" t="s">
        <v>42</v>
      </c>
      <c r="E13572" s="3" t="s">
        <v>38</v>
      </c>
      <c r="F13572" s="3" t="s">
        <v>48</v>
      </c>
      <c r="G13572" s="3" t="s">
        <v>894</v>
      </c>
      <c r="H13572">
        <v>22</v>
      </c>
      <c r="I13572" t="s">
        <v>43</v>
      </c>
      <c r="J13572" s="3" t="s">
        <v>14405</v>
      </c>
      <c r="K13572" t="s">
        <v>48</v>
      </c>
      <c r="N13572" s="3" t="s">
        <v>8200</v>
      </c>
      <c r="O13572">
        <v>2</v>
      </c>
      <c r="R13572" t="s">
        <v>43</v>
      </c>
      <c r="X13572">
        <v>0</v>
      </c>
      <c r="Y13572" t="s">
        <v>43</v>
      </c>
    </row>
    <row r="13573" spans="1:25" hidden="1" x14ac:dyDescent="0.25">
      <c r="A13573">
        <v>2016</v>
      </c>
      <c r="B13573" s="1">
        <v>42588</v>
      </c>
      <c r="C13573" s="2">
        <v>8.819444444444445E-2</v>
      </c>
      <c r="D13573" t="s">
        <v>66</v>
      </c>
      <c r="E13573" s="3" t="s">
        <v>44</v>
      </c>
      <c r="F13573" s="3" t="s">
        <v>189</v>
      </c>
      <c r="G13573" s="3" t="s">
        <v>190</v>
      </c>
      <c r="I13573" t="s">
        <v>43</v>
      </c>
      <c r="J13573" s="3" t="s">
        <v>14406</v>
      </c>
      <c r="K13573" t="s">
        <v>189</v>
      </c>
      <c r="N13573" s="3" t="s">
        <v>8200</v>
      </c>
      <c r="O13573">
        <v>1</v>
      </c>
      <c r="P13573">
        <v>1</v>
      </c>
      <c r="R13573" t="s">
        <v>43</v>
      </c>
      <c r="X13573">
        <v>1</v>
      </c>
      <c r="Y13573" t="s">
        <v>43</v>
      </c>
    </row>
    <row r="13574" spans="1:25" hidden="1" x14ac:dyDescent="0.25">
      <c r="A13574">
        <v>2016</v>
      </c>
      <c r="B13574" s="1">
        <v>42588</v>
      </c>
      <c r="C13574" s="2">
        <v>0.11319444444444444</v>
      </c>
      <c r="D13574" t="s">
        <v>66</v>
      </c>
      <c r="E13574" s="3" t="s">
        <v>44</v>
      </c>
      <c r="F13574" s="3" t="s">
        <v>120</v>
      </c>
      <c r="G13574" s="3" t="s">
        <v>1278</v>
      </c>
      <c r="H13574">
        <v>939</v>
      </c>
      <c r="I13574" t="s">
        <v>43</v>
      </c>
      <c r="J13574" s="3" t="s">
        <v>14407</v>
      </c>
      <c r="K13574" t="s">
        <v>120</v>
      </c>
      <c r="N13574" s="3" t="s">
        <v>8206</v>
      </c>
      <c r="P13574">
        <v>1</v>
      </c>
      <c r="R13574" t="s">
        <v>43</v>
      </c>
      <c r="X13574">
        <v>1</v>
      </c>
      <c r="Y13574" t="s">
        <v>43</v>
      </c>
    </row>
    <row r="13575" spans="1:25" hidden="1" x14ac:dyDescent="0.25">
      <c r="A13575">
        <v>2016</v>
      </c>
      <c r="B13575" s="1">
        <v>42588</v>
      </c>
      <c r="C13575" s="2">
        <v>0.1701388888888889</v>
      </c>
      <c r="D13575" t="s">
        <v>42</v>
      </c>
      <c r="E13575" s="3" t="s">
        <v>38</v>
      </c>
      <c r="F13575" s="3" t="s">
        <v>222</v>
      </c>
      <c r="G13575" s="3" t="s">
        <v>914</v>
      </c>
      <c r="I13575" t="s">
        <v>43</v>
      </c>
      <c r="J13575" s="3" t="s">
        <v>14408</v>
      </c>
      <c r="K13575" t="s">
        <v>222</v>
      </c>
      <c r="N13575" s="3" t="s">
        <v>8200</v>
      </c>
      <c r="O13575">
        <v>2</v>
      </c>
      <c r="R13575" t="s">
        <v>43</v>
      </c>
      <c r="X13575">
        <v>0</v>
      </c>
      <c r="Y13575" t="s">
        <v>43</v>
      </c>
    </row>
    <row r="13576" spans="1:25" hidden="1" x14ac:dyDescent="0.25">
      <c r="A13576">
        <v>2016</v>
      </c>
      <c r="B13576" s="1">
        <v>42588</v>
      </c>
      <c r="C13576" s="2">
        <v>0.25694444444444442</v>
      </c>
      <c r="D13576" t="s">
        <v>66</v>
      </c>
      <c r="E13576" s="3" t="s">
        <v>44</v>
      </c>
      <c r="F13576" s="3" t="s">
        <v>147</v>
      </c>
      <c r="G13576" s="3" t="s">
        <v>257</v>
      </c>
      <c r="I13576" t="s">
        <v>43</v>
      </c>
      <c r="J13576" s="3" t="s">
        <v>14409</v>
      </c>
      <c r="K13576" t="s">
        <v>147</v>
      </c>
      <c r="N13576" s="3" t="s">
        <v>8206</v>
      </c>
      <c r="P13576">
        <v>1</v>
      </c>
      <c r="R13576" t="s">
        <v>43</v>
      </c>
      <c r="X13576">
        <v>1</v>
      </c>
      <c r="Y13576" t="s">
        <v>43</v>
      </c>
    </row>
    <row r="13577" spans="1:25" hidden="1" x14ac:dyDescent="0.25">
      <c r="A13577">
        <v>2016</v>
      </c>
      <c r="B13577" s="1">
        <v>42588</v>
      </c>
      <c r="C13577" s="2">
        <v>0.27638888888888891</v>
      </c>
      <c r="D13577" t="s">
        <v>42</v>
      </c>
      <c r="E13577" s="3" t="s">
        <v>44</v>
      </c>
      <c r="F13577" s="3" t="s">
        <v>48</v>
      </c>
      <c r="G13577" s="3" t="s">
        <v>99</v>
      </c>
      <c r="I13577" t="s">
        <v>43</v>
      </c>
      <c r="J13577" s="3" t="s">
        <v>14410</v>
      </c>
      <c r="K13577" t="s">
        <v>48</v>
      </c>
      <c r="N13577" s="3" t="s">
        <v>8200</v>
      </c>
      <c r="O13577">
        <v>2</v>
      </c>
      <c r="R13577" t="s">
        <v>43</v>
      </c>
      <c r="X13577">
        <v>0</v>
      </c>
      <c r="Y13577" t="s">
        <v>43</v>
      </c>
    </row>
    <row r="13578" spans="1:25" hidden="1" x14ac:dyDescent="0.25">
      <c r="A13578">
        <v>2016</v>
      </c>
      <c r="B13578" s="1">
        <v>42588</v>
      </c>
      <c r="C13578" s="2">
        <v>0.30902777777777779</v>
      </c>
      <c r="D13578" t="s">
        <v>42</v>
      </c>
      <c r="E13578" s="3" t="s">
        <v>44</v>
      </c>
      <c r="F13578" s="3" t="s">
        <v>48</v>
      </c>
      <c r="G13578" s="3" t="s">
        <v>156</v>
      </c>
      <c r="I13578" t="s">
        <v>43</v>
      </c>
      <c r="J13578" s="3" t="s">
        <v>14411</v>
      </c>
      <c r="K13578" t="s">
        <v>48</v>
      </c>
      <c r="N13578" s="3" t="s">
        <v>8206</v>
      </c>
      <c r="O13578">
        <v>1</v>
      </c>
      <c r="R13578" t="s">
        <v>43</v>
      </c>
      <c r="X13578">
        <v>0</v>
      </c>
      <c r="Y13578" t="s">
        <v>43</v>
      </c>
    </row>
    <row r="13579" spans="1:25" hidden="1" x14ac:dyDescent="0.25">
      <c r="A13579">
        <v>2016</v>
      </c>
      <c r="B13579" s="1">
        <v>42588</v>
      </c>
      <c r="C13579" s="2">
        <v>0.30972222222222223</v>
      </c>
      <c r="D13579" t="s">
        <v>66</v>
      </c>
      <c r="E13579" s="3" t="s">
        <v>44</v>
      </c>
      <c r="F13579" s="3" t="s">
        <v>78</v>
      </c>
      <c r="G13579" s="3" t="s">
        <v>132</v>
      </c>
      <c r="I13579" t="s">
        <v>43</v>
      </c>
      <c r="J13579" s="3" t="s">
        <v>14412</v>
      </c>
      <c r="K13579" t="s">
        <v>78</v>
      </c>
      <c r="N13579" s="3" t="s">
        <v>8200</v>
      </c>
      <c r="O13579">
        <v>1</v>
      </c>
      <c r="P13579">
        <v>1</v>
      </c>
      <c r="R13579" t="s">
        <v>43</v>
      </c>
      <c r="X13579">
        <v>2</v>
      </c>
      <c r="Y13579" t="s">
        <v>43</v>
      </c>
    </row>
    <row r="13580" spans="1:25" hidden="1" x14ac:dyDescent="0.25">
      <c r="A13580">
        <v>2016</v>
      </c>
      <c r="B13580" s="1">
        <v>42588</v>
      </c>
      <c r="C13580" s="2">
        <v>0.31111111111111112</v>
      </c>
      <c r="D13580" t="s">
        <v>66</v>
      </c>
      <c r="E13580" s="3" t="s">
        <v>44</v>
      </c>
      <c r="F13580" s="3" t="s">
        <v>54</v>
      </c>
      <c r="G13580" s="3" t="s">
        <v>112</v>
      </c>
      <c r="I13580" t="s">
        <v>43</v>
      </c>
      <c r="J13580" s="3" t="s">
        <v>14413</v>
      </c>
      <c r="K13580" t="s">
        <v>54</v>
      </c>
      <c r="N13580" s="3" t="s">
        <v>8200</v>
      </c>
      <c r="P13580">
        <v>2</v>
      </c>
      <c r="R13580" t="s">
        <v>43</v>
      </c>
      <c r="X13580">
        <v>2</v>
      </c>
      <c r="Y13580" t="s">
        <v>43</v>
      </c>
    </row>
    <row r="13581" spans="1:25" hidden="1" x14ac:dyDescent="0.25">
      <c r="A13581">
        <v>2016</v>
      </c>
      <c r="B13581" s="1">
        <v>42588</v>
      </c>
      <c r="C13581" s="2">
        <v>0.33680555555555558</v>
      </c>
      <c r="D13581" t="s">
        <v>66</v>
      </c>
      <c r="E13581" s="3" t="s">
        <v>44</v>
      </c>
      <c r="F13581" s="3" t="s">
        <v>48</v>
      </c>
      <c r="G13581" s="3" t="s">
        <v>88</v>
      </c>
      <c r="I13581" t="s">
        <v>43</v>
      </c>
      <c r="J13581" s="3" t="s">
        <v>12126</v>
      </c>
      <c r="K13581" t="s">
        <v>48</v>
      </c>
      <c r="N13581" s="3" t="s">
        <v>8200</v>
      </c>
      <c r="O13581">
        <v>2</v>
      </c>
      <c r="R13581" t="s">
        <v>43</v>
      </c>
      <c r="X13581">
        <v>1</v>
      </c>
      <c r="Y13581" t="s">
        <v>43</v>
      </c>
    </row>
    <row r="13582" spans="1:25" hidden="1" x14ac:dyDescent="0.25">
      <c r="A13582">
        <v>2016</v>
      </c>
      <c r="B13582" s="1">
        <v>42588</v>
      </c>
      <c r="C13582" s="2">
        <v>0.33819444444444446</v>
      </c>
      <c r="D13582" t="s">
        <v>42</v>
      </c>
      <c r="E13582" s="3" t="s">
        <v>44</v>
      </c>
      <c r="F13582" s="3" t="s">
        <v>78</v>
      </c>
      <c r="G13582" s="3" t="s">
        <v>132</v>
      </c>
      <c r="I13582" t="s">
        <v>43</v>
      </c>
      <c r="J13582" s="3" t="s">
        <v>14414</v>
      </c>
      <c r="K13582" t="s">
        <v>78</v>
      </c>
      <c r="N13582" s="3" t="s">
        <v>8200</v>
      </c>
      <c r="O13582">
        <v>2</v>
      </c>
      <c r="R13582" t="s">
        <v>43</v>
      </c>
      <c r="X13582">
        <v>0</v>
      </c>
      <c r="Y13582" t="s">
        <v>43</v>
      </c>
    </row>
    <row r="13583" spans="1:25" hidden="1" x14ac:dyDescent="0.25">
      <c r="A13583">
        <v>2016</v>
      </c>
      <c r="B13583" s="1">
        <v>42588</v>
      </c>
      <c r="C13583" s="2">
        <v>0.34444444444444444</v>
      </c>
      <c r="D13583" t="s">
        <v>42</v>
      </c>
      <c r="E13583" s="3" t="s">
        <v>38</v>
      </c>
      <c r="F13583" s="3" t="s">
        <v>54</v>
      </c>
      <c r="G13583" s="3" t="s">
        <v>55</v>
      </c>
      <c r="I13583" t="s">
        <v>43</v>
      </c>
      <c r="J13583" s="3" t="s">
        <v>14415</v>
      </c>
      <c r="K13583" t="s">
        <v>54</v>
      </c>
      <c r="N13583" s="3" t="s">
        <v>8200</v>
      </c>
      <c r="O13583">
        <v>1</v>
      </c>
      <c r="R13583" t="s">
        <v>43</v>
      </c>
      <c r="T13583">
        <v>1</v>
      </c>
      <c r="X13583">
        <v>0</v>
      </c>
      <c r="Y13583" t="s">
        <v>43</v>
      </c>
    </row>
    <row r="13584" spans="1:25" hidden="1" x14ac:dyDescent="0.25">
      <c r="A13584">
        <v>2016</v>
      </c>
      <c r="B13584" s="1">
        <v>42588</v>
      </c>
      <c r="C13584" s="2">
        <v>0.37083333333333335</v>
      </c>
      <c r="D13584" t="s">
        <v>42</v>
      </c>
      <c r="E13584" s="3" t="s">
        <v>44</v>
      </c>
      <c r="F13584" s="3" t="s">
        <v>54</v>
      </c>
      <c r="G13584" s="3" t="s">
        <v>412</v>
      </c>
      <c r="H13584">
        <v>3010</v>
      </c>
      <c r="I13584" t="s">
        <v>43</v>
      </c>
      <c r="J13584" s="3" t="s">
        <v>14416</v>
      </c>
      <c r="K13584" t="s">
        <v>54</v>
      </c>
      <c r="N13584" s="3" t="s">
        <v>8200</v>
      </c>
      <c r="O13584">
        <v>1</v>
      </c>
      <c r="R13584" t="s">
        <v>43</v>
      </c>
      <c r="V13584">
        <v>1</v>
      </c>
      <c r="X13584">
        <v>0</v>
      </c>
      <c r="Y13584" t="s">
        <v>43</v>
      </c>
    </row>
    <row r="13585" spans="1:25" hidden="1" x14ac:dyDescent="0.25">
      <c r="A13585">
        <v>2016</v>
      </c>
      <c r="B13585" s="1">
        <v>42588</v>
      </c>
      <c r="C13585" s="2">
        <v>0.40833333333333333</v>
      </c>
      <c r="D13585" t="s">
        <v>42</v>
      </c>
      <c r="E13585" s="3" t="s">
        <v>44</v>
      </c>
      <c r="F13585" s="3" t="s">
        <v>295</v>
      </c>
      <c r="G13585" s="3" t="s">
        <v>4018</v>
      </c>
      <c r="H13585">
        <v>480</v>
      </c>
      <c r="I13585" t="s">
        <v>43</v>
      </c>
      <c r="J13585" s="3" t="s">
        <v>14417</v>
      </c>
      <c r="K13585" t="s">
        <v>295</v>
      </c>
      <c r="N13585" s="3" t="s">
        <v>8200</v>
      </c>
      <c r="O13585">
        <v>1</v>
      </c>
      <c r="R13585" t="s">
        <v>43</v>
      </c>
      <c r="U13585">
        <v>1</v>
      </c>
      <c r="X13585">
        <v>0</v>
      </c>
      <c r="Y13585" t="s">
        <v>43</v>
      </c>
    </row>
    <row r="13586" spans="1:25" hidden="1" x14ac:dyDescent="0.25">
      <c r="A13586">
        <v>2016</v>
      </c>
      <c r="B13586" s="1">
        <v>42588</v>
      </c>
      <c r="C13586" s="2">
        <v>0.43472222222222223</v>
      </c>
      <c r="D13586" t="s">
        <v>42</v>
      </c>
      <c r="E13586" s="3" t="s">
        <v>44</v>
      </c>
      <c r="F13586" s="3" t="s">
        <v>158</v>
      </c>
      <c r="G13586" s="3" t="s">
        <v>2343</v>
      </c>
      <c r="H13586">
        <v>114</v>
      </c>
      <c r="I13586" t="s">
        <v>43</v>
      </c>
      <c r="J13586" s="3" t="s">
        <v>14418</v>
      </c>
      <c r="K13586" t="s">
        <v>158</v>
      </c>
      <c r="N13586" s="3" t="s">
        <v>8200</v>
      </c>
      <c r="O13586">
        <v>2</v>
      </c>
      <c r="R13586" t="s">
        <v>43</v>
      </c>
      <c r="X13586">
        <v>0</v>
      </c>
      <c r="Y13586" t="s">
        <v>43</v>
      </c>
    </row>
    <row r="13587" spans="1:25" hidden="1" x14ac:dyDescent="0.25">
      <c r="A13587">
        <v>2016</v>
      </c>
      <c r="B13587" s="1">
        <v>42588</v>
      </c>
      <c r="C13587" s="2">
        <v>0.45069444444444445</v>
      </c>
      <c r="D13587" t="s">
        <v>42</v>
      </c>
      <c r="E13587" s="3" t="s">
        <v>44</v>
      </c>
      <c r="F13587" s="3" t="s">
        <v>57</v>
      </c>
      <c r="G13587" s="3" t="s">
        <v>261</v>
      </c>
      <c r="H13587">
        <v>69</v>
      </c>
      <c r="I13587" t="s">
        <v>43</v>
      </c>
      <c r="J13587" s="3" t="s">
        <v>14419</v>
      </c>
      <c r="K13587" t="s">
        <v>57</v>
      </c>
      <c r="N13587" s="3" t="s">
        <v>8200</v>
      </c>
      <c r="O13587">
        <v>2</v>
      </c>
      <c r="R13587" t="s">
        <v>43</v>
      </c>
      <c r="X13587">
        <v>0</v>
      </c>
      <c r="Y13587" t="s">
        <v>43</v>
      </c>
    </row>
    <row r="13588" spans="1:25" hidden="1" x14ac:dyDescent="0.25">
      <c r="A13588">
        <v>2016</v>
      </c>
      <c r="B13588" s="1">
        <v>42588</v>
      </c>
      <c r="C13588" s="2">
        <v>0.45347222222222222</v>
      </c>
      <c r="D13588" t="s">
        <v>42</v>
      </c>
      <c r="E13588" s="3" t="s">
        <v>38</v>
      </c>
      <c r="F13588" s="3" t="s">
        <v>48</v>
      </c>
      <c r="G13588" s="3" t="s">
        <v>939</v>
      </c>
      <c r="I13588" t="s">
        <v>43</v>
      </c>
      <c r="J13588" s="3" t="s">
        <v>14420</v>
      </c>
      <c r="K13588" t="s">
        <v>48</v>
      </c>
      <c r="N13588" s="3" t="s">
        <v>8200</v>
      </c>
      <c r="O13588">
        <v>2</v>
      </c>
      <c r="R13588" t="s">
        <v>43</v>
      </c>
      <c r="X13588">
        <v>0</v>
      </c>
      <c r="Y13588" t="s">
        <v>43</v>
      </c>
    </row>
    <row r="13589" spans="1:25" hidden="1" x14ac:dyDescent="0.25">
      <c r="A13589">
        <v>2016</v>
      </c>
      <c r="B13589" s="1">
        <v>42588</v>
      </c>
      <c r="C13589" s="2">
        <v>0.45694444444444443</v>
      </c>
      <c r="D13589" t="s">
        <v>42</v>
      </c>
      <c r="E13589" s="3" t="s">
        <v>44</v>
      </c>
      <c r="F13589" s="3" t="s">
        <v>342</v>
      </c>
      <c r="G13589" s="3" t="s">
        <v>97</v>
      </c>
      <c r="I13589" t="s">
        <v>43</v>
      </c>
      <c r="J13589" s="3" t="s">
        <v>14421</v>
      </c>
      <c r="K13589" t="s">
        <v>342</v>
      </c>
      <c r="N13589" s="3" t="s">
        <v>8200</v>
      </c>
      <c r="O13589">
        <v>2</v>
      </c>
      <c r="R13589" t="s">
        <v>43</v>
      </c>
      <c r="X13589">
        <v>0</v>
      </c>
      <c r="Y13589" t="s">
        <v>43</v>
      </c>
    </row>
    <row r="13590" spans="1:25" hidden="1" x14ac:dyDescent="0.25">
      <c r="A13590">
        <v>2016</v>
      </c>
      <c r="B13590" s="1">
        <v>42588</v>
      </c>
      <c r="C13590" s="2">
        <v>0.46597222222222223</v>
      </c>
      <c r="D13590" t="s">
        <v>43</v>
      </c>
      <c r="E13590" s="3" t="s">
        <v>38</v>
      </c>
      <c r="F13590" s="3" t="s">
        <v>43</v>
      </c>
      <c r="G13590" s="3" t="s">
        <v>43</v>
      </c>
      <c r="I13590" t="s">
        <v>43</v>
      </c>
      <c r="J13590" s="3" t="s">
        <v>14422</v>
      </c>
      <c r="K13590" t="s">
        <v>3779</v>
      </c>
      <c r="N13590" s="3" t="s">
        <v>8200</v>
      </c>
      <c r="O13590">
        <v>2</v>
      </c>
      <c r="R13590" t="s">
        <v>43</v>
      </c>
      <c r="Y13590" t="s">
        <v>43</v>
      </c>
    </row>
    <row r="13591" spans="1:25" hidden="1" x14ac:dyDescent="0.25">
      <c r="A13591">
        <v>2016</v>
      </c>
      <c r="B13591" s="1">
        <v>42588</v>
      </c>
      <c r="C13591" s="2">
        <v>0.53749999999999998</v>
      </c>
      <c r="D13591" t="s">
        <v>42</v>
      </c>
      <c r="E13591" s="3" t="s">
        <v>44</v>
      </c>
      <c r="F13591" s="3" t="s">
        <v>392</v>
      </c>
      <c r="G13591" s="3" t="s">
        <v>393</v>
      </c>
      <c r="H13591">
        <v>2492</v>
      </c>
      <c r="I13591" t="s">
        <v>43</v>
      </c>
      <c r="J13591" s="3" t="s">
        <v>14423</v>
      </c>
      <c r="K13591" t="s">
        <v>392</v>
      </c>
      <c r="N13591" s="3" t="s">
        <v>8200</v>
      </c>
      <c r="O13591">
        <v>2</v>
      </c>
      <c r="R13591" t="s">
        <v>43</v>
      </c>
      <c r="X13591">
        <v>0</v>
      </c>
      <c r="Y13591" t="s">
        <v>43</v>
      </c>
    </row>
    <row r="13592" spans="1:25" hidden="1" x14ac:dyDescent="0.25">
      <c r="A13592">
        <v>2016</v>
      </c>
      <c r="B13592" s="1">
        <v>42588</v>
      </c>
      <c r="C13592" s="2">
        <v>0.55277777777777781</v>
      </c>
      <c r="D13592" t="s">
        <v>42</v>
      </c>
      <c r="E13592" s="3" t="s">
        <v>38</v>
      </c>
      <c r="F13592" s="3" t="s">
        <v>120</v>
      </c>
      <c r="G13592" s="3" t="s">
        <v>14424</v>
      </c>
      <c r="H13592">
        <v>117</v>
      </c>
      <c r="I13592" t="s">
        <v>43</v>
      </c>
      <c r="J13592" s="3" t="s">
        <v>14425</v>
      </c>
      <c r="K13592" t="s">
        <v>120</v>
      </c>
      <c r="N13592" s="3" t="s">
        <v>8200</v>
      </c>
      <c r="O13592">
        <v>2</v>
      </c>
      <c r="R13592" t="s">
        <v>43</v>
      </c>
      <c r="X13592">
        <v>0</v>
      </c>
      <c r="Y13592" t="s">
        <v>43</v>
      </c>
    </row>
    <row r="13593" spans="1:25" hidden="1" x14ac:dyDescent="0.25">
      <c r="A13593">
        <v>2016</v>
      </c>
      <c r="B13593" s="1">
        <v>42588</v>
      </c>
      <c r="C13593" s="2">
        <v>0.59166666666666667</v>
      </c>
      <c r="D13593" t="s">
        <v>42</v>
      </c>
      <c r="E13593" s="3" t="s">
        <v>38</v>
      </c>
      <c r="F13593" s="3" t="s">
        <v>48</v>
      </c>
      <c r="G13593" s="3" t="s">
        <v>156</v>
      </c>
      <c r="H13593">
        <v>2986</v>
      </c>
      <c r="I13593" t="s">
        <v>43</v>
      </c>
      <c r="J13593" s="3" t="s">
        <v>14426</v>
      </c>
      <c r="K13593" t="s">
        <v>48</v>
      </c>
      <c r="N13593" s="3" t="s">
        <v>8200</v>
      </c>
      <c r="O13593">
        <v>1</v>
      </c>
      <c r="R13593" t="s">
        <v>43</v>
      </c>
      <c r="T13593">
        <v>1</v>
      </c>
      <c r="X13593">
        <v>0</v>
      </c>
      <c r="Y13593" t="s">
        <v>43</v>
      </c>
    </row>
    <row r="13594" spans="1:25" hidden="1" x14ac:dyDescent="0.25">
      <c r="A13594">
        <v>2016</v>
      </c>
      <c r="B13594" s="1">
        <v>42588</v>
      </c>
      <c r="C13594" s="2">
        <v>0.62708333333333333</v>
      </c>
      <c r="D13594" t="s">
        <v>42</v>
      </c>
      <c r="E13594" s="3" t="s">
        <v>44</v>
      </c>
      <c r="F13594" s="3" t="s">
        <v>147</v>
      </c>
      <c r="G13594" s="3" t="s">
        <v>530</v>
      </c>
      <c r="I13594" t="s">
        <v>43</v>
      </c>
      <c r="J13594" s="3" t="s">
        <v>14427</v>
      </c>
      <c r="K13594" t="s">
        <v>147</v>
      </c>
      <c r="N13594" s="3" t="s">
        <v>8200</v>
      </c>
      <c r="O13594">
        <v>1</v>
      </c>
      <c r="R13594" t="s">
        <v>43</v>
      </c>
      <c r="T13594">
        <v>1</v>
      </c>
      <c r="X13594">
        <v>0</v>
      </c>
      <c r="Y13594" t="s">
        <v>43</v>
      </c>
    </row>
    <row r="13595" spans="1:25" hidden="1" x14ac:dyDescent="0.25">
      <c r="A13595">
        <v>2016</v>
      </c>
      <c r="B13595" s="1">
        <v>42588</v>
      </c>
      <c r="C13595" s="2">
        <v>0.6479166666666667</v>
      </c>
      <c r="D13595" t="s">
        <v>66</v>
      </c>
      <c r="E13595" s="3" t="s">
        <v>44</v>
      </c>
      <c r="F13595" s="3" t="s">
        <v>60</v>
      </c>
      <c r="G13595" s="3" t="s">
        <v>346</v>
      </c>
      <c r="H13595">
        <v>981</v>
      </c>
      <c r="I13595" t="s">
        <v>43</v>
      </c>
      <c r="J13595" s="3" t="s">
        <v>14428</v>
      </c>
      <c r="K13595" t="s">
        <v>60</v>
      </c>
      <c r="N13595" s="3" t="s">
        <v>8200</v>
      </c>
      <c r="O13595">
        <v>1</v>
      </c>
      <c r="P13595">
        <v>1</v>
      </c>
      <c r="R13595" t="s">
        <v>43</v>
      </c>
      <c r="X13595">
        <v>1</v>
      </c>
      <c r="Y13595" t="s">
        <v>43</v>
      </c>
    </row>
    <row r="13596" spans="1:25" hidden="1" x14ac:dyDescent="0.25">
      <c r="A13596">
        <v>2016</v>
      </c>
      <c r="B13596" s="1">
        <v>42588</v>
      </c>
      <c r="C13596" s="2">
        <v>0.66319444444444442</v>
      </c>
      <c r="D13596" t="s">
        <v>42</v>
      </c>
      <c r="E13596" s="3" t="s">
        <v>44</v>
      </c>
      <c r="F13596" s="3" t="s">
        <v>48</v>
      </c>
      <c r="G13596" s="3" t="s">
        <v>14429</v>
      </c>
      <c r="I13596" t="s">
        <v>43</v>
      </c>
      <c r="J13596" s="3" t="s">
        <v>14430</v>
      </c>
      <c r="K13596" t="s">
        <v>48</v>
      </c>
      <c r="N13596" s="3" t="s">
        <v>8200</v>
      </c>
      <c r="O13596">
        <v>2</v>
      </c>
      <c r="R13596" t="s">
        <v>43</v>
      </c>
      <c r="X13596">
        <v>0</v>
      </c>
      <c r="Y13596" t="s">
        <v>43</v>
      </c>
    </row>
    <row r="13597" spans="1:25" hidden="1" x14ac:dyDescent="0.25">
      <c r="A13597">
        <v>2016</v>
      </c>
      <c r="B13597" s="1">
        <v>42588</v>
      </c>
      <c r="C13597" s="2">
        <v>0.66597222222222219</v>
      </c>
      <c r="D13597" t="s">
        <v>42</v>
      </c>
      <c r="E13597" s="3" t="s">
        <v>44</v>
      </c>
      <c r="F13597" s="3" t="s">
        <v>127</v>
      </c>
      <c r="G13597" s="3" t="s">
        <v>128</v>
      </c>
      <c r="I13597" t="s">
        <v>43</v>
      </c>
      <c r="J13597" s="3" t="s">
        <v>14431</v>
      </c>
      <c r="K13597" t="s">
        <v>127</v>
      </c>
      <c r="N13597" s="3" t="s">
        <v>8283</v>
      </c>
      <c r="O13597">
        <v>3</v>
      </c>
      <c r="R13597" t="s">
        <v>43</v>
      </c>
      <c r="X13597">
        <v>0</v>
      </c>
      <c r="Y13597" t="s">
        <v>43</v>
      </c>
    </row>
    <row r="13598" spans="1:25" hidden="1" x14ac:dyDescent="0.25">
      <c r="A13598">
        <v>2016</v>
      </c>
      <c r="B13598" s="1">
        <v>42588</v>
      </c>
      <c r="C13598" s="2">
        <v>0.67708333333333337</v>
      </c>
      <c r="D13598" t="s">
        <v>66</v>
      </c>
      <c r="E13598" s="3" t="s">
        <v>44</v>
      </c>
      <c r="F13598" s="3" t="s">
        <v>72</v>
      </c>
      <c r="G13598" s="3" t="s">
        <v>73</v>
      </c>
      <c r="I13598" t="s">
        <v>43</v>
      </c>
      <c r="J13598" s="3" t="s">
        <v>14432</v>
      </c>
      <c r="K13598" t="s">
        <v>72</v>
      </c>
      <c r="N13598" s="3" t="s">
        <v>8200</v>
      </c>
      <c r="O13598">
        <v>1</v>
      </c>
      <c r="P13598">
        <v>1</v>
      </c>
      <c r="R13598" t="s">
        <v>43</v>
      </c>
      <c r="X13598">
        <v>2</v>
      </c>
      <c r="Y13598" t="s">
        <v>43</v>
      </c>
    </row>
    <row r="13599" spans="1:25" hidden="1" x14ac:dyDescent="0.25">
      <c r="A13599">
        <v>2016</v>
      </c>
      <c r="B13599" s="1">
        <v>42588</v>
      </c>
      <c r="C13599" s="2">
        <v>0.68541666666666667</v>
      </c>
      <c r="D13599" t="s">
        <v>42</v>
      </c>
      <c r="E13599" s="3" t="s">
        <v>44</v>
      </c>
      <c r="F13599" s="3" t="s">
        <v>60</v>
      </c>
      <c r="G13599" s="3" t="s">
        <v>1431</v>
      </c>
      <c r="I13599" t="s">
        <v>43</v>
      </c>
      <c r="J13599" s="3" t="s">
        <v>14433</v>
      </c>
      <c r="K13599" t="s">
        <v>60</v>
      </c>
      <c r="N13599" s="3" t="s">
        <v>8200</v>
      </c>
      <c r="O13599">
        <v>2</v>
      </c>
      <c r="R13599" t="s">
        <v>43</v>
      </c>
      <c r="X13599">
        <v>0</v>
      </c>
      <c r="Y13599" t="s">
        <v>43</v>
      </c>
    </row>
    <row r="13600" spans="1:25" hidden="1" x14ac:dyDescent="0.25">
      <c r="A13600">
        <v>2016</v>
      </c>
      <c r="B13600" s="1">
        <v>42588</v>
      </c>
      <c r="C13600" s="2">
        <v>0.7</v>
      </c>
      <c r="D13600" t="s">
        <v>42</v>
      </c>
      <c r="E13600" s="3" t="s">
        <v>38</v>
      </c>
      <c r="F13600" s="3" t="s">
        <v>39</v>
      </c>
      <c r="G13600" s="3" t="s">
        <v>14434</v>
      </c>
      <c r="H13600">
        <v>411</v>
      </c>
      <c r="I13600" t="s">
        <v>43</v>
      </c>
      <c r="J13600" s="3" t="s">
        <v>14435</v>
      </c>
      <c r="K13600" t="s">
        <v>39</v>
      </c>
      <c r="N13600" s="3" t="s">
        <v>8200</v>
      </c>
      <c r="O13600">
        <v>2</v>
      </c>
      <c r="R13600" t="s">
        <v>43</v>
      </c>
      <c r="X13600">
        <v>0</v>
      </c>
      <c r="Y13600" t="s">
        <v>43</v>
      </c>
    </row>
    <row r="13601" spans="1:25" hidden="1" x14ac:dyDescent="0.25">
      <c r="A13601">
        <v>2016</v>
      </c>
      <c r="B13601" s="1">
        <v>42588</v>
      </c>
      <c r="C13601" s="2">
        <v>0.71666666666666667</v>
      </c>
      <c r="D13601" t="s">
        <v>66</v>
      </c>
      <c r="E13601" s="3" t="s">
        <v>44</v>
      </c>
      <c r="F13601" s="3" t="s">
        <v>93</v>
      </c>
      <c r="G13601" s="3" t="s">
        <v>1374</v>
      </c>
      <c r="I13601" t="s">
        <v>43</v>
      </c>
      <c r="J13601" s="3" t="s">
        <v>14436</v>
      </c>
      <c r="K13601" t="s">
        <v>93</v>
      </c>
      <c r="N13601" s="3" t="s">
        <v>8200</v>
      </c>
      <c r="P13601">
        <v>1</v>
      </c>
      <c r="R13601" t="s">
        <v>43</v>
      </c>
      <c r="X13601">
        <v>1</v>
      </c>
      <c r="Y13601" t="s">
        <v>43</v>
      </c>
    </row>
    <row r="13602" spans="1:25" hidden="1" x14ac:dyDescent="0.25">
      <c r="A13602">
        <v>2016</v>
      </c>
      <c r="B13602" s="1">
        <v>42588</v>
      </c>
      <c r="C13602" s="2">
        <v>0.74444444444444446</v>
      </c>
      <c r="D13602" t="s">
        <v>42</v>
      </c>
      <c r="E13602" s="3" t="s">
        <v>38</v>
      </c>
      <c r="F13602" s="3" t="s">
        <v>560</v>
      </c>
      <c r="G13602" s="3" t="s">
        <v>40</v>
      </c>
      <c r="H13602">
        <v>805</v>
      </c>
      <c r="I13602" t="s">
        <v>43</v>
      </c>
      <c r="J13602" s="3" t="s">
        <v>14437</v>
      </c>
      <c r="K13602" t="s">
        <v>560</v>
      </c>
      <c r="N13602" s="3" t="s">
        <v>8200</v>
      </c>
      <c r="O13602">
        <v>2</v>
      </c>
      <c r="R13602" t="s">
        <v>43</v>
      </c>
      <c r="X13602">
        <v>0</v>
      </c>
      <c r="Y13602" t="s">
        <v>43</v>
      </c>
    </row>
    <row r="13603" spans="1:25" hidden="1" x14ac:dyDescent="0.25">
      <c r="A13603">
        <v>2016</v>
      </c>
      <c r="B13603" s="1">
        <v>42588</v>
      </c>
      <c r="C13603" s="2">
        <v>0.77222222222222225</v>
      </c>
      <c r="D13603" t="s">
        <v>42</v>
      </c>
      <c r="E13603" s="3" t="s">
        <v>38</v>
      </c>
      <c r="F13603" s="3" t="s">
        <v>150</v>
      </c>
      <c r="G13603" s="3" t="s">
        <v>702</v>
      </c>
      <c r="I13603" t="s">
        <v>43</v>
      </c>
      <c r="J13603" s="3" t="s">
        <v>14438</v>
      </c>
      <c r="K13603" t="s">
        <v>150</v>
      </c>
      <c r="N13603" s="3" t="s">
        <v>8200</v>
      </c>
      <c r="O13603">
        <v>1</v>
      </c>
      <c r="R13603" t="s">
        <v>43</v>
      </c>
      <c r="T13603">
        <v>1</v>
      </c>
      <c r="X13603">
        <v>0</v>
      </c>
      <c r="Y13603" t="s">
        <v>43</v>
      </c>
    </row>
    <row r="13604" spans="1:25" hidden="1" x14ac:dyDescent="0.25">
      <c r="A13604">
        <v>2016</v>
      </c>
      <c r="B13604" s="1">
        <v>42588</v>
      </c>
      <c r="C13604" s="2">
        <v>0.81458333333333333</v>
      </c>
      <c r="D13604" t="s">
        <v>42</v>
      </c>
      <c r="E13604" s="3" t="s">
        <v>44</v>
      </c>
      <c r="F13604" s="3" t="s">
        <v>179</v>
      </c>
      <c r="G13604" s="3" t="s">
        <v>128</v>
      </c>
      <c r="I13604" t="s">
        <v>43</v>
      </c>
      <c r="J13604" s="3" t="s">
        <v>14439</v>
      </c>
      <c r="K13604" t="s">
        <v>179</v>
      </c>
      <c r="N13604" s="3" t="s">
        <v>8200</v>
      </c>
      <c r="O13604">
        <v>1</v>
      </c>
      <c r="R13604" t="s">
        <v>43</v>
      </c>
      <c r="T13604">
        <v>1</v>
      </c>
      <c r="X13604">
        <v>0</v>
      </c>
      <c r="Y13604" t="s">
        <v>43</v>
      </c>
    </row>
    <row r="13605" spans="1:25" hidden="1" x14ac:dyDescent="0.25">
      <c r="A13605">
        <v>2016</v>
      </c>
      <c r="B13605" s="1">
        <v>42588</v>
      </c>
      <c r="C13605" s="2">
        <v>0.85347222222222219</v>
      </c>
      <c r="D13605" t="s">
        <v>42</v>
      </c>
      <c r="E13605" s="3" t="s">
        <v>44</v>
      </c>
      <c r="F13605" s="3" t="s">
        <v>320</v>
      </c>
      <c r="G13605" s="3" t="s">
        <v>1558</v>
      </c>
      <c r="I13605" t="s">
        <v>43</v>
      </c>
      <c r="J13605" s="3" t="s">
        <v>14440</v>
      </c>
      <c r="K13605" t="s">
        <v>320</v>
      </c>
      <c r="N13605" s="3" t="s">
        <v>8200</v>
      </c>
      <c r="O13605">
        <v>2</v>
      </c>
      <c r="R13605" t="s">
        <v>43</v>
      </c>
      <c r="X13605">
        <v>0</v>
      </c>
      <c r="Y13605" t="s">
        <v>43</v>
      </c>
    </row>
    <row r="13606" spans="1:25" hidden="1" x14ac:dyDescent="0.25">
      <c r="A13606">
        <v>2016</v>
      </c>
      <c r="B13606" s="1">
        <v>42588</v>
      </c>
      <c r="C13606" s="2">
        <v>0.93819444444444444</v>
      </c>
      <c r="D13606" t="s">
        <v>66</v>
      </c>
      <c r="E13606" s="3" t="s">
        <v>38</v>
      </c>
      <c r="F13606" s="3" t="s">
        <v>96</v>
      </c>
      <c r="G13606" s="3" t="s">
        <v>3398</v>
      </c>
      <c r="I13606" t="s">
        <v>43</v>
      </c>
      <c r="J13606" s="3" t="s">
        <v>14441</v>
      </c>
      <c r="K13606" t="s">
        <v>96</v>
      </c>
      <c r="N13606" s="3" t="s">
        <v>8200</v>
      </c>
      <c r="Q13606">
        <v>1</v>
      </c>
      <c r="R13606" t="s">
        <v>43</v>
      </c>
      <c r="T13606">
        <v>1</v>
      </c>
      <c r="X13606">
        <v>1</v>
      </c>
      <c r="Y13606" t="s">
        <v>43</v>
      </c>
    </row>
    <row r="13607" spans="1:25" hidden="1" x14ac:dyDescent="0.25">
      <c r="A13607">
        <v>2016</v>
      </c>
      <c r="B13607" s="1">
        <v>42589</v>
      </c>
      <c r="C13607" s="2">
        <v>0.10625</v>
      </c>
      <c r="D13607" t="s">
        <v>42</v>
      </c>
      <c r="E13607" s="3" t="s">
        <v>44</v>
      </c>
      <c r="F13607" s="3" t="s">
        <v>48</v>
      </c>
      <c r="G13607" s="3" t="s">
        <v>156</v>
      </c>
      <c r="H13607">
        <v>2117</v>
      </c>
      <c r="I13607" t="s">
        <v>43</v>
      </c>
      <c r="J13607" s="3" t="s">
        <v>14442</v>
      </c>
      <c r="K13607" t="s">
        <v>48</v>
      </c>
      <c r="N13607" s="3" t="s">
        <v>8200</v>
      </c>
      <c r="O13607">
        <v>2</v>
      </c>
      <c r="R13607" t="s">
        <v>43</v>
      </c>
      <c r="X13607">
        <v>0</v>
      </c>
      <c r="Y13607" t="s">
        <v>43</v>
      </c>
    </row>
    <row r="13608" spans="1:25" hidden="1" x14ac:dyDescent="0.25">
      <c r="A13608">
        <v>2016</v>
      </c>
      <c r="B13608" s="1">
        <v>42589</v>
      </c>
      <c r="C13608" s="2">
        <v>0.31319444444444444</v>
      </c>
      <c r="D13608" t="s">
        <v>42</v>
      </c>
      <c r="E13608" s="3" t="s">
        <v>44</v>
      </c>
      <c r="F13608" s="3" t="s">
        <v>48</v>
      </c>
      <c r="G13608" s="3" t="s">
        <v>939</v>
      </c>
      <c r="H13608">
        <v>75</v>
      </c>
      <c r="I13608" t="s">
        <v>43</v>
      </c>
      <c r="J13608" s="3" t="s">
        <v>14443</v>
      </c>
      <c r="K13608" t="s">
        <v>48</v>
      </c>
      <c r="N13608" s="3" t="s">
        <v>8200</v>
      </c>
      <c r="O13608">
        <v>2</v>
      </c>
      <c r="R13608" t="s">
        <v>43</v>
      </c>
      <c r="X13608">
        <v>0</v>
      </c>
      <c r="Y13608" t="s">
        <v>43</v>
      </c>
    </row>
    <row r="13609" spans="1:25" hidden="1" x14ac:dyDescent="0.25">
      <c r="A13609">
        <v>2016</v>
      </c>
      <c r="B13609" s="1">
        <v>42589</v>
      </c>
      <c r="C13609" s="2">
        <v>0.34791666666666665</v>
      </c>
      <c r="D13609" t="s">
        <v>42</v>
      </c>
      <c r="E13609" s="3" t="s">
        <v>44</v>
      </c>
      <c r="F13609" s="3" t="s">
        <v>683</v>
      </c>
      <c r="G13609" s="3" t="s">
        <v>14444</v>
      </c>
      <c r="H13609">
        <v>88</v>
      </c>
      <c r="I13609" t="s">
        <v>43</v>
      </c>
      <c r="J13609" s="3" t="s">
        <v>14445</v>
      </c>
      <c r="K13609" t="s">
        <v>683</v>
      </c>
      <c r="N13609" s="3" t="s">
        <v>8200</v>
      </c>
      <c r="O13609">
        <v>2</v>
      </c>
      <c r="R13609" t="s">
        <v>43</v>
      </c>
      <c r="X13609">
        <v>0</v>
      </c>
      <c r="Y13609" t="s">
        <v>43</v>
      </c>
    </row>
    <row r="13610" spans="1:25" hidden="1" x14ac:dyDescent="0.25">
      <c r="A13610">
        <v>2016</v>
      </c>
      <c r="B13610" s="1">
        <v>42589</v>
      </c>
      <c r="C13610" s="2">
        <v>0.42569444444444443</v>
      </c>
      <c r="D13610" t="s">
        <v>42</v>
      </c>
      <c r="E13610" s="3" t="s">
        <v>44</v>
      </c>
      <c r="F13610" s="3" t="s">
        <v>78</v>
      </c>
      <c r="G13610" s="3" t="s">
        <v>132</v>
      </c>
      <c r="I13610" t="s">
        <v>43</v>
      </c>
      <c r="J13610" s="3" t="s">
        <v>14446</v>
      </c>
      <c r="K13610" t="s">
        <v>78</v>
      </c>
      <c r="N13610" s="3" t="s">
        <v>8200</v>
      </c>
      <c r="O13610">
        <v>2</v>
      </c>
      <c r="R13610" t="s">
        <v>43</v>
      </c>
      <c r="X13610">
        <v>0</v>
      </c>
      <c r="Y13610" t="s">
        <v>43</v>
      </c>
    </row>
    <row r="13611" spans="1:25" hidden="1" x14ac:dyDescent="0.25">
      <c r="A13611">
        <v>2016</v>
      </c>
      <c r="B13611" s="1">
        <v>42589</v>
      </c>
      <c r="C13611" s="2">
        <v>0.44097222222222221</v>
      </c>
      <c r="D13611" t="s">
        <v>42</v>
      </c>
      <c r="E13611" s="3" t="s">
        <v>44</v>
      </c>
      <c r="F13611" s="3" t="s">
        <v>365</v>
      </c>
      <c r="G13611" s="3" t="s">
        <v>14447</v>
      </c>
      <c r="H13611">
        <v>100</v>
      </c>
      <c r="I13611" t="s">
        <v>43</v>
      </c>
      <c r="J13611" s="3" t="s">
        <v>14448</v>
      </c>
      <c r="K13611" t="s">
        <v>365</v>
      </c>
      <c r="N13611" s="3" t="s">
        <v>8200</v>
      </c>
      <c r="R13611" t="s">
        <v>43</v>
      </c>
      <c r="U13611">
        <v>2</v>
      </c>
      <c r="X13611">
        <v>0</v>
      </c>
      <c r="Y13611" t="s">
        <v>43</v>
      </c>
    </row>
    <row r="13612" spans="1:25" hidden="1" x14ac:dyDescent="0.25">
      <c r="A13612">
        <v>2016</v>
      </c>
      <c r="B13612" s="1">
        <v>42589</v>
      </c>
      <c r="C13612" s="2">
        <v>0.56805555555555554</v>
      </c>
      <c r="D13612" t="s">
        <v>42</v>
      </c>
      <c r="E13612" s="3" t="s">
        <v>44</v>
      </c>
      <c r="F13612" s="3" t="s">
        <v>48</v>
      </c>
      <c r="G13612" s="3" t="s">
        <v>3500</v>
      </c>
      <c r="I13612" t="s">
        <v>43</v>
      </c>
      <c r="J13612" s="3" t="s">
        <v>14449</v>
      </c>
      <c r="K13612" t="s">
        <v>48</v>
      </c>
      <c r="N13612" s="3" t="s">
        <v>8200</v>
      </c>
      <c r="O13612">
        <v>1</v>
      </c>
      <c r="R13612" t="s">
        <v>43</v>
      </c>
      <c r="U13612">
        <v>1</v>
      </c>
      <c r="X13612">
        <v>0</v>
      </c>
      <c r="Y13612" t="s">
        <v>43</v>
      </c>
    </row>
    <row r="13613" spans="1:25" hidden="1" x14ac:dyDescent="0.25">
      <c r="A13613">
        <v>2016</v>
      </c>
      <c r="B13613" s="1">
        <v>42589</v>
      </c>
      <c r="C13613" s="2">
        <v>0.58611111111111114</v>
      </c>
      <c r="D13613" t="s">
        <v>42</v>
      </c>
      <c r="E13613" s="3" t="s">
        <v>44</v>
      </c>
      <c r="F13613" s="3" t="s">
        <v>48</v>
      </c>
      <c r="G13613" s="3" t="s">
        <v>797</v>
      </c>
      <c r="H13613">
        <v>2465</v>
      </c>
      <c r="I13613" t="s">
        <v>43</v>
      </c>
      <c r="J13613" s="3" t="s">
        <v>13136</v>
      </c>
      <c r="K13613" t="s">
        <v>48</v>
      </c>
      <c r="N13613" s="3" t="s">
        <v>8200</v>
      </c>
      <c r="O13613">
        <v>2</v>
      </c>
      <c r="R13613" t="s">
        <v>43</v>
      </c>
      <c r="X13613">
        <v>0</v>
      </c>
      <c r="Y13613" t="s">
        <v>43</v>
      </c>
    </row>
    <row r="13614" spans="1:25" hidden="1" x14ac:dyDescent="0.25">
      <c r="A13614">
        <v>2016</v>
      </c>
      <c r="B13614" s="1">
        <v>42589</v>
      </c>
      <c r="C13614" s="2">
        <v>0.60555555555555551</v>
      </c>
      <c r="D13614" t="s">
        <v>66</v>
      </c>
      <c r="E13614" s="3" t="s">
        <v>44</v>
      </c>
      <c r="F13614" s="3" t="s">
        <v>320</v>
      </c>
      <c r="G13614" s="3" t="s">
        <v>165</v>
      </c>
      <c r="I13614" t="s">
        <v>43</v>
      </c>
      <c r="J13614" s="3" t="s">
        <v>14450</v>
      </c>
      <c r="K13614" t="s">
        <v>320</v>
      </c>
      <c r="N13614" s="3" t="s">
        <v>8200</v>
      </c>
      <c r="O13614">
        <v>1</v>
      </c>
      <c r="P13614">
        <v>1</v>
      </c>
      <c r="R13614" t="s">
        <v>43</v>
      </c>
      <c r="X13614">
        <v>2</v>
      </c>
      <c r="Y13614" t="s">
        <v>43</v>
      </c>
    </row>
    <row r="13615" spans="1:25" hidden="1" x14ac:dyDescent="0.25">
      <c r="A13615">
        <v>2016</v>
      </c>
      <c r="B13615" s="1">
        <v>42589</v>
      </c>
      <c r="C13615" s="2">
        <v>0.61527777777777781</v>
      </c>
      <c r="D13615" t="s">
        <v>42</v>
      </c>
      <c r="E13615" s="3" t="s">
        <v>38</v>
      </c>
      <c r="F13615" s="3" t="s">
        <v>48</v>
      </c>
      <c r="G13615" s="3" t="s">
        <v>88</v>
      </c>
      <c r="H13615">
        <v>3114</v>
      </c>
      <c r="I13615" t="s">
        <v>43</v>
      </c>
      <c r="J13615" s="3" t="s">
        <v>14451</v>
      </c>
      <c r="K13615" t="s">
        <v>48</v>
      </c>
      <c r="N13615" s="3" t="s">
        <v>8200</v>
      </c>
      <c r="O13615">
        <v>2</v>
      </c>
      <c r="R13615" t="s">
        <v>43</v>
      </c>
      <c r="X13615">
        <v>0</v>
      </c>
      <c r="Y13615" t="s">
        <v>43</v>
      </c>
    </row>
    <row r="13616" spans="1:25" hidden="1" x14ac:dyDescent="0.25">
      <c r="A13616">
        <v>2016</v>
      </c>
      <c r="B13616" s="1">
        <v>42589</v>
      </c>
      <c r="C13616" s="2">
        <v>0.69236111111111109</v>
      </c>
      <c r="D13616" t="s">
        <v>42</v>
      </c>
      <c r="E13616" s="3" t="s">
        <v>44</v>
      </c>
      <c r="F13616" s="3" t="s">
        <v>54</v>
      </c>
      <c r="G13616" s="3" t="s">
        <v>55</v>
      </c>
      <c r="I13616" t="s">
        <v>43</v>
      </c>
      <c r="J13616" s="3" t="s">
        <v>14452</v>
      </c>
      <c r="K13616" t="s">
        <v>54</v>
      </c>
      <c r="N13616" s="3" t="s">
        <v>8200</v>
      </c>
      <c r="O13616">
        <v>1</v>
      </c>
      <c r="R13616" t="s">
        <v>43</v>
      </c>
      <c r="T13616">
        <v>1</v>
      </c>
      <c r="X13616">
        <v>0</v>
      </c>
      <c r="Y13616" t="s">
        <v>43</v>
      </c>
    </row>
    <row r="13617" spans="1:25" hidden="1" x14ac:dyDescent="0.25">
      <c r="A13617">
        <v>2016</v>
      </c>
      <c r="B13617" s="1">
        <v>42589</v>
      </c>
      <c r="C13617" s="2">
        <v>0.71597222222222223</v>
      </c>
      <c r="D13617" t="s">
        <v>66</v>
      </c>
      <c r="E13617" s="3" t="s">
        <v>44</v>
      </c>
      <c r="F13617" s="3" t="s">
        <v>127</v>
      </c>
      <c r="G13617" s="3" t="s">
        <v>1744</v>
      </c>
      <c r="H13617">
        <v>110</v>
      </c>
      <c r="I13617" t="s">
        <v>43</v>
      </c>
      <c r="J13617" s="3" t="s">
        <v>14453</v>
      </c>
      <c r="K13617" t="s">
        <v>127</v>
      </c>
      <c r="N13617" s="3" t="s">
        <v>8200</v>
      </c>
      <c r="P13617">
        <v>1</v>
      </c>
      <c r="R13617" t="s">
        <v>43</v>
      </c>
      <c r="T13617">
        <v>1</v>
      </c>
      <c r="X13617">
        <v>1</v>
      </c>
      <c r="Y13617" t="s">
        <v>43</v>
      </c>
    </row>
    <row r="13618" spans="1:25" hidden="1" x14ac:dyDescent="0.25">
      <c r="A13618">
        <v>2016</v>
      </c>
      <c r="B13618" s="1">
        <v>42589</v>
      </c>
      <c r="C13618" s="2">
        <v>0.79097222222222219</v>
      </c>
      <c r="D13618" t="s">
        <v>42</v>
      </c>
      <c r="E13618" s="3" t="s">
        <v>44</v>
      </c>
      <c r="F13618" s="3" t="s">
        <v>189</v>
      </c>
      <c r="G13618" s="3" t="s">
        <v>46</v>
      </c>
      <c r="H13618">
        <v>1651</v>
      </c>
      <c r="I13618" t="s">
        <v>43</v>
      </c>
      <c r="J13618" s="3" t="s">
        <v>14454</v>
      </c>
      <c r="K13618" t="s">
        <v>189</v>
      </c>
      <c r="N13618" s="3" t="s">
        <v>8283</v>
      </c>
      <c r="O13618">
        <v>3</v>
      </c>
      <c r="R13618" t="s">
        <v>43</v>
      </c>
      <c r="X13618">
        <v>0</v>
      </c>
      <c r="Y13618" t="s">
        <v>43</v>
      </c>
    </row>
    <row r="13619" spans="1:25" hidden="1" x14ac:dyDescent="0.25">
      <c r="A13619">
        <v>2016</v>
      </c>
      <c r="B13619" s="1">
        <v>42590</v>
      </c>
      <c r="C13619" s="2">
        <v>1.8055555555555554E-2</v>
      </c>
      <c r="D13619" t="s">
        <v>42</v>
      </c>
      <c r="E13619" s="3" t="s">
        <v>38</v>
      </c>
      <c r="F13619" s="3" t="s">
        <v>48</v>
      </c>
      <c r="G13619" s="3" t="s">
        <v>797</v>
      </c>
      <c r="I13619" t="s">
        <v>43</v>
      </c>
      <c r="J13619" s="3" t="s">
        <v>14455</v>
      </c>
      <c r="K13619" t="s">
        <v>48</v>
      </c>
      <c r="N13619" s="3" t="s">
        <v>8200</v>
      </c>
      <c r="O13619">
        <v>2</v>
      </c>
      <c r="R13619" t="s">
        <v>43</v>
      </c>
      <c r="X13619">
        <v>0</v>
      </c>
      <c r="Y13619" t="s">
        <v>43</v>
      </c>
    </row>
    <row r="13620" spans="1:25" hidden="1" x14ac:dyDescent="0.25">
      <c r="A13620">
        <v>2016</v>
      </c>
      <c r="B13620" s="1">
        <v>42590</v>
      </c>
      <c r="C13620" s="2">
        <v>0.16805555555555557</v>
      </c>
      <c r="D13620" t="s">
        <v>42</v>
      </c>
      <c r="E13620" s="3" t="s">
        <v>44</v>
      </c>
      <c r="F13620" s="3" t="s">
        <v>179</v>
      </c>
      <c r="G13620" s="3" t="s">
        <v>246</v>
      </c>
      <c r="I13620" t="s">
        <v>43</v>
      </c>
      <c r="J13620" s="3" t="s">
        <v>14456</v>
      </c>
      <c r="K13620" t="s">
        <v>179</v>
      </c>
      <c r="N13620" s="3" t="s">
        <v>8206</v>
      </c>
      <c r="O13620">
        <v>1</v>
      </c>
      <c r="R13620" t="s">
        <v>43</v>
      </c>
      <c r="X13620">
        <v>0</v>
      </c>
      <c r="Y13620" t="s">
        <v>43</v>
      </c>
    </row>
    <row r="13621" spans="1:25" hidden="1" x14ac:dyDescent="0.25">
      <c r="A13621">
        <v>2016</v>
      </c>
      <c r="B13621" s="1">
        <v>42590</v>
      </c>
      <c r="C13621" s="2">
        <v>0.28611111111111109</v>
      </c>
      <c r="D13621" t="s">
        <v>42</v>
      </c>
      <c r="E13621" s="3" t="s">
        <v>38</v>
      </c>
      <c r="F13621" s="3" t="s">
        <v>48</v>
      </c>
      <c r="G13621" s="3" t="s">
        <v>114</v>
      </c>
      <c r="I13621" t="s">
        <v>43</v>
      </c>
      <c r="J13621" s="3" t="s">
        <v>14457</v>
      </c>
      <c r="K13621" t="s">
        <v>48</v>
      </c>
      <c r="N13621" s="3" t="s">
        <v>8200</v>
      </c>
      <c r="O13621">
        <v>2</v>
      </c>
      <c r="R13621" t="s">
        <v>43</v>
      </c>
      <c r="X13621">
        <v>0</v>
      </c>
      <c r="Y13621" t="s">
        <v>43</v>
      </c>
    </row>
    <row r="13622" spans="1:25" hidden="1" x14ac:dyDescent="0.25">
      <c r="A13622">
        <v>2016</v>
      </c>
      <c r="B13622" s="1">
        <v>42590</v>
      </c>
      <c r="C13622" s="2">
        <v>0.30208333333333331</v>
      </c>
      <c r="D13622" t="s">
        <v>42</v>
      </c>
      <c r="E13622" s="3" t="s">
        <v>38</v>
      </c>
      <c r="F13622" s="3" t="s">
        <v>164</v>
      </c>
      <c r="G13622" s="3" t="s">
        <v>165</v>
      </c>
      <c r="H13622">
        <v>2831</v>
      </c>
      <c r="I13622" t="s">
        <v>43</v>
      </c>
      <c r="J13622" s="3" t="s">
        <v>14458</v>
      </c>
      <c r="K13622" t="s">
        <v>164</v>
      </c>
      <c r="N13622" s="3" t="s">
        <v>8200</v>
      </c>
      <c r="O13622">
        <v>3</v>
      </c>
      <c r="R13622" t="s">
        <v>43</v>
      </c>
      <c r="X13622">
        <v>0</v>
      </c>
      <c r="Y13622" t="s">
        <v>43</v>
      </c>
    </row>
    <row r="13623" spans="1:25" hidden="1" x14ac:dyDescent="0.25">
      <c r="A13623">
        <v>2016</v>
      </c>
      <c r="B13623" s="1">
        <v>42590</v>
      </c>
      <c r="C13623" s="2">
        <v>0.32916666666666666</v>
      </c>
      <c r="D13623" t="s">
        <v>42</v>
      </c>
      <c r="E13623" s="3" t="s">
        <v>44</v>
      </c>
      <c r="F13623" s="3" t="s">
        <v>57</v>
      </c>
      <c r="G13623" s="3" t="s">
        <v>3729</v>
      </c>
      <c r="I13623" t="s">
        <v>43</v>
      </c>
      <c r="J13623" s="3" t="s">
        <v>4324</v>
      </c>
      <c r="K13623" t="s">
        <v>57</v>
      </c>
      <c r="N13623" s="3" t="s">
        <v>8200</v>
      </c>
      <c r="O13623">
        <v>2</v>
      </c>
      <c r="R13623" t="s">
        <v>43</v>
      </c>
      <c r="X13623">
        <v>0</v>
      </c>
      <c r="Y13623" t="s">
        <v>43</v>
      </c>
    </row>
    <row r="13624" spans="1:25" hidden="1" x14ac:dyDescent="0.25">
      <c r="A13624">
        <v>2016</v>
      </c>
      <c r="B13624" s="1">
        <v>42590</v>
      </c>
      <c r="C13624" s="2">
        <v>0.33611111111111114</v>
      </c>
      <c r="D13624" t="s">
        <v>42</v>
      </c>
      <c r="E13624" s="3" t="s">
        <v>44</v>
      </c>
      <c r="F13624" s="3" t="s">
        <v>2363</v>
      </c>
      <c r="G13624" s="3" t="s">
        <v>14459</v>
      </c>
      <c r="H13624">
        <v>735</v>
      </c>
      <c r="I13624" t="s">
        <v>43</v>
      </c>
      <c r="J13624" s="3" t="s">
        <v>14460</v>
      </c>
      <c r="K13624" t="s">
        <v>2363</v>
      </c>
      <c r="N13624" s="3" t="s">
        <v>8200</v>
      </c>
      <c r="O13624">
        <v>2</v>
      </c>
      <c r="R13624" t="s">
        <v>43</v>
      </c>
      <c r="X13624">
        <v>0</v>
      </c>
      <c r="Y13624" t="s">
        <v>43</v>
      </c>
    </row>
    <row r="13625" spans="1:25" hidden="1" x14ac:dyDescent="0.25">
      <c r="A13625">
        <v>2016</v>
      </c>
      <c r="B13625" s="1">
        <v>42590</v>
      </c>
      <c r="C13625" s="2">
        <v>0.34861111111111109</v>
      </c>
      <c r="D13625" t="s">
        <v>42</v>
      </c>
      <c r="E13625" s="3" t="s">
        <v>38</v>
      </c>
      <c r="F13625" s="3" t="s">
        <v>78</v>
      </c>
      <c r="G13625" s="3" t="s">
        <v>11734</v>
      </c>
      <c r="I13625" t="s">
        <v>43</v>
      </c>
      <c r="J13625" s="3" t="s">
        <v>14461</v>
      </c>
      <c r="K13625" t="s">
        <v>78</v>
      </c>
      <c r="N13625" s="3" t="s">
        <v>8200</v>
      </c>
      <c r="O13625">
        <v>1</v>
      </c>
      <c r="P13625">
        <v>1</v>
      </c>
      <c r="R13625" t="s">
        <v>43</v>
      </c>
      <c r="X13625">
        <v>0</v>
      </c>
      <c r="Y13625" t="s">
        <v>43</v>
      </c>
    </row>
    <row r="13626" spans="1:25" hidden="1" x14ac:dyDescent="0.25">
      <c r="A13626">
        <v>2016</v>
      </c>
      <c r="B13626" s="1">
        <v>42590</v>
      </c>
      <c r="C13626" s="2">
        <v>0.35069444444444442</v>
      </c>
      <c r="D13626" t="s">
        <v>42</v>
      </c>
      <c r="E13626" s="3" t="s">
        <v>44</v>
      </c>
      <c r="F13626" s="3" t="s">
        <v>179</v>
      </c>
      <c r="G13626" s="3" t="s">
        <v>273</v>
      </c>
      <c r="H13626">
        <v>665</v>
      </c>
      <c r="I13626" t="s">
        <v>43</v>
      </c>
      <c r="J13626" s="3" t="s">
        <v>14462</v>
      </c>
      <c r="K13626" t="s">
        <v>179</v>
      </c>
      <c r="N13626" s="3" t="s">
        <v>8200</v>
      </c>
      <c r="O13626">
        <v>1</v>
      </c>
      <c r="P13626">
        <v>1</v>
      </c>
      <c r="R13626" t="s">
        <v>43</v>
      </c>
      <c r="X13626">
        <v>0</v>
      </c>
      <c r="Y13626" t="s">
        <v>43</v>
      </c>
    </row>
    <row r="13627" spans="1:25" hidden="1" x14ac:dyDescent="0.25">
      <c r="A13627">
        <v>2016</v>
      </c>
      <c r="B13627" s="1">
        <v>42590</v>
      </c>
      <c r="C13627" s="2">
        <v>0.35208333333333336</v>
      </c>
      <c r="D13627" t="s">
        <v>42</v>
      </c>
      <c r="E13627" s="3" t="s">
        <v>44</v>
      </c>
      <c r="F13627" s="3" t="s">
        <v>45</v>
      </c>
      <c r="G13627" s="3" t="s">
        <v>246</v>
      </c>
      <c r="I13627" t="s">
        <v>43</v>
      </c>
      <c r="J13627" s="3" t="s">
        <v>12220</v>
      </c>
      <c r="K13627" t="s">
        <v>45</v>
      </c>
      <c r="N13627" s="3" t="s">
        <v>8200</v>
      </c>
      <c r="O13627">
        <v>1</v>
      </c>
      <c r="R13627" t="s">
        <v>43</v>
      </c>
      <c r="T13627">
        <v>1</v>
      </c>
      <c r="X13627">
        <v>0</v>
      </c>
      <c r="Y13627" t="s">
        <v>43</v>
      </c>
    </row>
    <row r="13628" spans="1:25" hidden="1" x14ac:dyDescent="0.25">
      <c r="A13628">
        <v>2016</v>
      </c>
      <c r="B13628" s="1">
        <v>42590</v>
      </c>
      <c r="C13628" s="2">
        <v>0.36527777777777776</v>
      </c>
      <c r="D13628" t="s">
        <v>42</v>
      </c>
      <c r="E13628" s="3" t="s">
        <v>44</v>
      </c>
      <c r="F13628" s="3" t="s">
        <v>48</v>
      </c>
      <c r="G13628" s="3" t="s">
        <v>114</v>
      </c>
      <c r="H13628">
        <v>3766</v>
      </c>
      <c r="I13628" t="s">
        <v>43</v>
      </c>
      <c r="J13628" s="3" t="s">
        <v>14463</v>
      </c>
      <c r="K13628" t="s">
        <v>48</v>
      </c>
      <c r="N13628" s="3" t="s">
        <v>8200</v>
      </c>
      <c r="O13628">
        <v>1</v>
      </c>
      <c r="R13628" t="s">
        <v>43</v>
      </c>
      <c r="T13628">
        <v>1</v>
      </c>
      <c r="X13628">
        <v>0</v>
      </c>
      <c r="Y13628" t="s">
        <v>43</v>
      </c>
    </row>
    <row r="13629" spans="1:25" hidden="1" x14ac:dyDescent="0.25">
      <c r="A13629">
        <v>2016</v>
      </c>
      <c r="B13629" s="1">
        <v>42590</v>
      </c>
      <c r="C13629" s="2">
        <v>0.38680555555555557</v>
      </c>
      <c r="D13629" t="s">
        <v>42</v>
      </c>
      <c r="E13629" s="3" t="s">
        <v>44</v>
      </c>
      <c r="F13629" s="3" t="s">
        <v>483</v>
      </c>
      <c r="G13629" s="3" t="s">
        <v>2249</v>
      </c>
      <c r="I13629" t="s">
        <v>43</v>
      </c>
      <c r="J13629" s="3" t="s">
        <v>14464</v>
      </c>
      <c r="K13629" t="s">
        <v>483</v>
      </c>
      <c r="N13629" s="3" t="s">
        <v>8200</v>
      </c>
      <c r="O13629">
        <v>3</v>
      </c>
      <c r="R13629" t="s">
        <v>43</v>
      </c>
      <c r="X13629">
        <v>0</v>
      </c>
      <c r="Y13629" t="s">
        <v>43</v>
      </c>
    </row>
    <row r="13630" spans="1:25" hidden="1" x14ac:dyDescent="0.25">
      <c r="A13630">
        <v>2016</v>
      </c>
      <c r="B13630" s="1">
        <v>42590</v>
      </c>
      <c r="C13630" s="2">
        <v>0.3972222222222222</v>
      </c>
      <c r="D13630" t="s">
        <v>42</v>
      </c>
      <c r="E13630" s="3" t="s">
        <v>38</v>
      </c>
      <c r="F13630" s="3" t="s">
        <v>57</v>
      </c>
      <c r="G13630" s="3" t="s">
        <v>395</v>
      </c>
      <c r="H13630">
        <v>1417</v>
      </c>
      <c r="I13630" t="s">
        <v>43</v>
      </c>
      <c r="J13630" s="3" t="s">
        <v>11877</v>
      </c>
      <c r="K13630" t="s">
        <v>57</v>
      </c>
      <c r="N13630" s="3" t="s">
        <v>8200</v>
      </c>
      <c r="O13630">
        <v>2</v>
      </c>
      <c r="R13630" t="s">
        <v>43</v>
      </c>
      <c r="X13630">
        <v>0</v>
      </c>
      <c r="Y13630" t="s">
        <v>43</v>
      </c>
    </row>
    <row r="13631" spans="1:25" hidden="1" x14ac:dyDescent="0.25">
      <c r="A13631">
        <v>2016</v>
      </c>
      <c r="B13631" s="1">
        <v>42590</v>
      </c>
      <c r="C13631" s="2">
        <v>0.40972222222222221</v>
      </c>
      <c r="D13631" t="s">
        <v>66</v>
      </c>
      <c r="E13631" s="3" t="s">
        <v>44</v>
      </c>
      <c r="F13631" s="3" t="s">
        <v>359</v>
      </c>
      <c r="G13631" s="3" t="s">
        <v>1657</v>
      </c>
      <c r="H13631">
        <v>570</v>
      </c>
      <c r="I13631" t="s">
        <v>43</v>
      </c>
      <c r="J13631" s="3" t="s">
        <v>14465</v>
      </c>
      <c r="K13631" t="s">
        <v>359</v>
      </c>
      <c r="N13631" s="3" t="s">
        <v>8200</v>
      </c>
      <c r="O13631">
        <v>2</v>
      </c>
      <c r="P13631">
        <v>1</v>
      </c>
      <c r="R13631" t="s">
        <v>43</v>
      </c>
      <c r="X13631">
        <v>1</v>
      </c>
      <c r="Y13631" t="s">
        <v>43</v>
      </c>
    </row>
    <row r="13632" spans="1:25" hidden="1" x14ac:dyDescent="0.25">
      <c r="A13632">
        <v>2016</v>
      </c>
      <c r="B13632" s="1">
        <v>42590</v>
      </c>
      <c r="C13632" s="2">
        <v>0.41805555555555557</v>
      </c>
      <c r="D13632" t="s">
        <v>42</v>
      </c>
      <c r="E13632" s="3" t="s">
        <v>44</v>
      </c>
      <c r="F13632" s="3" t="s">
        <v>72</v>
      </c>
      <c r="G13632" s="3" t="s">
        <v>265</v>
      </c>
      <c r="I13632" t="s">
        <v>43</v>
      </c>
      <c r="J13632" s="3" t="s">
        <v>14466</v>
      </c>
      <c r="K13632" t="s">
        <v>72</v>
      </c>
      <c r="N13632" s="3" t="s">
        <v>8200</v>
      </c>
      <c r="R13632" t="s">
        <v>43</v>
      </c>
      <c r="X13632">
        <v>0</v>
      </c>
      <c r="Y13632" t="s">
        <v>43</v>
      </c>
    </row>
    <row r="13633" spans="1:25" hidden="1" x14ac:dyDescent="0.25">
      <c r="A13633">
        <v>2016</v>
      </c>
      <c r="B13633" s="1">
        <v>42590</v>
      </c>
      <c r="C13633" s="2">
        <v>0.41944444444444445</v>
      </c>
      <c r="D13633" t="s">
        <v>66</v>
      </c>
      <c r="E13633" s="3" t="s">
        <v>38</v>
      </c>
      <c r="F13633" s="3" t="s">
        <v>365</v>
      </c>
      <c r="G13633" s="3" t="s">
        <v>899</v>
      </c>
      <c r="H13633">
        <v>915</v>
      </c>
      <c r="I13633" t="s">
        <v>43</v>
      </c>
      <c r="J13633" s="3" t="s">
        <v>14467</v>
      </c>
      <c r="K13633" t="s">
        <v>365</v>
      </c>
      <c r="N13633" s="3" t="s">
        <v>8200</v>
      </c>
      <c r="O13633">
        <v>1</v>
      </c>
      <c r="P13633">
        <v>1</v>
      </c>
      <c r="R13633" t="s">
        <v>43</v>
      </c>
      <c r="X13633">
        <v>2</v>
      </c>
      <c r="Y13633" t="s">
        <v>43</v>
      </c>
    </row>
    <row r="13634" spans="1:25" hidden="1" x14ac:dyDescent="0.25">
      <c r="A13634">
        <v>2016</v>
      </c>
      <c r="B13634" s="1">
        <v>42590</v>
      </c>
      <c r="C13634" s="2">
        <v>0.4236111111111111</v>
      </c>
      <c r="D13634" t="s">
        <v>42</v>
      </c>
      <c r="E13634" s="3" t="s">
        <v>244</v>
      </c>
      <c r="F13634" s="3" t="s">
        <v>147</v>
      </c>
      <c r="G13634" s="3" t="s">
        <v>382</v>
      </c>
      <c r="H13634">
        <v>112</v>
      </c>
      <c r="I13634" t="s">
        <v>43</v>
      </c>
      <c r="J13634" s="3" t="s">
        <v>14468</v>
      </c>
      <c r="K13634" t="s">
        <v>147</v>
      </c>
      <c r="N13634" s="3" t="s">
        <v>8200</v>
      </c>
      <c r="O13634">
        <v>2</v>
      </c>
      <c r="R13634" t="s">
        <v>43</v>
      </c>
      <c r="X13634">
        <v>0</v>
      </c>
      <c r="Y13634" t="s">
        <v>43</v>
      </c>
    </row>
    <row r="13635" spans="1:25" hidden="1" x14ac:dyDescent="0.25">
      <c r="A13635">
        <v>2016</v>
      </c>
      <c r="B13635" s="1">
        <v>42590</v>
      </c>
      <c r="C13635" s="2">
        <v>0.42986111111111114</v>
      </c>
      <c r="D13635" t="s">
        <v>42</v>
      </c>
      <c r="E13635" s="3" t="s">
        <v>44</v>
      </c>
      <c r="F13635" s="3" t="s">
        <v>123</v>
      </c>
      <c r="G13635" s="3" t="s">
        <v>13295</v>
      </c>
      <c r="H13635">
        <v>144</v>
      </c>
      <c r="I13635" t="s">
        <v>43</v>
      </c>
      <c r="J13635" s="3" t="s">
        <v>14469</v>
      </c>
      <c r="K13635" t="s">
        <v>123</v>
      </c>
      <c r="N13635" s="3" t="s">
        <v>8200</v>
      </c>
      <c r="O13635">
        <v>2</v>
      </c>
      <c r="R13635" t="s">
        <v>43</v>
      </c>
      <c r="X13635">
        <v>0</v>
      </c>
      <c r="Y13635" t="s">
        <v>43</v>
      </c>
    </row>
    <row r="13636" spans="1:25" hidden="1" x14ac:dyDescent="0.25">
      <c r="A13636">
        <v>2016</v>
      </c>
      <c r="B13636" s="1">
        <v>42590</v>
      </c>
      <c r="C13636" s="2">
        <v>0.43888888888888888</v>
      </c>
      <c r="D13636" t="s">
        <v>42</v>
      </c>
      <c r="E13636" s="3" t="s">
        <v>44</v>
      </c>
      <c r="F13636" s="3" t="s">
        <v>51</v>
      </c>
      <c r="G13636" s="3" t="s">
        <v>1751</v>
      </c>
      <c r="H13636">
        <v>293</v>
      </c>
      <c r="I13636" t="s">
        <v>43</v>
      </c>
      <c r="J13636" s="3" t="s">
        <v>14470</v>
      </c>
      <c r="K13636" t="s">
        <v>51</v>
      </c>
      <c r="N13636" s="3" t="s">
        <v>8200</v>
      </c>
      <c r="O13636">
        <v>1</v>
      </c>
      <c r="R13636" t="s">
        <v>43</v>
      </c>
      <c r="U13636">
        <v>1</v>
      </c>
      <c r="X13636">
        <v>0</v>
      </c>
      <c r="Y13636" t="s">
        <v>43</v>
      </c>
    </row>
    <row r="13637" spans="1:25" hidden="1" x14ac:dyDescent="0.25">
      <c r="A13637">
        <v>2016</v>
      </c>
      <c r="B13637" s="1">
        <v>42590</v>
      </c>
      <c r="C13637" s="2">
        <v>0.44305555555555554</v>
      </c>
      <c r="D13637" t="s">
        <v>42</v>
      </c>
      <c r="E13637" s="3" t="s">
        <v>38</v>
      </c>
      <c r="F13637" s="3" t="s">
        <v>48</v>
      </c>
      <c r="G13637" s="3" t="s">
        <v>797</v>
      </c>
      <c r="I13637" t="s">
        <v>43</v>
      </c>
      <c r="J13637" s="3" t="s">
        <v>14471</v>
      </c>
      <c r="K13637" t="s">
        <v>48</v>
      </c>
      <c r="N13637" s="3" t="s">
        <v>8206</v>
      </c>
      <c r="R13637" t="s">
        <v>43</v>
      </c>
      <c r="X13637">
        <v>0</v>
      </c>
      <c r="Y13637" t="s">
        <v>43</v>
      </c>
    </row>
    <row r="13638" spans="1:25" hidden="1" x14ac:dyDescent="0.25">
      <c r="A13638">
        <v>2016</v>
      </c>
      <c r="B13638" s="1">
        <v>42590</v>
      </c>
      <c r="C13638" s="2">
        <v>0.47430555555555554</v>
      </c>
      <c r="D13638" t="s">
        <v>42</v>
      </c>
      <c r="E13638" s="3" t="s">
        <v>44</v>
      </c>
      <c r="F13638" s="3" t="s">
        <v>81</v>
      </c>
      <c r="G13638" s="3" t="s">
        <v>1031</v>
      </c>
      <c r="H13638">
        <v>895</v>
      </c>
      <c r="I13638" t="s">
        <v>43</v>
      </c>
      <c r="J13638" s="3" t="s">
        <v>6137</v>
      </c>
      <c r="K13638" t="s">
        <v>81</v>
      </c>
      <c r="N13638" s="3" t="s">
        <v>8200</v>
      </c>
      <c r="O13638">
        <v>1</v>
      </c>
      <c r="P13638">
        <v>1</v>
      </c>
      <c r="R13638" t="s">
        <v>43</v>
      </c>
      <c r="X13638">
        <v>0</v>
      </c>
      <c r="Y13638" t="s">
        <v>43</v>
      </c>
    </row>
    <row r="13639" spans="1:25" hidden="1" x14ac:dyDescent="0.25">
      <c r="A13639">
        <v>2016</v>
      </c>
      <c r="B13639" s="1">
        <v>42590</v>
      </c>
      <c r="C13639" s="2">
        <v>0.49027777777777776</v>
      </c>
      <c r="D13639" t="s">
        <v>42</v>
      </c>
      <c r="E13639" s="3" t="s">
        <v>38</v>
      </c>
      <c r="F13639" s="3" t="s">
        <v>69</v>
      </c>
      <c r="G13639" s="3" t="s">
        <v>919</v>
      </c>
      <c r="I13639" t="s">
        <v>43</v>
      </c>
      <c r="J13639" s="3" t="s">
        <v>14472</v>
      </c>
      <c r="K13639" t="s">
        <v>69</v>
      </c>
      <c r="N13639" s="3" t="s">
        <v>8200</v>
      </c>
      <c r="O13639">
        <v>1</v>
      </c>
      <c r="R13639" t="s">
        <v>43</v>
      </c>
      <c r="W13639">
        <v>1</v>
      </c>
      <c r="X13639">
        <v>0</v>
      </c>
      <c r="Y13639" t="s">
        <v>43</v>
      </c>
    </row>
    <row r="13640" spans="1:25" hidden="1" x14ac:dyDescent="0.25">
      <c r="A13640">
        <v>2016</v>
      </c>
      <c r="B13640" s="1">
        <v>42590</v>
      </c>
      <c r="C13640" s="2">
        <v>0.5180555555555556</v>
      </c>
      <c r="D13640" t="s">
        <v>42</v>
      </c>
      <c r="E13640" s="3" t="s">
        <v>38</v>
      </c>
      <c r="F13640" s="3" t="s">
        <v>39</v>
      </c>
      <c r="G13640" s="3" t="s">
        <v>1017</v>
      </c>
      <c r="I13640" t="s">
        <v>43</v>
      </c>
      <c r="J13640" s="3" t="s">
        <v>14473</v>
      </c>
      <c r="K13640" t="s">
        <v>39</v>
      </c>
      <c r="N13640" s="3" t="s">
        <v>8200</v>
      </c>
      <c r="O13640">
        <v>1</v>
      </c>
      <c r="P13640">
        <v>1</v>
      </c>
      <c r="R13640" t="s">
        <v>43</v>
      </c>
      <c r="X13640">
        <v>0</v>
      </c>
      <c r="Y13640" t="s">
        <v>43</v>
      </c>
    </row>
    <row r="13641" spans="1:25" hidden="1" x14ac:dyDescent="0.25">
      <c r="A13641">
        <v>2016</v>
      </c>
      <c r="B13641" s="1">
        <v>42590</v>
      </c>
      <c r="C13641" s="2">
        <v>0.5493055555555556</v>
      </c>
      <c r="D13641" t="s">
        <v>42</v>
      </c>
      <c r="E13641" s="3" t="s">
        <v>38</v>
      </c>
      <c r="F13641" s="3" t="s">
        <v>48</v>
      </c>
      <c r="G13641" s="3" t="s">
        <v>214</v>
      </c>
      <c r="H13641">
        <v>1122</v>
      </c>
      <c r="I13641" t="s">
        <v>43</v>
      </c>
      <c r="J13641" s="3" t="s">
        <v>14474</v>
      </c>
      <c r="K13641" t="s">
        <v>48</v>
      </c>
      <c r="N13641" s="3" t="s">
        <v>8200</v>
      </c>
      <c r="O13641">
        <v>1</v>
      </c>
      <c r="P13641">
        <v>1</v>
      </c>
      <c r="R13641" t="s">
        <v>43</v>
      </c>
      <c r="X13641">
        <v>0</v>
      </c>
      <c r="Y13641" t="s">
        <v>43</v>
      </c>
    </row>
    <row r="13642" spans="1:25" hidden="1" x14ac:dyDescent="0.25">
      <c r="A13642">
        <v>2016</v>
      </c>
      <c r="B13642" s="1">
        <v>42590</v>
      </c>
      <c r="C13642" s="2">
        <v>0.56527777777777777</v>
      </c>
      <c r="D13642" t="s">
        <v>42</v>
      </c>
      <c r="E13642" s="3" t="s">
        <v>44</v>
      </c>
      <c r="F13642" s="3" t="s">
        <v>81</v>
      </c>
      <c r="G13642" s="3" t="s">
        <v>348</v>
      </c>
      <c r="H13642">
        <v>485</v>
      </c>
      <c r="I13642" t="s">
        <v>43</v>
      </c>
      <c r="J13642" s="3" t="s">
        <v>14475</v>
      </c>
      <c r="K13642" t="s">
        <v>81</v>
      </c>
      <c r="N13642" s="3" t="s">
        <v>8200</v>
      </c>
      <c r="O13642">
        <v>2</v>
      </c>
      <c r="R13642" t="s">
        <v>43</v>
      </c>
      <c r="X13642">
        <v>0</v>
      </c>
      <c r="Y13642" t="s">
        <v>43</v>
      </c>
    </row>
    <row r="13643" spans="1:25" hidden="1" x14ac:dyDescent="0.25">
      <c r="A13643">
        <v>2016</v>
      </c>
      <c r="B13643" s="1">
        <v>42590</v>
      </c>
      <c r="C13643" s="2">
        <v>0.58472222222222225</v>
      </c>
      <c r="D13643" t="s">
        <v>42</v>
      </c>
      <c r="E13643" s="3" t="s">
        <v>44</v>
      </c>
      <c r="F13643" s="3" t="s">
        <v>181</v>
      </c>
      <c r="G13643" s="3" t="s">
        <v>182</v>
      </c>
      <c r="I13643" t="s">
        <v>43</v>
      </c>
      <c r="J13643" s="3" t="s">
        <v>14476</v>
      </c>
      <c r="K13643" t="s">
        <v>181</v>
      </c>
      <c r="N13643" s="3" t="s">
        <v>8200</v>
      </c>
      <c r="O13643">
        <v>2</v>
      </c>
      <c r="R13643" t="s">
        <v>43</v>
      </c>
      <c r="X13643">
        <v>0</v>
      </c>
      <c r="Y13643" t="s">
        <v>43</v>
      </c>
    </row>
    <row r="13644" spans="1:25" hidden="1" x14ac:dyDescent="0.25">
      <c r="A13644">
        <v>2016</v>
      </c>
      <c r="B13644" s="1">
        <v>42590</v>
      </c>
      <c r="C13644" s="2">
        <v>0.58611111111111114</v>
      </c>
      <c r="D13644" t="s">
        <v>42</v>
      </c>
      <c r="E13644" s="3" t="s">
        <v>38</v>
      </c>
      <c r="F13644" s="3" t="s">
        <v>48</v>
      </c>
      <c r="G13644" s="3" t="s">
        <v>99</v>
      </c>
      <c r="I13644" t="s">
        <v>43</v>
      </c>
      <c r="J13644" s="3" t="s">
        <v>14477</v>
      </c>
      <c r="K13644" t="s">
        <v>48</v>
      </c>
      <c r="N13644" s="3" t="s">
        <v>8200</v>
      </c>
      <c r="O13644">
        <v>2</v>
      </c>
      <c r="R13644" t="s">
        <v>43</v>
      </c>
      <c r="X13644">
        <v>0</v>
      </c>
      <c r="Y13644" t="s">
        <v>43</v>
      </c>
    </row>
    <row r="13645" spans="1:25" hidden="1" x14ac:dyDescent="0.25">
      <c r="A13645">
        <v>2016</v>
      </c>
      <c r="B13645" s="1">
        <v>42590</v>
      </c>
      <c r="C13645" s="2">
        <v>0.61388888888888893</v>
      </c>
      <c r="D13645" t="s">
        <v>66</v>
      </c>
      <c r="E13645" s="3" t="s">
        <v>44</v>
      </c>
      <c r="F13645" s="3" t="s">
        <v>48</v>
      </c>
      <c r="G13645" s="3" t="s">
        <v>114</v>
      </c>
      <c r="H13645">
        <v>2004</v>
      </c>
      <c r="I13645" t="s">
        <v>43</v>
      </c>
      <c r="J13645" s="3" t="s">
        <v>14478</v>
      </c>
      <c r="K13645" t="s">
        <v>48</v>
      </c>
      <c r="N13645" s="3" t="s">
        <v>8200</v>
      </c>
      <c r="O13645">
        <v>2</v>
      </c>
      <c r="R13645" t="s">
        <v>43</v>
      </c>
      <c r="X13645">
        <v>1</v>
      </c>
      <c r="Y13645" t="s">
        <v>43</v>
      </c>
    </row>
    <row r="13646" spans="1:25" hidden="1" x14ac:dyDescent="0.25">
      <c r="A13646">
        <v>2016</v>
      </c>
      <c r="B13646" s="1">
        <v>42590</v>
      </c>
      <c r="C13646" s="2">
        <v>0.62916666666666665</v>
      </c>
      <c r="D13646" t="s">
        <v>42</v>
      </c>
      <c r="E13646" s="3" t="s">
        <v>44</v>
      </c>
      <c r="F13646" s="3" t="s">
        <v>206</v>
      </c>
      <c r="G13646" s="3" t="s">
        <v>265</v>
      </c>
      <c r="I13646" t="s">
        <v>43</v>
      </c>
      <c r="J13646" s="3" t="s">
        <v>14479</v>
      </c>
      <c r="K13646" t="s">
        <v>206</v>
      </c>
      <c r="N13646" s="3" t="s">
        <v>8200</v>
      </c>
      <c r="O13646">
        <v>1</v>
      </c>
      <c r="P13646">
        <v>1</v>
      </c>
      <c r="R13646" t="s">
        <v>43</v>
      </c>
      <c r="X13646">
        <v>0</v>
      </c>
      <c r="Y13646" t="s">
        <v>43</v>
      </c>
    </row>
    <row r="13647" spans="1:25" hidden="1" x14ac:dyDescent="0.25">
      <c r="A13647">
        <v>2016</v>
      </c>
      <c r="B13647" s="1">
        <v>42590</v>
      </c>
      <c r="C13647" s="2">
        <v>0.63194444444444442</v>
      </c>
      <c r="D13647" t="s">
        <v>42</v>
      </c>
      <c r="E13647" s="3" t="s">
        <v>44</v>
      </c>
      <c r="F13647" s="3" t="s">
        <v>199</v>
      </c>
      <c r="G13647" s="3" t="s">
        <v>200</v>
      </c>
      <c r="I13647" t="s">
        <v>43</v>
      </c>
      <c r="J13647" s="3" t="s">
        <v>14480</v>
      </c>
      <c r="K13647" t="s">
        <v>199</v>
      </c>
      <c r="N13647" s="3" t="s">
        <v>8200</v>
      </c>
      <c r="O13647">
        <v>2</v>
      </c>
      <c r="R13647" t="s">
        <v>43</v>
      </c>
      <c r="X13647">
        <v>0</v>
      </c>
      <c r="Y13647" t="s">
        <v>43</v>
      </c>
    </row>
    <row r="13648" spans="1:25" hidden="1" x14ac:dyDescent="0.25">
      <c r="A13648">
        <v>2016</v>
      </c>
      <c r="B13648" s="1">
        <v>42590</v>
      </c>
      <c r="C13648" s="2">
        <v>0.63680555555555551</v>
      </c>
      <c r="D13648" t="s">
        <v>42</v>
      </c>
      <c r="E13648" s="3" t="s">
        <v>44</v>
      </c>
      <c r="F13648" s="3" t="s">
        <v>144</v>
      </c>
      <c r="G13648" s="3" t="s">
        <v>2159</v>
      </c>
      <c r="H13648">
        <v>170</v>
      </c>
      <c r="I13648" t="s">
        <v>43</v>
      </c>
      <c r="J13648" s="3" t="s">
        <v>14481</v>
      </c>
      <c r="K13648" t="s">
        <v>144</v>
      </c>
      <c r="N13648" s="3" t="s">
        <v>8200</v>
      </c>
      <c r="O13648">
        <v>2</v>
      </c>
      <c r="R13648" t="s">
        <v>43</v>
      </c>
      <c r="X13648">
        <v>0</v>
      </c>
      <c r="Y13648" t="s">
        <v>43</v>
      </c>
    </row>
    <row r="13649" spans="1:25" hidden="1" x14ac:dyDescent="0.25">
      <c r="A13649">
        <v>2016</v>
      </c>
      <c r="B13649" s="1">
        <v>42590</v>
      </c>
      <c r="C13649" s="2">
        <v>0.65</v>
      </c>
      <c r="D13649" t="s">
        <v>42</v>
      </c>
      <c r="E13649" s="3" t="s">
        <v>44</v>
      </c>
      <c r="F13649" s="3" t="s">
        <v>54</v>
      </c>
      <c r="G13649" s="3" t="s">
        <v>677</v>
      </c>
      <c r="I13649" t="s">
        <v>43</v>
      </c>
      <c r="J13649" s="3" t="s">
        <v>14482</v>
      </c>
      <c r="K13649" t="s">
        <v>54</v>
      </c>
      <c r="N13649" s="3" t="s">
        <v>8200</v>
      </c>
      <c r="O13649">
        <v>1</v>
      </c>
      <c r="R13649" t="s">
        <v>43</v>
      </c>
      <c r="U13649">
        <v>1</v>
      </c>
      <c r="X13649">
        <v>0</v>
      </c>
      <c r="Y13649" t="s">
        <v>43</v>
      </c>
    </row>
    <row r="13650" spans="1:25" hidden="1" x14ac:dyDescent="0.25">
      <c r="A13650">
        <v>2016</v>
      </c>
      <c r="B13650" s="1">
        <v>42590</v>
      </c>
      <c r="C13650" s="2">
        <v>0.67638888888888893</v>
      </c>
      <c r="D13650" t="s">
        <v>42</v>
      </c>
      <c r="E13650" s="3" t="s">
        <v>44</v>
      </c>
      <c r="F13650" s="3" t="s">
        <v>78</v>
      </c>
      <c r="G13650" s="3" t="s">
        <v>132</v>
      </c>
      <c r="I13650" t="s">
        <v>43</v>
      </c>
      <c r="J13650" s="3" t="s">
        <v>14483</v>
      </c>
      <c r="K13650" t="s">
        <v>78</v>
      </c>
      <c r="N13650" s="3" t="s">
        <v>8200</v>
      </c>
      <c r="O13650">
        <v>1</v>
      </c>
      <c r="R13650" t="s">
        <v>43</v>
      </c>
      <c r="U13650">
        <v>1</v>
      </c>
      <c r="X13650">
        <v>0</v>
      </c>
      <c r="Y13650" t="s">
        <v>43</v>
      </c>
    </row>
    <row r="13651" spans="1:25" hidden="1" x14ac:dyDescent="0.25">
      <c r="A13651">
        <v>2016</v>
      </c>
      <c r="B13651" s="1">
        <v>42590</v>
      </c>
      <c r="C13651" s="2">
        <v>0.73055555555555551</v>
      </c>
      <c r="D13651" t="s">
        <v>42</v>
      </c>
      <c r="E13651" s="3" t="s">
        <v>38</v>
      </c>
      <c r="F13651" s="3" t="s">
        <v>176</v>
      </c>
      <c r="G13651" s="3" t="s">
        <v>228</v>
      </c>
      <c r="H13651">
        <v>2720</v>
      </c>
      <c r="I13651" t="s">
        <v>43</v>
      </c>
      <c r="J13651" s="3" t="s">
        <v>14484</v>
      </c>
      <c r="K13651" t="s">
        <v>176</v>
      </c>
      <c r="N13651" s="3" t="s">
        <v>8200</v>
      </c>
      <c r="O13651">
        <v>1</v>
      </c>
      <c r="R13651" t="s">
        <v>43</v>
      </c>
      <c r="U13651">
        <v>1</v>
      </c>
      <c r="X13651">
        <v>0</v>
      </c>
      <c r="Y13651" t="s">
        <v>43</v>
      </c>
    </row>
    <row r="13652" spans="1:25" hidden="1" x14ac:dyDescent="0.25">
      <c r="A13652">
        <v>2016</v>
      </c>
      <c r="B13652" s="1">
        <v>42590</v>
      </c>
      <c r="C13652" s="2">
        <v>0.81736111111111109</v>
      </c>
      <c r="D13652" t="s">
        <v>42</v>
      </c>
      <c r="E13652" s="3" t="s">
        <v>44</v>
      </c>
      <c r="F13652" s="3" t="s">
        <v>386</v>
      </c>
      <c r="G13652" s="3" t="s">
        <v>128</v>
      </c>
      <c r="I13652" t="s">
        <v>43</v>
      </c>
      <c r="J13652" s="3" t="s">
        <v>9365</v>
      </c>
      <c r="K13652" t="s">
        <v>386</v>
      </c>
      <c r="N13652" s="3" t="s">
        <v>8200</v>
      </c>
      <c r="O13652">
        <v>1</v>
      </c>
      <c r="P13652">
        <v>2</v>
      </c>
      <c r="R13652" t="s">
        <v>43</v>
      </c>
      <c r="X13652">
        <v>0</v>
      </c>
      <c r="Y13652" t="s">
        <v>43</v>
      </c>
    </row>
    <row r="13653" spans="1:25" hidden="1" x14ac:dyDescent="0.25">
      <c r="A13653">
        <v>2016</v>
      </c>
      <c r="B13653" s="1">
        <v>42590</v>
      </c>
      <c r="C13653" s="2">
        <v>0.8354166666666667</v>
      </c>
      <c r="D13653" t="s">
        <v>42</v>
      </c>
      <c r="E13653" s="3" t="s">
        <v>44</v>
      </c>
      <c r="F13653" s="3" t="s">
        <v>101</v>
      </c>
      <c r="G13653" s="3" t="s">
        <v>412</v>
      </c>
      <c r="I13653" t="s">
        <v>43</v>
      </c>
      <c r="J13653" s="3" t="s">
        <v>14485</v>
      </c>
      <c r="K13653" t="s">
        <v>101</v>
      </c>
      <c r="N13653" s="3" t="s">
        <v>8200</v>
      </c>
      <c r="O13653">
        <v>1</v>
      </c>
      <c r="P13653">
        <v>1</v>
      </c>
      <c r="R13653" t="s">
        <v>43</v>
      </c>
      <c r="X13653">
        <v>0</v>
      </c>
      <c r="Y13653" t="s">
        <v>43</v>
      </c>
    </row>
    <row r="13654" spans="1:25" hidden="1" x14ac:dyDescent="0.25">
      <c r="A13654">
        <v>2016</v>
      </c>
      <c r="B13654" s="1">
        <v>42590</v>
      </c>
      <c r="C13654" s="2">
        <v>0.89375000000000004</v>
      </c>
      <c r="D13654" t="s">
        <v>42</v>
      </c>
      <c r="E13654" s="3" t="s">
        <v>44</v>
      </c>
      <c r="F13654" s="3" t="s">
        <v>54</v>
      </c>
      <c r="G13654" s="3" t="s">
        <v>70</v>
      </c>
      <c r="H13654">
        <v>1041</v>
      </c>
      <c r="I13654" t="s">
        <v>43</v>
      </c>
      <c r="J13654" s="3" t="s">
        <v>5184</v>
      </c>
      <c r="K13654" t="s">
        <v>54</v>
      </c>
      <c r="N13654" s="3" t="s">
        <v>8200</v>
      </c>
      <c r="O13654">
        <v>2</v>
      </c>
      <c r="R13654" t="s">
        <v>43</v>
      </c>
      <c r="X13654">
        <v>0</v>
      </c>
      <c r="Y13654" t="s">
        <v>43</v>
      </c>
    </row>
    <row r="13655" spans="1:25" hidden="1" x14ac:dyDescent="0.25">
      <c r="A13655">
        <v>2016</v>
      </c>
      <c r="B13655" s="1">
        <v>42590</v>
      </c>
      <c r="C13655" s="2">
        <v>0.92986111111111114</v>
      </c>
      <c r="D13655" t="s">
        <v>42</v>
      </c>
      <c r="E13655" s="3" t="s">
        <v>44</v>
      </c>
      <c r="F13655" s="3" t="s">
        <v>78</v>
      </c>
      <c r="G13655" s="3" t="s">
        <v>132</v>
      </c>
      <c r="I13655" t="s">
        <v>43</v>
      </c>
      <c r="J13655" s="3" t="s">
        <v>14486</v>
      </c>
      <c r="K13655" t="s">
        <v>78</v>
      </c>
      <c r="N13655" s="3" t="s">
        <v>8200</v>
      </c>
      <c r="O13655">
        <v>2</v>
      </c>
      <c r="R13655" t="s">
        <v>43</v>
      </c>
      <c r="X13655">
        <v>0</v>
      </c>
      <c r="Y13655" t="s">
        <v>43</v>
      </c>
    </row>
    <row r="13656" spans="1:25" hidden="1" x14ac:dyDescent="0.25">
      <c r="A13656">
        <v>2016</v>
      </c>
      <c r="B13656" s="1">
        <v>42591</v>
      </c>
      <c r="C13656" s="2">
        <v>6.5277777777777782E-2</v>
      </c>
      <c r="D13656" t="s">
        <v>42</v>
      </c>
      <c r="E13656" s="3" t="s">
        <v>44</v>
      </c>
      <c r="F13656" s="3" t="s">
        <v>443</v>
      </c>
      <c r="G13656" s="3" t="s">
        <v>40</v>
      </c>
      <c r="I13656" t="s">
        <v>43</v>
      </c>
      <c r="J13656" s="3" t="s">
        <v>14487</v>
      </c>
      <c r="K13656" t="s">
        <v>443</v>
      </c>
      <c r="N13656" s="3" t="s">
        <v>8206</v>
      </c>
      <c r="O13656">
        <v>1</v>
      </c>
      <c r="R13656" t="s">
        <v>43</v>
      </c>
      <c r="X13656">
        <v>0</v>
      </c>
      <c r="Y13656" t="s">
        <v>43</v>
      </c>
    </row>
    <row r="13657" spans="1:25" hidden="1" x14ac:dyDescent="0.25">
      <c r="A13657">
        <v>2016</v>
      </c>
      <c r="B13657" s="1">
        <v>42591</v>
      </c>
      <c r="C13657" s="2">
        <v>0.30972222222222223</v>
      </c>
      <c r="D13657" t="s">
        <v>66</v>
      </c>
      <c r="E13657" s="3" t="s">
        <v>44</v>
      </c>
      <c r="F13657" s="3" t="s">
        <v>392</v>
      </c>
      <c r="G13657" s="3" t="s">
        <v>412</v>
      </c>
      <c r="H13657">
        <v>404</v>
      </c>
      <c r="I13657" t="s">
        <v>43</v>
      </c>
      <c r="J13657" s="3" t="s">
        <v>14488</v>
      </c>
      <c r="K13657" t="s">
        <v>392</v>
      </c>
      <c r="N13657" s="3" t="s">
        <v>8200</v>
      </c>
      <c r="O13657">
        <v>2</v>
      </c>
      <c r="P13657">
        <v>1</v>
      </c>
      <c r="R13657" t="s">
        <v>43</v>
      </c>
      <c r="X13657">
        <v>1</v>
      </c>
      <c r="Y13657" t="s">
        <v>43</v>
      </c>
    </row>
    <row r="13658" spans="1:25" hidden="1" x14ac:dyDescent="0.25">
      <c r="A13658">
        <v>2016</v>
      </c>
      <c r="B13658" s="1">
        <v>42591</v>
      </c>
      <c r="C13658" s="2">
        <v>0.32777777777777778</v>
      </c>
      <c r="D13658" t="s">
        <v>66</v>
      </c>
      <c r="E13658" s="3" t="s">
        <v>44</v>
      </c>
      <c r="F13658" s="3" t="s">
        <v>487</v>
      </c>
      <c r="G13658" s="3" t="s">
        <v>1383</v>
      </c>
      <c r="H13658">
        <v>314</v>
      </c>
      <c r="I13658" t="s">
        <v>43</v>
      </c>
      <c r="J13658" s="3" t="s">
        <v>14489</v>
      </c>
      <c r="K13658" t="s">
        <v>487</v>
      </c>
      <c r="N13658" s="3" t="s">
        <v>8200</v>
      </c>
      <c r="O13658">
        <v>1</v>
      </c>
      <c r="P13658">
        <v>1</v>
      </c>
      <c r="R13658" t="s">
        <v>43</v>
      </c>
      <c r="X13658">
        <v>1</v>
      </c>
      <c r="Y13658" t="s">
        <v>43</v>
      </c>
    </row>
    <row r="13659" spans="1:25" hidden="1" x14ac:dyDescent="0.25">
      <c r="A13659">
        <v>2016</v>
      </c>
      <c r="B13659" s="1">
        <v>42591</v>
      </c>
      <c r="C13659" s="2">
        <v>0.3347222222222222</v>
      </c>
      <c r="D13659" t="s">
        <v>66</v>
      </c>
      <c r="E13659" s="3" t="s">
        <v>44</v>
      </c>
      <c r="F13659" s="3" t="s">
        <v>147</v>
      </c>
      <c r="G13659" s="3" t="s">
        <v>40</v>
      </c>
      <c r="I13659" t="s">
        <v>43</v>
      </c>
      <c r="J13659" s="3" t="s">
        <v>14490</v>
      </c>
      <c r="K13659" t="s">
        <v>147</v>
      </c>
      <c r="N13659" s="3" t="s">
        <v>8200</v>
      </c>
      <c r="O13659">
        <v>1</v>
      </c>
      <c r="P13659">
        <v>1</v>
      </c>
      <c r="R13659" t="s">
        <v>43</v>
      </c>
      <c r="X13659">
        <v>1</v>
      </c>
      <c r="Y13659" t="s">
        <v>43</v>
      </c>
    </row>
    <row r="13660" spans="1:25" hidden="1" x14ac:dyDescent="0.25">
      <c r="A13660">
        <v>2016</v>
      </c>
      <c r="B13660" s="1">
        <v>42591</v>
      </c>
      <c r="C13660" s="2">
        <v>0.34583333333333333</v>
      </c>
      <c r="D13660" t="s">
        <v>42</v>
      </c>
      <c r="E13660" s="3" t="s">
        <v>44</v>
      </c>
      <c r="F13660" s="3" t="s">
        <v>63</v>
      </c>
      <c r="G13660" s="3" t="s">
        <v>64</v>
      </c>
      <c r="H13660">
        <v>637</v>
      </c>
      <c r="I13660" t="s">
        <v>43</v>
      </c>
      <c r="J13660" s="3" t="s">
        <v>14491</v>
      </c>
      <c r="K13660" t="s">
        <v>63</v>
      </c>
      <c r="N13660" s="3" t="s">
        <v>8200</v>
      </c>
      <c r="O13660">
        <v>1</v>
      </c>
      <c r="P13660">
        <v>1</v>
      </c>
      <c r="R13660" t="s">
        <v>43</v>
      </c>
      <c r="X13660">
        <v>0</v>
      </c>
      <c r="Y13660" t="s">
        <v>43</v>
      </c>
    </row>
    <row r="13661" spans="1:25" hidden="1" x14ac:dyDescent="0.25">
      <c r="A13661">
        <v>2016</v>
      </c>
      <c r="B13661" s="1">
        <v>42591</v>
      </c>
      <c r="C13661" s="2">
        <v>0.37291666666666667</v>
      </c>
      <c r="D13661" t="s">
        <v>42</v>
      </c>
      <c r="E13661" s="3" t="s">
        <v>44</v>
      </c>
      <c r="F13661" s="3" t="s">
        <v>4038</v>
      </c>
      <c r="G13661" s="3" t="s">
        <v>165</v>
      </c>
      <c r="H13661">
        <v>871</v>
      </c>
      <c r="I13661" t="s">
        <v>43</v>
      </c>
      <c r="J13661" s="3" t="s">
        <v>14492</v>
      </c>
      <c r="K13661" t="s">
        <v>4038</v>
      </c>
      <c r="N13661" s="3" t="s">
        <v>8200</v>
      </c>
      <c r="O13661">
        <v>1</v>
      </c>
      <c r="R13661" t="s">
        <v>43</v>
      </c>
      <c r="T13661">
        <v>1</v>
      </c>
      <c r="X13661">
        <v>0</v>
      </c>
      <c r="Y13661" t="s">
        <v>43</v>
      </c>
    </row>
    <row r="13662" spans="1:25" hidden="1" x14ac:dyDescent="0.25">
      <c r="A13662">
        <v>2016</v>
      </c>
      <c r="B13662" s="1">
        <v>42591</v>
      </c>
      <c r="C13662" s="2">
        <v>0.4236111111111111</v>
      </c>
      <c r="D13662" t="s">
        <v>42</v>
      </c>
      <c r="E13662" s="3" t="s">
        <v>44</v>
      </c>
      <c r="F13662" s="3" t="s">
        <v>51</v>
      </c>
      <c r="G13662" s="3" t="s">
        <v>153</v>
      </c>
      <c r="I13662" t="s">
        <v>43</v>
      </c>
      <c r="J13662" s="3" t="s">
        <v>14493</v>
      </c>
      <c r="K13662" t="s">
        <v>51</v>
      </c>
      <c r="N13662" s="3" t="s">
        <v>8200</v>
      </c>
      <c r="O13662">
        <v>2</v>
      </c>
      <c r="R13662" t="s">
        <v>43</v>
      </c>
      <c r="X13662">
        <v>0</v>
      </c>
      <c r="Y13662" t="s">
        <v>43</v>
      </c>
    </row>
    <row r="13663" spans="1:25" hidden="1" x14ac:dyDescent="0.25">
      <c r="A13663">
        <v>2016</v>
      </c>
      <c r="B13663" s="1">
        <v>42591</v>
      </c>
      <c r="C13663" s="2">
        <v>0.43958333333333333</v>
      </c>
      <c r="D13663" t="s">
        <v>42</v>
      </c>
      <c r="E13663" s="3" t="s">
        <v>44</v>
      </c>
      <c r="F13663" s="3" t="s">
        <v>4038</v>
      </c>
      <c r="G13663" s="3" t="s">
        <v>14494</v>
      </c>
      <c r="I13663" t="s">
        <v>43</v>
      </c>
      <c r="J13663" s="3" t="s">
        <v>14495</v>
      </c>
      <c r="K13663" t="s">
        <v>4038</v>
      </c>
      <c r="N13663" s="3" t="s">
        <v>8200</v>
      </c>
      <c r="O13663">
        <v>2</v>
      </c>
      <c r="R13663" t="s">
        <v>43</v>
      </c>
      <c r="X13663">
        <v>0</v>
      </c>
      <c r="Y13663" t="s">
        <v>43</v>
      </c>
    </row>
    <row r="13664" spans="1:25" hidden="1" x14ac:dyDescent="0.25">
      <c r="A13664">
        <v>2016</v>
      </c>
      <c r="B13664" s="1">
        <v>42591</v>
      </c>
      <c r="C13664" s="2">
        <v>0.46736111111111112</v>
      </c>
      <c r="D13664" t="s">
        <v>42</v>
      </c>
      <c r="E13664" s="3" t="s">
        <v>44</v>
      </c>
      <c r="F13664" s="3" t="s">
        <v>48</v>
      </c>
      <c r="G13664" s="3" t="s">
        <v>88</v>
      </c>
      <c r="H13664">
        <v>3854</v>
      </c>
      <c r="I13664" t="s">
        <v>43</v>
      </c>
      <c r="J13664" s="3" t="s">
        <v>14496</v>
      </c>
      <c r="K13664" t="s">
        <v>48</v>
      </c>
      <c r="N13664" s="3" t="s">
        <v>8325</v>
      </c>
      <c r="O13664">
        <v>1</v>
      </c>
      <c r="R13664" t="s">
        <v>586</v>
      </c>
      <c r="X13664">
        <v>0</v>
      </c>
      <c r="Y13664" t="s">
        <v>43</v>
      </c>
    </row>
    <row r="13665" spans="1:25" hidden="1" x14ac:dyDescent="0.25">
      <c r="A13665">
        <v>2016</v>
      </c>
      <c r="B13665" s="1">
        <v>42591</v>
      </c>
      <c r="C13665" s="2">
        <v>0.47361111111111109</v>
      </c>
      <c r="D13665" t="s">
        <v>66</v>
      </c>
      <c r="E13665" s="3" t="s">
        <v>44</v>
      </c>
      <c r="F13665" s="3" t="s">
        <v>96</v>
      </c>
      <c r="G13665" s="3" t="s">
        <v>97</v>
      </c>
      <c r="H13665">
        <v>637</v>
      </c>
      <c r="I13665" t="s">
        <v>43</v>
      </c>
      <c r="J13665" s="3" t="s">
        <v>14497</v>
      </c>
      <c r="K13665" t="s">
        <v>96</v>
      </c>
      <c r="N13665" s="3" t="s">
        <v>8200</v>
      </c>
      <c r="O13665">
        <v>1</v>
      </c>
      <c r="P13665">
        <v>1</v>
      </c>
      <c r="R13665" t="s">
        <v>43</v>
      </c>
      <c r="X13665">
        <v>1</v>
      </c>
      <c r="Y13665" t="s">
        <v>43</v>
      </c>
    </row>
    <row r="13666" spans="1:25" hidden="1" x14ac:dyDescent="0.25">
      <c r="A13666">
        <v>2016</v>
      </c>
      <c r="B13666" s="1">
        <v>42591</v>
      </c>
      <c r="C13666" s="2">
        <v>0.47569444444444442</v>
      </c>
      <c r="D13666" t="s">
        <v>42</v>
      </c>
      <c r="E13666" s="3" t="s">
        <v>44</v>
      </c>
      <c r="F13666" s="3" t="s">
        <v>48</v>
      </c>
      <c r="G13666" s="3" t="s">
        <v>620</v>
      </c>
      <c r="I13666" t="s">
        <v>43</v>
      </c>
      <c r="J13666" s="3" t="s">
        <v>14498</v>
      </c>
      <c r="K13666" t="s">
        <v>48</v>
      </c>
      <c r="N13666" s="3" t="s">
        <v>8200</v>
      </c>
      <c r="O13666">
        <v>2</v>
      </c>
      <c r="R13666" t="s">
        <v>43</v>
      </c>
      <c r="X13666">
        <v>0</v>
      </c>
      <c r="Y13666" t="s">
        <v>43</v>
      </c>
    </row>
    <row r="13667" spans="1:25" hidden="1" x14ac:dyDescent="0.25">
      <c r="A13667">
        <v>2016</v>
      </c>
      <c r="B13667" s="1">
        <v>42591</v>
      </c>
      <c r="C13667" s="2">
        <v>0.4777777777777778</v>
      </c>
      <c r="D13667" t="s">
        <v>66</v>
      </c>
      <c r="E13667" s="3" t="s">
        <v>44</v>
      </c>
      <c r="F13667" s="3" t="s">
        <v>714</v>
      </c>
      <c r="G13667" s="3" t="s">
        <v>715</v>
      </c>
      <c r="I13667" t="s">
        <v>43</v>
      </c>
      <c r="J13667" s="3" t="s">
        <v>14499</v>
      </c>
      <c r="K13667" t="s">
        <v>714</v>
      </c>
      <c r="N13667" s="3" t="s">
        <v>8221</v>
      </c>
      <c r="O13667">
        <v>1</v>
      </c>
      <c r="R13667" t="s">
        <v>43</v>
      </c>
      <c r="S13667">
        <v>1</v>
      </c>
      <c r="X13667">
        <v>1</v>
      </c>
      <c r="Y13667" t="s">
        <v>43</v>
      </c>
    </row>
    <row r="13668" spans="1:25" hidden="1" x14ac:dyDescent="0.25">
      <c r="A13668">
        <v>2016</v>
      </c>
      <c r="B13668" s="1">
        <v>42591</v>
      </c>
      <c r="C13668" s="2">
        <v>0.4909722222222222</v>
      </c>
      <c r="D13668" t="s">
        <v>43</v>
      </c>
      <c r="E13668" s="3" t="s">
        <v>38</v>
      </c>
      <c r="F13668" s="3" t="s">
        <v>43</v>
      </c>
      <c r="G13668" s="3" t="s">
        <v>43</v>
      </c>
      <c r="H13668">
        <v>54</v>
      </c>
      <c r="I13668" t="s">
        <v>43</v>
      </c>
      <c r="J13668" s="3" t="s">
        <v>14500</v>
      </c>
      <c r="K13668" t="s">
        <v>3779</v>
      </c>
      <c r="N13668" s="3" t="s">
        <v>8200</v>
      </c>
      <c r="O13668">
        <v>2</v>
      </c>
      <c r="R13668" t="s">
        <v>43</v>
      </c>
      <c r="Y13668" t="s">
        <v>43</v>
      </c>
    </row>
    <row r="13669" spans="1:25" hidden="1" x14ac:dyDescent="0.25">
      <c r="A13669">
        <v>2016</v>
      </c>
      <c r="B13669" s="1">
        <v>42591</v>
      </c>
      <c r="C13669" s="2">
        <v>0.49305555555555558</v>
      </c>
      <c r="D13669" t="s">
        <v>42</v>
      </c>
      <c r="E13669" s="3" t="s">
        <v>44</v>
      </c>
      <c r="F13669" s="3" t="s">
        <v>683</v>
      </c>
      <c r="G13669" s="3" t="s">
        <v>3844</v>
      </c>
      <c r="H13669">
        <v>60</v>
      </c>
      <c r="I13669" t="s">
        <v>43</v>
      </c>
      <c r="J13669" s="3" t="s">
        <v>14501</v>
      </c>
      <c r="K13669" t="s">
        <v>683</v>
      </c>
      <c r="N13669" s="3" t="s">
        <v>8200</v>
      </c>
      <c r="P13669">
        <v>1</v>
      </c>
      <c r="R13669" t="s">
        <v>43</v>
      </c>
      <c r="U13669">
        <v>1</v>
      </c>
      <c r="X13669">
        <v>0</v>
      </c>
      <c r="Y13669" t="s">
        <v>43</v>
      </c>
    </row>
    <row r="13670" spans="1:25" hidden="1" x14ac:dyDescent="0.25">
      <c r="A13670">
        <v>2016</v>
      </c>
      <c r="B13670" s="1">
        <v>42591</v>
      </c>
      <c r="C13670" s="2">
        <v>0.50208333333333333</v>
      </c>
      <c r="D13670" t="s">
        <v>66</v>
      </c>
      <c r="E13670" s="3" t="s">
        <v>44</v>
      </c>
      <c r="F13670" s="3" t="s">
        <v>75</v>
      </c>
      <c r="G13670" s="3" t="s">
        <v>40</v>
      </c>
      <c r="I13670" t="s">
        <v>43</v>
      </c>
      <c r="J13670" s="3" t="s">
        <v>14502</v>
      </c>
      <c r="K13670" t="s">
        <v>75</v>
      </c>
      <c r="N13670" s="3" t="s">
        <v>8221</v>
      </c>
      <c r="P13670">
        <v>1</v>
      </c>
      <c r="R13670" t="s">
        <v>43</v>
      </c>
      <c r="S13670">
        <v>1</v>
      </c>
      <c r="X13670">
        <v>1</v>
      </c>
      <c r="Y13670" t="s">
        <v>43</v>
      </c>
    </row>
    <row r="13671" spans="1:25" hidden="1" x14ac:dyDescent="0.25">
      <c r="A13671">
        <v>2016</v>
      </c>
      <c r="B13671" s="1">
        <v>42591</v>
      </c>
      <c r="C13671" s="2">
        <v>0.51249999999999996</v>
      </c>
      <c r="D13671" t="s">
        <v>42</v>
      </c>
      <c r="E13671" s="3" t="s">
        <v>44</v>
      </c>
      <c r="F13671" s="3" t="s">
        <v>365</v>
      </c>
      <c r="G13671" s="3" t="s">
        <v>570</v>
      </c>
      <c r="I13671" t="s">
        <v>43</v>
      </c>
      <c r="J13671" s="3" t="s">
        <v>1127</v>
      </c>
      <c r="K13671" t="s">
        <v>365</v>
      </c>
      <c r="N13671" s="3" t="s">
        <v>8200</v>
      </c>
      <c r="O13671">
        <v>1</v>
      </c>
      <c r="P13671">
        <v>1</v>
      </c>
      <c r="R13671" t="s">
        <v>43</v>
      </c>
      <c r="X13671">
        <v>0</v>
      </c>
      <c r="Y13671" t="s">
        <v>43</v>
      </c>
    </row>
    <row r="13672" spans="1:25" hidden="1" x14ac:dyDescent="0.25">
      <c r="A13672">
        <v>2016</v>
      </c>
      <c r="B13672" s="1">
        <v>42591</v>
      </c>
      <c r="C13672" s="2">
        <v>0.5180555555555556</v>
      </c>
      <c r="D13672" t="s">
        <v>42</v>
      </c>
      <c r="E13672" s="3" t="s">
        <v>44</v>
      </c>
      <c r="F13672" s="3" t="s">
        <v>577</v>
      </c>
      <c r="G13672" s="3" t="s">
        <v>914</v>
      </c>
      <c r="I13672" t="s">
        <v>43</v>
      </c>
      <c r="J13672" s="3" t="s">
        <v>14503</v>
      </c>
      <c r="K13672" t="s">
        <v>577</v>
      </c>
      <c r="N13672" s="3" t="s">
        <v>8200</v>
      </c>
      <c r="O13672">
        <v>2</v>
      </c>
      <c r="R13672" t="s">
        <v>43</v>
      </c>
      <c r="X13672">
        <v>0</v>
      </c>
      <c r="Y13672" t="s">
        <v>43</v>
      </c>
    </row>
    <row r="13673" spans="1:25" hidden="1" x14ac:dyDescent="0.25">
      <c r="A13673">
        <v>2016</v>
      </c>
      <c r="B13673" s="1">
        <v>42591</v>
      </c>
      <c r="C13673" s="2">
        <v>0.51944444444444449</v>
      </c>
      <c r="D13673" t="s">
        <v>42</v>
      </c>
      <c r="E13673" s="3" t="s">
        <v>44</v>
      </c>
      <c r="F13673" s="3" t="s">
        <v>78</v>
      </c>
      <c r="G13673" s="3" t="s">
        <v>10657</v>
      </c>
      <c r="H13673">
        <v>341</v>
      </c>
      <c r="I13673" t="s">
        <v>43</v>
      </c>
      <c r="J13673" s="3" t="s">
        <v>14504</v>
      </c>
      <c r="K13673" t="s">
        <v>78</v>
      </c>
      <c r="N13673" s="3" t="s">
        <v>8200</v>
      </c>
      <c r="O13673">
        <v>2</v>
      </c>
      <c r="R13673" t="s">
        <v>43</v>
      </c>
      <c r="X13673">
        <v>0</v>
      </c>
      <c r="Y13673" t="s">
        <v>43</v>
      </c>
    </row>
    <row r="13674" spans="1:25" hidden="1" x14ac:dyDescent="0.25">
      <c r="A13674">
        <v>2016</v>
      </c>
      <c r="B13674" s="1">
        <v>42591</v>
      </c>
      <c r="C13674" s="2">
        <v>0.55694444444444446</v>
      </c>
      <c r="D13674" t="s">
        <v>42</v>
      </c>
      <c r="E13674" s="3" t="s">
        <v>38</v>
      </c>
      <c r="F13674" s="3" t="s">
        <v>57</v>
      </c>
      <c r="G13674" s="3" t="s">
        <v>4029</v>
      </c>
      <c r="H13674">
        <v>142</v>
      </c>
      <c r="I13674" t="s">
        <v>43</v>
      </c>
      <c r="J13674" s="3" t="s">
        <v>43</v>
      </c>
      <c r="K13674" t="s">
        <v>57</v>
      </c>
      <c r="N13674" s="3" t="s">
        <v>8200</v>
      </c>
      <c r="O13674">
        <v>1</v>
      </c>
      <c r="P13674">
        <v>1</v>
      </c>
      <c r="R13674" t="s">
        <v>43</v>
      </c>
      <c r="X13674">
        <v>0</v>
      </c>
      <c r="Y13674" t="s">
        <v>43</v>
      </c>
    </row>
    <row r="13675" spans="1:25" hidden="1" x14ac:dyDescent="0.25">
      <c r="A13675">
        <v>2016</v>
      </c>
      <c r="B13675" s="1">
        <v>42591</v>
      </c>
      <c r="C13675" s="2">
        <v>0.57986111111111116</v>
      </c>
      <c r="D13675" t="s">
        <v>42</v>
      </c>
      <c r="E13675" s="3" t="s">
        <v>38</v>
      </c>
      <c r="F13675" s="3" t="s">
        <v>209</v>
      </c>
      <c r="G13675" s="3" t="s">
        <v>1406</v>
      </c>
      <c r="I13675" t="s">
        <v>43</v>
      </c>
      <c r="J13675" s="3" t="s">
        <v>2135</v>
      </c>
      <c r="K13675" t="s">
        <v>209</v>
      </c>
      <c r="N13675" s="3" t="s">
        <v>8200</v>
      </c>
      <c r="O13675">
        <v>2</v>
      </c>
      <c r="R13675" t="s">
        <v>43</v>
      </c>
      <c r="X13675">
        <v>0</v>
      </c>
      <c r="Y13675" t="s">
        <v>43</v>
      </c>
    </row>
    <row r="13676" spans="1:25" hidden="1" x14ac:dyDescent="0.25">
      <c r="A13676">
        <v>2016</v>
      </c>
      <c r="B13676" s="1">
        <v>42591</v>
      </c>
      <c r="C13676" s="2">
        <v>0.5805555555555556</v>
      </c>
      <c r="D13676" t="s">
        <v>42</v>
      </c>
      <c r="E13676" s="3" t="s">
        <v>44</v>
      </c>
      <c r="F13676" s="3" t="s">
        <v>48</v>
      </c>
      <c r="G13676" s="3" t="s">
        <v>99</v>
      </c>
      <c r="H13676">
        <v>997</v>
      </c>
      <c r="I13676" t="s">
        <v>43</v>
      </c>
      <c r="J13676" s="3" t="s">
        <v>14505</v>
      </c>
      <c r="K13676" t="s">
        <v>48</v>
      </c>
      <c r="N13676" s="3" t="s">
        <v>8200</v>
      </c>
      <c r="O13676">
        <v>2</v>
      </c>
      <c r="R13676" t="s">
        <v>43</v>
      </c>
      <c r="X13676">
        <v>0</v>
      </c>
      <c r="Y13676" t="s">
        <v>43</v>
      </c>
    </row>
    <row r="13677" spans="1:25" hidden="1" x14ac:dyDescent="0.25">
      <c r="A13677">
        <v>2016</v>
      </c>
      <c r="B13677" s="1">
        <v>42591</v>
      </c>
      <c r="C13677" s="2">
        <v>0.6</v>
      </c>
      <c r="D13677" t="s">
        <v>42</v>
      </c>
      <c r="E13677" s="3" t="s">
        <v>44</v>
      </c>
      <c r="F13677" s="3" t="s">
        <v>683</v>
      </c>
      <c r="G13677" s="3" t="s">
        <v>3844</v>
      </c>
      <c r="H13677">
        <v>60</v>
      </c>
      <c r="I13677" t="s">
        <v>43</v>
      </c>
      <c r="J13677" s="3" t="s">
        <v>14501</v>
      </c>
      <c r="K13677" t="s">
        <v>683</v>
      </c>
      <c r="N13677" s="3" t="s">
        <v>8200</v>
      </c>
      <c r="P13677">
        <v>1</v>
      </c>
      <c r="R13677" t="s">
        <v>43</v>
      </c>
      <c r="U13677">
        <v>1</v>
      </c>
      <c r="X13677">
        <v>0</v>
      </c>
      <c r="Y13677" t="s">
        <v>43</v>
      </c>
    </row>
    <row r="13678" spans="1:25" hidden="1" x14ac:dyDescent="0.25">
      <c r="A13678">
        <v>2016</v>
      </c>
      <c r="B13678" s="1">
        <v>42591</v>
      </c>
      <c r="C13678" s="2">
        <v>0.6</v>
      </c>
      <c r="D13678" t="s">
        <v>42</v>
      </c>
      <c r="E13678" s="3" t="s">
        <v>44</v>
      </c>
      <c r="F13678" s="3" t="s">
        <v>359</v>
      </c>
      <c r="G13678" s="3" t="s">
        <v>412</v>
      </c>
      <c r="I13678" t="s">
        <v>43</v>
      </c>
      <c r="J13678" s="3" t="s">
        <v>14506</v>
      </c>
      <c r="K13678" t="s">
        <v>359</v>
      </c>
      <c r="N13678" s="3" t="s">
        <v>8200</v>
      </c>
      <c r="O13678">
        <v>2</v>
      </c>
      <c r="R13678" t="s">
        <v>43</v>
      </c>
      <c r="X13678">
        <v>0</v>
      </c>
      <c r="Y13678" t="s">
        <v>43</v>
      </c>
    </row>
    <row r="13679" spans="1:25" hidden="1" x14ac:dyDescent="0.25">
      <c r="A13679">
        <v>2016</v>
      </c>
      <c r="B13679" s="1">
        <v>42591</v>
      </c>
      <c r="C13679" s="2">
        <v>0.60069444444444442</v>
      </c>
      <c r="D13679" t="s">
        <v>42</v>
      </c>
      <c r="E13679" s="3" t="s">
        <v>44</v>
      </c>
      <c r="F13679" s="3" t="s">
        <v>158</v>
      </c>
      <c r="G13679" s="3" t="s">
        <v>265</v>
      </c>
      <c r="H13679">
        <v>5536</v>
      </c>
      <c r="I13679" t="s">
        <v>43</v>
      </c>
      <c r="J13679" s="3" t="s">
        <v>14507</v>
      </c>
      <c r="K13679" t="s">
        <v>158</v>
      </c>
      <c r="N13679" s="3" t="s">
        <v>8283</v>
      </c>
      <c r="O13679">
        <v>3</v>
      </c>
      <c r="R13679" t="s">
        <v>43</v>
      </c>
      <c r="X13679">
        <v>0</v>
      </c>
      <c r="Y13679" t="s">
        <v>43</v>
      </c>
    </row>
    <row r="13680" spans="1:25" hidden="1" x14ac:dyDescent="0.25">
      <c r="A13680">
        <v>2016</v>
      </c>
      <c r="B13680" s="1">
        <v>42591</v>
      </c>
      <c r="C13680" s="2">
        <v>0.64236111111111116</v>
      </c>
      <c r="D13680" t="s">
        <v>66</v>
      </c>
      <c r="E13680" s="3" t="s">
        <v>44</v>
      </c>
      <c r="F13680" s="3" t="s">
        <v>184</v>
      </c>
      <c r="G13680" s="3" t="s">
        <v>223</v>
      </c>
      <c r="I13680" t="s">
        <v>43</v>
      </c>
      <c r="J13680" s="3" t="s">
        <v>7031</v>
      </c>
      <c r="K13680" t="s">
        <v>184</v>
      </c>
      <c r="N13680" s="3" t="s">
        <v>8200</v>
      </c>
      <c r="P13680">
        <v>2</v>
      </c>
      <c r="R13680" t="s">
        <v>43</v>
      </c>
      <c r="X13680">
        <v>1</v>
      </c>
      <c r="Y13680" t="s">
        <v>43</v>
      </c>
    </row>
    <row r="13681" spans="1:25" hidden="1" x14ac:dyDescent="0.25">
      <c r="A13681">
        <v>2016</v>
      </c>
      <c r="B13681" s="1">
        <v>42591</v>
      </c>
      <c r="C13681" s="2">
        <v>0.65069444444444446</v>
      </c>
      <c r="D13681" t="s">
        <v>42</v>
      </c>
      <c r="E13681" s="3" t="s">
        <v>117</v>
      </c>
      <c r="F13681" s="3" t="s">
        <v>179</v>
      </c>
      <c r="G13681" s="3" t="s">
        <v>246</v>
      </c>
      <c r="I13681" t="s">
        <v>43</v>
      </c>
      <c r="J13681" s="3" t="s">
        <v>14508</v>
      </c>
      <c r="K13681" t="s">
        <v>179</v>
      </c>
      <c r="N13681" s="3" t="s">
        <v>8200</v>
      </c>
      <c r="O13681">
        <v>2</v>
      </c>
      <c r="R13681" t="s">
        <v>43</v>
      </c>
      <c r="X13681">
        <v>0</v>
      </c>
      <c r="Y13681" t="s">
        <v>43</v>
      </c>
    </row>
    <row r="13682" spans="1:25" hidden="1" x14ac:dyDescent="0.25">
      <c r="A13682">
        <v>2016</v>
      </c>
      <c r="B13682" s="1">
        <v>42591</v>
      </c>
      <c r="C13682" s="2">
        <v>0.66111111111111109</v>
      </c>
      <c r="D13682" t="s">
        <v>42</v>
      </c>
      <c r="E13682" s="3" t="s">
        <v>44</v>
      </c>
      <c r="F13682" s="3" t="s">
        <v>179</v>
      </c>
      <c r="G13682" s="3" t="s">
        <v>1306</v>
      </c>
      <c r="I13682" t="s">
        <v>43</v>
      </c>
      <c r="J13682" s="3" t="s">
        <v>14509</v>
      </c>
      <c r="K13682" t="s">
        <v>179</v>
      </c>
      <c r="N13682" s="3" t="s">
        <v>8200</v>
      </c>
      <c r="O13682">
        <v>2</v>
      </c>
      <c r="R13682" t="s">
        <v>43</v>
      </c>
      <c r="X13682">
        <v>0</v>
      </c>
      <c r="Y13682" t="s">
        <v>43</v>
      </c>
    </row>
    <row r="13683" spans="1:25" hidden="1" x14ac:dyDescent="0.25">
      <c r="A13683">
        <v>2016</v>
      </c>
      <c r="B13683" s="1">
        <v>42591</v>
      </c>
      <c r="C13683" s="2">
        <v>0.6645833333333333</v>
      </c>
      <c r="D13683" t="s">
        <v>42</v>
      </c>
      <c r="E13683" s="3" t="s">
        <v>44</v>
      </c>
      <c r="F13683" s="3" t="s">
        <v>63</v>
      </c>
      <c r="G13683" s="3" t="s">
        <v>64</v>
      </c>
      <c r="I13683" t="s">
        <v>43</v>
      </c>
      <c r="J13683" s="3" t="s">
        <v>14510</v>
      </c>
      <c r="K13683" t="s">
        <v>63</v>
      </c>
      <c r="N13683" s="3" t="s">
        <v>8200</v>
      </c>
      <c r="O13683">
        <v>1</v>
      </c>
      <c r="R13683" t="s">
        <v>43</v>
      </c>
      <c r="T13683">
        <v>1</v>
      </c>
      <c r="X13683">
        <v>0</v>
      </c>
      <c r="Y13683" t="s">
        <v>43</v>
      </c>
    </row>
    <row r="13684" spans="1:25" hidden="1" x14ac:dyDescent="0.25">
      <c r="A13684">
        <v>2016</v>
      </c>
      <c r="B13684" s="1">
        <v>42591</v>
      </c>
      <c r="C13684" s="2">
        <v>0.67013888888888884</v>
      </c>
      <c r="D13684" t="s">
        <v>43</v>
      </c>
      <c r="E13684" s="3" t="s">
        <v>38</v>
      </c>
      <c r="F13684" s="3" t="s">
        <v>43</v>
      </c>
      <c r="G13684" s="3" t="s">
        <v>43</v>
      </c>
      <c r="H13684">
        <v>563</v>
      </c>
      <c r="I13684" t="s">
        <v>43</v>
      </c>
      <c r="J13684" s="3" t="s">
        <v>14511</v>
      </c>
      <c r="K13684" t="s">
        <v>3779</v>
      </c>
      <c r="N13684" s="3" t="s">
        <v>8200</v>
      </c>
      <c r="O13684">
        <v>1</v>
      </c>
      <c r="R13684" t="s">
        <v>43</v>
      </c>
      <c r="T13684">
        <v>1</v>
      </c>
      <c r="Y13684" t="s">
        <v>43</v>
      </c>
    </row>
    <row r="13685" spans="1:25" hidden="1" x14ac:dyDescent="0.25">
      <c r="A13685">
        <v>2016</v>
      </c>
      <c r="B13685" s="1">
        <v>42591</v>
      </c>
      <c r="C13685" s="2">
        <v>0.68541666666666667</v>
      </c>
      <c r="D13685" t="s">
        <v>42</v>
      </c>
      <c r="E13685" s="3" t="s">
        <v>44</v>
      </c>
      <c r="F13685" s="3" t="s">
        <v>181</v>
      </c>
      <c r="G13685" s="3" t="s">
        <v>6063</v>
      </c>
      <c r="I13685" t="s">
        <v>43</v>
      </c>
      <c r="J13685" s="3" t="s">
        <v>14512</v>
      </c>
      <c r="K13685" t="s">
        <v>181</v>
      </c>
      <c r="N13685" s="3" t="s">
        <v>8200</v>
      </c>
      <c r="O13685">
        <v>1</v>
      </c>
      <c r="R13685" t="s">
        <v>43</v>
      </c>
      <c r="T13685">
        <v>1</v>
      </c>
      <c r="X13685">
        <v>0</v>
      </c>
      <c r="Y13685" t="s">
        <v>43</v>
      </c>
    </row>
    <row r="13686" spans="1:25" hidden="1" x14ac:dyDescent="0.25">
      <c r="A13686">
        <v>2016</v>
      </c>
      <c r="B13686" s="1">
        <v>42591</v>
      </c>
      <c r="C13686" s="2">
        <v>0.69097222222222221</v>
      </c>
      <c r="D13686" t="s">
        <v>42</v>
      </c>
      <c r="E13686" s="3" t="s">
        <v>38</v>
      </c>
      <c r="F13686" s="3" t="s">
        <v>199</v>
      </c>
      <c r="G13686" s="3" t="s">
        <v>601</v>
      </c>
      <c r="I13686" t="s">
        <v>43</v>
      </c>
      <c r="J13686" s="3" t="s">
        <v>14513</v>
      </c>
      <c r="K13686" t="s">
        <v>199</v>
      </c>
      <c r="N13686" s="3" t="s">
        <v>8200</v>
      </c>
      <c r="O13686">
        <v>1</v>
      </c>
      <c r="P13686">
        <v>1</v>
      </c>
      <c r="R13686" t="s">
        <v>43</v>
      </c>
      <c r="X13686">
        <v>0</v>
      </c>
      <c r="Y13686" t="s">
        <v>43</v>
      </c>
    </row>
    <row r="13687" spans="1:25" hidden="1" x14ac:dyDescent="0.25">
      <c r="A13687">
        <v>2016</v>
      </c>
      <c r="B13687" s="1">
        <v>42591</v>
      </c>
      <c r="C13687" s="2">
        <v>0.73472222222222228</v>
      </c>
      <c r="D13687" t="s">
        <v>42</v>
      </c>
      <c r="E13687" s="3" t="s">
        <v>38</v>
      </c>
      <c r="F13687" s="3" t="s">
        <v>295</v>
      </c>
      <c r="G13687" s="3" t="s">
        <v>70</v>
      </c>
      <c r="I13687" t="s">
        <v>43</v>
      </c>
      <c r="J13687" s="3" t="s">
        <v>14514</v>
      </c>
      <c r="K13687" t="s">
        <v>295</v>
      </c>
      <c r="N13687" s="3" t="s">
        <v>8200</v>
      </c>
      <c r="O13687">
        <v>2</v>
      </c>
      <c r="R13687" t="s">
        <v>43</v>
      </c>
      <c r="X13687">
        <v>0</v>
      </c>
      <c r="Y13687" t="s">
        <v>43</v>
      </c>
    </row>
    <row r="13688" spans="1:25" hidden="1" x14ac:dyDescent="0.25">
      <c r="A13688">
        <v>2016</v>
      </c>
      <c r="B13688" s="1">
        <v>42591</v>
      </c>
      <c r="C13688" s="2">
        <v>0.75138888888888888</v>
      </c>
      <c r="D13688" t="s">
        <v>42</v>
      </c>
      <c r="E13688" s="3" t="s">
        <v>38</v>
      </c>
      <c r="F13688" s="3" t="s">
        <v>63</v>
      </c>
      <c r="G13688" s="3" t="s">
        <v>64</v>
      </c>
      <c r="I13688" t="s">
        <v>43</v>
      </c>
      <c r="J13688" s="3" t="s">
        <v>14515</v>
      </c>
      <c r="K13688" t="s">
        <v>63</v>
      </c>
      <c r="N13688" s="3" t="s">
        <v>8200</v>
      </c>
      <c r="O13688">
        <v>3</v>
      </c>
      <c r="R13688" t="s">
        <v>43</v>
      </c>
      <c r="X13688">
        <v>0</v>
      </c>
      <c r="Y13688" t="s">
        <v>43</v>
      </c>
    </row>
    <row r="13689" spans="1:25" hidden="1" x14ac:dyDescent="0.25">
      <c r="A13689">
        <v>2016</v>
      </c>
      <c r="B13689" s="1">
        <v>42591</v>
      </c>
      <c r="C13689" s="2">
        <v>0.75763888888888886</v>
      </c>
      <c r="D13689" t="s">
        <v>42</v>
      </c>
      <c r="E13689" s="3" t="s">
        <v>44</v>
      </c>
      <c r="F13689" s="3" t="s">
        <v>405</v>
      </c>
      <c r="G13689" s="3" t="s">
        <v>14516</v>
      </c>
      <c r="H13689">
        <v>273</v>
      </c>
      <c r="I13689" t="s">
        <v>43</v>
      </c>
      <c r="J13689" s="3" t="s">
        <v>14517</v>
      </c>
      <c r="K13689" t="s">
        <v>405</v>
      </c>
      <c r="N13689" s="3" t="s">
        <v>8200</v>
      </c>
      <c r="O13689">
        <v>1</v>
      </c>
      <c r="P13689">
        <v>1</v>
      </c>
      <c r="R13689" t="s">
        <v>43</v>
      </c>
      <c r="X13689">
        <v>0</v>
      </c>
      <c r="Y13689" t="s">
        <v>43</v>
      </c>
    </row>
    <row r="13690" spans="1:25" hidden="1" x14ac:dyDescent="0.25">
      <c r="A13690">
        <v>2016</v>
      </c>
      <c r="B13690" s="1">
        <v>42591</v>
      </c>
      <c r="C13690" s="2">
        <v>0.7631944444444444</v>
      </c>
      <c r="D13690" t="s">
        <v>66</v>
      </c>
      <c r="E13690" s="3" t="s">
        <v>38</v>
      </c>
      <c r="F13690" s="3" t="s">
        <v>194</v>
      </c>
      <c r="G13690" s="3" t="s">
        <v>265</v>
      </c>
      <c r="I13690" t="s">
        <v>43</v>
      </c>
      <c r="J13690" s="3" t="s">
        <v>14518</v>
      </c>
      <c r="K13690" t="s">
        <v>194</v>
      </c>
      <c r="N13690" s="3" t="s">
        <v>8325</v>
      </c>
      <c r="P13690">
        <v>1</v>
      </c>
      <c r="R13690" t="s">
        <v>586</v>
      </c>
      <c r="X13690">
        <v>2</v>
      </c>
      <c r="Y13690" t="s">
        <v>43</v>
      </c>
    </row>
    <row r="13691" spans="1:25" hidden="1" x14ac:dyDescent="0.25">
      <c r="A13691">
        <v>2016</v>
      </c>
      <c r="B13691" s="1">
        <v>42591</v>
      </c>
      <c r="C13691" s="2">
        <v>0.76527777777777772</v>
      </c>
      <c r="D13691" t="s">
        <v>42</v>
      </c>
      <c r="E13691" s="3" t="s">
        <v>44</v>
      </c>
      <c r="F13691" s="3" t="s">
        <v>72</v>
      </c>
      <c r="G13691" s="3" t="s">
        <v>265</v>
      </c>
      <c r="I13691" t="s">
        <v>43</v>
      </c>
      <c r="J13691" s="3" t="s">
        <v>3827</v>
      </c>
      <c r="K13691" t="s">
        <v>72</v>
      </c>
      <c r="N13691" s="3" t="s">
        <v>8200</v>
      </c>
      <c r="O13691">
        <v>3</v>
      </c>
      <c r="R13691" t="s">
        <v>43</v>
      </c>
      <c r="X13691">
        <v>0</v>
      </c>
      <c r="Y13691" t="s">
        <v>43</v>
      </c>
    </row>
    <row r="13692" spans="1:25" hidden="1" x14ac:dyDescent="0.25">
      <c r="A13692">
        <v>2016</v>
      </c>
      <c r="B13692" s="1">
        <v>42591</v>
      </c>
      <c r="C13692" s="2">
        <v>0.76666666666666672</v>
      </c>
      <c r="D13692" t="s">
        <v>42</v>
      </c>
      <c r="E13692" s="3" t="s">
        <v>44</v>
      </c>
      <c r="F13692" s="3" t="s">
        <v>63</v>
      </c>
      <c r="G13692" s="3" t="s">
        <v>8796</v>
      </c>
      <c r="I13692" t="s">
        <v>43</v>
      </c>
      <c r="J13692" s="3" t="s">
        <v>14519</v>
      </c>
      <c r="K13692" t="s">
        <v>63</v>
      </c>
      <c r="N13692" s="3" t="s">
        <v>8283</v>
      </c>
      <c r="O13692">
        <v>3</v>
      </c>
      <c r="R13692" t="s">
        <v>43</v>
      </c>
      <c r="X13692">
        <v>0</v>
      </c>
      <c r="Y13692" t="s">
        <v>43</v>
      </c>
    </row>
    <row r="13693" spans="1:25" hidden="1" x14ac:dyDescent="0.25">
      <c r="A13693">
        <v>2016</v>
      </c>
      <c r="B13693" s="1">
        <v>42591</v>
      </c>
      <c r="C13693" s="2">
        <v>0.77847222222222223</v>
      </c>
      <c r="D13693" t="s">
        <v>66</v>
      </c>
      <c r="E13693" s="3" t="s">
        <v>44</v>
      </c>
      <c r="F13693" s="3" t="s">
        <v>63</v>
      </c>
      <c r="G13693" s="3" t="s">
        <v>1505</v>
      </c>
      <c r="I13693" t="s">
        <v>43</v>
      </c>
      <c r="J13693" s="3" t="s">
        <v>14520</v>
      </c>
      <c r="K13693" t="s">
        <v>63</v>
      </c>
      <c r="N13693" s="3" t="s">
        <v>8200</v>
      </c>
      <c r="O13693">
        <v>1</v>
      </c>
      <c r="P13693">
        <v>1</v>
      </c>
      <c r="R13693" t="s">
        <v>43</v>
      </c>
      <c r="X13693">
        <v>1</v>
      </c>
      <c r="Y13693" t="s">
        <v>43</v>
      </c>
    </row>
    <row r="13694" spans="1:25" hidden="1" x14ac:dyDescent="0.25">
      <c r="A13694">
        <v>2016</v>
      </c>
      <c r="B13694" s="1">
        <v>42591</v>
      </c>
      <c r="C13694" s="2">
        <v>0.78472222222222221</v>
      </c>
      <c r="D13694" t="s">
        <v>66</v>
      </c>
      <c r="E13694" s="3" t="s">
        <v>44</v>
      </c>
      <c r="F13694" s="3" t="s">
        <v>147</v>
      </c>
      <c r="G13694" s="3" t="s">
        <v>382</v>
      </c>
      <c r="I13694" t="s">
        <v>43</v>
      </c>
      <c r="J13694" s="3" t="s">
        <v>14521</v>
      </c>
      <c r="K13694" t="s">
        <v>147</v>
      </c>
      <c r="N13694" s="3" t="s">
        <v>8200</v>
      </c>
      <c r="O13694">
        <v>1</v>
      </c>
      <c r="P13694">
        <v>1</v>
      </c>
      <c r="R13694" t="s">
        <v>43</v>
      </c>
      <c r="X13694">
        <v>1</v>
      </c>
      <c r="Y13694" t="s">
        <v>43</v>
      </c>
    </row>
    <row r="13695" spans="1:25" hidden="1" x14ac:dyDescent="0.25">
      <c r="A13695">
        <v>2016</v>
      </c>
      <c r="B13695" s="1">
        <v>42591</v>
      </c>
      <c r="C13695" s="2">
        <v>0.78888888888888886</v>
      </c>
      <c r="D13695" t="s">
        <v>680</v>
      </c>
      <c r="E13695" s="3" t="s">
        <v>44</v>
      </c>
      <c r="F13695" s="3" t="s">
        <v>3784</v>
      </c>
      <c r="G13695" s="3" t="s">
        <v>40</v>
      </c>
      <c r="I13695" t="s">
        <v>43</v>
      </c>
      <c r="J13695" s="3" t="s">
        <v>14522</v>
      </c>
      <c r="K13695" t="s">
        <v>3784</v>
      </c>
      <c r="N13695" s="3" t="s">
        <v>8221</v>
      </c>
      <c r="P13695">
        <v>1</v>
      </c>
      <c r="R13695" t="s">
        <v>43</v>
      </c>
      <c r="S13695">
        <v>1</v>
      </c>
      <c r="Y13695" t="s">
        <v>586</v>
      </c>
    </row>
    <row r="13696" spans="1:25" hidden="1" x14ac:dyDescent="0.25">
      <c r="A13696">
        <v>2016</v>
      </c>
      <c r="B13696" s="1">
        <v>42591</v>
      </c>
      <c r="C13696" s="2">
        <v>0.79097222222222219</v>
      </c>
      <c r="D13696" t="s">
        <v>42</v>
      </c>
      <c r="E13696" s="3" t="s">
        <v>38</v>
      </c>
      <c r="F13696" s="3" t="s">
        <v>669</v>
      </c>
      <c r="G13696" s="3" t="s">
        <v>670</v>
      </c>
      <c r="I13696" t="s">
        <v>43</v>
      </c>
      <c r="J13696" s="3" t="s">
        <v>14523</v>
      </c>
      <c r="K13696" t="s">
        <v>669</v>
      </c>
      <c r="N13696" s="3" t="s">
        <v>8200</v>
      </c>
      <c r="O13696">
        <v>1</v>
      </c>
      <c r="R13696" t="s">
        <v>43</v>
      </c>
      <c r="U13696">
        <v>1</v>
      </c>
      <c r="X13696">
        <v>0</v>
      </c>
      <c r="Y13696" t="s">
        <v>43</v>
      </c>
    </row>
    <row r="13697" spans="1:25" hidden="1" x14ac:dyDescent="0.25">
      <c r="A13697">
        <v>2016</v>
      </c>
      <c r="B13697" s="1">
        <v>42591</v>
      </c>
      <c r="C13697" s="2">
        <v>0.83402777777777781</v>
      </c>
      <c r="D13697" t="s">
        <v>42</v>
      </c>
      <c r="E13697" s="3" t="s">
        <v>44</v>
      </c>
      <c r="F13697" s="3" t="s">
        <v>144</v>
      </c>
      <c r="G13697" s="3" t="s">
        <v>2159</v>
      </c>
      <c r="I13697" t="s">
        <v>43</v>
      </c>
      <c r="J13697" s="3" t="s">
        <v>14524</v>
      </c>
      <c r="K13697" t="s">
        <v>144</v>
      </c>
      <c r="N13697" s="3" t="s">
        <v>8200</v>
      </c>
      <c r="O13697">
        <v>2</v>
      </c>
      <c r="R13697" t="s">
        <v>43</v>
      </c>
      <c r="X13697">
        <v>0</v>
      </c>
      <c r="Y13697" t="s">
        <v>43</v>
      </c>
    </row>
    <row r="13698" spans="1:25" hidden="1" x14ac:dyDescent="0.25">
      <c r="A13698">
        <v>2016</v>
      </c>
      <c r="B13698" s="1">
        <v>42591</v>
      </c>
      <c r="C13698" s="2">
        <v>0.8833333333333333</v>
      </c>
      <c r="D13698" t="s">
        <v>42</v>
      </c>
      <c r="E13698" s="3" t="s">
        <v>44</v>
      </c>
      <c r="F13698" s="3" t="s">
        <v>81</v>
      </c>
      <c r="G13698" s="3" t="s">
        <v>723</v>
      </c>
      <c r="I13698" t="s">
        <v>43</v>
      </c>
      <c r="J13698" s="3" t="s">
        <v>14525</v>
      </c>
      <c r="K13698" t="s">
        <v>81</v>
      </c>
      <c r="N13698" s="3" t="s">
        <v>8200</v>
      </c>
      <c r="O13698">
        <v>1</v>
      </c>
      <c r="R13698" t="s">
        <v>43</v>
      </c>
      <c r="T13698">
        <v>1</v>
      </c>
      <c r="X13698">
        <v>0</v>
      </c>
      <c r="Y13698" t="s">
        <v>43</v>
      </c>
    </row>
    <row r="13699" spans="1:25" hidden="1" x14ac:dyDescent="0.25">
      <c r="A13699">
        <v>2016</v>
      </c>
      <c r="B13699" s="1">
        <v>42592</v>
      </c>
      <c r="C13699" s="2">
        <v>1.3888888888888889E-3</v>
      </c>
      <c r="D13699" t="s">
        <v>42</v>
      </c>
      <c r="E13699" s="3" t="s">
        <v>44</v>
      </c>
      <c r="F13699" s="3" t="s">
        <v>63</v>
      </c>
      <c r="G13699" s="3" t="s">
        <v>67</v>
      </c>
      <c r="I13699" t="s">
        <v>43</v>
      </c>
      <c r="J13699" s="3" t="s">
        <v>14526</v>
      </c>
      <c r="K13699" t="s">
        <v>63</v>
      </c>
      <c r="N13699" s="3" t="s">
        <v>8200</v>
      </c>
      <c r="O13699">
        <v>2</v>
      </c>
      <c r="R13699" t="s">
        <v>43</v>
      </c>
      <c r="X13699">
        <v>0</v>
      </c>
      <c r="Y13699" t="s">
        <v>43</v>
      </c>
    </row>
    <row r="13700" spans="1:25" hidden="1" x14ac:dyDescent="0.25">
      <c r="A13700">
        <v>2016</v>
      </c>
      <c r="B13700" s="1">
        <v>42592</v>
      </c>
      <c r="C13700" s="2">
        <v>0.28680555555555554</v>
      </c>
      <c r="D13700" t="s">
        <v>42</v>
      </c>
      <c r="E13700" s="3" t="s">
        <v>38</v>
      </c>
      <c r="F13700" s="3" t="s">
        <v>48</v>
      </c>
      <c r="G13700" s="3" t="s">
        <v>156</v>
      </c>
      <c r="I13700" t="s">
        <v>43</v>
      </c>
      <c r="J13700" s="3" t="s">
        <v>14527</v>
      </c>
      <c r="K13700" t="s">
        <v>48</v>
      </c>
      <c r="N13700" s="3" t="s">
        <v>8200</v>
      </c>
      <c r="O13700">
        <v>1</v>
      </c>
      <c r="R13700" t="s">
        <v>43</v>
      </c>
      <c r="T13700">
        <v>1</v>
      </c>
      <c r="X13700">
        <v>0</v>
      </c>
      <c r="Y13700" t="s">
        <v>43</v>
      </c>
    </row>
    <row r="13701" spans="1:25" hidden="1" x14ac:dyDescent="0.25">
      <c r="A13701">
        <v>2016</v>
      </c>
      <c r="B13701" s="1">
        <v>42592</v>
      </c>
      <c r="C13701" s="2">
        <v>0.3034722222222222</v>
      </c>
      <c r="D13701" t="s">
        <v>42</v>
      </c>
      <c r="E13701" s="3" t="s">
        <v>44</v>
      </c>
      <c r="F13701" s="3" t="s">
        <v>81</v>
      </c>
      <c r="G13701" s="3" t="s">
        <v>128</v>
      </c>
      <c r="I13701" t="s">
        <v>43</v>
      </c>
      <c r="J13701" s="3" t="s">
        <v>14528</v>
      </c>
      <c r="K13701" t="s">
        <v>81</v>
      </c>
      <c r="N13701" s="3" t="s">
        <v>8200</v>
      </c>
      <c r="O13701">
        <v>2</v>
      </c>
      <c r="P13701">
        <v>1</v>
      </c>
      <c r="R13701" t="s">
        <v>43</v>
      </c>
      <c r="X13701">
        <v>0</v>
      </c>
      <c r="Y13701" t="s">
        <v>43</v>
      </c>
    </row>
    <row r="13702" spans="1:25" hidden="1" x14ac:dyDescent="0.25">
      <c r="A13702">
        <v>2016</v>
      </c>
      <c r="B13702" s="1">
        <v>42592</v>
      </c>
      <c r="C13702" s="2">
        <v>0.33750000000000002</v>
      </c>
      <c r="D13702" t="s">
        <v>42</v>
      </c>
      <c r="E13702" s="3" t="s">
        <v>44</v>
      </c>
      <c r="F13702" s="3" t="s">
        <v>93</v>
      </c>
      <c r="G13702" s="3" t="s">
        <v>108</v>
      </c>
      <c r="H13702">
        <v>55</v>
      </c>
      <c r="I13702" t="s">
        <v>43</v>
      </c>
      <c r="J13702" s="3" t="s">
        <v>14529</v>
      </c>
      <c r="K13702" t="s">
        <v>93</v>
      </c>
      <c r="N13702" s="3" t="s">
        <v>8200</v>
      </c>
      <c r="O13702">
        <v>2</v>
      </c>
      <c r="R13702" t="s">
        <v>43</v>
      </c>
      <c r="X13702">
        <v>0</v>
      </c>
      <c r="Y13702" t="s">
        <v>43</v>
      </c>
    </row>
    <row r="13703" spans="1:25" hidden="1" x14ac:dyDescent="0.25">
      <c r="A13703">
        <v>2016</v>
      </c>
      <c r="B13703" s="1">
        <v>42592</v>
      </c>
      <c r="C13703" s="2">
        <v>0.37986111111111109</v>
      </c>
      <c r="D13703" t="s">
        <v>42</v>
      </c>
      <c r="E13703" s="3" t="s">
        <v>44</v>
      </c>
      <c r="F13703" s="3" t="s">
        <v>206</v>
      </c>
      <c r="G13703" s="3" t="s">
        <v>265</v>
      </c>
      <c r="H13703">
        <v>230</v>
      </c>
      <c r="I13703" t="s">
        <v>43</v>
      </c>
      <c r="J13703" s="3" t="s">
        <v>14530</v>
      </c>
      <c r="K13703" t="s">
        <v>206</v>
      </c>
      <c r="N13703" s="3" t="s">
        <v>8200</v>
      </c>
      <c r="R13703" t="s">
        <v>43</v>
      </c>
      <c r="T13703">
        <v>1</v>
      </c>
      <c r="U13703">
        <v>1</v>
      </c>
      <c r="X13703">
        <v>0</v>
      </c>
      <c r="Y13703" t="s">
        <v>43</v>
      </c>
    </row>
    <row r="13704" spans="1:25" hidden="1" x14ac:dyDescent="0.25">
      <c r="A13704">
        <v>2016</v>
      </c>
      <c r="B13704" s="1">
        <v>42592</v>
      </c>
      <c r="C13704" s="2">
        <v>0.40416666666666667</v>
      </c>
      <c r="D13704" t="s">
        <v>42</v>
      </c>
      <c r="E13704" s="3" t="s">
        <v>44</v>
      </c>
      <c r="F13704" s="3" t="s">
        <v>206</v>
      </c>
      <c r="G13704" s="3" t="s">
        <v>265</v>
      </c>
      <c r="I13704" t="s">
        <v>43</v>
      </c>
      <c r="J13704" s="3" t="s">
        <v>6054</v>
      </c>
      <c r="K13704" t="s">
        <v>206</v>
      </c>
      <c r="N13704" s="3" t="s">
        <v>8200</v>
      </c>
      <c r="O13704">
        <v>1</v>
      </c>
      <c r="P13704">
        <v>1</v>
      </c>
      <c r="R13704" t="s">
        <v>43</v>
      </c>
      <c r="X13704">
        <v>0</v>
      </c>
      <c r="Y13704" t="s">
        <v>43</v>
      </c>
    </row>
    <row r="13705" spans="1:25" hidden="1" x14ac:dyDescent="0.25">
      <c r="A13705">
        <v>2016</v>
      </c>
      <c r="B13705" s="1">
        <v>42592</v>
      </c>
      <c r="C13705" s="2">
        <v>0.41249999999999998</v>
      </c>
      <c r="D13705" t="s">
        <v>42</v>
      </c>
      <c r="E13705" s="3" t="s">
        <v>44</v>
      </c>
      <c r="F13705" s="3" t="s">
        <v>359</v>
      </c>
      <c r="G13705" s="3" t="s">
        <v>1657</v>
      </c>
      <c r="I13705" t="s">
        <v>43</v>
      </c>
      <c r="J13705" s="3" t="s">
        <v>11841</v>
      </c>
      <c r="K13705" t="s">
        <v>359</v>
      </c>
      <c r="N13705" s="3" t="s">
        <v>8200</v>
      </c>
      <c r="O13705">
        <v>1</v>
      </c>
      <c r="P13705">
        <v>1</v>
      </c>
      <c r="R13705" t="s">
        <v>43</v>
      </c>
      <c r="X13705">
        <v>0</v>
      </c>
      <c r="Y13705" t="s">
        <v>43</v>
      </c>
    </row>
    <row r="13706" spans="1:25" hidden="1" x14ac:dyDescent="0.25">
      <c r="A13706">
        <v>2016</v>
      </c>
      <c r="B13706" s="1">
        <v>42592</v>
      </c>
      <c r="C13706" s="2">
        <v>0.41458333333333336</v>
      </c>
      <c r="D13706" t="s">
        <v>42</v>
      </c>
      <c r="E13706" s="3" t="s">
        <v>44</v>
      </c>
      <c r="F13706" s="3" t="s">
        <v>123</v>
      </c>
      <c r="G13706" s="3" t="s">
        <v>124</v>
      </c>
      <c r="H13706">
        <v>1309</v>
      </c>
      <c r="I13706" t="s">
        <v>43</v>
      </c>
      <c r="J13706" s="3" t="s">
        <v>14531</v>
      </c>
      <c r="K13706" t="s">
        <v>123</v>
      </c>
      <c r="N13706" s="3" t="s">
        <v>8200</v>
      </c>
      <c r="R13706" t="s">
        <v>43</v>
      </c>
      <c r="X13706">
        <v>0</v>
      </c>
      <c r="Y13706" t="s">
        <v>43</v>
      </c>
    </row>
    <row r="13707" spans="1:25" hidden="1" x14ac:dyDescent="0.25">
      <c r="A13707">
        <v>2016</v>
      </c>
      <c r="B13707" s="1">
        <v>42592</v>
      </c>
      <c r="C13707" s="2">
        <v>0.41944444444444445</v>
      </c>
      <c r="D13707" t="s">
        <v>42</v>
      </c>
      <c r="E13707" s="3" t="s">
        <v>44</v>
      </c>
      <c r="F13707" s="3" t="s">
        <v>69</v>
      </c>
      <c r="G13707" s="3" t="s">
        <v>6139</v>
      </c>
      <c r="H13707">
        <v>141</v>
      </c>
      <c r="I13707" t="s">
        <v>43</v>
      </c>
      <c r="J13707" s="3" t="s">
        <v>11635</v>
      </c>
      <c r="K13707" t="s">
        <v>69</v>
      </c>
      <c r="N13707" s="3" t="s">
        <v>8200</v>
      </c>
      <c r="O13707">
        <v>3</v>
      </c>
      <c r="R13707" t="s">
        <v>43</v>
      </c>
      <c r="X13707">
        <v>0</v>
      </c>
      <c r="Y13707" t="s">
        <v>43</v>
      </c>
    </row>
    <row r="13708" spans="1:25" hidden="1" x14ac:dyDescent="0.25">
      <c r="A13708">
        <v>2016</v>
      </c>
      <c r="B13708" s="1">
        <v>42592</v>
      </c>
      <c r="C13708" s="2">
        <v>0.45763888888888887</v>
      </c>
      <c r="D13708" t="s">
        <v>42</v>
      </c>
      <c r="E13708" s="3" t="s">
        <v>44</v>
      </c>
      <c r="F13708" s="3" t="s">
        <v>127</v>
      </c>
      <c r="G13708" s="3" t="s">
        <v>1031</v>
      </c>
      <c r="I13708" t="s">
        <v>43</v>
      </c>
      <c r="J13708" s="3" t="s">
        <v>14532</v>
      </c>
      <c r="K13708" t="s">
        <v>127</v>
      </c>
      <c r="N13708" s="3" t="s">
        <v>8200</v>
      </c>
      <c r="O13708">
        <v>2</v>
      </c>
      <c r="R13708" t="s">
        <v>43</v>
      </c>
      <c r="X13708">
        <v>0</v>
      </c>
      <c r="Y13708" t="s">
        <v>43</v>
      </c>
    </row>
    <row r="13709" spans="1:25" hidden="1" x14ac:dyDescent="0.25">
      <c r="A13709">
        <v>2016</v>
      </c>
      <c r="B13709" s="1">
        <v>42592</v>
      </c>
      <c r="C13709" s="2">
        <v>0.52152777777777781</v>
      </c>
      <c r="D13709" t="s">
        <v>42</v>
      </c>
      <c r="E13709" s="3" t="s">
        <v>38</v>
      </c>
      <c r="F13709" s="3" t="s">
        <v>164</v>
      </c>
      <c r="G13709" s="3" t="s">
        <v>495</v>
      </c>
      <c r="I13709" t="s">
        <v>43</v>
      </c>
      <c r="J13709" s="3" t="s">
        <v>14533</v>
      </c>
      <c r="K13709" t="s">
        <v>164</v>
      </c>
      <c r="N13709" s="3" t="s">
        <v>8200</v>
      </c>
      <c r="O13709">
        <v>2</v>
      </c>
      <c r="R13709" t="s">
        <v>43</v>
      </c>
      <c r="X13709">
        <v>0</v>
      </c>
      <c r="Y13709" t="s">
        <v>43</v>
      </c>
    </row>
    <row r="13710" spans="1:25" hidden="1" x14ac:dyDescent="0.25">
      <c r="A13710">
        <v>2016</v>
      </c>
      <c r="B13710" s="1">
        <v>42592</v>
      </c>
      <c r="C13710" s="2">
        <v>0.54236111111111107</v>
      </c>
      <c r="D13710" t="s">
        <v>42</v>
      </c>
      <c r="E13710" s="3" t="s">
        <v>44</v>
      </c>
      <c r="F13710" s="3" t="s">
        <v>48</v>
      </c>
      <c r="G13710" s="3" t="s">
        <v>894</v>
      </c>
      <c r="I13710" t="s">
        <v>43</v>
      </c>
      <c r="J13710" s="3" t="s">
        <v>3950</v>
      </c>
      <c r="K13710" t="s">
        <v>48</v>
      </c>
      <c r="N13710" s="3" t="s">
        <v>8200</v>
      </c>
      <c r="O13710">
        <v>1</v>
      </c>
      <c r="R13710" t="s">
        <v>43</v>
      </c>
      <c r="U13710">
        <v>1</v>
      </c>
      <c r="X13710">
        <v>0</v>
      </c>
      <c r="Y13710" t="s">
        <v>43</v>
      </c>
    </row>
    <row r="13711" spans="1:25" hidden="1" x14ac:dyDescent="0.25">
      <c r="A13711">
        <v>2016</v>
      </c>
      <c r="B13711" s="1">
        <v>42592</v>
      </c>
      <c r="C13711" s="2">
        <v>0.55625000000000002</v>
      </c>
      <c r="D13711" t="s">
        <v>42</v>
      </c>
      <c r="E13711" s="3" t="s">
        <v>44</v>
      </c>
      <c r="F13711" s="3" t="s">
        <v>51</v>
      </c>
      <c r="G13711" s="3" t="s">
        <v>204</v>
      </c>
      <c r="I13711" t="s">
        <v>43</v>
      </c>
      <c r="J13711" s="3" t="s">
        <v>679</v>
      </c>
      <c r="K13711" t="s">
        <v>51</v>
      </c>
      <c r="N13711" s="3" t="s">
        <v>8200</v>
      </c>
      <c r="O13711">
        <v>1</v>
      </c>
      <c r="R13711" t="s">
        <v>43</v>
      </c>
      <c r="T13711">
        <v>1</v>
      </c>
      <c r="X13711">
        <v>0</v>
      </c>
      <c r="Y13711" t="s">
        <v>43</v>
      </c>
    </row>
    <row r="13712" spans="1:25" hidden="1" x14ac:dyDescent="0.25">
      <c r="A13712">
        <v>2016</v>
      </c>
      <c r="B13712" s="1">
        <v>42592</v>
      </c>
      <c r="C13712" s="2">
        <v>0.58263888888888893</v>
      </c>
      <c r="D13712" t="s">
        <v>42</v>
      </c>
      <c r="E13712" s="3" t="s">
        <v>44</v>
      </c>
      <c r="F13712" s="3" t="s">
        <v>48</v>
      </c>
      <c r="G13712" s="3" t="s">
        <v>114</v>
      </c>
      <c r="H13712">
        <v>459</v>
      </c>
      <c r="I13712" t="s">
        <v>43</v>
      </c>
      <c r="J13712" s="3" t="s">
        <v>14534</v>
      </c>
      <c r="K13712" t="s">
        <v>48</v>
      </c>
      <c r="N13712" s="3" t="s">
        <v>8200</v>
      </c>
      <c r="O13712">
        <v>1</v>
      </c>
      <c r="R13712" t="s">
        <v>43</v>
      </c>
      <c r="T13712">
        <v>1</v>
      </c>
      <c r="X13712">
        <v>0</v>
      </c>
      <c r="Y13712" t="s">
        <v>43</v>
      </c>
    </row>
    <row r="13713" spans="1:25" hidden="1" x14ac:dyDescent="0.25">
      <c r="A13713">
        <v>2016</v>
      </c>
      <c r="B13713" s="1">
        <v>42592</v>
      </c>
      <c r="C13713" s="2">
        <v>0.59930555555555554</v>
      </c>
      <c r="D13713" t="s">
        <v>42</v>
      </c>
      <c r="E13713" s="3" t="s">
        <v>44</v>
      </c>
      <c r="F13713" s="3" t="s">
        <v>220</v>
      </c>
      <c r="G13713" s="3" t="s">
        <v>165</v>
      </c>
      <c r="H13713">
        <v>1753</v>
      </c>
      <c r="I13713" t="s">
        <v>43</v>
      </c>
      <c r="J13713" s="3" t="s">
        <v>14535</v>
      </c>
      <c r="K13713" t="s">
        <v>220</v>
      </c>
      <c r="N13713" s="3" t="s">
        <v>8200</v>
      </c>
      <c r="O13713">
        <v>2</v>
      </c>
      <c r="R13713" t="s">
        <v>43</v>
      </c>
      <c r="X13713">
        <v>0</v>
      </c>
      <c r="Y13713" t="s">
        <v>43</v>
      </c>
    </row>
    <row r="13714" spans="1:25" hidden="1" x14ac:dyDescent="0.25">
      <c r="A13714">
        <v>2016</v>
      </c>
      <c r="B13714" s="1">
        <v>42592</v>
      </c>
      <c r="C13714" s="2">
        <v>0.60833333333333328</v>
      </c>
      <c r="D13714" t="s">
        <v>42</v>
      </c>
      <c r="E13714" s="3" t="s">
        <v>44</v>
      </c>
      <c r="F13714" s="3" t="s">
        <v>206</v>
      </c>
      <c r="G13714" s="3" t="s">
        <v>9984</v>
      </c>
      <c r="H13714">
        <v>382</v>
      </c>
      <c r="I13714" t="s">
        <v>43</v>
      </c>
      <c r="J13714" s="3" t="s">
        <v>14536</v>
      </c>
      <c r="K13714" t="s">
        <v>206</v>
      </c>
      <c r="N13714" s="3" t="s">
        <v>8200</v>
      </c>
      <c r="O13714">
        <v>1</v>
      </c>
      <c r="P13714">
        <v>1</v>
      </c>
      <c r="R13714" t="s">
        <v>43</v>
      </c>
      <c r="X13714">
        <v>0</v>
      </c>
      <c r="Y13714" t="s">
        <v>43</v>
      </c>
    </row>
    <row r="13715" spans="1:25" hidden="1" x14ac:dyDescent="0.25">
      <c r="A13715">
        <v>2016</v>
      </c>
      <c r="B13715" s="1">
        <v>42592</v>
      </c>
      <c r="C13715" s="2">
        <v>0.60902777777777772</v>
      </c>
      <c r="D13715" t="s">
        <v>66</v>
      </c>
      <c r="E13715" s="3" t="s">
        <v>44</v>
      </c>
      <c r="F13715" s="3" t="s">
        <v>127</v>
      </c>
      <c r="G13715" s="3" t="s">
        <v>315</v>
      </c>
      <c r="I13715" t="s">
        <v>43</v>
      </c>
      <c r="J13715" s="3" t="s">
        <v>14537</v>
      </c>
      <c r="K13715" t="s">
        <v>127</v>
      </c>
      <c r="N13715" s="3" t="s">
        <v>8200</v>
      </c>
      <c r="O13715">
        <v>1</v>
      </c>
      <c r="P13715">
        <v>1</v>
      </c>
      <c r="R13715" t="s">
        <v>43</v>
      </c>
      <c r="X13715">
        <v>1</v>
      </c>
      <c r="Y13715" t="s">
        <v>43</v>
      </c>
    </row>
    <row r="13716" spans="1:25" hidden="1" x14ac:dyDescent="0.25">
      <c r="A13716">
        <v>2016</v>
      </c>
      <c r="B13716" s="1">
        <v>42592</v>
      </c>
      <c r="C13716" s="2">
        <v>0.61319444444444449</v>
      </c>
      <c r="D13716" t="s">
        <v>42</v>
      </c>
      <c r="E13716" s="3" t="s">
        <v>44</v>
      </c>
      <c r="F13716" s="3" t="s">
        <v>147</v>
      </c>
      <c r="G13716" s="3" t="s">
        <v>1341</v>
      </c>
      <c r="I13716" t="s">
        <v>43</v>
      </c>
      <c r="J13716" s="3" t="s">
        <v>14538</v>
      </c>
      <c r="K13716" t="s">
        <v>147</v>
      </c>
      <c r="N13716" s="3" t="s">
        <v>8200</v>
      </c>
      <c r="O13716">
        <v>2</v>
      </c>
      <c r="R13716" t="s">
        <v>43</v>
      </c>
      <c r="X13716">
        <v>0</v>
      </c>
      <c r="Y13716" t="s">
        <v>43</v>
      </c>
    </row>
    <row r="13717" spans="1:25" hidden="1" x14ac:dyDescent="0.25">
      <c r="A13717">
        <v>2016</v>
      </c>
      <c r="B13717" s="1">
        <v>42592</v>
      </c>
      <c r="C13717" s="2">
        <v>0.61458333333333337</v>
      </c>
      <c r="D13717" t="s">
        <v>66</v>
      </c>
      <c r="E13717" s="3" t="s">
        <v>44</v>
      </c>
      <c r="F13717" s="3" t="s">
        <v>120</v>
      </c>
      <c r="G13717" s="3" t="s">
        <v>2617</v>
      </c>
      <c r="H13717">
        <v>20</v>
      </c>
      <c r="I13717" t="s">
        <v>43</v>
      </c>
      <c r="J13717" s="3" t="s">
        <v>14539</v>
      </c>
      <c r="K13717" t="s">
        <v>120</v>
      </c>
      <c r="N13717" s="3" t="s">
        <v>8200</v>
      </c>
      <c r="O13717">
        <v>1</v>
      </c>
      <c r="P13717">
        <v>1</v>
      </c>
      <c r="R13717" t="s">
        <v>43</v>
      </c>
      <c r="X13717">
        <v>1</v>
      </c>
      <c r="Y13717" t="s">
        <v>43</v>
      </c>
    </row>
    <row r="13718" spans="1:25" hidden="1" x14ac:dyDescent="0.25">
      <c r="A13718">
        <v>2016</v>
      </c>
      <c r="B13718" s="1">
        <v>42592</v>
      </c>
      <c r="C13718" s="2">
        <v>0.62569444444444444</v>
      </c>
      <c r="D13718" t="s">
        <v>42</v>
      </c>
      <c r="E13718" s="3" t="s">
        <v>38</v>
      </c>
      <c r="F13718" s="3" t="s">
        <v>63</v>
      </c>
      <c r="G13718" s="3" t="s">
        <v>7755</v>
      </c>
      <c r="I13718" t="s">
        <v>43</v>
      </c>
      <c r="J13718" s="3" t="s">
        <v>14540</v>
      </c>
      <c r="K13718" t="s">
        <v>63</v>
      </c>
      <c r="N13718" s="3" t="s">
        <v>8200</v>
      </c>
      <c r="O13718">
        <v>2</v>
      </c>
      <c r="R13718" t="s">
        <v>43</v>
      </c>
      <c r="X13718">
        <v>0</v>
      </c>
      <c r="Y13718" t="s">
        <v>43</v>
      </c>
    </row>
    <row r="13719" spans="1:25" hidden="1" x14ac:dyDescent="0.25">
      <c r="A13719">
        <v>2016</v>
      </c>
      <c r="B13719" s="1">
        <v>42592</v>
      </c>
      <c r="C13719" s="2">
        <v>0.62847222222222221</v>
      </c>
      <c r="D13719" t="s">
        <v>42</v>
      </c>
      <c r="E13719" s="3" t="s">
        <v>44</v>
      </c>
      <c r="F13719" s="3" t="s">
        <v>181</v>
      </c>
      <c r="G13719" s="3" t="s">
        <v>128</v>
      </c>
      <c r="I13719" t="s">
        <v>43</v>
      </c>
      <c r="J13719" s="3" t="s">
        <v>14541</v>
      </c>
      <c r="K13719" t="s">
        <v>181</v>
      </c>
      <c r="N13719" s="3" t="s">
        <v>8200</v>
      </c>
      <c r="O13719">
        <v>1</v>
      </c>
      <c r="P13719">
        <v>1</v>
      </c>
      <c r="R13719" t="s">
        <v>43</v>
      </c>
      <c r="X13719">
        <v>0</v>
      </c>
      <c r="Y13719" t="s">
        <v>43</v>
      </c>
    </row>
    <row r="13720" spans="1:25" hidden="1" x14ac:dyDescent="0.25">
      <c r="A13720">
        <v>2016</v>
      </c>
      <c r="B13720" s="1">
        <v>42592</v>
      </c>
      <c r="C13720" s="2">
        <v>0.63124999999999998</v>
      </c>
      <c r="D13720" t="s">
        <v>42</v>
      </c>
      <c r="E13720" s="3" t="s">
        <v>44</v>
      </c>
      <c r="F13720" s="3" t="s">
        <v>48</v>
      </c>
      <c r="G13720" s="3" t="s">
        <v>303</v>
      </c>
      <c r="I13720" t="s">
        <v>43</v>
      </c>
      <c r="J13720" s="3" t="s">
        <v>9052</v>
      </c>
      <c r="K13720" t="s">
        <v>48</v>
      </c>
      <c r="N13720" s="3" t="s">
        <v>8200</v>
      </c>
      <c r="O13720">
        <v>2</v>
      </c>
      <c r="R13720" t="s">
        <v>43</v>
      </c>
      <c r="X13720">
        <v>0</v>
      </c>
      <c r="Y13720" t="s">
        <v>43</v>
      </c>
    </row>
    <row r="13721" spans="1:25" hidden="1" x14ac:dyDescent="0.25">
      <c r="A13721">
        <v>2016</v>
      </c>
      <c r="B13721" s="1">
        <v>42592</v>
      </c>
      <c r="C13721" s="2">
        <v>0.63680555555555551</v>
      </c>
      <c r="D13721" t="s">
        <v>43</v>
      </c>
      <c r="E13721" s="3" t="s">
        <v>38</v>
      </c>
      <c r="F13721" s="3" t="s">
        <v>43</v>
      </c>
      <c r="G13721" s="3" t="s">
        <v>43</v>
      </c>
      <c r="I13721" t="s">
        <v>43</v>
      </c>
      <c r="J13721" s="3" t="s">
        <v>14542</v>
      </c>
      <c r="K13721" t="s">
        <v>3779</v>
      </c>
      <c r="N13721" s="3" t="s">
        <v>8200</v>
      </c>
      <c r="O13721">
        <v>1</v>
      </c>
      <c r="P13721">
        <v>1</v>
      </c>
      <c r="R13721" t="s">
        <v>43</v>
      </c>
      <c r="Y13721" t="s">
        <v>43</v>
      </c>
    </row>
    <row r="13722" spans="1:25" hidden="1" x14ac:dyDescent="0.25">
      <c r="A13722">
        <v>2016</v>
      </c>
      <c r="B13722" s="1">
        <v>42592</v>
      </c>
      <c r="C13722" s="2">
        <v>0.65347222222222223</v>
      </c>
      <c r="D13722" t="s">
        <v>42</v>
      </c>
      <c r="E13722" s="3" t="s">
        <v>44</v>
      </c>
      <c r="F13722" s="3" t="s">
        <v>51</v>
      </c>
      <c r="G13722" s="3" t="s">
        <v>1436</v>
      </c>
      <c r="I13722" t="s">
        <v>43</v>
      </c>
      <c r="J13722" s="3" t="s">
        <v>14543</v>
      </c>
      <c r="K13722" t="s">
        <v>51</v>
      </c>
      <c r="N13722" s="3" t="s">
        <v>8200</v>
      </c>
      <c r="O13722">
        <v>1</v>
      </c>
      <c r="R13722" t="s">
        <v>43</v>
      </c>
      <c r="T13722">
        <v>1</v>
      </c>
      <c r="X13722">
        <v>0</v>
      </c>
      <c r="Y13722" t="s">
        <v>43</v>
      </c>
    </row>
    <row r="13723" spans="1:25" hidden="1" x14ac:dyDescent="0.25">
      <c r="A13723">
        <v>2016</v>
      </c>
      <c r="B13723" s="1">
        <v>42592</v>
      </c>
      <c r="C13723" s="2">
        <v>0.66111111111111109</v>
      </c>
      <c r="D13723" t="s">
        <v>42</v>
      </c>
      <c r="E13723" s="3" t="s">
        <v>38</v>
      </c>
      <c r="F13723" s="3" t="s">
        <v>144</v>
      </c>
      <c r="G13723" s="3" t="s">
        <v>2159</v>
      </c>
      <c r="I13723" t="s">
        <v>43</v>
      </c>
      <c r="J13723" s="3" t="s">
        <v>14544</v>
      </c>
      <c r="K13723" t="s">
        <v>144</v>
      </c>
      <c r="N13723" s="3" t="s">
        <v>8200</v>
      </c>
      <c r="O13723">
        <v>2</v>
      </c>
      <c r="R13723" t="s">
        <v>43</v>
      </c>
      <c r="X13723">
        <v>0</v>
      </c>
      <c r="Y13723" t="s">
        <v>43</v>
      </c>
    </row>
    <row r="13724" spans="1:25" hidden="1" x14ac:dyDescent="0.25">
      <c r="A13724">
        <v>2016</v>
      </c>
      <c r="B13724" s="1">
        <v>42592</v>
      </c>
      <c r="C13724" s="2">
        <v>0.68055555555555558</v>
      </c>
      <c r="D13724" t="s">
        <v>42</v>
      </c>
      <c r="E13724" s="3" t="s">
        <v>44</v>
      </c>
      <c r="F13724" s="3" t="s">
        <v>220</v>
      </c>
      <c r="G13724" s="3" t="s">
        <v>165</v>
      </c>
      <c r="I13724" t="s">
        <v>43</v>
      </c>
      <c r="J13724" s="3" t="s">
        <v>14545</v>
      </c>
      <c r="K13724" t="s">
        <v>220</v>
      </c>
      <c r="N13724" s="3" t="s">
        <v>8200</v>
      </c>
      <c r="O13724">
        <v>1</v>
      </c>
      <c r="R13724" t="s">
        <v>43</v>
      </c>
      <c r="T13724">
        <v>1</v>
      </c>
      <c r="X13724">
        <v>0</v>
      </c>
      <c r="Y13724" t="s">
        <v>43</v>
      </c>
    </row>
    <row r="13725" spans="1:25" hidden="1" x14ac:dyDescent="0.25">
      <c r="A13725">
        <v>2016</v>
      </c>
      <c r="B13725" s="1">
        <v>42592</v>
      </c>
      <c r="C13725" s="2">
        <v>0.69444444444444442</v>
      </c>
      <c r="D13725" t="s">
        <v>42</v>
      </c>
      <c r="E13725" s="3" t="s">
        <v>38</v>
      </c>
      <c r="F13725" s="3" t="s">
        <v>189</v>
      </c>
      <c r="G13725" s="3" t="s">
        <v>712</v>
      </c>
      <c r="I13725" t="s">
        <v>43</v>
      </c>
      <c r="J13725" s="3" t="s">
        <v>14546</v>
      </c>
      <c r="K13725" t="s">
        <v>189</v>
      </c>
      <c r="N13725" s="3" t="s">
        <v>8200</v>
      </c>
      <c r="O13725">
        <v>2</v>
      </c>
      <c r="R13725" t="s">
        <v>43</v>
      </c>
      <c r="X13725">
        <v>0</v>
      </c>
      <c r="Y13725" t="s">
        <v>43</v>
      </c>
    </row>
    <row r="13726" spans="1:25" hidden="1" x14ac:dyDescent="0.25">
      <c r="A13726">
        <v>2016</v>
      </c>
      <c r="B13726" s="1">
        <v>42592</v>
      </c>
      <c r="C13726" s="2">
        <v>0.69722222222222219</v>
      </c>
      <c r="D13726" t="s">
        <v>42</v>
      </c>
      <c r="E13726" s="3" t="s">
        <v>44</v>
      </c>
      <c r="F13726" s="3" t="s">
        <v>48</v>
      </c>
      <c r="G13726" s="3" t="s">
        <v>797</v>
      </c>
      <c r="H13726">
        <v>2432</v>
      </c>
      <c r="I13726" t="s">
        <v>43</v>
      </c>
      <c r="J13726" s="3" t="s">
        <v>14547</v>
      </c>
      <c r="K13726" t="s">
        <v>48</v>
      </c>
      <c r="N13726" s="3" t="s">
        <v>8200</v>
      </c>
      <c r="O13726">
        <v>2</v>
      </c>
      <c r="R13726" t="s">
        <v>43</v>
      </c>
      <c r="X13726">
        <v>0</v>
      </c>
      <c r="Y13726" t="s">
        <v>43</v>
      </c>
    </row>
    <row r="13727" spans="1:25" hidden="1" x14ac:dyDescent="0.25">
      <c r="A13727">
        <v>2016</v>
      </c>
      <c r="B13727" s="1">
        <v>42592</v>
      </c>
      <c r="C13727" s="2">
        <v>0.69930555555555551</v>
      </c>
      <c r="D13727" t="s">
        <v>42</v>
      </c>
      <c r="E13727" s="3" t="s">
        <v>44</v>
      </c>
      <c r="F13727" s="3" t="s">
        <v>147</v>
      </c>
      <c r="G13727" s="3" t="s">
        <v>257</v>
      </c>
      <c r="I13727" t="s">
        <v>43</v>
      </c>
      <c r="J13727" s="3" t="s">
        <v>14548</v>
      </c>
      <c r="K13727" t="s">
        <v>147</v>
      </c>
      <c r="N13727" s="3" t="s">
        <v>8200</v>
      </c>
      <c r="O13727">
        <v>1</v>
      </c>
      <c r="R13727" t="s">
        <v>43</v>
      </c>
      <c r="T13727">
        <v>1</v>
      </c>
      <c r="X13727">
        <v>0</v>
      </c>
      <c r="Y13727" t="s">
        <v>43</v>
      </c>
    </row>
    <row r="13728" spans="1:25" hidden="1" x14ac:dyDescent="0.25">
      <c r="A13728">
        <v>2016</v>
      </c>
      <c r="B13728" s="1">
        <v>42592</v>
      </c>
      <c r="C13728" s="2">
        <v>0.70833333333333337</v>
      </c>
      <c r="D13728" t="s">
        <v>42</v>
      </c>
      <c r="E13728" s="3" t="s">
        <v>38</v>
      </c>
      <c r="F13728" s="3" t="s">
        <v>63</v>
      </c>
      <c r="G13728" s="3" t="s">
        <v>156</v>
      </c>
      <c r="I13728" t="s">
        <v>43</v>
      </c>
      <c r="J13728" s="3" t="s">
        <v>14549</v>
      </c>
      <c r="K13728" t="s">
        <v>63</v>
      </c>
      <c r="N13728" s="3" t="s">
        <v>8200</v>
      </c>
      <c r="O13728">
        <v>3</v>
      </c>
      <c r="R13728" t="s">
        <v>43</v>
      </c>
      <c r="X13728">
        <v>0</v>
      </c>
      <c r="Y13728" t="s">
        <v>43</v>
      </c>
    </row>
    <row r="13729" spans="1:25" hidden="1" x14ac:dyDescent="0.25">
      <c r="A13729">
        <v>2016</v>
      </c>
      <c r="B13729" s="1">
        <v>42592</v>
      </c>
      <c r="C13729" s="2">
        <v>0.70902777777777781</v>
      </c>
      <c r="D13729" t="s">
        <v>42</v>
      </c>
      <c r="E13729" s="3" t="s">
        <v>44</v>
      </c>
      <c r="F13729" s="3" t="s">
        <v>194</v>
      </c>
      <c r="G13729" s="3" t="s">
        <v>265</v>
      </c>
      <c r="I13729" t="s">
        <v>43</v>
      </c>
      <c r="J13729" s="3" t="s">
        <v>2656</v>
      </c>
      <c r="K13729" t="s">
        <v>194</v>
      </c>
      <c r="N13729" s="3" t="s">
        <v>8200</v>
      </c>
      <c r="O13729">
        <v>2</v>
      </c>
      <c r="R13729" t="s">
        <v>43</v>
      </c>
      <c r="X13729">
        <v>0</v>
      </c>
      <c r="Y13729" t="s">
        <v>43</v>
      </c>
    </row>
    <row r="13730" spans="1:25" hidden="1" x14ac:dyDescent="0.25">
      <c r="A13730">
        <v>2016</v>
      </c>
      <c r="B13730" s="1">
        <v>42592</v>
      </c>
      <c r="C13730" s="2">
        <v>0.71388888888888891</v>
      </c>
      <c r="D13730" t="s">
        <v>42</v>
      </c>
      <c r="E13730" s="3" t="s">
        <v>38</v>
      </c>
      <c r="F13730" s="3" t="s">
        <v>51</v>
      </c>
      <c r="G13730" s="3" t="s">
        <v>690</v>
      </c>
      <c r="I13730" t="s">
        <v>43</v>
      </c>
      <c r="J13730" s="3" t="s">
        <v>4615</v>
      </c>
      <c r="K13730" t="s">
        <v>51</v>
      </c>
      <c r="N13730" s="3" t="s">
        <v>8200</v>
      </c>
      <c r="O13730">
        <v>1</v>
      </c>
      <c r="R13730" t="s">
        <v>43</v>
      </c>
      <c r="U13730">
        <v>1</v>
      </c>
      <c r="X13730">
        <v>0</v>
      </c>
      <c r="Y13730" t="s">
        <v>43</v>
      </c>
    </row>
    <row r="13731" spans="1:25" hidden="1" x14ac:dyDescent="0.25">
      <c r="A13731">
        <v>2016</v>
      </c>
      <c r="B13731" s="1">
        <v>42592</v>
      </c>
      <c r="C13731" s="2">
        <v>0.72569444444444442</v>
      </c>
      <c r="D13731" t="s">
        <v>42</v>
      </c>
      <c r="E13731" s="3" t="s">
        <v>44</v>
      </c>
      <c r="F13731" s="3" t="s">
        <v>81</v>
      </c>
      <c r="G13731" s="3" t="s">
        <v>458</v>
      </c>
      <c r="I13731" t="s">
        <v>43</v>
      </c>
      <c r="J13731" s="3" t="s">
        <v>14550</v>
      </c>
      <c r="K13731" t="s">
        <v>81</v>
      </c>
      <c r="N13731" s="3" t="s">
        <v>8200</v>
      </c>
      <c r="O13731">
        <v>2</v>
      </c>
      <c r="R13731" t="s">
        <v>43</v>
      </c>
      <c r="X13731">
        <v>0</v>
      </c>
      <c r="Y13731" t="s">
        <v>43</v>
      </c>
    </row>
    <row r="13732" spans="1:25" hidden="1" x14ac:dyDescent="0.25">
      <c r="A13732">
        <v>2016</v>
      </c>
      <c r="B13732" s="1">
        <v>42592</v>
      </c>
      <c r="C13732" s="2">
        <v>0.75902777777777775</v>
      </c>
      <c r="D13732" t="s">
        <v>66</v>
      </c>
      <c r="E13732" s="3" t="s">
        <v>44</v>
      </c>
      <c r="F13732" s="3" t="s">
        <v>461</v>
      </c>
      <c r="G13732" s="3" t="s">
        <v>1114</v>
      </c>
      <c r="I13732" t="s">
        <v>43</v>
      </c>
      <c r="J13732" s="3" t="s">
        <v>14551</v>
      </c>
      <c r="K13732" t="s">
        <v>461</v>
      </c>
      <c r="N13732" s="3" t="s">
        <v>8200</v>
      </c>
      <c r="P13732">
        <v>1</v>
      </c>
      <c r="R13732" t="s">
        <v>43</v>
      </c>
      <c r="T13732">
        <v>1</v>
      </c>
      <c r="X13732">
        <v>1</v>
      </c>
      <c r="Y13732" t="s">
        <v>43</v>
      </c>
    </row>
    <row r="13733" spans="1:25" hidden="1" x14ac:dyDescent="0.25">
      <c r="A13733">
        <v>2016</v>
      </c>
      <c r="B13733" s="1">
        <v>42592</v>
      </c>
      <c r="C13733" s="2">
        <v>0.78125</v>
      </c>
      <c r="D13733" t="s">
        <v>42</v>
      </c>
      <c r="E13733" s="3" t="s">
        <v>44</v>
      </c>
      <c r="F13733" s="3" t="s">
        <v>54</v>
      </c>
      <c r="G13733" s="3" t="s">
        <v>412</v>
      </c>
      <c r="I13733" t="s">
        <v>43</v>
      </c>
      <c r="J13733" s="3" t="s">
        <v>14552</v>
      </c>
      <c r="K13733" t="s">
        <v>54</v>
      </c>
      <c r="N13733" s="3" t="s">
        <v>8200</v>
      </c>
      <c r="O13733">
        <v>3</v>
      </c>
      <c r="R13733" t="s">
        <v>43</v>
      </c>
      <c r="X13733">
        <v>0</v>
      </c>
      <c r="Y13733" t="s">
        <v>43</v>
      </c>
    </row>
    <row r="13734" spans="1:25" hidden="1" x14ac:dyDescent="0.25">
      <c r="A13734">
        <v>2016</v>
      </c>
      <c r="B13734" s="1">
        <v>42592</v>
      </c>
      <c r="C13734" s="2">
        <v>0.78472222222222221</v>
      </c>
      <c r="D13734" t="s">
        <v>42</v>
      </c>
      <c r="E13734" s="3" t="s">
        <v>44</v>
      </c>
      <c r="F13734" s="3" t="s">
        <v>54</v>
      </c>
      <c r="G13734" s="3" t="s">
        <v>4486</v>
      </c>
      <c r="I13734" t="s">
        <v>43</v>
      </c>
      <c r="J13734" s="3" t="s">
        <v>14553</v>
      </c>
      <c r="K13734" t="s">
        <v>54</v>
      </c>
      <c r="N13734" s="3" t="s">
        <v>8200</v>
      </c>
      <c r="O13734">
        <v>2</v>
      </c>
      <c r="R13734" t="s">
        <v>43</v>
      </c>
      <c r="X13734">
        <v>0</v>
      </c>
      <c r="Y13734" t="s">
        <v>43</v>
      </c>
    </row>
    <row r="13735" spans="1:25" hidden="1" x14ac:dyDescent="0.25">
      <c r="A13735">
        <v>2016</v>
      </c>
      <c r="B13735" s="1">
        <v>42592</v>
      </c>
      <c r="C13735" s="2">
        <v>0.79097222222222219</v>
      </c>
      <c r="D13735" t="s">
        <v>66</v>
      </c>
      <c r="E13735" s="3" t="s">
        <v>44</v>
      </c>
      <c r="F13735" s="3" t="s">
        <v>164</v>
      </c>
      <c r="G13735" s="3" t="s">
        <v>165</v>
      </c>
      <c r="I13735" t="s">
        <v>43</v>
      </c>
      <c r="J13735" s="3" t="s">
        <v>14554</v>
      </c>
      <c r="K13735" t="s">
        <v>164</v>
      </c>
      <c r="N13735" s="3" t="s">
        <v>8200</v>
      </c>
      <c r="O13735">
        <v>1</v>
      </c>
      <c r="P13735">
        <v>1</v>
      </c>
      <c r="R13735" t="s">
        <v>43</v>
      </c>
      <c r="X13735">
        <v>1</v>
      </c>
      <c r="Y13735" t="s">
        <v>43</v>
      </c>
    </row>
    <row r="13736" spans="1:25" hidden="1" x14ac:dyDescent="0.25">
      <c r="A13736">
        <v>2016</v>
      </c>
      <c r="B13736" s="1">
        <v>42592</v>
      </c>
      <c r="C13736" s="2">
        <v>0.92152777777777772</v>
      </c>
      <c r="D13736" t="s">
        <v>42</v>
      </c>
      <c r="E13736" s="3" t="s">
        <v>44</v>
      </c>
      <c r="F13736" s="3" t="s">
        <v>158</v>
      </c>
      <c r="G13736" s="3" t="s">
        <v>159</v>
      </c>
      <c r="I13736" t="s">
        <v>43</v>
      </c>
      <c r="J13736" s="3" t="s">
        <v>4526</v>
      </c>
      <c r="K13736" t="s">
        <v>158</v>
      </c>
      <c r="N13736" s="3" t="s">
        <v>8283</v>
      </c>
      <c r="O13736">
        <v>3</v>
      </c>
      <c r="R13736" t="s">
        <v>43</v>
      </c>
      <c r="X13736">
        <v>0</v>
      </c>
      <c r="Y13736" t="s">
        <v>43</v>
      </c>
    </row>
    <row r="13737" spans="1:25" hidden="1" x14ac:dyDescent="0.25">
      <c r="A13737">
        <v>2016</v>
      </c>
      <c r="B13737" s="1">
        <v>42593</v>
      </c>
      <c r="C13737" s="2">
        <v>0.25138888888888888</v>
      </c>
      <c r="D13737" t="s">
        <v>66</v>
      </c>
      <c r="E13737" s="3" t="s">
        <v>44</v>
      </c>
      <c r="F13737" s="3" t="s">
        <v>75</v>
      </c>
      <c r="G13737" s="3" t="s">
        <v>40</v>
      </c>
      <c r="H13737">
        <v>3832</v>
      </c>
      <c r="I13737" t="s">
        <v>43</v>
      </c>
      <c r="J13737" s="3" t="s">
        <v>14555</v>
      </c>
      <c r="K13737" t="s">
        <v>75</v>
      </c>
      <c r="N13737" s="3" t="s">
        <v>8200</v>
      </c>
      <c r="O13737">
        <v>1</v>
      </c>
      <c r="Q13737">
        <v>1</v>
      </c>
      <c r="R13737" t="s">
        <v>43</v>
      </c>
      <c r="X13737">
        <v>1</v>
      </c>
      <c r="Y13737" t="s">
        <v>43</v>
      </c>
    </row>
    <row r="13738" spans="1:25" hidden="1" x14ac:dyDescent="0.25">
      <c r="A13738">
        <v>2016</v>
      </c>
      <c r="B13738" s="1">
        <v>42593</v>
      </c>
      <c r="C13738" s="2">
        <v>0.28402777777777777</v>
      </c>
      <c r="D13738" t="s">
        <v>66</v>
      </c>
      <c r="E13738" s="3" t="s">
        <v>44</v>
      </c>
      <c r="F13738" s="3" t="s">
        <v>365</v>
      </c>
      <c r="G13738" s="3" t="s">
        <v>2528</v>
      </c>
      <c r="H13738">
        <v>701</v>
      </c>
      <c r="I13738" t="s">
        <v>43</v>
      </c>
      <c r="J13738" s="3" t="s">
        <v>14556</v>
      </c>
      <c r="K13738" t="s">
        <v>365</v>
      </c>
      <c r="N13738" s="3" t="s">
        <v>8200</v>
      </c>
      <c r="O13738">
        <v>1</v>
      </c>
      <c r="P13738">
        <v>1</v>
      </c>
      <c r="R13738" t="s">
        <v>43</v>
      </c>
      <c r="X13738">
        <v>1</v>
      </c>
      <c r="Y13738" t="s">
        <v>43</v>
      </c>
    </row>
    <row r="13739" spans="1:25" hidden="1" x14ac:dyDescent="0.25">
      <c r="A13739">
        <v>2016</v>
      </c>
      <c r="B13739" s="1">
        <v>42593</v>
      </c>
      <c r="C13739" s="2">
        <v>0.29305555555555557</v>
      </c>
      <c r="D13739" t="s">
        <v>66</v>
      </c>
      <c r="E13739" s="3" t="s">
        <v>44</v>
      </c>
      <c r="F13739" s="3" t="s">
        <v>4038</v>
      </c>
      <c r="G13739" s="3" t="s">
        <v>14557</v>
      </c>
      <c r="H13739">
        <v>325</v>
      </c>
      <c r="I13739" t="s">
        <v>43</v>
      </c>
      <c r="J13739" s="3" t="s">
        <v>14558</v>
      </c>
      <c r="K13739" t="s">
        <v>4038</v>
      </c>
      <c r="N13739" s="3" t="s">
        <v>8200</v>
      </c>
      <c r="O13739">
        <v>1</v>
      </c>
      <c r="P13739">
        <v>1</v>
      </c>
      <c r="R13739" t="s">
        <v>43</v>
      </c>
      <c r="X13739">
        <v>1</v>
      </c>
      <c r="Y13739" t="s">
        <v>43</v>
      </c>
    </row>
    <row r="13740" spans="1:25" hidden="1" x14ac:dyDescent="0.25">
      <c r="A13740">
        <v>2016</v>
      </c>
      <c r="B13740" s="1">
        <v>42593</v>
      </c>
      <c r="C13740" s="2"/>
      <c r="D13740" t="s">
        <v>42</v>
      </c>
      <c r="E13740" s="3" t="s">
        <v>44</v>
      </c>
      <c r="F13740" s="3" t="s">
        <v>75</v>
      </c>
      <c r="G13740" s="3" t="s">
        <v>292</v>
      </c>
      <c r="I13740" t="s">
        <v>43</v>
      </c>
      <c r="J13740" s="3" t="s">
        <v>3048</v>
      </c>
      <c r="K13740" t="s">
        <v>75</v>
      </c>
      <c r="N13740" s="3" t="s">
        <v>8200</v>
      </c>
      <c r="O13740">
        <v>2</v>
      </c>
      <c r="R13740" t="s">
        <v>43</v>
      </c>
      <c r="X13740">
        <v>0</v>
      </c>
      <c r="Y13740" t="s">
        <v>43</v>
      </c>
    </row>
    <row r="13741" spans="1:25" hidden="1" x14ac:dyDescent="0.25">
      <c r="A13741">
        <v>2016</v>
      </c>
      <c r="B13741" s="1">
        <v>42593</v>
      </c>
      <c r="C13741" s="2">
        <v>0.42083333333333334</v>
      </c>
      <c r="D13741" t="s">
        <v>42</v>
      </c>
      <c r="E13741" s="3" t="s">
        <v>44</v>
      </c>
      <c r="F13741" s="3" t="s">
        <v>63</v>
      </c>
      <c r="G13741" s="3" t="s">
        <v>156</v>
      </c>
      <c r="I13741" t="s">
        <v>43</v>
      </c>
      <c r="J13741" s="3" t="s">
        <v>14559</v>
      </c>
      <c r="K13741" t="s">
        <v>63</v>
      </c>
      <c r="N13741" s="3" t="s">
        <v>8200</v>
      </c>
      <c r="O13741">
        <v>5</v>
      </c>
      <c r="R13741" t="s">
        <v>43</v>
      </c>
      <c r="X13741">
        <v>0</v>
      </c>
      <c r="Y13741" t="s">
        <v>43</v>
      </c>
    </row>
    <row r="13742" spans="1:25" hidden="1" x14ac:dyDescent="0.25">
      <c r="A13742">
        <v>2016</v>
      </c>
      <c r="B13742" s="1">
        <v>42593</v>
      </c>
      <c r="C13742" s="2">
        <v>0.43958333333333333</v>
      </c>
      <c r="D13742" t="s">
        <v>42</v>
      </c>
      <c r="E13742" s="3" t="s">
        <v>44</v>
      </c>
      <c r="F13742" s="3" t="s">
        <v>179</v>
      </c>
      <c r="G13742" s="3" t="s">
        <v>1306</v>
      </c>
      <c r="I13742" t="s">
        <v>43</v>
      </c>
      <c r="J13742" s="3" t="s">
        <v>12152</v>
      </c>
      <c r="K13742" t="s">
        <v>179</v>
      </c>
      <c r="N13742" s="3" t="s">
        <v>8200</v>
      </c>
      <c r="O13742">
        <v>2</v>
      </c>
      <c r="R13742" t="s">
        <v>43</v>
      </c>
      <c r="X13742">
        <v>0</v>
      </c>
      <c r="Y13742" t="s">
        <v>43</v>
      </c>
    </row>
    <row r="13743" spans="1:25" hidden="1" x14ac:dyDescent="0.25">
      <c r="A13743">
        <v>2016</v>
      </c>
      <c r="B13743" s="1">
        <v>42593</v>
      </c>
      <c r="C13743" s="2">
        <v>0.47430555555555554</v>
      </c>
      <c r="D13743" t="s">
        <v>42</v>
      </c>
      <c r="E13743" s="3" t="s">
        <v>44</v>
      </c>
      <c r="F13743" s="3" t="s">
        <v>39</v>
      </c>
      <c r="G13743" s="3" t="s">
        <v>13815</v>
      </c>
      <c r="I13743" t="s">
        <v>43</v>
      </c>
      <c r="J13743" s="3" t="s">
        <v>14560</v>
      </c>
      <c r="K13743" t="s">
        <v>39</v>
      </c>
      <c r="N13743" s="3" t="s">
        <v>8200</v>
      </c>
      <c r="O13743">
        <v>1</v>
      </c>
      <c r="R13743" t="s">
        <v>43</v>
      </c>
      <c r="T13743">
        <v>1</v>
      </c>
      <c r="X13743">
        <v>0</v>
      </c>
      <c r="Y13743" t="s">
        <v>43</v>
      </c>
    </row>
    <row r="13744" spans="1:25" hidden="1" x14ac:dyDescent="0.25">
      <c r="A13744">
        <v>2016</v>
      </c>
      <c r="B13744" s="1">
        <v>42593</v>
      </c>
      <c r="C13744" s="2">
        <v>0.4777777777777778</v>
      </c>
      <c r="D13744" t="s">
        <v>42</v>
      </c>
      <c r="E13744" s="3" t="s">
        <v>44</v>
      </c>
      <c r="F13744" s="3" t="s">
        <v>93</v>
      </c>
      <c r="G13744" s="3" t="s">
        <v>108</v>
      </c>
      <c r="I13744" t="s">
        <v>43</v>
      </c>
      <c r="J13744" s="3" t="s">
        <v>14561</v>
      </c>
      <c r="K13744" t="s">
        <v>93</v>
      </c>
      <c r="N13744" s="3" t="s">
        <v>8200</v>
      </c>
      <c r="O13744">
        <v>2</v>
      </c>
      <c r="R13744" t="s">
        <v>43</v>
      </c>
      <c r="X13744">
        <v>0</v>
      </c>
      <c r="Y13744" t="s">
        <v>43</v>
      </c>
    </row>
    <row r="13745" spans="1:25" hidden="1" x14ac:dyDescent="0.25">
      <c r="A13745">
        <v>2016</v>
      </c>
      <c r="B13745" s="1">
        <v>42593</v>
      </c>
      <c r="C13745" s="2">
        <v>0.47986111111111113</v>
      </c>
      <c r="D13745" t="s">
        <v>66</v>
      </c>
      <c r="E13745" s="3" t="s">
        <v>44</v>
      </c>
      <c r="F13745" s="3" t="s">
        <v>127</v>
      </c>
      <c r="G13745" s="3" t="s">
        <v>1031</v>
      </c>
      <c r="I13745" t="s">
        <v>43</v>
      </c>
      <c r="J13745" s="3" t="s">
        <v>14562</v>
      </c>
      <c r="K13745" t="s">
        <v>127</v>
      </c>
      <c r="N13745" s="3" t="s">
        <v>8200</v>
      </c>
      <c r="O13745">
        <v>1</v>
      </c>
      <c r="P13745">
        <v>1</v>
      </c>
      <c r="R13745" t="s">
        <v>43</v>
      </c>
      <c r="X13745">
        <v>1</v>
      </c>
      <c r="Y13745" t="s">
        <v>43</v>
      </c>
    </row>
    <row r="13746" spans="1:25" hidden="1" x14ac:dyDescent="0.25">
      <c r="A13746">
        <v>2016</v>
      </c>
      <c r="B13746" s="1">
        <v>42593</v>
      </c>
      <c r="C13746" s="2">
        <v>0.50555555555555554</v>
      </c>
      <c r="D13746" t="s">
        <v>42</v>
      </c>
      <c r="E13746" s="3" t="s">
        <v>44</v>
      </c>
      <c r="F13746" s="3" t="s">
        <v>913</v>
      </c>
      <c r="G13746" s="3" t="s">
        <v>467</v>
      </c>
      <c r="I13746" t="s">
        <v>43</v>
      </c>
      <c r="J13746" s="3" t="s">
        <v>14563</v>
      </c>
      <c r="K13746" t="s">
        <v>913</v>
      </c>
      <c r="N13746" s="3" t="s">
        <v>8200</v>
      </c>
      <c r="O13746">
        <v>1</v>
      </c>
      <c r="P13746">
        <v>1</v>
      </c>
      <c r="R13746" t="s">
        <v>43</v>
      </c>
      <c r="X13746">
        <v>0</v>
      </c>
      <c r="Y13746" t="s">
        <v>43</v>
      </c>
    </row>
    <row r="13747" spans="1:25" hidden="1" x14ac:dyDescent="0.25">
      <c r="A13747">
        <v>2016</v>
      </c>
      <c r="B13747" s="1">
        <v>42593</v>
      </c>
      <c r="C13747" s="2">
        <v>0.50694444444444442</v>
      </c>
      <c r="D13747" t="s">
        <v>42</v>
      </c>
      <c r="E13747" s="3" t="s">
        <v>44</v>
      </c>
      <c r="F13747" s="3" t="s">
        <v>220</v>
      </c>
      <c r="G13747" s="3" t="s">
        <v>165</v>
      </c>
      <c r="I13747" t="s">
        <v>43</v>
      </c>
      <c r="J13747" s="3" t="s">
        <v>14564</v>
      </c>
      <c r="K13747" t="s">
        <v>220</v>
      </c>
      <c r="N13747" s="3" t="s">
        <v>8200</v>
      </c>
      <c r="O13747">
        <v>1</v>
      </c>
      <c r="R13747" t="s">
        <v>43</v>
      </c>
      <c r="U13747">
        <v>1</v>
      </c>
      <c r="X13747">
        <v>0</v>
      </c>
      <c r="Y13747" t="s">
        <v>43</v>
      </c>
    </row>
    <row r="13748" spans="1:25" hidden="1" x14ac:dyDescent="0.25">
      <c r="A13748">
        <v>2016</v>
      </c>
      <c r="B13748" s="1">
        <v>42593</v>
      </c>
      <c r="C13748" s="2">
        <v>0.52083333333333337</v>
      </c>
      <c r="D13748" t="s">
        <v>42</v>
      </c>
      <c r="E13748" s="3" t="s">
        <v>44</v>
      </c>
      <c r="F13748" s="3" t="s">
        <v>69</v>
      </c>
      <c r="G13748" s="3" t="s">
        <v>1261</v>
      </c>
      <c r="I13748" t="s">
        <v>43</v>
      </c>
      <c r="J13748" s="3" t="s">
        <v>4212</v>
      </c>
      <c r="K13748" t="s">
        <v>69</v>
      </c>
      <c r="N13748" s="3" t="s">
        <v>8200</v>
      </c>
      <c r="O13748">
        <v>1</v>
      </c>
      <c r="R13748" t="s">
        <v>43</v>
      </c>
      <c r="T13748">
        <v>1</v>
      </c>
      <c r="X13748">
        <v>0</v>
      </c>
      <c r="Y13748" t="s">
        <v>43</v>
      </c>
    </row>
    <row r="13749" spans="1:25" hidden="1" x14ac:dyDescent="0.25">
      <c r="A13749">
        <v>2016</v>
      </c>
      <c r="B13749" s="1">
        <v>42593</v>
      </c>
      <c r="C13749" s="2">
        <v>0.53194444444444444</v>
      </c>
      <c r="D13749" t="s">
        <v>42</v>
      </c>
      <c r="E13749" s="3" t="s">
        <v>44</v>
      </c>
      <c r="F13749" s="3" t="s">
        <v>181</v>
      </c>
      <c r="G13749" s="3" t="s">
        <v>128</v>
      </c>
      <c r="I13749" t="s">
        <v>43</v>
      </c>
      <c r="J13749" s="3" t="s">
        <v>14565</v>
      </c>
      <c r="K13749" t="s">
        <v>181</v>
      </c>
      <c r="N13749" s="3" t="s">
        <v>8200</v>
      </c>
      <c r="O13749">
        <v>1</v>
      </c>
      <c r="P13749">
        <v>1</v>
      </c>
      <c r="R13749" t="s">
        <v>43</v>
      </c>
      <c r="X13749">
        <v>0</v>
      </c>
      <c r="Y13749" t="s">
        <v>43</v>
      </c>
    </row>
    <row r="13750" spans="1:25" hidden="1" x14ac:dyDescent="0.25">
      <c r="A13750">
        <v>2016</v>
      </c>
      <c r="B13750" s="1">
        <v>42593</v>
      </c>
      <c r="C13750" s="2">
        <v>0.54236111111111107</v>
      </c>
      <c r="D13750" t="s">
        <v>66</v>
      </c>
      <c r="E13750" s="3" t="s">
        <v>44</v>
      </c>
      <c r="F13750" s="3" t="s">
        <v>63</v>
      </c>
      <c r="G13750" s="3" t="s">
        <v>720</v>
      </c>
      <c r="H13750">
        <v>207</v>
      </c>
      <c r="I13750" t="s">
        <v>43</v>
      </c>
      <c r="J13750" s="3" t="s">
        <v>721</v>
      </c>
      <c r="K13750" t="s">
        <v>63</v>
      </c>
      <c r="N13750" s="3" t="s">
        <v>8200</v>
      </c>
      <c r="O13750">
        <v>1</v>
      </c>
      <c r="P13750">
        <v>1</v>
      </c>
      <c r="R13750" t="s">
        <v>43</v>
      </c>
      <c r="X13750">
        <v>1</v>
      </c>
      <c r="Y13750" t="s">
        <v>43</v>
      </c>
    </row>
    <row r="13751" spans="1:25" hidden="1" x14ac:dyDescent="0.25">
      <c r="A13751">
        <v>2016</v>
      </c>
      <c r="B13751" s="1">
        <v>42593</v>
      </c>
      <c r="C13751" s="2">
        <v>0.5625</v>
      </c>
      <c r="D13751" t="s">
        <v>42</v>
      </c>
      <c r="E13751" s="3" t="s">
        <v>44</v>
      </c>
      <c r="F13751" s="3" t="s">
        <v>84</v>
      </c>
      <c r="G13751" s="3" t="s">
        <v>677</v>
      </c>
      <c r="I13751" t="s">
        <v>43</v>
      </c>
      <c r="J13751" s="3" t="s">
        <v>14566</v>
      </c>
      <c r="K13751" t="s">
        <v>84</v>
      </c>
      <c r="N13751" s="3" t="s">
        <v>8200</v>
      </c>
      <c r="O13751">
        <v>2</v>
      </c>
      <c r="R13751" t="s">
        <v>43</v>
      </c>
      <c r="X13751">
        <v>0</v>
      </c>
      <c r="Y13751" t="s">
        <v>43</v>
      </c>
    </row>
    <row r="13752" spans="1:25" hidden="1" x14ac:dyDescent="0.25">
      <c r="A13752">
        <v>2016</v>
      </c>
      <c r="B13752" s="1">
        <v>42593</v>
      </c>
      <c r="C13752" s="2">
        <v>0.57847222222222228</v>
      </c>
      <c r="D13752" t="s">
        <v>42</v>
      </c>
      <c r="E13752" s="3" t="s">
        <v>44</v>
      </c>
      <c r="F13752" s="3" t="s">
        <v>164</v>
      </c>
      <c r="G13752" s="3" t="s">
        <v>14567</v>
      </c>
      <c r="I13752" t="s">
        <v>43</v>
      </c>
      <c r="J13752" s="3" t="s">
        <v>14568</v>
      </c>
      <c r="K13752" t="s">
        <v>164</v>
      </c>
      <c r="N13752" s="3" t="s">
        <v>8200</v>
      </c>
      <c r="O13752">
        <v>1</v>
      </c>
      <c r="P13752">
        <v>1</v>
      </c>
      <c r="R13752" t="s">
        <v>43</v>
      </c>
      <c r="X13752">
        <v>0</v>
      </c>
      <c r="Y13752" t="s">
        <v>43</v>
      </c>
    </row>
    <row r="13753" spans="1:25" hidden="1" x14ac:dyDescent="0.25">
      <c r="A13753">
        <v>2016</v>
      </c>
      <c r="B13753" s="1">
        <v>42593</v>
      </c>
      <c r="C13753" s="2">
        <v>0.59930555555555554</v>
      </c>
      <c r="D13753" t="s">
        <v>66</v>
      </c>
      <c r="E13753" s="3" t="s">
        <v>44</v>
      </c>
      <c r="F13753" s="3" t="s">
        <v>3456</v>
      </c>
      <c r="G13753" s="3" t="s">
        <v>702</v>
      </c>
      <c r="I13753" t="s">
        <v>43</v>
      </c>
      <c r="J13753" s="3" t="s">
        <v>14569</v>
      </c>
      <c r="K13753" t="s">
        <v>3456</v>
      </c>
      <c r="N13753" s="3" t="s">
        <v>8200</v>
      </c>
      <c r="O13753">
        <v>1</v>
      </c>
      <c r="P13753">
        <v>1</v>
      </c>
      <c r="R13753" t="s">
        <v>43</v>
      </c>
      <c r="X13753">
        <v>1</v>
      </c>
      <c r="Y13753" t="s">
        <v>43</v>
      </c>
    </row>
    <row r="13754" spans="1:25" hidden="1" x14ac:dyDescent="0.25">
      <c r="A13754">
        <v>2016</v>
      </c>
      <c r="B13754" s="1">
        <v>42593</v>
      </c>
      <c r="C13754" s="2">
        <v>0.64652777777777781</v>
      </c>
      <c r="D13754" t="s">
        <v>66</v>
      </c>
      <c r="E13754" s="3" t="s">
        <v>44</v>
      </c>
      <c r="F13754" s="3" t="s">
        <v>220</v>
      </c>
      <c r="G13754" s="3" t="s">
        <v>1000</v>
      </c>
      <c r="I13754" t="s">
        <v>43</v>
      </c>
      <c r="J13754" s="3" t="s">
        <v>14570</v>
      </c>
      <c r="K13754" t="s">
        <v>220</v>
      </c>
      <c r="N13754" s="3" t="s">
        <v>8200</v>
      </c>
      <c r="O13754">
        <v>1</v>
      </c>
      <c r="P13754">
        <v>1</v>
      </c>
      <c r="R13754" t="s">
        <v>43</v>
      </c>
      <c r="X13754">
        <v>1</v>
      </c>
      <c r="Y13754" t="s">
        <v>43</v>
      </c>
    </row>
    <row r="13755" spans="1:25" hidden="1" x14ac:dyDescent="0.25">
      <c r="A13755">
        <v>2016</v>
      </c>
      <c r="B13755" s="1">
        <v>42593</v>
      </c>
      <c r="C13755" s="2">
        <v>0.65208333333333335</v>
      </c>
      <c r="D13755" t="s">
        <v>66</v>
      </c>
      <c r="E13755" s="3" t="s">
        <v>38</v>
      </c>
      <c r="F13755" s="3" t="s">
        <v>57</v>
      </c>
      <c r="G13755" s="3" t="s">
        <v>322</v>
      </c>
      <c r="I13755" t="s">
        <v>43</v>
      </c>
      <c r="J13755" s="3" t="s">
        <v>14571</v>
      </c>
      <c r="K13755" t="s">
        <v>57</v>
      </c>
      <c r="N13755" s="3" t="s">
        <v>8200</v>
      </c>
      <c r="O13755">
        <v>1</v>
      </c>
      <c r="P13755">
        <v>1</v>
      </c>
      <c r="R13755" t="s">
        <v>43</v>
      </c>
      <c r="X13755">
        <v>1</v>
      </c>
      <c r="Y13755" t="s">
        <v>43</v>
      </c>
    </row>
    <row r="13756" spans="1:25" hidden="1" x14ac:dyDescent="0.25">
      <c r="A13756">
        <v>2016</v>
      </c>
      <c r="B13756" s="1">
        <v>42593</v>
      </c>
      <c r="C13756" s="2">
        <v>0.6743055555555556</v>
      </c>
      <c r="D13756" t="s">
        <v>42</v>
      </c>
      <c r="E13756" s="3" t="s">
        <v>44</v>
      </c>
      <c r="F13756" s="3" t="s">
        <v>48</v>
      </c>
      <c r="G13756" s="3" t="s">
        <v>797</v>
      </c>
      <c r="H13756">
        <v>2954</v>
      </c>
      <c r="I13756" t="s">
        <v>43</v>
      </c>
      <c r="J13756" s="3" t="s">
        <v>14572</v>
      </c>
      <c r="K13756" t="s">
        <v>48</v>
      </c>
      <c r="N13756" s="3" t="s">
        <v>8200</v>
      </c>
      <c r="O13756">
        <v>1</v>
      </c>
      <c r="R13756" t="s">
        <v>43</v>
      </c>
      <c r="T13756">
        <v>1</v>
      </c>
      <c r="X13756">
        <v>0</v>
      </c>
      <c r="Y13756" t="s">
        <v>43</v>
      </c>
    </row>
    <row r="13757" spans="1:25" hidden="1" x14ac:dyDescent="0.25">
      <c r="A13757">
        <v>2016</v>
      </c>
      <c r="B13757" s="1">
        <v>42593</v>
      </c>
      <c r="C13757" s="2">
        <v>0.7416666666666667</v>
      </c>
      <c r="D13757" t="s">
        <v>42</v>
      </c>
      <c r="E13757" s="3" t="s">
        <v>38</v>
      </c>
      <c r="F13757" s="3" t="s">
        <v>359</v>
      </c>
      <c r="G13757" s="3" t="s">
        <v>1657</v>
      </c>
      <c r="I13757" t="s">
        <v>43</v>
      </c>
      <c r="J13757" s="3" t="s">
        <v>14573</v>
      </c>
      <c r="K13757" t="s">
        <v>359</v>
      </c>
      <c r="N13757" s="3" t="s">
        <v>8200</v>
      </c>
      <c r="O13757">
        <v>2</v>
      </c>
      <c r="R13757" t="s">
        <v>43</v>
      </c>
      <c r="X13757">
        <v>0</v>
      </c>
      <c r="Y13757" t="s">
        <v>43</v>
      </c>
    </row>
    <row r="13758" spans="1:25" hidden="1" x14ac:dyDescent="0.25">
      <c r="A13758">
        <v>2016</v>
      </c>
      <c r="B13758" s="1">
        <v>42593</v>
      </c>
      <c r="C13758" s="2">
        <v>0.77013888888888893</v>
      </c>
      <c r="D13758" t="s">
        <v>42</v>
      </c>
      <c r="E13758" s="3" t="s">
        <v>44</v>
      </c>
      <c r="F13758" s="3" t="s">
        <v>63</v>
      </c>
      <c r="G13758" s="3" t="s">
        <v>67</v>
      </c>
      <c r="I13758" t="s">
        <v>43</v>
      </c>
      <c r="J13758" s="3" t="s">
        <v>3871</v>
      </c>
      <c r="K13758" t="s">
        <v>63</v>
      </c>
      <c r="N13758" s="3" t="s">
        <v>8200</v>
      </c>
      <c r="O13758">
        <v>2</v>
      </c>
      <c r="R13758" t="s">
        <v>43</v>
      </c>
      <c r="X13758">
        <v>0</v>
      </c>
      <c r="Y13758" t="s">
        <v>43</v>
      </c>
    </row>
    <row r="13759" spans="1:25" hidden="1" x14ac:dyDescent="0.25">
      <c r="A13759">
        <v>2016</v>
      </c>
      <c r="B13759" s="1">
        <v>42593</v>
      </c>
      <c r="C13759" s="2">
        <v>0.78402777777777777</v>
      </c>
      <c r="D13759" t="s">
        <v>42</v>
      </c>
      <c r="E13759" s="3" t="s">
        <v>44</v>
      </c>
      <c r="F13759" s="3" t="s">
        <v>150</v>
      </c>
      <c r="G13759" s="3" t="s">
        <v>1093</v>
      </c>
      <c r="I13759" t="s">
        <v>43</v>
      </c>
      <c r="J13759" s="3" t="s">
        <v>14574</v>
      </c>
      <c r="K13759" t="s">
        <v>150</v>
      </c>
      <c r="N13759" s="3" t="s">
        <v>8200</v>
      </c>
      <c r="P13759">
        <v>2</v>
      </c>
      <c r="R13759" t="s">
        <v>43</v>
      </c>
      <c r="X13759">
        <v>0</v>
      </c>
      <c r="Y13759" t="s">
        <v>43</v>
      </c>
    </row>
    <row r="13760" spans="1:25" hidden="1" x14ac:dyDescent="0.25">
      <c r="A13760">
        <v>2016</v>
      </c>
      <c r="B13760" s="1">
        <v>42593</v>
      </c>
      <c r="C13760" s="2">
        <v>0.78819444444444442</v>
      </c>
      <c r="D13760" t="s">
        <v>42</v>
      </c>
      <c r="E13760" s="3" t="s">
        <v>44</v>
      </c>
      <c r="F13760" s="3" t="s">
        <v>1229</v>
      </c>
      <c r="G13760" s="3" t="s">
        <v>5187</v>
      </c>
      <c r="I13760" t="s">
        <v>43</v>
      </c>
      <c r="J13760" s="3" t="s">
        <v>14575</v>
      </c>
      <c r="K13760" t="s">
        <v>1229</v>
      </c>
      <c r="N13760" s="3" t="s">
        <v>8200</v>
      </c>
      <c r="O13760">
        <v>2</v>
      </c>
      <c r="R13760" t="s">
        <v>43</v>
      </c>
      <c r="X13760">
        <v>0</v>
      </c>
      <c r="Y13760" t="s">
        <v>43</v>
      </c>
    </row>
    <row r="13761" spans="1:25" hidden="1" x14ac:dyDescent="0.25">
      <c r="A13761">
        <v>2016</v>
      </c>
      <c r="B13761" s="1">
        <v>42593</v>
      </c>
      <c r="C13761" s="2">
        <v>0.80486111111111114</v>
      </c>
      <c r="D13761" t="s">
        <v>42</v>
      </c>
      <c r="E13761" s="3" t="s">
        <v>44</v>
      </c>
      <c r="F13761" s="3" t="s">
        <v>60</v>
      </c>
      <c r="G13761" s="3" t="s">
        <v>346</v>
      </c>
      <c r="I13761" t="s">
        <v>43</v>
      </c>
      <c r="J13761" s="3" t="s">
        <v>14576</v>
      </c>
      <c r="K13761" t="s">
        <v>60</v>
      </c>
      <c r="N13761" s="3" t="s">
        <v>8200</v>
      </c>
      <c r="O13761">
        <v>1</v>
      </c>
      <c r="P13761">
        <v>1</v>
      </c>
      <c r="R13761" t="s">
        <v>43</v>
      </c>
      <c r="X13761">
        <v>0</v>
      </c>
      <c r="Y13761" t="s">
        <v>43</v>
      </c>
    </row>
    <row r="13762" spans="1:25" hidden="1" x14ac:dyDescent="0.25">
      <c r="A13762">
        <v>2016</v>
      </c>
      <c r="B13762" s="1">
        <v>42593</v>
      </c>
      <c r="C13762" s="2">
        <v>0.81874999999999998</v>
      </c>
      <c r="D13762" t="s">
        <v>42</v>
      </c>
      <c r="E13762" s="3" t="s">
        <v>44</v>
      </c>
      <c r="F13762" s="3" t="s">
        <v>57</v>
      </c>
      <c r="G13762" s="3" t="s">
        <v>58</v>
      </c>
      <c r="H13762">
        <v>1335</v>
      </c>
      <c r="I13762" t="s">
        <v>43</v>
      </c>
      <c r="J13762" s="3" t="s">
        <v>14577</v>
      </c>
      <c r="K13762" t="s">
        <v>57</v>
      </c>
      <c r="N13762" s="3" t="s">
        <v>8200</v>
      </c>
      <c r="O13762">
        <v>2</v>
      </c>
      <c r="R13762" t="s">
        <v>43</v>
      </c>
      <c r="X13762">
        <v>0</v>
      </c>
      <c r="Y13762" t="s">
        <v>43</v>
      </c>
    </row>
    <row r="13763" spans="1:25" hidden="1" x14ac:dyDescent="0.25">
      <c r="A13763">
        <v>2016</v>
      </c>
      <c r="B13763" s="1">
        <v>42593</v>
      </c>
      <c r="C13763" s="2">
        <v>0.82847222222222228</v>
      </c>
      <c r="D13763" t="s">
        <v>42</v>
      </c>
      <c r="E13763" s="3" t="s">
        <v>38</v>
      </c>
      <c r="F13763" s="3" t="s">
        <v>179</v>
      </c>
      <c r="G13763" s="3" t="s">
        <v>1306</v>
      </c>
      <c r="H13763">
        <v>711</v>
      </c>
      <c r="I13763" t="s">
        <v>43</v>
      </c>
      <c r="J13763" s="3" t="s">
        <v>14578</v>
      </c>
      <c r="K13763" t="s">
        <v>179</v>
      </c>
      <c r="N13763" s="3" t="s">
        <v>8200</v>
      </c>
      <c r="O13763">
        <v>1</v>
      </c>
      <c r="P13763">
        <v>1</v>
      </c>
      <c r="R13763" t="s">
        <v>43</v>
      </c>
      <c r="X13763">
        <v>0</v>
      </c>
      <c r="Y13763" t="s">
        <v>43</v>
      </c>
    </row>
    <row r="13764" spans="1:25" hidden="1" x14ac:dyDescent="0.25">
      <c r="A13764">
        <v>2016</v>
      </c>
      <c r="B13764" s="1">
        <v>42593</v>
      </c>
      <c r="C13764" s="2">
        <v>0.85347222222222219</v>
      </c>
      <c r="D13764" t="s">
        <v>42</v>
      </c>
      <c r="E13764" s="3" t="s">
        <v>44</v>
      </c>
      <c r="F13764" s="3" t="s">
        <v>39</v>
      </c>
      <c r="G13764" s="3" t="s">
        <v>764</v>
      </c>
      <c r="H13764">
        <v>785</v>
      </c>
      <c r="I13764" t="s">
        <v>43</v>
      </c>
      <c r="J13764" s="3" t="s">
        <v>14579</v>
      </c>
      <c r="K13764" t="s">
        <v>39</v>
      </c>
      <c r="N13764" s="3" t="s">
        <v>8200</v>
      </c>
      <c r="O13764">
        <v>1</v>
      </c>
      <c r="P13764">
        <v>1</v>
      </c>
      <c r="R13764" t="s">
        <v>43</v>
      </c>
      <c r="X13764">
        <v>0</v>
      </c>
      <c r="Y13764" t="s">
        <v>43</v>
      </c>
    </row>
    <row r="13765" spans="1:25" hidden="1" x14ac:dyDescent="0.25">
      <c r="A13765">
        <v>2016</v>
      </c>
      <c r="B13765" s="1">
        <v>42593</v>
      </c>
      <c r="C13765" s="2">
        <v>0.86944444444444446</v>
      </c>
      <c r="D13765" t="s">
        <v>66</v>
      </c>
      <c r="E13765" s="3" t="s">
        <v>44</v>
      </c>
      <c r="F13765" s="3" t="s">
        <v>48</v>
      </c>
      <c r="G13765" s="3" t="s">
        <v>1440</v>
      </c>
      <c r="H13765">
        <v>946</v>
      </c>
      <c r="I13765" t="s">
        <v>43</v>
      </c>
      <c r="J13765" s="3" t="s">
        <v>14580</v>
      </c>
      <c r="K13765" t="s">
        <v>48</v>
      </c>
      <c r="N13765" s="3" t="s">
        <v>8200</v>
      </c>
      <c r="O13765">
        <v>2</v>
      </c>
      <c r="R13765" t="s">
        <v>43</v>
      </c>
      <c r="X13765">
        <v>2</v>
      </c>
      <c r="Y13765" t="s">
        <v>43</v>
      </c>
    </row>
    <row r="13766" spans="1:25" hidden="1" x14ac:dyDescent="0.25">
      <c r="A13766">
        <v>2016</v>
      </c>
      <c r="B13766" s="1">
        <v>42593</v>
      </c>
      <c r="C13766" s="2">
        <v>0.87152777777777779</v>
      </c>
      <c r="D13766" t="s">
        <v>42</v>
      </c>
      <c r="E13766" s="3" t="s">
        <v>44</v>
      </c>
      <c r="F13766" s="3" t="s">
        <v>39</v>
      </c>
      <c r="G13766" s="3" t="s">
        <v>710</v>
      </c>
      <c r="I13766" t="s">
        <v>43</v>
      </c>
      <c r="J13766" s="3" t="s">
        <v>14581</v>
      </c>
      <c r="K13766" t="s">
        <v>39</v>
      </c>
      <c r="N13766" s="3" t="s">
        <v>8200</v>
      </c>
      <c r="O13766">
        <v>1</v>
      </c>
      <c r="P13766">
        <v>1</v>
      </c>
      <c r="R13766" t="s">
        <v>43</v>
      </c>
      <c r="X13766">
        <v>0</v>
      </c>
      <c r="Y13766" t="s">
        <v>43</v>
      </c>
    </row>
    <row r="13767" spans="1:25" hidden="1" x14ac:dyDescent="0.25">
      <c r="A13767">
        <v>2016</v>
      </c>
      <c r="B13767" s="1">
        <v>42593</v>
      </c>
      <c r="C13767" s="2">
        <v>0.89097222222222228</v>
      </c>
      <c r="D13767" t="s">
        <v>42</v>
      </c>
      <c r="E13767" s="3" t="s">
        <v>44</v>
      </c>
      <c r="F13767" s="3" t="s">
        <v>48</v>
      </c>
      <c r="G13767" s="3" t="s">
        <v>88</v>
      </c>
      <c r="I13767" t="s">
        <v>43</v>
      </c>
      <c r="J13767" s="3" t="s">
        <v>14582</v>
      </c>
      <c r="K13767" t="s">
        <v>48</v>
      </c>
      <c r="N13767" s="3" t="s">
        <v>8200</v>
      </c>
      <c r="O13767">
        <v>2</v>
      </c>
      <c r="R13767" t="s">
        <v>43</v>
      </c>
      <c r="X13767">
        <v>0</v>
      </c>
      <c r="Y13767" t="s">
        <v>43</v>
      </c>
    </row>
    <row r="13768" spans="1:25" hidden="1" x14ac:dyDescent="0.25">
      <c r="A13768">
        <v>2016</v>
      </c>
      <c r="B13768" s="1">
        <v>42593</v>
      </c>
      <c r="C13768" s="2">
        <v>0.92708333333333337</v>
      </c>
      <c r="D13768" t="s">
        <v>42</v>
      </c>
      <c r="E13768" s="3" t="s">
        <v>44</v>
      </c>
      <c r="F13768" s="3" t="s">
        <v>48</v>
      </c>
      <c r="G13768" s="3" t="s">
        <v>1711</v>
      </c>
      <c r="H13768">
        <v>62</v>
      </c>
      <c r="I13768" t="s">
        <v>43</v>
      </c>
      <c r="J13768" s="3" t="s">
        <v>14583</v>
      </c>
      <c r="K13768" t="s">
        <v>48</v>
      </c>
      <c r="N13768" s="3" t="s">
        <v>8200</v>
      </c>
      <c r="O13768">
        <v>1</v>
      </c>
      <c r="P13768">
        <v>1</v>
      </c>
      <c r="R13768" t="s">
        <v>43</v>
      </c>
      <c r="X13768">
        <v>0</v>
      </c>
      <c r="Y13768" t="s">
        <v>43</v>
      </c>
    </row>
    <row r="13769" spans="1:25" hidden="1" x14ac:dyDescent="0.25">
      <c r="A13769">
        <v>2016</v>
      </c>
      <c r="B13769" s="1">
        <v>42593</v>
      </c>
      <c r="C13769" s="2">
        <v>0.95972222222222225</v>
      </c>
      <c r="D13769" t="s">
        <v>42</v>
      </c>
      <c r="E13769" s="3" t="s">
        <v>38</v>
      </c>
      <c r="F13769" s="3" t="s">
        <v>127</v>
      </c>
      <c r="G13769" s="3" t="s">
        <v>197</v>
      </c>
      <c r="I13769" t="s">
        <v>43</v>
      </c>
      <c r="J13769" s="3" t="s">
        <v>14584</v>
      </c>
      <c r="K13769" t="s">
        <v>127</v>
      </c>
      <c r="N13769" s="3" t="s">
        <v>8200</v>
      </c>
      <c r="O13769">
        <v>2</v>
      </c>
      <c r="R13769" t="s">
        <v>43</v>
      </c>
      <c r="X13769">
        <v>0</v>
      </c>
      <c r="Y13769" t="s">
        <v>43</v>
      </c>
    </row>
    <row r="13770" spans="1:25" hidden="1" x14ac:dyDescent="0.25">
      <c r="A13770">
        <v>2016</v>
      </c>
      <c r="B13770" s="1">
        <v>42593</v>
      </c>
      <c r="C13770" s="2">
        <v>0.9770833333333333</v>
      </c>
      <c r="D13770" t="s">
        <v>42</v>
      </c>
      <c r="E13770" s="3" t="s">
        <v>44</v>
      </c>
      <c r="F13770" s="3" t="s">
        <v>54</v>
      </c>
      <c r="G13770" s="3" t="s">
        <v>677</v>
      </c>
      <c r="I13770" t="s">
        <v>43</v>
      </c>
      <c r="J13770" s="3" t="s">
        <v>14585</v>
      </c>
      <c r="K13770" t="s">
        <v>54</v>
      </c>
      <c r="N13770" s="3" t="s">
        <v>8200</v>
      </c>
      <c r="O13770">
        <v>1</v>
      </c>
      <c r="P13770">
        <v>1</v>
      </c>
      <c r="R13770" t="s">
        <v>43</v>
      </c>
      <c r="X13770">
        <v>0</v>
      </c>
      <c r="Y13770" t="s">
        <v>43</v>
      </c>
    </row>
    <row r="13771" spans="1:25" hidden="1" x14ac:dyDescent="0.25">
      <c r="A13771">
        <v>2016</v>
      </c>
      <c r="B13771" s="1">
        <v>42593</v>
      </c>
      <c r="C13771" s="2">
        <v>0.98750000000000004</v>
      </c>
      <c r="D13771" t="s">
        <v>42</v>
      </c>
      <c r="E13771" s="3" t="s">
        <v>44</v>
      </c>
      <c r="F13771" s="3" t="s">
        <v>120</v>
      </c>
      <c r="G13771" s="3" t="s">
        <v>1278</v>
      </c>
      <c r="I13771" t="s">
        <v>43</v>
      </c>
      <c r="J13771" s="3" t="s">
        <v>8116</v>
      </c>
      <c r="K13771" t="s">
        <v>120</v>
      </c>
      <c r="N13771" s="3" t="s">
        <v>8206</v>
      </c>
      <c r="O13771">
        <v>1</v>
      </c>
      <c r="R13771" t="s">
        <v>43</v>
      </c>
      <c r="X13771">
        <v>0</v>
      </c>
      <c r="Y13771" t="s">
        <v>43</v>
      </c>
    </row>
    <row r="13772" spans="1:25" hidden="1" x14ac:dyDescent="0.25">
      <c r="A13772">
        <v>2016</v>
      </c>
      <c r="B13772" s="1">
        <v>42594</v>
      </c>
      <c r="C13772" s="2">
        <v>1.5972222222222221E-2</v>
      </c>
      <c r="D13772" t="s">
        <v>42</v>
      </c>
      <c r="E13772" s="3" t="s">
        <v>44</v>
      </c>
      <c r="F13772" s="3" t="s">
        <v>669</v>
      </c>
      <c r="G13772" s="3" t="s">
        <v>670</v>
      </c>
      <c r="I13772" t="s">
        <v>43</v>
      </c>
      <c r="J13772" s="3" t="s">
        <v>14586</v>
      </c>
      <c r="K13772" t="s">
        <v>669</v>
      </c>
      <c r="N13772" s="3" t="s">
        <v>8200</v>
      </c>
      <c r="O13772">
        <v>2</v>
      </c>
      <c r="R13772" t="s">
        <v>43</v>
      </c>
      <c r="X13772">
        <v>0</v>
      </c>
      <c r="Y13772" t="s">
        <v>43</v>
      </c>
    </row>
    <row r="13773" spans="1:25" hidden="1" x14ac:dyDescent="0.25">
      <c r="A13773">
        <v>2016</v>
      </c>
      <c r="B13773" s="1">
        <v>42594</v>
      </c>
      <c r="C13773" s="2">
        <v>0.22152777777777777</v>
      </c>
      <c r="D13773" t="s">
        <v>66</v>
      </c>
      <c r="E13773" s="3" t="s">
        <v>44</v>
      </c>
      <c r="F13773" s="3" t="s">
        <v>189</v>
      </c>
      <c r="G13773" s="3" t="s">
        <v>46</v>
      </c>
      <c r="I13773" t="s">
        <v>43</v>
      </c>
      <c r="J13773" s="3" t="s">
        <v>14587</v>
      </c>
      <c r="K13773" t="s">
        <v>189</v>
      </c>
      <c r="N13773" s="3" t="s">
        <v>8200</v>
      </c>
      <c r="O13773">
        <v>2</v>
      </c>
      <c r="R13773" t="s">
        <v>43</v>
      </c>
      <c r="X13773">
        <v>3</v>
      </c>
      <c r="Y13773" t="s">
        <v>43</v>
      </c>
    </row>
    <row r="13774" spans="1:25" hidden="1" x14ac:dyDescent="0.25">
      <c r="A13774">
        <v>2016</v>
      </c>
      <c r="B13774" s="1">
        <v>42594</v>
      </c>
      <c r="C13774" s="2">
        <v>0.22500000000000001</v>
      </c>
      <c r="D13774" t="s">
        <v>66</v>
      </c>
      <c r="E13774" s="3" t="s">
        <v>44</v>
      </c>
      <c r="F13774" s="3" t="s">
        <v>78</v>
      </c>
      <c r="G13774" s="3" t="s">
        <v>73</v>
      </c>
      <c r="I13774" t="s">
        <v>43</v>
      </c>
      <c r="J13774" s="3" t="s">
        <v>14588</v>
      </c>
      <c r="K13774" t="s">
        <v>78</v>
      </c>
      <c r="N13774" s="3" t="s">
        <v>8200</v>
      </c>
      <c r="O13774">
        <v>1</v>
      </c>
      <c r="P13774">
        <v>1</v>
      </c>
      <c r="R13774" t="s">
        <v>43</v>
      </c>
      <c r="X13774">
        <v>1</v>
      </c>
      <c r="Y13774" t="s">
        <v>43</v>
      </c>
    </row>
    <row r="13775" spans="1:25" hidden="1" x14ac:dyDescent="0.25">
      <c r="A13775">
        <v>2016</v>
      </c>
      <c r="B13775" s="1">
        <v>42594</v>
      </c>
      <c r="C13775" s="2">
        <v>0.31736111111111109</v>
      </c>
      <c r="D13775" t="s">
        <v>42</v>
      </c>
      <c r="E13775" s="3" t="s">
        <v>44</v>
      </c>
      <c r="F13775" s="3" t="s">
        <v>206</v>
      </c>
      <c r="G13775" s="3" t="s">
        <v>1421</v>
      </c>
      <c r="I13775" t="s">
        <v>43</v>
      </c>
      <c r="J13775" s="3" t="s">
        <v>14589</v>
      </c>
      <c r="K13775" t="s">
        <v>206</v>
      </c>
      <c r="N13775" s="3" t="s">
        <v>8200</v>
      </c>
      <c r="O13775">
        <v>2</v>
      </c>
      <c r="R13775" t="s">
        <v>43</v>
      </c>
      <c r="X13775">
        <v>0</v>
      </c>
      <c r="Y13775" t="s">
        <v>43</v>
      </c>
    </row>
    <row r="13776" spans="1:25" hidden="1" x14ac:dyDescent="0.25">
      <c r="A13776">
        <v>2016</v>
      </c>
      <c r="B13776" s="1">
        <v>42594</v>
      </c>
      <c r="C13776" s="2">
        <v>0.32013888888888886</v>
      </c>
      <c r="D13776" t="s">
        <v>42</v>
      </c>
      <c r="E13776" s="3" t="s">
        <v>44</v>
      </c>
      <c r="F13776" s="3" t="s">
        <v>81</v>
      </c>
      <c r="G13776" s="3" t="s">
        <v>4186</v>
      </c>
      <c r="H13776">
        <v>34</v>
      </c>
      <c r="I13776" t="s">
        <v>43</v>
      </c>
      <c r="J13776" s="3" t="s">
        <v>6148</v>
      </c>
      <c r="K13776" t="s">
        <v>81</v>
      </c>
      <c r="N13776" s="3" t="s">
        <v>8200</v>
      </c>
      <c r="O13776">
        <v>3</v>
      </c>
      <c r="R13776" t="s">
        <v>43</v>
      </c>
      <c r="X13776">
        <v>0</v>
      </c>
      <c r="Y13776" t="s">
        <v>43</v>
      </c>
    </row>
    <row r="13777" spans="1:25" hidden="1" x14ac:dyDescent="0.25">
      <c r="A13777">
        <v>2016</v>
      </c>
      <c r="B13777" s="1">
        <v>42594</v>
      </c>
      <c r="C13777" s="2">
        <v>0.33055555555555555</v>
      </c>
      <c r="D13777" t="s">
        <v>42</v>
      </c>
      <c r="E13777" s="3" t="s">
        <v>44</v>
      </c>
      <c r="F13777" s="3" t="s">
        <v>147</v>
      </c>
      <c r="G13777" s="3" t="s">
        <v>128</v>
      </c>
      <c r="I13777" t="s">
        <v>43</v>
      </c>
      <c r="J13777" s="3" t="s">
        <v>14590</v>
      </c>
      <c r="K13777" t="s">
        <v>147</v>
      </c>
      <c r="N13777" s="3" t="s">
        <v>8200</v>
      </c>
      <c r="O13777">
        <v>1</v>
      </c>
      <c r="P13777">
        <v>1</v>
      </c>
      <c r="R13777" t="s">
        <v>43</v>
      </c>
      <c r="X13777">
        <v>0</v>
      </c>
      <c r="Y13777" t="s">
        <v>43</v>
      </c>
    </row>
    <row r="13778" spans="1:25" hidden="1" x14ac:dyDescent="0.25">
      <c r="A13778">
        <v>2016</v>
      </c>
      <c r="B13778" s="1">
        <v>42594</v>
      </c>
      <c r="C13778" s="2">
        <v>0.35347222222222224</v>
      </c>
      <c r="D13778" t="s">
        <v>42</v>
      </c>
      <c r="E13778" s="3" t="s">
        <v>44</v>
      </c>
      <c r="F13778" s="3" t="s">
        <v>48</v>
      </c>
      <c r="G13778" s="3" t="s">
        <v>745</v>
      </c>
      <c r="H13778">
        <v>221</v>
      </c>
      <c r="I13778" t="s">
        <v>43</v>
      </c>
      <c r="J13778" s="3" t="s">
        <v>14591</v>
      </c>
      <c r="K13778" t="s">
        <v>48</v>
      </c>
      <c r="N13778" s="3" t="s">
        <v>8200</v>
      </c>
      <c r="O13778">
        <v>2</v>
      </c>
      <c r="R13778" t="s">
        <v>43</v>
      </c>
      <c r="X13778">
        <v>0</v>
      </c>
      <c r="Y13778" t="s">
        <v>43</v>
      </c>
    </row>
    <row r="13779" spans="1:25" hidden="1" x14ac:dyDescent="0.25">
      <c r="A13779">
        <v>2016</v>
      </c>
      <c r="B13779" s="1">
        <v>42594</v>
      </c>
      <c r="C13779" s="2">
        <v>0.39166666666666666</v>
      </c>
      <c r="D13779" t="s">
        <v>42</v>
      </c>
      <c r="E13779" s="3" t="s">
        <v>38</v>
      </c>
      <c r="F13779" s="3" t="s">
        <v>48</v>
      </c>
      <c r="G13779" s="3" t="s">
        <v>156</v>
      </c>
      <c r="I13779" t="s">
        <v>43</v>
      </c>
      <c r="J13779" s="3" t="s">
        <v>14592</v>
      </c>
      <c r="K13779" t="s">
        <v>48</v>
      </c>
      <c r="N13779" s="3" t="s">
        <v>8200</v>
      </c>
      <c r="R13779" t="s">
        <v>43</v>
      </c>
      <c r="T13779">
        <v>1</v>
      </c>
      <c r="W13779">
        <v>1</v>
      </c>
      <c r="X13779">
        <v>0</v>
      </c>
      <c r="Y13779" t="s">
        <v>43</v>
      </c>
    </row>
    <row r="13780" spans="1:25" hidden="1" x14ac:dyDescent="0.25">
      <c r="A13780">
        <v>2016</v>
      </c>
      <c r="B13780" s="1">
        <v>42594</v>
      </c>
      <c r="C13780" s="2">
        <v>0.40208333333333335</v>
      </c>
      <c r="D13780" t="s">
        <v>42</v>
      </c>
      <c r="E13780" s="3" t="s">
        <v>44</v>
      </c>
      <c r="F13780" s="3" t="s">
        <v>39</v>
      </c>
      <c r="G13780" s="3" t="s">
        <v>40</v>
      </c>
      <c r="H13780">
        <v>5944</v>
      </c>
      <c r="I13780" t="s">
        <v>43</v>
      </c>
      <c r="J13780" s="3" t="s">
        <v>14593</v>
      </c>
      <c r="K13780" t="s">
        <v>39</v>
      </c>
      <c r="N13780" s="3" t="s">
        <v>8200</v>
      </c>
      <c r="P13780">
        <v>1</v>
      </c>
      <c r="R13780" t="s">
        <v>43</v>
      </c>
      <c r="W13780">
        <v>1</v>
      </c>
      <c r="X13780">
        <v>0</v>
      </c>
      <c r="Y13780" t="s">
        <v>43</v>
      </c>
    </row>
    <row r="13781" spans="1:25" hidden="1" x14ac:dyDescent="0.25">
      <c r="A13781">
        <v>2016</v>
      </c>
      <c r="B13781" s="1">
        <v>42594</v>
      </c>
      <c r="C13781" s="2">
        <v>0.41388888888888886</v>
      </c>
      <c r="D13781" t="s">
        <v>66</v>
      </c>
      <c r="E13781" s="3" t="s">
        <v>44</v>
      </c>
      <c r="F13781" s="3" t="s">
        <v>93</v>
      </c>
      <c r="G13781" s="3" t="s">
        <v>376</v>
      </c>
      <c r="I13781" t="s">
        <v>43</v>
      </c>
      <c r="J13781" s="3" t="s">
        <v>14594</v>
      </c>
      <c r="K13781" t="s">
        <v>93</v>
      </c>
      <c r="N13781" s="3" t="s">
        <v>8200</v>
      </c>
      <c r="O13781">
        <v>1</v>
      </c>
      <c r="P13781">
        <v>1</v>
      </c>
      <c r="R13781" t="s">
        <v>43</v>
      </c>
      <c r="X13781">
        <v>1</v>
      </c>
      <c r="Y13781" t="s">
        <v>43</v>
      </c>
    </row>
    <row r="13782" spans="1:25" hidden="1" x14ac:dyDescent="0.25">
      <c r="A13782">
        <v>2016</v>
      </c>
      <c r="B13782" s="1">
        <v>42594</v>
      </c>
      <c r="C13782" s="2">
        <v>0.42777777777777776</v>
      </c>
      <c r="D13782" t="s">
        <v>42</v>
      </c>
      <c r="E13782" s="3" t="s">
        <v>44</v>
      </c>
      <c r="F13782" s="3" t="s">
        <v>51</v>
      </c>
      <c r="G13782" s="3" t="s">
        <v>3418</v>
      </c>
      <c r="I13782" t="s">
        <v>43</v>
      </c>
      <c r="J13782" s="3" t="s">
        <v>14595</v>
      </c>
      <c r="K13782" t="s">
        <v>51</v>
      </c>
      <c r="N13782" s="3" t="s">
        <v>8200</v>
      </c>
      <c r="R13782" t="s">
        <v>43</v>
      </c>
      <c r="X13782">
        <v>0</v>
      </c>
      <c r="Y13782" t="s">
        <v>43</v>
      </c>
    </row>
    <row r="13783" spans="1:25" hidden="1" x14ac:dyDescent="0.25">
      <c r="A13783">
        <v>2016</v>
      </c>
      <c r="B13783" s="1">
        <v>42594</v>
      </c>
      <c r="C13783" s="2">
        <v>0.47708333333333336</v>
      </c>
      <c r="D13783" t="s">
        <v>42</v>
      </c>
      <c r="E13783" s="3" t="s">
        <v>44</v>
      </c>
      <c r="F13783" s="3" t="s">
        <v>78</v>
      </c>
      <c r="G13783" s="3" t="s">
        <v>132</v>
      </c>
      <c r="I13783" t="s">
        <v>43</v>
      </c>
      <c r="J13783" s="3" t="s">
        <v>14596</v>
      </c>
      <c r="K13783" t="s">
        <v>78</v>
      </c>
      <c r="N13783" s="3" t="s">
        <v>8200</v>
      </c>
      <c r="O13783">
        <v>2</v>
      </c>
      <c r="R13783" t="s">
        <v>43</v>
      </c>
      <c r="X13783">
        <v>0</v>
      </c>
      <c r="Y13783" t="s">
        <v>43</v>
      </c>
    </row>
    <row r="13784" spans="1:25" hidden="1" x14ac:dyDescent="0.25">
      <c r="A13784">
        <v>2016</v>
      </c>
      <c r="B13784" s="1">
        <v>42594</v>
      </c>
      <c r="C13784" s="2">
        <v>0.48541666666666666</v>
      </c>
      <c r="D13784" t="s">
        <v>42</v>
      </c>
      <c r="E13784" s="3" t="s">
        <v>44</v>
      </c>
      <c r="F13784" s="3" t="s">
        <v>127</v>
      </c>
      <c r="G13784" s="3" t="s">
        <v>128</v>
      </c>
      <c r="I13784" t="s">
        <v>43</v>
      </c>
      <c r="J13784" s="3" t="s">
        <v>14597</v>
      </c>
      <c r="K13784" t="s">
        <v>127</v>
      </c>
      <c r="N13784" s="3" t="s">
        <v>8200</v>
      </c>
      <c r="O13784">
        <v>1</v>
      </c>
      <c r="R13784" t="s">
        <v>43</v>
      </c>
      <c r="T13784">
        <v>1</v>
      </c>
      <c r="X13784">
        <v>0</v>
      </c>
      <c r="Y13784" t="s">
        <v>43</v>
      </c>
    </row>
    <row r="13785" spans="1:25" hidden="1" x14ac:dyDescent="0.25">
      <c r="A13785">
        <v>2016</v>
      </c>
      <c r="B13785" s="1">
        <v>42594</v>
      </c>
      <c r="C13785" s="2">
        <v>0.48819444444444443</v>
      </c>
      <c r="D13785" t="s">
        <v>42</v>
      </c>
      <c r="E13785" s="3" t="s">
        <v>44</v>
      </c>
      <c r="F13785" s="3" t="s">
        <v>45</v>
      </c>
      <c r="G13785" s="3" t="s">
        <v>2098</v>
      </c>
      <c r="I13785" t="s">
        <v>43</v>
      </c>
      <c r="J13785" s="3" t="s">
        <v>14598</v>
      </c>
      <c r="K13785" t="s">
        <v>45</v>
      </c>
      <c r="N13785" s="3" t="s">
        <v>8200</v>
      </c>
      <c r="O13785">
        <v>2</v>
      </c>
      <c r="R13785" t="s">
        <v>43</v>
      </c>
      <c r="X13785">
        <v>0</v>
      </c>
      <c r="Y13785" t="s">
        <v>43</v>
      </c>
    </row>
    <row r="13786" spans="1:25" hidden="1" x14ac:dyDescent="0.25">
      <c r="A13786">
        <v>2016</v>
      </c>
      <c r="B13786" s="1">
        <v>42594</v>
      </c>
      <c r="C13786" s="2">
        <v>0.4909722222222222</v>
      </c>
      <c r="D13786" t="s">
        <v>42</v>
      </c>
      <c r="E13786" s="3" t="s">
        <v>44</v>
      </c>
      <c r="F13786" s="3" t="s">
        <v>60</v>
      </c>
      <c r="G13786" s="3" t="s">
        <v>52</v>
      </c>
      <c r="H13786">
        <v>512</v>
      </c>
      <c r="I13786" t="s">
        <v>43</v>
      </c>
      <c r="J13786" s="3" t="s">
        <v>6044</v>
      </c>
      <c r="K13786" t="s">
        <v>60</v>
      </c>
      <c r="N13786" s="3" t="s">
        <v>8200</v>
      </c>
      <c r="O13786">
        <v>2</v>
      </c>
      <c r="R13786" t="s">
        <v>43</v>
      </c>
      <c r="X13786">
        <v>0</v>
      </c>
      <c r="Y13786" t="s">
        <v>43</v>
      </c>
    </row>
    <row r="13787" spans="1:25" hidden="1" x14ac:dyDescent="0.25">
      <c r="A13787">
        <v>2016</v>
      </c>
      <c r="B13787" s="1">
        <v>42594</v>
      </c>
      <c r="C13787" s="2">
        <v>0.53333333333333333</v>
      </c>
      <c r="D13787" t="s">
        <v>66</v>
      </c>
      <c r="E13787" s="3" t="s">
        <v>44</v>
      </c>
      <c r="F13787" s="3" t="s">
        <v>63</v>
      </c>
      <c r="G13787" s="3" t="s">
        <v>8796</v>
      </c>
      <c r="I13787" t="s">
        <v>43</v>
      </c>
      <c r="J13787" s="3" t="s">
        <v>14599</v>
      </c>
      <c r="K13787" t="s">
        <v>63</v>
      </c>
      <c r="N13787" s="3" t="s">
        <v>8200</v>
      </c>
      <c r="O13787">
        <v>1</v>
      </c>
      <c r="P13787">
        <v>1</v>
      </c>
      <c r="R13787" t="s">
        <v>43</v>
      </c>
      <c r="X13787">
        <v>1</v>
      </c>
      <c r="Y13787" t="s">
        <v>43</v>
      </c>
    </row>
    <row r="13788" spans="1:25" hidden="1" x14ac:dyDescent="0.25">
      <c r="A13788">
        <v>2016</v>
      </c>
      <c r="B13788" s="1">
        <v>42594</v>
      </c>
      <c r="C13788" s="2">
        <v>0.53541666666666665</v>
      </c>
      <c r="D13788" t="s">
        <v>66</v>
      </c>
      <c r="E13788" s="3" t="s">
        <v>44</v>
      </c>
      <c r="F13788" s="3" t="s">
        <v>127</v>
      </c>
      <c r="G13788" s="3" t="s">
        <v>128</v>
      </c>
      <c r="I13788" t="s">
        <v>43</v>
      </c>
      <c r="J13788" s="3" t="s">
        <v>14600</v>
      </c>
      <c r="K13788" t="s">
        <v>127</v>
      </c>
      <c r="N13788" s="3" t="s">
        <v>8200</v>
      </c>
      <c r="O13788">
        <v>1</v>
      </c>
      <c r="P13788">
        <v>1</v>
      </c>
      <c r="R13788" t="s">
        <v>43</v>
      </c>
      <c r="X13788">
        <v>1</v>
      </c>
      <c r="Y13788" t="s">
        <v>43</v>
      </c>
    </row>
    <row r="13789" spans="1:25" hidden="1" x14ac:dyDescent="0.25">
      <c r="A13789">
        <v>2016</v>
      </c>
      <c r="B13789" s="1">
        <v>42594</v>
      </c>
      <c r="C13789" s="2">
        <v>0.5541666666666667</v>
      </c>
      <c r="D13789" t="s">
        <v>42</v>
      </c>
      <c r="E13789" s="3" t="s">
        <v>44</v>
      </c>
      <c r="F13789" s="3" t="s">
        <v>179</v>
      </c>
      <c r="G13789" s="3" t="s">
        <v>886</v>
      </c>
      <c r="I13789" t="s">
        <v>43</v>
      </c>
      <c r="J13789" s="3" t="s">
        <v>14601</v>
      </c>
      <c r="K13789" t="s">
        <v>179</v>
      </c>
      <c r="N13789" s="3" t="s">
        <v>8200</v>
      </c>
      <c r="O13789">
        <v>1</v>
      </c>
      <c r="P13789">
        <v>1</v>
      </c>
      <c r="R13789" t="s">
        <v>43</v>
      </c>
      <c r="X13789">
        <v>0</v>
      </c>
      <c r="Y13789" t="s">
        <v>43</v>
      </c>
    </row>
    <row r="13790" spans="1:25" hidden="1" x14ac:dyDescent="0.25">
      <c r="A13790">
        <v>2016</v>
      </c>
      <c r="B13790" s="1">
        <v>42594</v>
      </c>
      <c r="C13790" s="2">
        <v>0.57291666666666663</v>
      </c>
      <c r="D13790" t="s">
        <v>42</v>
      </c>
      <c r="E13790" s="3" t="s">
        <v>44</v>
      </c>
      <c r="F13790" s="3" t="s">
        <v>164</v>
      </c>
      <c r="G13790" s="3" t="s">
        <v>1583</v>
      </c>
      <c r="I13790" t="s">
        <v>43</v>
      </c>
      <c r="J13790" s="3" t="s">
        <v>14602</v>
      </c>
      <c r="K13790" t="s">
        <v>164</v>
      </c>
      <c r="N13790" s="3" t="s">
        <v>8200</v>
      </c>
      <c r="O13790">
        <v>2</v>
      </c>
      <c r="R13790" t="s">
        <v>43</v>
      </c>
      <c r="X13790">
        <v>0</v>
      </c>
      <c r="Y13790" t="s">
        <v>43</v>
      </c>
    </row>
    <row r="13791" spans="1:25" hidden="1" x14ac:dyDescent="0.25">
      <c r="A13791">
        <v>2016</v>
      </c>
      <c r="B13791" s="1">
        <v>42594</v>
      </c>
      <c r="C13791" s="2">
        <v>0.5805555555555556</v>
      </c>
      <c r="D13791" t="s">
        <v>42</v>
      </c>
      <c r="E13791" s="3" t="s">
        <v>44</v>
      </c>
      <c r="F13791" s="3" t="s">
        <v>295</v>
      </c>
      <c r="G13791" s="3" t="s">
        <v>296</v>
      </c>
      <c r="I13791" t="s">
        <v>43</v>
      </c>
      <c r="J13791" s="3" t="s">
        <v>14603</v>
      </c>
      <c r="K13791" t="s">
        <v>295</v>
      </c>
      <c r="N13791" s="3" t="s">
        <v>8200</v>
      </c>
      <c r="O13791">
        <v>1</v>
      </c>
      <c r="P13791">
        <v>1</v>
      </c>
      <c r="R13791" t="s">
        <v>43</v>
      </c>
      <c r="X13791">
        <v>0</v>
      </c>
      <c r="Y13791" t="s">
        <v>43</v>
      </c>
    </row>
    <row r="13792" spans="1:25" hidden="1" x14ac:dyDescent="0.25">
      <c r="A13792">
        <v>2016</v>
      </c>
      <c r="B13792" s="1">
        <v>42594</v>
      </c>
      <c r="C13792" s="2">
        <v>0.63263888888888886</v>
      </c>
      <c r="D13792" t="s">
        <v>42</v>
      </c>
      <c r="E13792" s="3" t="s">
        <v>38</v>
      </c>
      <c r="F13792" s="3" t="s">
        <v>51</v>
      </c>
      <c r="G13792" s="3" t="s">
        <v>52</v>
      </c>
      <c r="I13792" t="s">
        <v>43</v>
      </c>
      <c r="J13792" s="3" t="s">
        <v>14604</v>
      </c>
      <c r="K13792" t="s">
        <v>51</v>
      </c>
      <c r="N13792" s="3" t="s">
        <v>8200</v>
      </c>
      <c r="O13792">
        <v>2</v>
      </c>
      <c r="R13792" t="s">
        <v>43</v>
      </c>
      <c r="X13792">
        <v>0</v>
      </c>
      <c r="Y13792" t="s">
        <v>43</v>
      </c>
    </row>
    <row r="13793" spans="1:25" hidden="1" x14ac:dyDescent="0.25">
      <c r="A13793">
        <v>2016</v>
      </c>
      <c r="B13793" s="1">
        <v>42594</v>
      </c>
      <c r="C13793" s="2">
        <v>0.63541666666666663</v>
      </c>
      <c r="D13793" t="s">
        <v>42</v>
      </c>
      <c r="E13793" s="3" t="s">
        <v>38</v>
      </c>
      <c r="F13793" s="3" t="s">
        <v>254</v>
      </c>
      <c r="G13793" s="3" t="s">
        <v>4430</v>
      </c>
      <c r="I13793" t="s">
        <v>43</v>
      </c>
      <c r="J13793" s="3" t="s">
        <v>14605</v>
      </c>
      <c r="K13793" t="s">
        <v>254</v>
      </c>
      <c r="N13793" s="3" t="s">
        <v>8200</v>
      </c>
      <c r="O13793">
        <v>1</v>
      </c>
      <c r="R13793" t="s">
        <v>43</v>
      </c>
      <c r="U13793">
        <v>1</v>
      </c>
      <c r="X13793">
        <v>0</v>
      </c>
      <c r="Y13793" t="s">
        <v>43</v>
      </c>
    </row>
    <row r="13794" spans="1:25" hidden="1" x14ac:dyDescent="0.25">
      <c r="A13794">
        <v>2016</v>
      </c>
      <c r="B13794" s="1">
        <v>42594</v>
      </c>
      <c r="C13794" s="2">
        <v>0.65555555555555556</v>
      </c>
      <c r="D13794" t="s">
        <v>42</v>
      </c>
      <c r="E13794" s="3" t="s">
        <v>44</v>
      </c>
      <c r="F13794" s="3" t="s">
        <v>78</v>
      </c>
      <c r="G13794" s="3" t="s">
        <v>132</v>
      </c>
      <c r="I13794" t="s">
        <v>43</v>
      </c>
      <c r="J13794" s="3" t="s">
        <v>14606</v>
      </c>
      <c r="K13794" t="s">
        <v>78</v>
      </c>
      <c r="N13794" s="3" t="s">
        <v>8200</v>
      </c>
      <c r="O13794">
        <v>1</v>
      </c>
      <c r="R13794" t="s">
        <v>43</v>
      </c>
      <c r="U13794">
        <v>1</v>
      </c>
      <c r="X13794">
        <v>0</v>
      </c>
      <c r="Y13794" t="s">
        <v>43</v>
      </c>
    </row>
    <row r="13795" spans="1:25" hidden="1" x14ac:dyDescent="0.25">
      <c r="A13795">
        <v>2016</v>
      </c>
      <c r="B13795" s="1">
        <v>42594</v>
      </c>
      <c r="C13795" s="2">
        <v>0.6791666666666667</v>
      </c>
      <c r="D13795" t="s">
        <v>66</v>
      </c>
      <c r="E13795" s="3" t="s">
        <v>44</v>
      </c>
      <c r="F13795" s="3" t="s">
        <v>48</v>
      </c>
      <c r="G13795" s="3" t="s">
        <v>167</v>
      </c>
      <c r="I13795" t="s">
        <v>43</v>
      </c>
      <c r="J13795" s="3" t="s">
        <v>14607</v>
      </c>
      <c r="K13795" t="s">
        <v>48</v>
      </c>
      <c r="N13795" s="3" t="s">
        <v>8200</v>
      </c>
      <c r="O13795">
        <v>1</v>
      </c>
      <c r="P13795">
        <v>1</v>
      </c>
      <c r="R13795" t="s">
        <v>43</v>
      </c>
      <c r="X13795">
        <v>1</v>
      </c>
      <c r="Y13795" t="s">
        <v>43</v>
      </c>
    </row>
    <row r="13796" spans="1:25" hidden="1" x14ac:dyDescent="0.25">
      <c r="A13796">
        <v>2016</v>
      </c>
      <c r="B13796" s="1">
        <v>42594</v>
      </c>
      <c r="C13796" s="2">
        <v>0.68333333333333335</v>
      </c>
      <c r="D13796" t="s">
        <v>42</v>
      </c>
      <c r="E13796" s="3" t="s">
        <v>44</v>
      </c>
      <c r="F13796" s="3" t="s">
        <v>206</v>
      </c>
      <c r="G13796" s="3" t="s">
        <v>265</v>
      </c>
      <c r="I13796" t="s">
        <v>43</v>
      </c>
      <c r="J13796" s="3" t="s">
        <v>14608</v>
      </c>
      <c r="K13796" t="s">
        <v>206</v>
      </c>
      <c r="N13796" s="3" t="s">
        <v>8200</v>
      </c>
      <c r="O13796">
        <v>2</v>
      </c>
      <c r="R13796" t="s">
        <v>43</v>
      </c>
      <c r="X13796">
        <v>0</v>
      </c>
      <c r="Y13796" t="s">
        <v>43</v>
      </c>
    </row>
    <row r="13797" spans="1:25" hidden="1" x14ac:dyDescent="0.25">
      <c r="A13797">
        <v>2016</v>
      </c>
      <c r="B13797" s="1">
        <v>42594</v>
      </c>
      <c r="C13797" s="2">
        <v>0.68958333333333333</v>
      </c>
      <c r="D13797" t="s">
        <v>42</v>
      </c>
      <c r="E13797" s="3" t="s">
        <v>44</v>
      </c>
      <c r="F13797" s="3" t="s">
        <v>63</v>
      </c>
      <c r="G13797" s="3" t="s">
        <v>1056</v>
      </c>
      <c r="I13797" t="s">
        <v>43</v>
      </c>
      <c r="J13797" s="3" t="s">
        <v>14609</v>
      </c>
      <c r="K13797" t="s">
        <v>63</v>
      </c>
      <c r="N13797" s="3" t="s">
        <v>8200</v>
      </c>
      <c r="O13797">
        <v>2</v>
      </c>
      <c r="R13797" t="s">
        <v>43</v>
      </c>
      <c r="X13797">
        <v>0</v>
      </c>
      <c r="Y13797" t="s">
        <v>43</v>
      </c>
    </row>
    <row r="13798" spans="1:25" hidden="1" x14ac:dyDescent="0.25">
      <c r="A13798">
        <v>2016</v>
      </c>
      <c r="B13798" s="1">
        <v>42594</v>
      </c>
      <c r="C13798" s="2">
        <v>0.69027777777777777</v>
      </c>
      <c r="D13798" t="s">
        <v>66</v>
      </c>
      <c r="E13798" s="3" t="s">
        <v>44</v>
      </c>
      <c r="F13798" s="3" t="s">
        <v>51</v>
      </c>
      <c r="G13798" s="3" t="s">
        <v>52</v>
      </c>
      <c r="I13798" t="s">
        <v>43</v>
      </c>
      <c r="J13798" s="3" t="s">
        <v>14610</v>
      </c>
      <c r="K13798" t="s">
        <v>51</v>
      </c>
      <c r="N13798" s="3" t="s">
        <v>8200</v>
      </c>
      <c r="O13798">
        <v>1</v>
      </c>
      <c r="R13798" t="s">
        <v>43</v>
      </c>
      <c r="U13798">
        <v>1</v>
      </c>
      <c r="X13798">
        <v>1</v>
      </c>
      <c r="Y13798" t="s">
        <v>43</v>
      </c>
    </row>
    <row r="13799" spans="1:25" hidden="1" x14ac:dyDescent="0.25">
      <c r="A13799">
        <v>2016</v>
      </c>
      <c r="B13799" s="1">
        <v>42594</v>
      </c>
      <c r="C13799" s="2">
        <v>0.69097222222222221</v>
      </c>
      <c r="D13799" t="s">
        <v>66</v>
      </c>
      <c r="E13799" s="3" t="s">
        <v>44</v>
      </c>
      <c r="F13799" s="3" t="s">
        <v>51</v>
      </c>
      <c r="G13799" s="3" t="s">
        <v>153</v>
      </c>
      <c r="I13799" t="s">
        <v>43</v>
      </c>
      <c r="J13799" s="3" t="s">
        <v>14611</v>
      </c>
      <c r="K13799" t="s">
        <v>51</v>
      </c>
      <c r="N13799" s="3" t="s">
        <v>8200</v>
      </c>
      <c r="O13799">
        <v>1</v>
      </c>
      <c r="P13799">
        <v>1</v>
      </c>
      <c r="R13799" t="s">
        <v>43</v>
      </c>
      <c r="X13799">
        <v>1</v>
      </c>
      <c r="Y13799" t="s">
        <v>43</v>
      </c>
    </row>
    <row r="13800" spans="1:25" hidden="1" x14ac:dyDescent="0.25">
      <c r="A13800">
        <v>2016</v>
      </c>
      <c r="B13800" s="1">
        <v>42594</v>
      </c>
      <c r="C13800" s="2">
        <v>0.70694444444444449</v>
      </c>
      <c r="D13800" t="s">
        <v>66</v>
      </c>
      <c r="E13800" s="3" t="s">
        <v>44</v>
      </c>
      <c r="F13800" s="3" t="s">
        <v>78</v>
      </c>
      <c r="G13800" s="3" t="s">
        <v>132</v>
      </c>
      <c r="H13800">
        <v>1919</v>
      </c>
      <c r="I13800" t="s">
        <v>43</v>
      </c>
      <c r="J13800" s="3" t="s">
        <v>14612</v>
      </c>
      <c r="K13800" t="s">
        <v>78</v>
      </c>
      <c r="N13800" s="3" t="s">
        <v>8221</v>
      </c>
      <c r="R13800" t="s">
        <v>43</v>
      </c>
      <c r="S13800">
        <v>1</v>
      </c>
      <c r="T13800">
        <v>1</v>
      </c>
      <c r="X13800">
        <v>1</v>
      </c>
      <c r="Y13800" t="s">
        <v>43</v>
      </c>
    </row>
    <row r="13801" spans="1:25" hidden="1" x14ac:dyDescent="0.25">
      <c r="A13801">
        <v>2016</v>
      </c>
      <c r="B13801" s="1">
        <v>42594</v>
      </c>
      <c r="C13801" s="2">
        <v>0.70763888888888893</v>
      </c>
      <c r="D13801" t="s">
        <v>42</v>
      </c>
      <c r="E13801" s="3" t="s">
        <v>44</v>
      </c>
      <c r="F13801" s="3" t="s">
        <v>320</v>
      </c>
      <c r="G13801" s="3" t="s">
        <v>428</v>
      </c>
      <c r="H13801">
        <v>261</v>
      </c>
      <c r="I13801" t="s">
        <v>43</v>
      </c>
      <c r="J13801" s="3" t="s">
        <v>14613</v>
      </c>
      <c r="K13801" t="s">
        <v>320</v>
      </c>
      <c r="N13801" s="3" t="s">
        <v>8200</v>
      </c>
      <c r="O13801">
        <v>1</v>
      </c>
      <c r="P13801">
        <v>1</v>
      </c>
      <c r="R13801" t="s">
        <v>43</v>
      </c>
      <c r="X13801">
        <v>0</v>
      </c>
      <c r="Y13801" t="s">
        <v>43</v>
      </c>
    </row>
    <row r="13802" spans="1:25" hidden="1" x14ac:dyDescent="0.25">
      <c r="A13802">
        <v>2016</v>
      </c>
      <c r="B13802" s="1">
        <v>42594</v>
      </c>
      <c r="C13802" s="2">
        <v>0.72777777777777775</v>
      </c>
      <c r="D13802" t="s">
        <v>43</v>
      </c>
      <c r="E13802" s="3" t="s">
        <v>38</v>
      </c>
      <c r="F13802" s="3" t="s">
        <v>43</v>
      </c>
      <c r="G13802" s="3" t="s">
        <v>43</v>
      </c>
      <c r="I13802" t="s">
        <v>43</v>
      </c>
      <c r="J13802" s="3" t="s">
        <v>14614</v>
      </c>
      <c r="K13802" t="s">
        <v>3779</v>
      </c>
      <c r="N13802" s="3" t="s">
        <v>8200</v>
      </c>
      <c r="O13802">
        <v>2</v>
      </c>
      <c r="R13802" t="s">
        <v>43</v>
      </c>
      <c r="Y13802" t="s">
        <v>43</v>
      </c>
    </row>
    <row r="13803" spans="1:25" hidden="1" x14ac:dyDescent="0.25">
      <c r="A13803">
        <v>2016</v>
      </c>
      <c r="B13803" s="1">
        <v>42594</v>
      </c>
      <c r="C13803" s="2">
        <v>0.73333333333333328</v>
      </c>
      <c r="D13803" t="s">
        <v>66</v>
      </c>
      <c r="E13803" s="3" t="s">
        <v>44</v>
      </c>
      <c r="F13803" s="3" t="s">
        <v>60</v>
      </c>
      <c r="G13803" s="3" t="s">
        <v>4966</v>
      </c>
      <c r="I13803" t="s">
        <v>43</v>
      </c>
      <c r="J13803" s="3" t="s">
        <v>14615</v>
      </c>
      <c r="K13803" t="s">
        <v>60</v>
      </c>
      <c r="N13803" s="3" t="s">
        <v>8200</v>
      </c>
      <c r="O13803">
        <v>1</v>
      </c>
      <c r="P13803">
        <v>1</v>
      </c>
      <c r="R13803" t="s">
        <v>43</v>
      </c>
      <c r="X13803">
        <v>1</v>
      </c>
      <c r="Y13803" t="s">
        <v>43</v>
      </c>
    </row>
    <row r="13804" spans="1:25" hidden="1" x14ac:dyDescent="0.25">
      <c r="A13804">
        <v>2016</v>
      </c>
      <c r="B13804" s="1">
        <v>42594</v>
      </c>
      <c r="C13804" s="2">
        <v>0.73819444444444449</v>
      </c>
      <c r="D13804" t="s">
        <v>42</v>
      </c>
      <c r="E13804" s="3" t="s">
        <v>38</v>
      </c>
      <c r="F13804" s="3" t="s">
        <v>81</v>
      </c>
      <c r="G13804" s="3" t="s">
        <v>723</v>
      </c>
      <c r="I13804" t="s">
        <v>43</v>
      </c>
      <c r="J13804" s="3" t="s">
        <v>14616</v>
      </c>
      <c r="K13804" t="s">
        <v>81</v>
      </c>
      <c r="N13804" s="3" t="s">
        <v>8200</v>
      </c>
      <c r="O13804">
        <v>2</v>
      </c>
      <c r="R13804" t="s">
        <v>43</v>
      </c>
      <c r="X13804">
        <v>0</v>
      </c>
      <c r="Y13804" t="s">
        <v>43</v>
      </c>
    </row>
    <row r="13805" spans="1:25" hidden="1" x14ac:dyDescent="0.25">
      <c r="A13805">
        <v>2016</v>
      </c>
      <c r="B13805" s="1">
        <v>42594</v>
      </c>
      <c r="C13805" s="2">
        <v>0.74236111111111114</v>
      </c>
      <c r="D13805" t="s">
        <v>42</v>
      </c>
      <c r="E13805" s="3" t="s">
        <v>44</v>
      </c>
      <c r="F13805" s="3" t="s">
        <v>48</v>
      </c>
      <c r="G13805" s="3" t="s">
        <v>388</v>
      </c>
      <c r="I13805" t="s">
        <v>43</v>
      </c>
      <c r="J13805" s="3" t="s">
        <v>2870</v>
      </c>
      <c r="K13805" t="s">
        <v>48</v>
      </c>
      <c r="N13805" s="3" t="s">
        <v>8200</v>
      </c>
      <c r="O13805">
        <v>1</v>
      </c>
      <c r="R13805" t="s">
        <v>43</v>
      </c>
      <c r="T13805">
        <v>1</v>
      </c>
      <c r="X13805">
        <v>0</v>
      </c>
      <c r="Y13805" t="s">
        <v>43</v>
      </c>
    </row>
    <row r="13806" spans="1:25" hidden="1" x14ac:dyDescent="0.25">
      <c r="A13806">
        <v>2016</v>
      </c>
      <c r="B13806" s="1">
        <v>42594</v>
      </c>
      <c r="C13806" s="2">
        <v>0.76041666666666663</v>
      </c>
      <c r="D13806" t="s">
        <v>66</v>
      </c>
      <c r="E13806" s="3" t="s">
        <v>38</v>
      </c>
      <c r="F13806" s="3" t="s">
        <v>487</v>
      </c>
      <c r="G13806" s="3" t="s">
        <v>223</v>
      </c>
      <c r="I13806" t="s">
        <v>43</v>
      </c>
      <c r="J13806" s="3" t="s">
        <v>14617</v>
      </c>
      <c r="K13806" t="s">
        <v>487</v>
      </c>
      <c r="N13806" s="3" t="s">
        <v>8200</v>
      </c>
      <c r="O13806">
        <v>1</v>
      </c>
      <c r="P13806">
        <v>1</v>
      </c>
      <c r="R13806" t="s">
        <v>43</v>
      </c>
      <c r="X13806">
        <v>1</v>
      </c>
      <c r="Y13806" t="s">
        <v>43</v>
      </c>
    </row>
    <row r="13807" spans="1:25" hidden="1" x14ac:dyDescent="0.25">
      <c r="A13807">
        <v>2016</v>
      </c>
      <c r="B13807" s="1">
        <v>42594</v>
      </c>
      <c r="C13807" s="2">
        <v>0.7993055555555556</v>
      </c>
      <c r="D13807" t="s">
        <v>66</v>
      </c>
      <c r="E13807" s="3" t="s">
        <v>38</v>
      </c>
      <c r="F13807" s="3" t="s">
        <v>5253</v>
      </c>
      <c r="G13807" s="3" t="s">
        <v>376</v>
      </c>
      <c r="I13807" t="s">
        <v>43</v>
      </c>
      <c r="J13807" s="3" t="s">
        <v>14618</v>
      </c>
      <c r="K13807" t="s">
        <v>5253</v>
      </c>
      <c r="N13807" s="3" t="s">
        <v>8200</v>
      </c>
      <c r="P13807">
        <v>2</v>
      </c>
      <c r="R13807" t="s">
        <v>43</v>
      </c>
      <c r="X13807">
        <v>2</v>
      </c>
      <c r="Y13807" t="s">
        <v>43</v>
      </c>
    </row>
    <row r="13808" spans="1:25" hidden="1" x14ac:dyDescent="0.25">
      <c r="A13808">
        <v>2016</v>
      </c>
      <c r="B13808" s="1">
        <v>42594</v>
      </c>
      <c r="C13808" s="2">
        <v>0.80972222222222223</v>
      </c>
      <c r="D13808" t="s">
        <v>42</v>
      </c>
      <c r="E13808" s="3" t="s">
        <v>38</v>
      </c>
      <c r="F13808" s="3" t="s">
        <v>48</v>
      </c>
      <c r="G13808" s="3" t="s">
        <v>2045</v>
      </c>
      <c r="H13808">
        <v>245</v>
      </c>
      <c r="I13808" t="s">
        <v>43</v>
      </c>
      <c r="J13808" s="3" t="s">
        <v>14619</v>
      </c>
      <c r="K13808" t="s">
        <v>48</v>
      </c>
      <c r="N13808" s="3" t="s">
        <v>8200</v>
      </c>
      <c r="O13808">
        <v>1</v>
      </c>
      <c r="R13808" t="s">
        <v>43</v>
      </c>
      <c r="U13808">
        <v>1</v>
      </c>
      <c r="X13808">
        <v>0</v>
      </c>
      <c r="Y13808" t="s">
        <v>43</v>
      </c>
    </row>
    <row r="13809" spans="1:25" hidden="1" x14ac:dyDescent="0.25">
      <c r="A13809">
        <v>2016</v>
      </c>
      <c r="B13809" s="1">
        <v>42594</v>
      </c>
      <c r="C13809" s="2">
        <v>0.81041666666666667</v>
      </c>
      <c r="D13809" t="s">
        <v>42</v>
      </c>
      <c r="E13809" s="3" t="s">
        <v>44</v>
      </c>
      <c r="F13809" s="3" t="s">
        <v>78</v>
      </c>
      <c r="G13809" s="3" t="s">
        <v>2835</v>
      </c>
      <c r="I13809" t="s">
        <v>43</v>
      </c>
      <c r="J13809" s="3" t="s">
        <v>14620</v>
      </c>
      <c r="K13809" t="s">
        <v>78</v>
      </c>
      <c r="N13809" s="3" t="s">
        <v>8200</v>
      </c>
      <c r="O13809">
        <v>2</v>
      </c>
      <c r="R13809" t="s">
        <v>43</v>
      </c>
      <c r="X13809">
        <v>0</v>
      </c>
      <c r="Y13809" t="s">
        <v>43</v>
      </c>
    </row>
    <row r="13810" spans="1:25" hidden="1" x14ac:dyDescent="0.25">
      <c r="A13810">
        <v>2016</v>
      </c>
      <c r="B13810" s="1">
        <v>42594</v>
      </c>
      <c r="C13810" s="2">
        <v>0.82222222222222219</v>
      </c>
      <c r="D13810" t="s">
        <v>42</v>
      </c>
      <c r="E13810" s="3" t="s">
        <v>44</v>
      </c>
      <c r="F13810" s="3" t="s">
        <v>220</v>
      </c>
      <c r="G13810" s="3" t="s">
        <v>165</v>
      </c>
      <c r="I13810" t="s">
        <v>43</v>
      </c>
      <c r="J13810" s="3" t="s">
        <v>14621</v>
      </c>
      <c r="K13810" t="s">
        <v>220</v>
      </c>
      <c r="N13810" s="3" t="s">
        <v>8200</v>
      </c>
      <c r="O13810">
        <v>1</v>
      </c>
      <c r="R13810" t="s">
        <v>43</v>
      </c>
      <c r="T13810">
        <v>1</v>
      </c>
      <c r="X13810">
        <v>0</v>
      </c>
      <c r="Y13810" t="s">
        <v>43</v>
      </c>
    </row>
    <row r="13811" spans="1:25" hidden="1" x14ac:dyDescent="0.25">
      <c r="A13811">
        <v>2016</v>
      </c>
      <c r="B13811" s="1">
        <v>42594</v>
      </c>
      <c r="C13811" s="2">
        <v>0.99375000000000002</v>
      </c>
      <c r="D13811" t="s">
        <v>66</v>
      </c>
      <c r="E13811" s="3" t="s">
        <v>44</v>
      </c>
      <c r="F13811" s="3" t="s">
        <v>72</v>
      </c>
      <c r="G13811" s="3" t="s">
        <v>1311</v>
      </c>
      <c r="I13811" t="s">
        <v>43</v>
      </c>
      <c r="J13811" s="3" t="s">
        <v>14622</v>
      </c>
      <c r="K13811" t="s">
        <v>72</v>
      </c>
      <c r="N13811" s="3" t="s">
        <v>8200</v>
      </c>
      <c r="P13811">
        <v>1</v>
      </c>
      <c r="R13811" t="s">
        <v>43</v>
      </c>
      <c r="T13811">
        <v>1</v>
      </c>
      <c r="X13811">
        <v>2</v>
      </c>
      <c r="Y13811" t="s">
        <v>43</v>
      </c>
    </row>
    <row r="13812" spans="1:25" hidden="1" x14ac:dyDescent="0.25">
      <c r="A13812">
        <v>2016</v>
      </c>
      <c r="B13812" s="1">
        <v>42595</v>
      </c>
      <c r="C13812" s="2">
        <v>6.3194444444444442E-2</v>
      </c>
      <c r="D13812" t="s">
        <v>42</v>
      </c>
      <c r="E13812" s="3" t="s">
        <v>44</v>
      </c>
      <c r="F13812" s="3" t="s">
        <v>147</v>
      </c>
      <c r="G13812" s="3" t="s">
        <v>128</v>
      </c>
      <c r="I13812" t="s">
        <v>43</v>
      </c>
      <c r="J13812" s="3" t="s">
        <v>14623</v>
      </c>
      <c r="K13812" t="s">
        <v>147</v>
      </c>
      <c r="N13812" s="3" t="s">
        <v>8200</v>
      </c>
      <c r="O13812">
        <v>2</v>
      </c>
      <c r="R13812" t="s">
        <v>43</v>
      </c>
      <c r="X13812">
        <v>0</v>
      </c>
      <c r="Y13812" t="s">
        <v>43</v>
      </c>
    </row>
    <row r="13813" spans="1:25" hidden="1" x14ac:dyDescent="0.25">
      <c r="A13813">
        <v>2016</v>
      </c>
      <c r="B13813" s="1">
        <v>42595</v>
      </c>
      <c r="C13813" s="2">
        <v>0.41249999999999998</v>
      </c>
      <c r="D13813" t="s">
        <v>42</v>
      </c>
      <c r="E13813" s="3" t="s">
        <v>44</v>
      </c>
      <c r="F13813" s="3" t="s">
        <v>424</v>
      </c>
      <c r="G13813" s="3" t="s">
        <v>3102</v>
      </c>
      <c r="H13813">
        <v>50</v>
      </c>
      <c r="I13813" t="s">
        <v>43</v>
      </c>
      <c r="J13813" s="3" t="s">
        <v>14624</v>
      </c>
      <c r="K13813" t="s">
        <v>424</v>
      </c>
      <c r="N13813" s="3" t="s">
        <v>8200</v>
      </c>
      <c r="O13813">
        <v>1</v>
      </c>
      <c r="R13813" t="s">
        <v>43</v>
      </c>
      <c r="U13813">
        <v>1</v>
      </c>
      <c r="X13813">
        <v>0</v>
      </c>
      <c r="Y13813" t="s">
        <v>43</v>
      </c>
    </row>
    <row r="13814" spans="1:25" hidden="1" x14ac:dyDescent="0.25">
      <c r="A13814">
        <v>2016</v>
      </c>
      <c r="B13814" s="1">
        <v>42595</v>
      </c>
      <c r="C13814" s="2">
        <v>0.45277777777777778</v>
      </c>
      <c r="D13814" t="s">
        <v>42</v>
      </c>
      <c r="E13814" s="3" t="s">
        <v>44</v>
      </c>
      <c r="F13814" s="3" t="s">
        <v>424</v>
      </c>
      <c r="G13814" s="3" t="s">
        <v>633</v>
      </c>
      <c r="H13814">
        <v>91</v>
      </c>
      <c r="I13814" t="s">
        <v>43</v>
      </c>
      <c r="J13814" s="3" t="s">
        <v>14625</v>
      </c>
      <c r="K13814" t="s">
        <v>424</v>
      </c>
      <c r="N13814" s="3" t="s">
        <v>8200</v>
      </c>
      <c r="O13814">
        <v>2</v>
      </c>
      <c r="R13814" t="s">
        <v>43</v>
      </c>
      <c r="X13814">
        <v>0</v>
      </c>
      <c r="Y13814" t="s">
        <v>43</v>
      </c>
    </row>
    <row r="13815" spans="1:25" hidden="1" x14ac:dyDescent="0.25">
      <c r="A13815">
        <v>2016</v>
      </c>
      <c r="B13815" s="1">
        <v>42595</v>
      </c>
      <c r="C13815" s="2">
        <v>0.45555555555555555</v>
      </c>
      <c r="D13815" t="s">
        <v>42</v>
      </c>
      <c r="E13815" s="3" t="s">
        <v>44</v>
      </c>
      <c r="F13815" s="3" t="s">
        <v>206</v>
      </c>
      <c r="G13815" s="3" t="s">
        <v>223</v>
      </c>
      <c r="H13815">
        <v>780</v>
      </c>
      <c r="I13815" t="s">
        <v>43</v>
      </c>
      <c r="J13815" s="3" t="s">
        <v>14626</v>
      </c>
      <c r="K13815" t="s">
        <v>206</v>
      </c>
      <c r="N13815" s="3" t="s">
        <v>8200</v>
      </c>
      <c r="R13815" t="s">
        <v>43</v>
      </c>
      <c r="X13815">
        <v>0</v>
      </c>
      <c r="Y13815" t="s">
        <v>43</v>
      </c>
    </row>
    <row r="13816" spans="1:25" hidden="1" x14ac:dyDescent="0.25">
      <c r="A13816">
        <v>2016</v>
      </c>
      <c r="B13816" s="1">
        <v>42595</v>
      </c>
      <c r="C13816" s="2">
        <v>0.50624999999999998</v>
      </c>
      <c r="D13816" t="s">
        <v>42</v>
      </c>
      <c r="E13816" s="3" t="s">
        <v>44</v>
      </c>
      <c r="F13816" s="3" t="s">
        <v>60</v>
      </c>
      <c r="G13816" s="3" t="s">
        <v>61</v>
      </c>
      <c r="I13816" t="s">
        <v>43</v>
      </c>
      <c r="J13816" s="3" t="s">
        <v>14627</v>
      </c>
      <c r="K13816" t="s">
        <v>60</v>
      </c>
      <c r="N13816" s="3" t="s">
        <v>8200</v>
      </c>
      <c r="O13816">
        <v>2</v>
      </c>
      <c r="R13816" t="s">
        <v>43</v>
      </c>
      <c r="X13816">
        <v>0</v>
      </c>
      <c r="Y13816" t="s">
        <v>43</v>
      </c>
    </row>
    <row r="13817" spans="1:25" hidden="1" x14ac:dyDescent="0.25">
      <c r="A13817">
        <v>2016</v>
      </c>
      <c r="B13817" s="1">
        <v>42595</v>
      </c>
      <c r="C13817" s="2">
        <v>0.5229166666666667</v>
      </c>
      <c r="D13817" t="s">
        <v>42</v>
      </c>
      <c r="E13817" s="3" t="s">
        <v>44</v>
      </c>
      <c r="F13817" s="3" t="s">
        <v>81</v>
      </c>
      <c r="G13817" s="3" t="s">
        <v>590</v>
      </c>
      <c r="I13817" t="s">
        <v>43</v>
      </c>
      <c r="J13817" s="3" t="s">
        <v>14628</v>
      </c>
      <c r="K13817" t="s">
        <v>81</v>
      </c>
      <c r="N13817" s="3" t="s">
        <v>8200</v>
      </c>
      <c r="O13817">
        <v>1</v>
      </c>
      <c r="P13817">
        <v>1</v>
      </c>
      <c r="R13817" t="s">
        <v>43</v>
      </c>
      <c r="X13817">
        <v>0</v>
      </c>
      <c r="Y13817" t="s">
        <v>43</v>
      </c>
    </row>
    <row r="13818" spans="1:25" hidden="1" x14ac:dyDescent="0.25">
      <c r="A13818">
        <v>2016</v>
      </c>
      <c r="B13818" s="1">
        <v>42595</v>
      </c>
      <c r="C13818" s="2">
        <v>0.55972222222222223</v>
      </c>
      <c r="D13818" t="s">
        <v>66</v>
      </c>
      <c r="E13818" s="3" t="s">
        <v>44</v>
      </c>
      <c r="F13818" s="3" t="s">
        <v>189</v>
      </c>
      <c r="G13818" s="3" t="s">
        <v>46</v>
      </c>
      <c r="I13818" t="s">
        <v>43</v>
      </c>
      <c r="J13818" s="3" t="s">
        <v>14629</v>
      </c>
      <c r="K13818" t="s">
        <v>189</v>
      </c>
      <c r="N13818" s="3" t="s">
        <v>8200</v>
      </c>
      <c r="O13818">
        <v>1</v>
      </c>
      <c r="P13818">
        <v>1</v>
      </c>
      <c r="R13818" t="s">
        <v>43</v>
      </c>
      <c r="X13818">
        <v>1</v>
      </c>
      <c r="Y13818" t="s">
        <v>43</v>
      </c>
    </row>
    <row r="13819" spans="1:25" hidden="1" x14ac:dyDescent="0.25">
      <c r="A13819">
        <v>2016</v>
      </c>
      <c r="B13819" s="1">
        <v>42595</v>
      </c>
      <c r="C13819" s="2">
        <v>0.56944444444444442</v>
      </c>
      <c r="D13819" t="s">
        <v>42</v>
      </c>
      <c r="E13819" s="3" t="s">
        <v>44</v>
      </c>
      <c r="F13819" s="3" t="s">
        <v>127</v>
      </c>
      <c r="G13819" s="3" t="s">
        <v>723</v>
      </c>
      <c r="I13819" t="s">
        <v>43</v>
      </c>
      <c r="J13819" s="3" t="s">
        <v>14630</v>
      </c>
      <c r="K13819" t="s">
        <v>127</v>
      </c>
      <c r="N13819" s="3" t="s">
        <v>8200</v>
      </c>
      <c r="O13819">
        <v>2</v>
      </c>
      <c r="R13819" t="s">
        <v>43</v>
      </c>
      <c r="X13819">
        <v>0</v>
      </c>
      <c r="Y13819" t="s">
        <v>43</v>
      </c>
    </row>
    <row r="13820" spans="1:25" hidden="1" x14ac:dyDescent="0.25">
      <c r="A13820">
        <v>2016</v>
      </c>
      <c r="B13820" s="1">
        <v>42595</v>
      </c>
      <c r="C13820" s="2">
        <v>0.5756944444444444</v>
      </c>
      <c r="D13820" t="s">
        <v>42</v>
      </c>
      <c r="E13820" s="3" t="s">
        <v>44</v>
      </c>
      <c r="F13820" s="3" t="s">
        <v>81</v>
      </c>
      <c r="G13820" s="3" t="s">
        <v>1845</v>
      </c>
      <c r="I13820" t="s">
        <v>43</v>
      </c>
      <c r="J13820" s="3" t="s">
        <v>14631</v>
      </c>
      <c r="K13820" t="s">
        <v>81</v>
      </c>
      <c r="N13820" s="3" t="s">
        <v>8200</v>
      </c>
      <c r="O13820">
        <v>1</v>
      </c>
      <c r="P13820">
        <v>1</v>
      </c>
      <c r="R13820" t="s">
        <v>43</v>
      </c>
      <c r="X13820">
        <v>0</v>
      </c>
      <c r="Y13820" t="s">
        <v>43</v>
      </c>
    </row>
    <row r="13821" spans="1:25" hidden="1" x14ac:dyDescent="0.25">
      <c r="A13821">
        <v>2016</v>
      </c>
      <c r="B13821" s="1">
        <v>42595</v>
      </c>
      <c r="C13821" s="2">
        <v>0.62569444444444444</v>
      </c>
      <c r="D13821" t="s">
        <v>42</v>
      </c>
      <c r="E13821" s="3" t="s">
        <v>44</v>
      </c>
      <c r="F13821" s="3" t="s">
        <v>714</v>
      </c>
      <c r="G13821" s="3" t="s">
        <v>4454</v>
      </c>
      <c r="H13821">
        <v>157</v>
      </c>
      <c r="I13821" t="s">
        <v>43</v>
      </c>
      <c r="J13821" s="3" t="s">
        <v>14632</v>
      </c>
      <c r="K13821" t="s">
        <v>714</v>
      </c>
      <c r="N13821" s="3" t="s">
        <v>8200</v>
      </c>
      <c r="O13821">
        <v>2</v>
      </c>
      <c r="R13821" t="s">
        <v>43</v>
      </c>
      <c r="X13821">
        <v>0</v>
      </c>
      <c r="Y13821" t="s">
        <v>43</v>
      </c>
    </row>
    <row r="13822" spans="1:25" hidden="1" x14ac:dyDescent="0.25">
      <c r="A13822">
        <v>2016</v>
      </c>
      <c r="B13822" s="1">
        <v>42595</v>
      </c>
      <c r="C13822" s="2">
        <v>0.68819444444444444</v>
      </c>
      <c r="D13822" t="s">
        <v>42</v>
      </c>
      <c r="E13822" s="3" t="s">
        <v>44</v>
      </c>
      <c r="F13822" s="3" t="s">
        <v>147</v>
      </c>
      <c r="G13822" s="3" t="s">
        <v>2820</v>
      </c>
      <c r="I13822" t="s">
        <v>43</v>
      </c>
      <c r="J13822" s="3" t="s">
        <v>14633</v>
      </c>
      <c r="K13822" t="s">
        <v>147</v>
      </c>
      <c r="N13822" s="3" t="s">
        <v>8200</v>
      </c>
      <c r="O13822">
        <v>1</v>
      </c>
      <c r="R13822" t="s">
        <v>43</v>
      </c>
      <c r="V13822">
        <v>1</v>
      </c>
      <c r="X13822">
        <v>0</v>
      </c>
      <c r="Y13822" t="s">
        <v>43</v>
      </c>
    </row>
    <row r="13823" spans="1:25" hidden="1" x14ac:dyDescent="0.25">
      <c r="A13823">
        <v>2016</v>
      </c>
      <c r="B13823" s="1">
        <v>42595</v>
      </c>
      <c r="C13823" s="2">
        <v>0.71458333333333335</v>
      </c>
      <c r="D13823" t="s">
        <v>42</v>
      </c>
      <c r="E13823" s="3" t="s">
        <v>44</v>
      </c>
      <c r="F13823" s="3" t="s">
        <v>39</v>
      </c>
      <c r="G13823" s="3" t="s">
        <v>313</v>
      </c>
      <c r="H13823">
        <v>4096</v>
      </c>
      <c r="I13823" t="s">
        <v>43</v>
      </c>
      <c r="J13823" s="3" t="s">
        <v>14634</v>
      </c>
      <c r="K13823" t="s">
        <v>39</v>
      </c>
      <c r="N13823" s="3" t="s">
        <v>8200</v>
      </c>
      <c r="O13823">
        <v>1</v>
      </c>
      <c r="R13823" t="s">
        <v>43</v>
      </c>
      <c r="T13823">
        <v>1</v>
      </c>
      <c r="X13823">
        <v>0</v>
      </c>
      <c r="Y13823" t="s">
        <v>43</v>
      </c>
    </row>
    <row r="13824" spans="1:25" hidden="1" x14ac:dyDescent="0.25">
      <c r="A13824">
        <v>2016</v>
      </c>
      <c r="B13824" s="1">
        <v>42595</v>
      </c>
      <c r="C13824" s="2">
        <v>0.75555555555555554</v>
      </c>
      <c r="D13824" t="s">
        <v>42</v>
      </c>
      <c r="E13824" s="3" t="s">
        <v>44</v>
      </c>
      <c r="F13824" s="3" t="s">
        <v>48</v>
      </c>
      <c r="G13824" s="3" t="s">
        <v>797</v>
      </c>
      <c r="H13824">
        <v>1294</v>
      </c>
      <c r="I13824" t="s">
        <v>43</v>
      </c>
      <c r="J13824" s="3" t="s">
        <v>14635</v>
      </c>
      <c r="K13824" t="s">
        <v>48</v>
      </c>
      <c r="N13824" s="3" t="s">
        <v>8200</v>
      </c>
      <c r="O13824">
        <v>2</v>
      </c>
      <c r="R13824" t="s">
        <v>43</v>
      </c>
      <c r="X13824">
        <v>0</v>
      </c>
      <c r="Y13824" t="s">
        <v>43</v>
      </c>
    </row>
    <row r="13825" spans="1:25" hidden="1" x14ac:dyDescent="0.25">
      <c r="A13825">
        <v>2016</v>
      </c>
      <c r="B13825" s="1">
        <v>42595</v>
      </c>
      <c r="C13825" s="2">
        <v>0.82013888888888886</v>
      </c>
      <c r="D13825" t="s">
        <v>42</v>
      </c>
      <c r="E13825" s="3" t="s">
        <v>44</v>
      </c>
      <c r="F13825" s="3" t="s">
        <v>220</v>
      </c>
      <c r="G13825" s="3" t="s">
        <v>165</v>
      </c>
      <c r="H13825">
        <v>46</v>
      </c>
      <c r="I13825" t="s">
        <v>43</v>
      </c>
      <c r="J13825" s="3" t="s">
        <v>14636</v>
      </c>
      <c r="K13825" t="s">
        <v>220</v>
      </c>
      <c r="N13825" s="3" t="s">
        <v>8200</v>
      </c>
      <c r="O13825">
        <v>1</v>
      </c>
      <c r="R13825" t="s">
        <v>43</v>
      </c>
      <c r="T13825">
        <v>1</v>
      </c>
      <c r="X13825">
        <v>0</v>
      </c>
      <c r="Y13825" t="s">
        <v>43</v>
      </c>
    </row>
    <row r="13826" spans="1:25" hidden="1" x14ac:dyDescent="0.25">
      <c r="A13826">
        <v>2016</v>
      </c>
      <c r="B13826" s="1">
        <v>42595</v>
      </c>
      <c r="C13826" s="2">
        <v>0.82847222222222228</v>
      </c>
      <c r="D13826" t="s">
        <v>42</v>
      </c>
      <c r="E13826" s="3" t="s">
        <v>44</v>
      </c>
      <c r="F13826" s="3" t="s">
        <v>179</v>
      </c>
      <c r="G13826" s="3" t="s">
        <v>984</v>
      </c>
      <c r="H13826">
        <v>28</v>
      </c>
      <c r="I13826" t="s">
        <v>43</v>
      </c>
      <c r="J13826" s="3" t="s">
        <v>14637</v>
      </c>
      <c r="K13826" t="s">
        <v>179</v>
      </c>
      <c r="N13826" s="3" t="s">
        <v>8200</v>
      </c>
      <c r="O13826">
        <v>2</v>
      </c>
      <c r="R13826" t="s">
        <v>43</v>
      </c>
      <c r="X13826">
        <v>0</v>
      </c>
      <c r="Y13826" t="s">
        <v>43</v>
      </c>
    </row>
    <row r="13827" spans="1:25" hidden="1" x14ac:dyDescent="0.25">
      <c r="A13827">
        <v>2016</v>
      </c>
      <c r="B13827" s="1">
        <v>42595</v>
      </c>
      <c r="C13827" s="2">
        <v>0.9243055555555556</v>
      </c>
      <c r="D13827" t="s">
        <v>42</v>
      </c>
      <c r="E13827" s="3" t="s">
        <v>38</v>
      </c>
      <c r="F13827" s="3" t="s">
        <v>181</v>
      </c>
      <c r="G13827" s="3" t="s">
        <v>309</v>
      </c>
      <c r="I13827" t="s">
        <v>43</v>
      </c>
      <c r="J13827" s="3" t="s">
        <v>14638</v>
      </c>
      <c r="K13827" t="s">
        <v>181</v>
      </c>
      <c r="N13827" s="3" t="s">
        <v>8325</v>
      </c>
      <c r="O13827">
        <v>1</v>
      </c>
      <c r="R13827" t="s">
        <v>586</v>
      </c>
      <c r="X13827">
        <v>0</v>
      </c>
      <c r="Y13827" t="s">
        <v>43</v>
      </c>
    </row>
    <row r="13828" spans="1:25" hidden="1" x14ac:dyDescent="0.25">
      <c r="A13828">
        <v>2016</v>
      </c>
      <c r="B13828" s="1">
        <v>42595</v>
      </c>
      <c r="C13828" s="2">
        <v>0.94305555555555554</v>
      </c>
      <c r="D13828" t="s">
        <v>42</v>
      </c>
      <c r="E13828" s="3" t="s">
        <v>44</v>
      </c>
      <c r="F13828" s="3" t="s">
        <v>72</v>
      </c>
      <c r="G13828" s="3" t="s">
        <v>265</v>
      </c>
      <c r="I13828" t="s">
        <v>43</v>
      </c>
      <c r="J13828" s="3" t="s">
        <v>14639</v>
      </c>
      <c r="K13828" t="s">
        <v>72</v>
      </c>
      <c r="N13828" s="3" t="s">
        <v>8200</v>
      </c>
      <c r="O13828">
        <v>2</v>
      </c>
      <c r="R13828" t="s">
        <v>43</v>
      </c>
      <c r="X13828">
        <v>0</v>
      </c>
      <c r="Y13828" t="s">
        <v>43</v>
      </c>
    </row>
    <row r="13829" spans="1:25" hidden="1" x14ac:dyDescent="0.25">
      <c r="A13829">
        <v>2016</v>
      </c>
      <c r="B13829" s="1">
        <v>42595</v>
      </c>
      <c r="C13829" s="2">
        <v>0.99375000000000002</v>
      </c>
      <c r="D13829" t="s">
        <v>680</v>
      </c>
      <c r="E13829" s="3" t="s">
        <v>44</v>
      </c>
      <c r="F13829" s="3" t="s">
        <v>78</v>
      </c>
      <c r="G13829" s="3" t="s">
        <v>286</v>
      </c>
      <c r="I13829" t="s">
        <v>43</v>
      </c>
      <c r="J13829" s="3" t="s">
        <v>14640</v>
      </c>
      <c r="K13829" t="s">
        <v>78</v>
      </c>
      <c r="N13829" s="3" t="s">
        <v>8221</v>
      </c>
      <c r="O13829">
        <v>1</v>
      </c>
      <c r="R13829" t="s">
        <v>43</v>
      </c>
      <c r="S13829">
        <v>1</v>
      </c>
      <c r="Y13829" t="s">
        <v>586</v>
      </c>
    </row>
    <row r="13830" spans="1:25" hidden="1" x14ac:dyDescent="0.25">
      <c r="A13830">
        <v>2016</v>
      </c>
      <c r="B13830" s="1">
        <v>42596</v>
      </c>
      <c r="C13830" s="2">
        <v>6.9444444444444447E-4</v>
      </c>
      <c r="D13830" t="s">
        <v>66</v>
      </c>
      <c r="E13830" s="3" t="s">
        <v>44</v>
      </c>
      <c r="F13830" s="3" t="s">
        <v>164</v>
      </c>
      <c r="G13830" s="3" t="s">
        <v>495</v>
      </c>
      <c r="I13830" t="s">
        <v>43</v>
      </c>
      <c r="J13830" s="3" t="s">
        <v>14641</v>
      </c>
      <c r="K13830" t="s">
        <v>164</v>
      </c>
      <c r="N13830" s="3" t="s">
        <v>8200</v>
      </c>
      <c r="P13830">
        <v>2</v>
      </c>
      <c r="R13830" t="s">
        <v>43</v>
      </c>
      <c r="X13830">
        <v>2</v>
      </c>
      <c r="Y13830" t="s">
        <v>43</v>
      </c>
    </row>
    <row r="13831" spans="1:25" hidden="1" x14ac:dyDescent="0.25">
      <c r="A13831">
        <v>2016</v>
      </c>
      <c r="B13831" s="1">
        <v>42596</v>
      </c>
      <c r="C13831" s="2">
        <v>2.7777777777777779E-3</v>
      </c>
      <c r="D13831" t="s">
        <v>42</v>
      </c>
      <c r="E13831" s="3" t="s">
        <v>44</v>
      </c>
      <c r="F13831" s="3" t="s">
        <v>48</v>
      </c>
      <c r="G13831" s="3" t="s">
        <v>64</v>
      </c>
      <c r="I13831" t="s">
        <v>43</v>
      </c>
      <c r="J13831" s="3" t="s">
        <v>14642</v>
      </c>
      <c r="K13831" t="s">
        <v>48</v>
      </c>
      <c r="N13831" s="3" t="s">
        <v>8200</v>
      </c>
      <c r="O13831">
        <v>2</v>
      </c>
      <c r="R13831" t="s">
        <v>43</v>
      </c>
      <c r="X13831">
        <v>0</v>
      </c>
      <c r="Y13831" t="s">
        <v>43</v>
      </c>
    </row>
    <row r="13832" spans="1:25" hidden="1" x14ac:dyDescent="0.25">
      <c r="A13832">
        <v>2016</v>
      </c>
      <c r="B13832" s="1">
        <v>42596</v>
      </c>
      <c r="C13832" s="2">
        <v>0.4</v>
      </c>
      <c r="D13832" t="s">
        <v>42</v>
      </c>
      <c r="E13832" s="3" t="s">
        <v>44</v>
      </c>
      <c r="F13832" s="3" t="s">
        <v>592</v>
      </c>
      <c r="G13832" s="3" t="s">
        <v>1477</v>
      </c>
      <c r="H13832">
        <v>441</v>
      </c>
      <c r="I13832" t="s">
        <v>43</v>
      </c>
      <c r="J13832" s="3" t="s">
        <v>14643</v>
      </c>
      <c r="K13832" t="s">
        <v>592</v>
      </c>
      <c r="N13832" s="3" t="s">
        <v>8200</v>
      </c>
      <c r="O13832">
        <v>1</v>
      </c>
      <c r="R13832" t="s">
        <v>43</v>
      </c>
      <c r="T13832">
        <v>1</v>
      </c>
      <c r="X13832">
        <v>0</v>
      </c>
      <c r="Y13832" t="s">
        <v>43</v>
      </c>
    </row>
    <row r="13833" spans="1:25" hidden="1" x14ac:dyDescent="0.25">
      <c r="A13833">
        <v>2016</v>
      </c>
      <c r="B13833" s="1">
        <v>42596</v>
      </c>
      <c r="C13833" s="2">
        <v>0.44722222222222224</v>
      </c>
      <c r="D13833" t="s">
        <v>66</v>
      </c>
      <c r="E13833" s="3" t="s">
        <v>44</v>
      </c>
      <c r="F13833" s="3" t="s">
        <v>48</v>
      </c>
      <c r="G13833" s="3" t="s">
        <v>88</v>
      </c>
      <c r="H13833">
        <v>4406</v>
      </c>
      <c r="I13833" t="s">
        <v>43</v>
      </c>
      <c r="J13833" s="3" t="s">
        <v>14644</v>
      </c>
      <c r="K13833" t="s">
        <v>48</v>
      </c>
      <c r="N13833" s="3" t="s">
        <v>8200</v>
      </c>
      <c r="O13833">
        <v>1</v>
      </c>
      <c r="P13833">
        <v>1</v>
      </c>
      <c r="R13833" t="s">
        <v>43</v>
      </c>
      <c r="X13833">
        <v>1</v>
      </c>
      <c r="Y13833" t="s">
        <v>43</v>
      </c>
    </row>
    <row r="13834" spans="1:25" hidden="1" x14ac:dyDescent="0.25">
      <c r="A13834">
        <v>2016</v>
      </c>
      <c r="B13834" s="1">
        <v>42596</v>
      </c>
      <c r="C13834" s="2">
        <v>0.45694444444444443</v>
      </c>
      <c r="D13834" t="s">
        <v>42</v>
      </c>
      <c r="E13834" s="3" t="s">
        <v>38</v>
      </c>
      <c r="F13834" s="3" t="s">
        <v>101</v>
      </c>
      <c r="G13834" s="3" t="s">
        <v>412</v>
      </c>
      <c r="H13834">
        <v>758</v>
      </c>
      <c r="I13834" t="s">
        <v>43</v>
      </c>
      <c r="J13834" s="3" t="s">
        <v>14645</v>
      </c>
      <c r="K13834" t="s">
        <v>101</v>
      </c>
      <c r="N13834" s="3" t="s">
        <v>8200</v>
      </c>
      <c r="O13834">
        <v>2</v>
      </c>
      <c r="R13834" t="s">
        <v>43</v>
      </c>
      <c r="X13834">
        <v>0</v>
      </c>
      <c r="Y13834" t="s">
        <v>43</v>
      </c>
    </row>
    <row r="13835" spans="1:25" hidden="1" x14ac:dyDescent="0.25">
      <c r="A13835">
        <v>2016</v>
      </c>
      <c r="B13835" s="1">
        <v>42596</v>
      </c>
      <c r="C13835" s="2">
        <v>0.47083333333333333</v>
      </c>
      <c r="D13835" t="s">
        <v>66</v>
      </c>
      <c r="E13835" s="3" t="s">
        <v>44</v>
      </c>
      <c r="F13835" s="3" t="s">
        <v>251</v>
      </c>
      <c r="G13835" s="3" t="s">
        <v>40</v>
      </c>
      <c r="I13835" t="s">
        <v>43</v>
      </c>
      <c r="J13835" s="3" t="s">
        <v>14646</v>
      </c>
      <c r="K13835" t="s">
        <v>251</v>
      </c>
      <c r="N13835" s="3" t="s">
        <v>8200</v>
      </c>
      <c r="O13835">
        <v>1</v>
      </c>
      <c r="P13835">
        <v>1</v>
      </c>
      <c r="R13835" t="s">
        <v>43</v>
      </c>
      <c r="X13835">
        <v>1</v>
      </c>
      <c r="Y13835" t="s">
        <v>43</v>
      </c>
    </row>
    <row r="13836" spans="1:25" hidden="1" x14ac:dyDescent="0.25">
      <c r="A13836">
        <v>2016</v>
      </c>
      <c r="B13836" s="1">
        <v>42596</v>
      </c>
      <c r="C13836" s="2">
        <v>0.65694444444444444</v>
      </c>
      <c r="D13836" t="s">
        <v>42</v>
      </c>
      <c r="E13836" s="3" t="s">
        <v>44</v>
      </c>
      <c r="F13836" s="3" t="s">
        <v>184</v>
      </c>
      <c r="G13836" s="3" t="s">
        <v>185</v>
      </c>
      <c r="H13836">
        <v>499</v>
      </c>
      <c r="I13836" t="s">
        <v>43</v>
      </c>
      <c r="J13836" s="3" t="s">
        <v>14647</v>
      </c>
      <c r="K13836" t="s">
        <v>184</v>
      </c>
      <c r="N13836" s="3" t="s">
        <v>8200</v>
      </c>
      <c r="O13836">
        <v>1</v>
      </c>
      <c r="R13836" t="s">
        <v>43</v>
      </c>
      <c r="T13836">
        <v>1</v>
      </c>
      <c r="X13836">
        <v>0</v>
      </c>
      <c r="Y13836" t="s">
        <v>43</v>
      </c>
    </row>
    <row r="13837" spans="1:25" hidden="1" x14ac:dyDescent="0.25">
      <c r="A13837">
        <v>2016</v>
      </c>
      <c r="B13837" s="1">
        <v>42596</v>
      </c>
      <c r="C13837" s="2">
        <v>0.70694444444444449</v>
      </c>
      <c r="D13837" t="s">
        <v>42</v>
      </c>
      <c r="E13837" s="3" t="s">
        <v>44</v>
      </c>
      <c r="F13837" s="3" t="s">
        <v>135</v>
      </c>
      <c r="G13837" s="3" t="s">
        <v>2205</v>
      </c>
      <c r="I13837" t="s">
        <v>43</v>
      </c>
      <c r="J13837" s="3" t="s">
        <v>14648</v>
      </c>
      <c r="K13837" t="s">
        <v>135</v>
      </c>
      <c r="N13837" s="3" t="s">
        <v>8200</v>
      </c>
      <c r="O13837">
        <v>1</v>
      </c>
      <c r="P13837">
        <v>1</v>
      </c>
      <c r="R13837" t="s">
        <v>43</v>
      </c>
      <c r="X13837">
        <v>0</v>
      </c>
      <c r="Y13837" t="s">
        <v>43</v>
      </c>
    </row>
    <row r="13838" spans="1:25" hidden="1" x14ac:dyDescent="0.25">
      <c r="A13838">
        <v>2016</v>
      </c>
      <c r="B13838" s="1">
        <v>42596</v>
      </c>
      <c r="C13838" s="2">
        <v>0.71111111111111114</v>
      </c>
      <c r="D13838" t="s">
        <v>42</v>
      </c>
      <c r="E13838" s="3" t="s">
        <v>44</v>
      </c>
      <c r="F13838" s="3" t="s">
        <v>392</v>
      </c>
      <c r="G13838" s="3" t="s">
        <v>1913</v>
      </c>
      <c r="H13838">
        <v>460</v>
      </c>
      <c r="I13838" t="s">
        <v>43</v>
      </c>
      <c r="J13838" s="3" t="s">
        <v>14649</v>
      </c>
      <c r="K13838" t="s">
        <v>392</v>
      </c>
      <c r="N13838" s="3" t="s">
        <v>8200</v>
      </c>
      <c r="O13838">
        <v>2</v>
      </c>
      <c r="R13838" t="s">
        <v>43</v>
      </c>
      <c r="X13838">
        <v>0</v>
      </c>
      <c r="Y13838" t="s">
        <v>43</v>
      </c>
    </row>
    <row r="13839" spans="1:25" hidden="1" x14ac:dyDescent="0.25">
      <c r="A13839">
        <v>2016</v>
      </c>
      <c r="B13839" s="1">
        <v>42596</v>
      </c>
      <c r="C13839" s="2">
        <v>0.72916666666666663</v>
      </c>
      <c r="D13839" t="s">
        <v>42</v>
      </c>
      <c r="E13839" s="3" t="s">
        <v>38</v>
      </c>
      <c r="F13839" s="3" t="s">
        <v>220</v>
      </c>
      <c r="G13839" s="3" t="s">
        <v>165</v>
      </c>
      <c r="I13839" t="s">
        <v>43</v>
      </c>
      <c r="J13839" s="3" t="s">
        <v>14650</v>
      </c>
      <c r="K13839" t="s">
        <v>220</v>
      </c>
      <c r="N13839" s="3" t="s">
        <v>8200</v>
      </c>
      <c r="O13839">
        <v>2</v>
      </c>
      <c r="R13839" t="s">
        <v>43</v>
      </c>
      <c r="X13839">
        <v>0</v>
      </c>
      <c r="Y13839" t="s">
        <v>43</v>
      </c>
    </row>
    <row r="13840" spans="1:25" hidden="1" x14ac:dyDescent="0.25">
      <c r="A13840">
        <v>2016</v>
      </c>
      <c r="B13840" s="1">
        <v>42596</v>
      </c>
      <c r="C13840" s="2">
        <v>0.74861111111111112</v>
      </c>
      <c r="D13840" t="s">
        <v>66</v>
      </c>
      <c r="E13840" s="3" t="s">
        <v>44</v>
      </c>
      <c r="F13840" s="3" t="s">
        <v>498</v>
      </c>
      <c r="G13840" s="3" t="s">
        <v>165</v>
      </c>
      <c r="I13840" t="s">
        <v>43</v>
      </c>
      <c r="J13840" s="3" t="s">
        <v>14651</v>
      </c>
      <c r="K13840" t="s">
        <v>498</v>
      </c>
      <c r="N13840" s="3" t="s">
        <v>8200</v>
      </c>
      <c r="O13840">
        <v>1</v>
      </c>
      <c r="P13840">
        <v>1</v>
      </c>
      <c r="R13840" t="s">
        <v>43</v>
      </c>
      <c r="X13840">
        <v>1</v>
      </c>
      <c r="Y13840" t="s">
        <v>43</v>
      </c>
    </row>
    <row r="13841" spans="1:25" hidden="1" x14ac:dyDescent="0.25">
      <c r="A13841">
        <v>2016</v>
      </c>
      <c r="B13841" s="1">
        <v>42596</v>
      </c>
      <c r="C13841" s="2">
        <v>0.79791666666666672</v>
      </c>
      <c r="D13841" t="s">
        <v>42</v>
      </c>
      <c r="E13841" s="3" t="s">
        <v>44</v>
      </c>
      <c r="F13841" s="3" t="s">
        <v>206</v>
      </c>
      <c r="G13841" s="3" t="s">
        <v>2180</v>
      </c>
      <c r="H13841">
        <v>332</v>
      </c>
      <c r="I13841" t="s">
        <v>43</v>
      </c>
      <c r="J13841" s="3" t="s">
        <v>14652</v>
      </c>
      <c r="K13841" t="s">
        <v>206</v>
      </c>
      <c r="N13841" s="3" t="s">
        <v>8200</v>
      </c>
      <c r="O13841">
        <v>2</v>
      </c>
      <c r="R13841" t="s">
        <v>43</v>
      </c>
      <c r="X13841">
        <v>0</v>
      </c>
      <c r="Y13841" t="s">
        <v>43</v>
      </c>
    </row>
    <row r="13842" spans="1:25" hidden="1" x14ac:dyDescent="0.25">
      <c r="A13842">
        <v>2016</v>
      </c>
      <c r="B13842" s="1">
        <v>42596</v>
      </c>
      <c r="C13842" s="2">
        <v>0.81458333333333333</v>
      </c>
      <c r="D13842" t="s">
        <v>66</v>
      </c>
      <c r="E13842" s="3" t="s">
        <v>44</v>
      </c>
      <c r="F13842" s="3" t="s">
        <v>75</v>
      </c>
      <c r="G13842" s="3" t="s">
        <v>97</v>
      </c>
      <c r="H13842">
        <v>671</v>
      </c>
      <c r="I13842" t="s">
        <v>43</v>
      </c>
      <c r="J13842" s="3" t="s">
        <v>14653</v>
      </c>
      <c r="K13842" t="s">
        <v>75</v>
      </c>
      <c r="N13842" s="3" t="s">
        <v>8200</v>
      </c>
      <c r="O13842">
        <v>1</v>
      </c>
      <c r="P13842">
        <v>1</v>
      </c>
      <c r="R13842" t="s">
        <v>43</v>
      </c>
      <c r="X13842">
        <v>1</v>
      </c>
      <c r="Y13842" t="s">
        <v>43</v>
      </c>
    </row>
    <row r="13843" spans="1:25" hidden="1" x14ac:dyDescent="0.25">
      <c r="A13843">
        <v>2016</v>
      </c>
      <c r="B13843" s="1">
        <v>42596</v>
      </c>
      <c r="C13843" s="2">
        <v>0.88958333333333328</v>
      </c>
      <c r="D13843" t="s">
        <v>66</v>
      </c>
      <c r="E13843" s="3" t="s">
        <v>44</v>
      </c>
      <c r="F13843" s="3" t="s">
        <v>48</v>
      </c>
      <c r="G13843" s="3" t="s">
        <v>88</v>
      </c>
      <c r="H13843">
        <v>114</v>
      </c>
      <c r="I13843" t="s">
        <v>43</v>
      </c>
      <c r="J13843" s="3" t="s">
        <v>14654</v>
      </c>
      <c r="K13843" t="s">
        <v>48</v>
      </c>
      <c r="N13843" s="3" t="s">
        <v>8200</v>
      </c>
      <c r="O13843">
        <v>1</v>
      </c>
      <c r="P13843">
        <v>1</v>
      </c>
      <c r="R13843" t="s">
        <v>43</v>
      </c>
      <c r="X13843">
        <v>1</v>
      </c>
      <c r="Y13843" t="s">
        <v>43</v>
      </c>
    </row>
    <row r="13844" spans="1:25" hidden="1" x14ac:dyDescent="0.25">
      <c r="A13844">
        <v>2016</v>
      </c>
      <c r="B13844" s="1">
        <v>42596</v>
      </c>
      <c r="C13844" s="2">
        <v>0.90277777777777779</v>
      </c>
      <c r="D13844" t="s">
        <v>42</v>
      </c>
      <c r="E13844" s="3" t="s">
        <v>38</v>
      </c>
      <c r="F13844" s="3" t="s">
        <v>461</v>
      </c>
      <c r="G13844" s="3" t="s">
        <v>1114</v>
      </c>
      <c r="I13844" t="s">
        <v>43</v>
      </c>
      <c r="J13844" s="3" t="s">
        <v>14655</v>
      </c>
      <c r="K13844" t="s">
        <v>461</v>
      </c>
      <c r="N13844" s="3" t="s">
        <v>8200</v>
      </c>
      <c r="O13844">
        <v>1</v>
      </c>
      <c r="P13844">
        <v>1</v>
      </c>
      <c r="R13844" t="s">
        <v>43</v>
      </c>
      <c r="X13844">
        <v>0</v>
      </c>
      <c r="Y13844" t="s">
        <v>43</v>
      </c>
    </row>
    <row r="13845" spans="1:25" hidden="1" x14ac:dyDescent="0.25">
      <c r="A13845">
        <v>2016</v>
      </c>
      <c r="B13845" s="1">
        <v>42596</v>
      </c>
      <c r="C13845" s="2">
        <v>0.96527777777777779</v>
      </c>
      <c r="D13845" t="s">
        <v>42</v>
      </c>
      <c r="E13845" s="3" t="s">
        <v>38</v>
      </c>
      <c r="F13845" s="3" t="s">
        <v>1033</v>
      </c>
      <c r="G13845" s="3" t="s">
        <v>14656</v>
      </c>
      <c r="H13845">
        <v>125</v>
      </c>
      <c r="I13845" t="s">
        <v>43</v>
      </c>
      <c r="J13845" s="3" t="s">
        <v>14657</v>
      </c>
      <c r="K13845" t="s">
        <v>1033</v>
      </c>
      <c r="N13845" s="3" t="s">
        <v>8200</v>
      </c>
      <c r="O13845">
        <v>1</v>
      </c>
      <c r="R13845" t="s">
        <v>43</v>
      </c>
      <c r="X13845">
        <v>0</v>
      </c>
      <c r="Y13845" t="s">
        <v>43</v>
      </c>
    </row>
    <row r="13846" spans="1:25" hidden="1" x14ac:dyDescent="0.25">
      <c r="A13846">
        <v>2016</v>
      </c>
      <c r="B13846" s="1">
        <v>42596</v>
      </c>
      <c r="C13846" s="2">
        <v>0.99513888888888891</v>
      </c>
      <c r="D13846" t="s">
        <v>42</v>
      </c>
      <c r="E13846" s="3" t="s">
        <v>44</v>
      </c>
      <c r="F13846" s="3" t="s">
        <v>54</v>
      </c>
      <c r="G13846" s="3" t="s">
        <v>58</v>
      </c>
      <c r="I13846" t="s">
        <v>43</v>
      </c>
      <c r="J13846" s="3" t="s">
        <v>14658</v>
      </c>
      <c r="K13846" t="s">
        <v>54</v>
      </c>
      <c r="N13846" s="3" t="s">
        <v>8200</v>
      </c>
      <c r="O13846">
        <v>1</v>
      </c>
      <c r="R13846" t="s">
        <v>43</v>
      </c>
      <c r="T13846">
        <v>1</v>
      </c>
      <c r="X13846">
        <v>0</v>
      </c>
      <c r="Y13846" t="s">
        <v>43</v>
      </c>
    </row>
    <row r="13847" spans="1:25" hidden="1" x14ac:dyDescent="0.25">
      <c r="A13847">
        <v>2016</v>
      </c>
      <c r="B13847" s="1">
        <v>42597</v>
      </c>
      <c r="C13847" s="2">
        <v>0.25347222222222221</v>
      </c>
      <c r="D13847" t="s">
        <v>66</v>
      </c>
      <c r="E13847" s="3" t="s">
        <v>44</v>
      </c>
      <c r="F13847" s="3" t="s">
        <v>560</v>
      </c>
      <c r="G13847" s="3" t="s">
        <v>561</v>
      </c>
      <c r="I13847" t="s">
        <v>43</v>
      </c>
      <c r="J13847" s="3" t="s">
        <v>14659</v>
      </c>
      <c r="K13847" t="s">
        <v>560</v>
      </c>
      <c r="N13847" s="3" t="s">
        <v>8200</v>
      </c>
      <c r="O13847">
        <v>1</v>
      </c>
      <c r="P13847">
        <v>1</v>
      </c>
      <c r="R13847" t="s">
        <v>43</v>
      </c>
      <c r="X13847">
        <v>1</v>
      </c>
      <c r="Y13847" t="s">
        <v>43</v>
      </c>
    </row>
    <row r="13848" spans="1:25" hidden="1" x14ac:dyDescent="0.25">
      <c r="A13848">
        <v>2016</v>
      </c>
      <c r="B13848" s="1">
        <v>42597</v>
      </c>
      <c r="C13848" s="2">
        <v>0.36736111111111114</v>
      </c>
      <c r="D13848" t="s">
        <v>66</v>
      </c>
      <c r="E13848" s="3" t="s">
        <v>44</v>
      </c>
      <c r="F13848" s="3" t="s">
        <v>78</v>
      </c>
      <c r="G13848" s="3" t="s">
        <v>4321</v>
      </c>
      <c r="I13848" t="s">
        <v>43</v>
      </c>
      <c r="J13848" s="3" t="s">
        <v>14660</v>
      </c>
      <c r="K13848" t="s">
        <v>78</v>
      </c>
      <c r="N13848" s="3" t="s">
        <v>8200</v>
      </c>
      <c r="O13848">
        <v>1</v>
      </c>
      <c r="P13848">
        <v>1</v>
      </c>
      <c r="R13848" t="s">
        <v>43</v>
      </c>
      <c r="X13848">
        <v>1</v>
      </c>
      <c r="Y13848" t="s">
        <v>43</v>
      </c>
    </row>
    <row r="13849" spans="1:25" hidden="1" x14ac:dyDescent="0.25">
      <c r="A13849">
        <v>2016</v>
      </c>
      <c r="B13849" s="1">
        <v>42597</v>
      </c>
      <c r="C13849" s="2">
        <v>0.36805555555555558</v>
      </c>
      <c r="D13849" t="s">
        <v>42</v>
      </c>
      <c r="E13849" s="3" t="s">
        <v>44</v>
      </c>
      <c r="F13849" s="3" t="s">
        <v>54</v>
      </c>
      <c r="G13849" s="3" t="s">
        <v>112</v>
      </c>
      <c r="I13849" t="s">
        <v>43</v>
      </c>
      <c r="J13849" s="3" t="s">
        <v>14661</v>
      </c>
      <c r="K13849" t="s">
        <v>54</v>
      </c>
      <c r="N13849" s="3" t="s">
        <v>8200</v>
      </c>
      <c r="O13849">
        <v>1</v>
      </c>
      <c r="R13849" t="s">
        <v>43</v>
      </c>
      <c r="T13849">
        <v>1</v>
      </c>
      <c r="X13849">
        <v>0</v>
      </c>
      <c r="Y13849" t="s">
        <v>43</v>
      </c>
    </row>
    <row r="13850" spans="1:25" hidden="1" x14ac:dyDescent="0.25">
      <c r="A13850">
        <v>2016</v>
      </c>
      <c r="B13850" s="1">
        <v>42597</v>
      </c>
      <c r="C13850" s="2">
        <v>0.37083333333333335</v>
      </c>
      <c r="D13850" t="s">
        <v>42</v>
      </c>
      <c r="E13850" s="3" t="s">
        <v>44</v>
      </c>
      <c r="F13850" s="3" t="s">
        <v>81</v>
      </c>
      <c r="G13850" s="3" t="s">
        <v>130</v>
      </c>
      <c r="H13850">
        <v>295</v>
      </c>
      <c r="I13850" t="s">
        <v>43</v>
      </c>
      <c r="J13850" s="3" t="s">
        <v>14662</v>
      </c>
      <c r="K13850" t="s">
        <v>81</v>
      </c>
      <c r="N13850" s="3" t="s">
        <v>8200</v>
      </c>
      <c r="O13850">
        <v>1</v>
      </c>
      <c r="R13850" t="s">
        <v>43</v>
      </c>
      <c r="T13850">
        <v>1</v>
      </c>
      <c r="X13850">
        <v>0</v>
      </c>
      <c r="Y13850" t="s">
        <v>43</v>
      </c>
    </row>
    <row r="13851" spans="1:25" hidden="1" x14ac:dyDescent="0.25">
      <c r="A13851">
        <v>2016</v>
      </c>
      <c r="B13851" s="1">
        <v>42597</v>
      </c>
      <c r="C13851" s="2">
        <v>0.37777777777777777</v>
      </c>
      <c r="D13851" t="s">
        <v>43</v>
      </c>
      <c r="E13851" s="3" t="s">
        <v>38</v>
      </c>
      <c r="F13851" s="3" t="s">
        <v>43</v>
      </c>
      <c r="G13851" s="3" t="s">
        <v>43</v>
      </c>
      <c r="I13851" t="s">
        <v>43</v>
      </c>
      <c r="J13851" s="3" t="s">
        <v>13121</v>
      </c>
      <c r="K13851" t="s">
        <v>3779</v>
      </c>
      <c r="N13851" s="3" t="s">
        <v>8200</v>
      </c>
      <c r="O13851">
        <v>1</v>
      </c>
      <c r="R13851" t="s">
        <v>43</v>
      </c>
      <c r="T13851">
        <v>1</v>
      </c>
      <c r="Y13851" t="s">
        <v>43</v>
      </c>
    </row>
    <row r="13852" spans="1:25" hidden="1" x14ac:dyDescent="0.25">
      <c r="A13852">
        <v>2016</v>
      </c>
      <c r="B13852" s="1">
        <v>42597</v>
      </c>
      <c r="C13852" s="2">
        <v>0.38958333333333334</v>
      </c>
      <c r="D13852" t="s">
        <v>42</v>
      </c>
      <c r="E13852" s="3" t="s">
        <v>44</v>
      </c>
      <c r="F13852" s="3" t="s">
        <v>386</v>
      </c>
      <c r="G13852" s="3" t="s">
        <v>1832</v>
      </c>
      <c r="I13852" t="s">
        <v>43</v>
      </c>
      <c r="J13852" s="3" t="s">
        <v>7159</v>
      </c>
      <c r="K13852" t="s">
        <v>386</v>
      </c>
      <c r="N13852" s="3" t="s">
        <v>8200</v>
      </c>
      <c r="O13852">
        <v>1</v>
      </c>
      <c r="R13852" t="s">
        <v>43</v>
      </c>
      <c r="X13852">
        <v>0</v>
      </c>
      <c r="Y13852" t="s">
        <v>43</v>
      </c>
    </row>
    <row r="13853" spans="1:25" hidden="1" x14ac:dyDescent="0.25">
      <c r="A13853">
        <v>2016</v>
      </c>
      <c r="B13853" s="1">
        <v>42597</v>
      </c>
      <c r="C13853" s="2">
        <v>0.40347222222222223</v>
      </c>
      <c r="D13853" t="s">
        <v>42</v>
      </c>
      <c r="E13853" s="3" t="s">
        <v>44</v>
      </c>
      <c r="F13853" s="3" t="s">
        <v>48</v>
      </c>
      <c r="G13853" s="3" t="s">
        <v>99</v>
      </c>
      <c r="I13853" t="s">
        <v>43</v>
      </c>
      <c r="J13853" s="3" t="s">
        <v>14663</v>
      </c>
      <c r="K13853" t="s">
        <v>48</v>
      </c>
      <c r="N13853" s="3" t="s">
        <v>8200</v>
      </c>
      <c r="O13853">
        <v>2</v>
      </c>
      <c r="R13853" t="s">
        <v>43</v>
      </c>
      <c r="X13853">
        <v>0</v>
      </c>
      <c r="Y13853" t="s">
        <v>43</v>
      </c>
    </row>
    <row r="13854" spans="1:25" hidden="1" x14ac:dyDescent="0.25">
      <c r="A13854">
        <v>2016</v>
      </c>
      <c r="B13854" s="1">
        <v>42597</v>
      </c>
      <c r="C13854" s="2">
        <v>0.40625</v>
      </c>
      <c r="D13854" t="s">
        <v>42</v>
      </c>
      <c r="E13854" s="3" t="s">
        <v>44</v>
      </c>
      <c r="F13854" s="3" t="s">
        <v>147</v>
      </c>
      <c r="G13854" s="3" t="s">
        <v>622</v>
      </c>
      <c r="I13854" t="s">
        <v>43</v>
      </c>
      <c r="J13854" s="3" t="s">
        <v>14664</v>
      </c>
      <c r="K13854" t="s">
        <v>147</v>
      </c>
      <c r="N13854" s="3" t="s">
        <v>8200</v>
      </c>
      <c r="O13854">
        <v>1</v>
      </c>
      <c r="P13854">
        <v>1</v>
      </c>
      <c r="R13854" t="s">
        <v>43</v>
      </c>
      <c r="X13854">
        <v>0</v>
      </c>
      <c r="Y13854" t="s">
        <v>43</v>
      </c>
    </row>
    <row r="13855" spans="1:25" hidden="1" x14ac:dyDescent="0.25">
      <c r="A13855">
        <v>2016</v>
      </c>
      <c r="B13855" s="1">
        <v>42597</v>
      </c>
      <c r="C13855" s="2">
        <v>0.42430555555555555</v>
      </c>
      <c r="D13855" t="s">
        <v>42</v>
      </c>
      <c r="E13855" s="3" t="s">
        <v>44</v>
      </c>
      <c r="F13855" s="3" t="s">
        <v>72</v>
      </c>
      <c r="G13855" s="3" t="s">
        <v>265</v>
      </c>
      <c r="I13855" t="s">
        <v>43</v>
      </c>
      <c r="J13855" s="3" t="s">
        <v>14665</v>
      </c>
      <c r="K13855" t="s">
        <v>72</v>
      </c>
      <c r="N13855" s="3" t="s">
        <v>8200</v>
      </c>
      <c r="O13855">
        <v>1</v>
      </c>
      <c r="R13855" t="s">
        <v>43</v>
      </c>
      <c r="U13855">
        <v>1</v>
      </c>
      <c r="X13855">
        <v>0</v>
      </c>
      <c r="Y13855" t="s">
        <v>43</v>
      </c>
    </row>
    <row r="13856" spans="1:25" hidden="1" x14ac:dyDescent="0.25">
      <c r="A13856">
        <v>2016</v>
      </c>
      <c r="B13856" s="1">
        <v>42597</v>
      </c>
      <c r="C13856" s="2">
        <v>0.43958333333333333</v>
      </c>
      <c r="D13856" t="s">
        <v>42</v>
      </c>
      <c r="E13856" s="3" t="s">
        <v>44</v>
      </c>
      <c r="F13856" s="3" t="s">
        <v>365</v>
      </c>
      <c r="G13856" s="3" t="s">
        <v>899</v>
      </c>
      <c r="H13856">
        <v>151</v>
      </c>
      <c r="I13856" t="s">
        <v>43</v>
      </c>
      <c r="J13856" s="3" t="s">
        <v>14666</v>
      </c>
      <c r="K13856" t="s">
        <v>365</v>
      </c>
      <c r="N13856" s="3" t="s">
        <v>8200</v>
      </c>
      <c r="O13856">
        <v>2</v>
      </c>
      <c r="R13856" t="s">
        <v>43</v>
      </c>
      <c r="X13856">
        <v>0</v>
      </c>
      <c r="Y13856" t="s">
        <v>43</v>
      </c>
    </row>
    <row r="13857" spans="1:25" hidden="1" x14ac:dyDescent="0.25">
      <c r="A13857">
        <v>2016</v>
      </c>
      <c r="B13857" s="1">
        <v>42597</v>
      </c>
      <c r="C13857" s="2">
        <v>0.45</v>
      </c>
      <c r="D13857" t="s">
        <v>42</v>
      </c>
      <c r="E13857" s="3" t="s">
        <v>44</v>
      </c>
      <c r="F13857" s="3" t="s">
        <v>147</v>
      </c>
      <c r="G13857" s="3" t="s">
        <v>1288</v>
      </c>
      <c r="I13857" t="s">
        <v>43</v>
      </c>
      <c r="J13857" s="3" t="s">
        <v>14667</v>
      </c>
      <c r="K13857" t="s">
        <v>147</v>
      </c>
      <c r="N13857" s="3" t="s">
        <v>8200</v>
      </c>
      <c r="O13857">
        <v>1</v>
      </c>
      <c r="P13857">
        <v>1</v>
      </c>
      <c r="R13857" t="s">
        <v>43</v>
      </c>
      <c r="X13857">
        <v>0</v>
      </c>
      <c r="Y13857" t="s">
        <v>43</v>
      </c>
    </row>
    <row r="13858" spans="1:25" hidden="1" x14ac:dyDescent="0.25">
      <c r="A13858">
        <v>2016</v>
      </c>
      <c r="B13858" s="1">
        <v>42597</v>
      </c>
      <c r="C13858" s="2">
        <v>0.45277777777777778</v>
      </c>
      <c r="D13858" t="s">
        <v>42</v>
      </c>
      <c r="E13858" s="3" t="s">
        <v>44</v>
      </c>
      <c r="F13858" s="3" t="s">
        <v>127</v>
      </c>
      <c r="G13858" s="3" t="s">
        <v>128</v>
      </c>
      <c r="I13858" t="s">
        <v>43</v>
      </c>
      <c r="J13858" s="3" t="s">
        <v>8552</v>
      </c>
      <c r="K13858" t="s">
        <v>127</v>
      </c>
      <c r="N13858" s="3" t="s">
        <v>8200</v>
      </c>
      <c r="O13858">
        <v>1</v>
      </c>
      <c r="R13858" t="s">
        <v>43</v>
      </c>
      <c r="U13858">
        <v>1</v>
      </c>
      <c r="X13858">
        <v>0</v>
      </c>
      <c r="Y13858" t="s">
        <v>43</v>
      </c>
    </row>
    <row r="13859" spans="1:25" hidden="1" x14ac:dyDescent="0.25">
      <c r="A13859">
        <v>2016</v>
      </c>
      <c r="B13859" s="1">
        <v>42597</v>
      </c>
      <c r="C13859" s="2">
        <v>0.46250000000000002</v>
      </c>
      <c r="D13859" t="s">
        <v>42</v>
      </c>
      <c r="E13859" s="3" t="s">
        <v>44</v>
      </c>
      <c r="F13859" s="3" t="s">
        <v>96</v>
      </c>
      <c r="G13859" s="3" t="s">
        <v>1426</v>
      </c>
      <c r="H13859">
        <v>263</v>
      </c>
      <c r="I13859" t="s">
        <v>43</v>
      </c>
      <c r="J13859" s="3" t="s">
        <v>14668</v>
      </c>
      <c r="K13859" t="s">
        <v>96</v>
      </c>
      <c r="N13859" s="3" t="s">
        <v>8200</v>
      </c>
      <c r="O13859">
        <v>2</v>
      </c>
      <c r="R13859" t="s">
        <v>43</v>
      </c>
      <c r="X13859">
        <v>0</v>
      </c>
      <c r="Y13859" t="s">
        <v>43</v>
      </c>
    </row>
    <row r="13860" spans="1:25" hidden="1" x14ac:dyDescent="0.25">
      <c r="A13860">
        <v>2016</v>
      </c>
      <c r="B13860" s="1">
        <v>42597</v>
      </c>
      <c r="C13860" s="2">
        <v>0.47708333333333336</v>
      </c>
      <c r="D13860" t="s">
        <v>66</v>
      </c>
      <c r="E13860" s="3" t="s">
        <v>44</v>
      </c>
      <c r="F13860" s="3" t="s">
        <v>150</v>
      </c>
      <c r="G13860" s="3" t="s">
        <v>512</v>
      </c>
      <c r="I13860" t="s">
        <v>43</v>
      </c>
      <c r="J13860" s="3" t="s">
        <v>14669</v>
      </c>
      <c r="K13860" t="s">
        <v>150</v>
      </c>
      <c r="N13860" s="3" t="s">
        <v>8200</v>
      </c>
      <c r="O13860">
        <v>2</v>
      </c>
      <c r="P13860">
        <v>1</v>
      </c>
      <c r="R13860" t="s">
        <v>43</v>
      </c>
      <c r="X13860">
        <v>1</v>
      </c>
      <c r="Y13860" t="s">
        <v>43</v>
      </c>
    </row>
    <row r="13861" spans="1:25" hidden="1" x14ac:dyDescent="0.25">
      <c r="A13861">
        <v>2016</v>
      </c>
      <c r="B13861" s="1">
        <v>42597</v>
      </c>
      <c r="C13861" s="2">
        <v>0.47499999999999998</v>
      </c>
      <c r="D13861" t="s">
        <v>42</v>
      </c>
      <c r="E13861" s="3" t="s">
        <v>44</v>
      </c>
      <c r="F13861" s="3" t="s">
        <v>825</v>
      </c>
      <c r="G13861" s="3" t="s">
        <v>376</v>
      </c>
      <c r="H13861">
        <v>2278</v>
      </c>
      <c r="I13861" t="s">
        <v>43</v>
      </c>
      <c r="J13861" s="3" t="s">
        <v>14670</v>
      </c>
      <c r="K13861" t="s">
        <v>825</v>
      </c>
      <c r="N13861" s="3" t="s">
        <v>8200</v>
      </c>
      <c r="O13861">
        <v>3</v>
      </c>
      <c r="R13861" t="s">
        <v>43</v>
      </c>
      <c r="X13861">
        <v>0</v>
      </c>
      <c r="Y13861" t="s">
        <v>43</v>
      </c>
    </row>
    <row r="13862" spans="1:25" hidden="1" x14ac:dyDescent="0.25">
      <c r="A13862">
        <v>2016</v>
      </c>
      <c r="B13862" s="1">
        <v>42597</v>
      </c>
      <c r="C13862" s="2">
        <v>0.48680555555555555</v>
      </c>
      <c r="D13862" t="s">
        <v>42</v>
      </c>
      <c r="E13862" s="3" t="s">
        <v>44</v>
      </c>
      <c r="F13862" s="3" t="s">
        <v>81</v>
      </c>
      <c r="G13862" s="3" t="s">
        <v>4186</v>
      </c>
      <c r="I13862" t="s">
        <v>43</v>
      </c>
      <c r="J13862" s="3" t="s">
        <v>6432</v>
      </c>
      <c r="K13862" t="s">
        <v>81</v>
      </c>
      <c r="N13862" s="3" t="s">
        <v>8200</v>
      </c>
      <c r="O13862">
        <v>2</v>
      </c>
      <c r="R13862" t="s">
        <v>43</v>
      </c>
      <c r="X13862">
        <v>0</v>
      </c>
      <c r="Y13862" t="s">
        <v>43</v>
      </c>
    </row>
    <row r="13863" spans="1:25" hidden="1" x14ac:dyDescent="0.25">
      <c r="A13863">
        <v>2016</v>
      </c>
      <c r="B13863" s="1">
        <v>42597</v>
      </c>
      <c r="C13863" s="2">
        <v>0.49236111111111114</v>
      </c>
      <c r="D13863" t="s">
        <v>66</v>
      </c>
      <c r="E13863" s="3" t="s">
        <v>44</v>
      </c>
      <c r="F13863" s="3" t="s">
        <v>48</v>
      </c>
      <c r="G13863" s="3" t="s">
        <v>8796</v>
      </c>
      <c r="I13863" t="s">
        <v>43</v>
      </c>
      <c r="J13863" s="3" t="s">
        <v>14671</v>
      </c>
      <c r="K13863" t="s">
        <v>48</v>
      </c>
      <c r="N13863" s="3" t="s">
        <v>8200</v>
      </c>
      <c r="O13863">
        <v>1</v>
      </c>
      <c r="P13863">
        <v>1</v>
      </c>
      <c r="R13863" t="s">
        <v>43</v>
      </c>
      <c r="X13863">
        <v>1</v>
      </c>
      <c r="Y13863" t="s">
        <v>43</v>
      </c>
    </row>
    <row r="13864" spans="1:25" hidden="1" x14ac:dyDescent="0.25">
      <c r="A13864">
        <v>2016</v>
      </c>
      <c r="B13864" s="1">
        <v>42597</v>
      </c>
      <c r="C13864" s="2">
        <v>0.51180555555555551</v>
      </c>
      <c r="D13864" t="s">
        <v>42</v>
      </c>
      <c r="E13864" s="3" t="s">
        <v>44</v>
      </c>
      <c r="F13864" s="3" t="s">
        <v>176</v>
      </c>
      <c r="G13864" s="3" t="s">
        <v>228</v>
      </c>
      <c r="I13864" t="s">
        <v>43</v>
      </c>
      <c r="J13864" s="3" t="s">
        <v>14672</v>
      </c>
      <c r="K13864" t="s">
        <v>176</v>
      </c>
      <c r="N13864" s="3" t="s">
        <v>8206</v>
      </c>
      <c r="O13864">
        <v>4</v>
      </c>
      <c r="R13864" t="s">
        <v>43</v>
      </c>
      <c r="X13864">
        <v>0</v>
      </c>
      <c r="Y13864" t="s">
        <v>43</v>
      </c>
    </row>
    <row r="13865" spans="1:25" hidden="1" x14ac:dyDescent="0.25">
      <c r="A13865">
        <v>2016</v>
      </c>
      <c r="B13865" s="1">
        <v>42597</v>
      </c>
      <c r="C13865" s="2">
        <v>0.52430555555555558</v>
      </c>
      <c r="D13865" t="s">
        <v>42</v>
      </c>
      <c r="E13865" s="3" t="s">
        <v>44</v>
      </c>
      <c r="F13865" s="3" t="s">
        <v>78</v>
      </c>
      <c r="G13865" s="3" t="s">
        <v>132</v>
      </c>
      <c r="I13865" t="s">
        <v>43</v>
      </c>
      <c r="J13865" s="3" t="s">
        <v>14673</v>
      </c>
      <c r="K13865" t="s">
        <v>78</v>
      </c>
      <c r="N13865" s="3" t="s">
        <v>8200</v>
      </c>
      <c r="O13865">
        <v>1</v>
      </c>
      <c r="R13865" t="s">
        <v>43</v>
      </c>
      <c r="U13865">
        <v>1</v>
      </c>
      <c r="X13865">
        <v>0</v>
      </c>
      <c r="Y13865" t="s">
        <v>43</v>
      </c>
    </row>
    <row r="13866" spans="1:25" hidden="1" x14ac:dyDescent="0.25">
      <c r="A13866">
        <v>2016</v>
      </c>
      <c r="B13866" s="1">
        <v>42597</v>
      </c>
      <c r="C13866" s="2">
        <v>0.52430555555555558</v>
      </c>
      <c r="D13866" t="s">
        <v>66</v>
      </c>
      <c r="E13866" s="3" t="s">
        <v>38</v>
      </c>
      <c r="F13866" s="3" t="s">
        <v>63</v>
      </c>
      <c r="G13866" s="3" t="s">
        <v>620</v>
      </c>
      <c r="I13866" t="s">
        <v>43</v>
      </c>
      <c r="J13866" s="3" t="s">
        <v>14674</v>
      </c>
      <c r="K13866" t="s">
        <v>63</v>
      </c>
      <c r="N13866" s="3" t="s">
        <v>8200</v>
      </c>
      <c r="O13866">
        <v>1</v>
      </c>
      <c r="P13866">
        <v>1</v>
      </c>
      <c r="R13866" t="s">
        <v>43</v>
      </c>
      <c r="X13866">
        <v>1</v>
      </c>
      <c r="Y13866" t="s">
        <v>43</v>
      </c>
    </row>
    <row r="13867" spans="1:25" hidden="1" x14ac:dyDescent="0.25">
      <c r="A13867">
        <v>2016</v>
      </c>
      <c r="B13867" s="1">
        <v>42597</v>
      </c>
      <c r="C13867" s="2">
        <v>0.53402777777777777</v>
      </c>
      <c r="D13867" t="s">
        <v>42</v>
      </c>
      <c r="E13867" s="3" t="s">
        <v>44</v>
      </c>
      <c r="F13867" s="3" t="s">
        <v>147</v>
      </c>
      <c r="G13867" s="3" t="s">
        <v>503</v>
      </c>
      <c r="H13867">
        <v>402</v>
      </c>
      <c r="I13867" t="s">
        <v>43</v>
      </c>
      <c r="J13867" s="3" t="s">
        <v>14675</v>
      </c>
      <c r="K13867" t="s">
        <v>147</v>
      </c>
      <c r="N13867" s="3" t="s">
        <v>8200</v>
      </c>
      <c r="O13867">
        <v>2</v>
      </c>
      <c r="R13867" t="s">
        <v>43</v>
      </c>
      <c r="X13867">
        <v>0</v>
      </c>
      <c r="Y13867" t="s">
        <v>43</v>
      </c>
    </row>
    <row r="13868" spans="1:25" hidden="1" x14ac:dyDescent="0.25">
      <c r="A13868">
        <v>2016</v>
      </c>
      <c r="B13868" s="1">
        <v>42597</v>
      </c>
      <c r="C13868" s="2">
        <v>0.5395833333333333</v>
      </c>
      <c r="D13868" t="s">
        <v>43</v>
      </c>
      <c r="E13868" s="3" t="s">
        <v>38</v>
      </c>
      <c r="F13868" s="3" t="s">
        <v>43</v>
      </c>
      <c r="G13868" s="3" t="s">
        <v>43</v>
      </c>
      <c r="I13868" t="s">
        <v>43</v>
      </c>
      <c r="J13868" s="3" t="s">
        <v>14676</v>
      </c>
      <c r="K13868" t="s">
        <v>3779</v>
      </c>
      <c r="N13868" s="3" t="s">
        <v>8200</v>
      </c>
      <c r="O13868">
        <v>1</v>
      </c>
      <c r="R13868" t="s">
        <v>43</v>
      </c>
      <c r="U13868">
        <v>1</v>
      </c>
      <c r="Y13868" t="s">
        <v>43</v>
      </c>
    </row>
    <row r="13869" spans="1:25" hidden="1" x14ac:dyDescent="0.25">
      <c r="A13869">
        <v>2016</v>
      </c>
      <c r="B13869" s="1">
        <v>42597</v>
      </c>
      <c r="C13869" s="2">
        <v>0.54861111111111116</v>
      </c>
      <c r="D13869" t="s">
        <v>42</v>
      </c>
      <c r="E13869" s="3" t="s">
        <v>44</v>
      </c>
      <c r="F13869" s="3" t="s">
        <v>48</v>
      </c>
      <c r="G13869" s="3" t="s">
        <v>49</v>
      </c>
      <c r="H13869">
        <v>1378</v>
      </c>
      <c r="I13869" t="s">
        <v>43</v>
      </c>
      <c r="J13869" s="3" t="s">
        <v>14677</v>
      </c>
      <c r="K13869" t="s">
        <v>48</v>
      </c>
      <c r="N13869" s="3" t="s">
        <v>8200</v>
      </c>
      <c r="O13869">
        <v>2</v>
      </c>
      <c r="R13869" t="s">
        <v>43</v>
      </c>
      <c r="X13869">
        <v>0</v>
      </c>
      <c r="Y13869" t="s">
        <v>43</v>
      </c>
    </row>
    <row r="13870" spans="1:25" hidden="1" x14ac:dyDescent="0.25">
      <c r="A13870">
        <v>2016</v>
      </c>
      <c r="B13870" s="1">
        <v>42597</v>
      </c>
      <c r="C13870" s="2">
        <v>0.55486111111111114</v>
      </c>
      <c r="D13870" t="s">
        <v>42</v>
      </c>
      <c r="E13870" s="3" t="s">
        <v>38</v>
      </c>
      <c r="F13870" s="3" t="s">
        <v>179</v>
      </c>
      <c r="G13870" s="3" t="s">
        <v>246</v>
      </c>
      <c r="I13870" t="s">
        <v>43</v>
      </c>
      <c r="J13870" s="3" t="s">
        <v>288</v>
      </c>
      <c r="K13870" t="s">
        <v>179</v>
      </c>
      <c r="N13870" s="3" t="s">
        <v>8200</v>
      </c>
      <c r="O13870">
        <v>2</v>
      </c>
      <c r="R13870" t="s">
        <v>43</v>
      </c>
      <c r="X13870">
        <v>0</v>
      </c>
      <c r="Y13870" t="s">
        <v>43</v>
      </c>
    </row>
    <row r="13871" spans="1:25" hidden="1" x14ac:dyDescent="0.25">
      <c r="A13871">
        <v>2016</v>
      </c>
      <c r="B13871" s="1">
        <v>42597</v>
      </c>
      <c r="C13871" s="2">
        <v>0.5805555555555556</v>
      </c>
      <c r="D13871" t="s">
        <v>42</v>
      </c>
      <c r="E13871" s="3" t="s">
        <v>44</v>
      </c>
      <c r="F13871" s="3" t="s">
        <v>54</v>
      </c>
      <c r="G13871" s="3" t="s">
        <v>261</v>
      </c>
      <c r="H13871">
        <v>385</v>
      </c>
      <c r="I13871" t="s">
        <v>43</v>
      </c>
      <c r="J13871" s="3" t="s">
        <v>14678</v>
      </c>
      <c r="K13871" t="s">
        <v>54</v>
      </c>
      <c r="N13871" s="3" t="s">
        <v>8200</v>
      </c>
      <c r="O13871">
        <v>2</v>
      </c>
      <c r="R13871" t="s">
        <v>43</v>
      </c>
      <c r="X13871">
        <v>0</v>
      </c>
      <c r="Y13871" t="s">
        <v>43</v>
      </c>
    </row>
    <row r="13872" spans="1:25" hidden="1" x14ac:dyDescent="0.25">
      <c r="A13872">
        <v>2016</v>
      </c>
      <c r="B13872" s="1">
        <v>42597</v>
      </c>
      <c r="C13872" s="2">
        <v>0.58263888888888893</v>
      </c>
      <c r="D13872" t="s">
        <v>43</v>
      </c>
      <c r="E13872" s="3" t="s">
        <v>38</v>
      </c>
      <c r="F13872" s="3" t="s">
        <v>43</v>
      </c>
      <c r="G13872" s="3" t="s">
        <v>43</v>
      </c>
      <c r="I13872" t="s">
        <v>43</v>
      </c>
      <c r="J13872" s="3" t="s">
        <v>14679</v>
      </c>
      <c r="K13872" t="s">
        <v>3779</v>
      </c>
      <c r="N13872" s="3" t="s">
        <v>8200</v>
      </c>
      <c r="O13872">
        <v>2</v>
      </c>
      <c r="R13872" t="s">
        <v>43</v>
      </c>
      <c r="Y13872" t="s">
        <v>43</v>
      </c>
    </row>
    <row r="13873" spans="1:25" hidden="1" x14ac:dyDescent="0.25">
      <c r="A13873">
        <v>2016</v>
      </c>
      <c r="B13873" s="1">
        <v>42597</v>
      </c>
      <c r="C13873" s="2">
        <v>0.62152777777777779</v>
      </c>
      <c r="D13873" t="s">
        <v>42</v>
      </c>
      <c r="E13873" s="3" t="s">
        <v>44</v>
      </c>
      <c r="F13873" s="3" t="s">
        <v>48</v>
      </c>
      <c r="G13873" s="3" t="s">
        <v>156</v>
      </c>
      <c r="I13873" t="s">
        <v>43</v>
      </c>
      <c r="J13873" s="3" t="s">
        <v>14680</v>
      </c>
      <c r="K13873" t="s">
        <v>48</v>
      </c>
      <c r="N13873" s="3" t="s">
        <v>8200</v>
      </c>
      <c r="O13873">
        <v>3</v>
      </c>
      <c r="R13873" t="s">
        <v>43</v>
      </c>
      <c r="X13873">
        <v>0</v>
      </c>
      <c r="Y13873" t="s">
        <v>43</v>
      </c>
    </row>
    <row r="13874" spans="1:25" hidden="1" x14ac:dyDescent="0.25">
      <c r="A13874">
        <v>2016</v>
      </c>
      <c r="B13874" s="1">
        <v>42597</v>
      </c>
      <c r="C13874" s="2">
        <v>0.67708333333333337</v>
      </c>
      <c r="D13874" t="s">
        <v>42</v>
      </c>
      <c r="E13874" s="3" t="s">
        <v>44</v>
      </c>
      <c r="F13874" s="3" t="s">
        <v>54</v>
      </c>
      <c r="G13874" s="3" t="s">
        <v>677</v>
      </c>
      <c r="I13874" t="s">
        <v>43</v>
      </c>
      <c r="J13874" s="3" t="s">
        <v>14681</v>
      </c>
      <c r="K13874" t="s">
        <v>54</v>
      </c>
      <c r="N13874" s="3" t="s">
        <v>8200</v>
      </c>
      <c r="O13874">
        <v>2</v>
      </c>
      <c r="R13874" t="s">
        <v>43</v>
      </c>
      <c r="X13874">
        <v>0</v>
      </c>
      <c r="Y13874" t="s">
        <v>43</v>
      </c>
    </row>
    <row r="13875" spans="1:25" hidden="1" x14ac:dyDescent="0.25">
      <c r="A13875">
        <v>2016</v>
      </c>
      <c r="B13875" s="1">
        <v>42597</v>
      </c>
      <c r="C13875" s="2">
        <v>0.70902777777777781</v>
      </c>
      <c r="D13875" t="s">
        <v>42</v>
      </c>
      <c r="E13875" s="3" t="s">
        <v>38</v>
      </c>
      <c r="F13875" s="3" t="s">
        <v>220</v>
      </c>
      <c r="G13875" s="3" t="s">
        <v>165</v>
      </c>
      <c r="H13875">
        <v>1300</v>
      </c>
      <c r="I13875" t="s">
        <v>43</v>
      </c>
      <c r="J13875" s="3" t="s">
        <v>14682</v>
      </c>
      <c r="K13875" t="s">
        <v>220</v>
      </c>
      <c r="N13875" s="3" t="s">
        <v>8200</v>
      </c>
      <c r="O13875">
        <v>2</v>
      </c>
      <c r="R13875" t="s">
        <v>43</v>
      </c>
      <c r="X13875">
        <v>0</v>
      </c>
      <c r="Y13875" t="s">
        <v>43</v>
      </c>
    </row>
    <row r="13876" spans="1:25" hidden="1" x14ac:dyDescent="0.25">
      <c r="A13876">
        <v>2016</v>
      </c>
      <c r="B13876" s="1">
        <v>42597</v>
      </c>
      <c r="C13876" s="2">
        <v>0.7104166666666667</v>
      </c>
      <c r="D13876" t="s">
        <v>43</v>
      </c>
      <c r="E13876" s="3" t="s">
        <v>38</v>
      </c>
      <c r="F13876" s="3" t="s">
        <v>48</v>
      </c>
      <c r="G13876" s="3" t="s">
        <v>99</v>
      </c>
      <c r="I13876" t="s">
        <v>43</v>
      </c>
      <c r="J13876" s="3" t="s">
        <v>14683</v>
      </c>
      <c r="K13876" t="s">
        <v>48</v>
      </c>
      <c r="N13876" s="3" t="s">
        <v>8200</v>
      </c>
      <c r="R13876" t="s">
        <v>43</v>
      </c>
      <c r="Y13876" t="s">
        <v>43</v>
      </c>
    </row>
    <row r="13877" spans="1:25" hidden="1" x14ac:dyDescent="0.25">
      <c r="A13877">
        <v>2016</v>
      </c>
      <c r="B13877" s="1">
        <v>42597</v>
      </c>
      <c r="C13877" s="2">
        <v>0.74097222222222225</v>
      </c>
      <c r="D13877" t="s">
        <v>42</v>
      </c>
      <c r="E13877" s="3" t="s">
        <v>44</v>
      </c>
      <c r="F13877" s="3" t="s">
        <v>386</v>
      </c>
      <c r="G13877" s="3" t="s">
        <v>128</v>
      </c>
      <c r="I13877" t="s">
        <v>43</v>
      </c>
      <c r="J13877" s="3" t="s">
        <v>14684</v>
      </c>
      <c r="K13877" t="s">
        <v>386</v>
      </c>
      <c r="N13877" s="3" t="s">
        <v>8200</v>
      </c>
      <c r="O13877">
        <v>1</v>
      </c>
      <c r="R13877" t="s">
        <v>43</v>
      </c>
      <c r="U13877">
        <v>1</v>
      </c>
      <c r="X13877">
        <v>0</v>
      </c>
      <c r="Y13877" t="s">
        <v>43</v>
      </c>
    </row>
    <row r="13878" spans="1:25" hidden="1" x14ac:dyDescent="0.25">
      <c r="A13878">
        <v>2016</v>
      </c>
      <c r="B13878" s="1">
        <v>42597</v>
      </c>
      <c r="C13878" s="2">
        <v>0.75138888888888888</v>
      </c>
      <c r="D13878" t="s">
        <v>66</v>
      </c>
      <c r="E13878" s="3" t="s">
        <v>44</v>
      </c>
      <c r="F13878" s="3" t="s">
        <v>683</v>
      </c>
      <c r="G13878" s="3" t="s">
        <v>412</v>
      </c>
      <c r="I13878" t="s">
        <v>43</v>
      </c>
      <c r="J13878" s="3" t="s">
        <v>14685</v>
      </c>
      <c r="K13878" t="s">
        <v>683</v>
      </c>
      <c r="N13878" s="3" t="s">
        <v>8221</v>
      </c>
      <c r="O13878">
        <v>1</v>
      </c>
      <c r="R13878" t="s">
        <v>43</v>
      </c>
      <c r="S13878">
        <v>1</v>
      </c>
      <c r="X13878">
        <v>1</v>
      </c>
      <c r="Y13878" t="s">
        <v>43</v>
      </c>
    </row>
    <row r="13879" spans="1:25" hidden="1" x14ac:dyDescent="0.25">
      <c r="A13879">
        <v>2016</v>
      </c>
      <c r="B13879" s="1">
        <v>42597</v>
      </c>
      <c r="C13879" s="2">
        <v>0.7680555555555556</v>
      </c>
      <c r="D13879" t="s">
        <v>42</v>
      </c>
      <c r="E13879" s="3" t="s">
        <v>44</v>
      </c>
      <c r="F13879" s="3" t="s">
        <v>93</v>
      </c>
      <c r="G13879" s="3" t="s">
        <v>97</v>
      </c>
      <c r="I13879" t="s">
        <v>43</v>
      </c>
      <c r="J13879" s="3" t="s">
        <v>14686</v>
      </c>
      <c r="K13879" t="s">
        <v>93</v>
      </c>
      <c r="N13879" s="3" t="s">
        <v>8200</v>
      </c>
      <c r="O13879">
        <v>1</v>
      </c>
      <c r="R13879" t="s">
        <v>43</v>
      </c>
      <c r="T13879">
        <v>1</v>
      </c>
      <c r="X13879">
        <v>0</v>
      </c>
      <c r="Y13879" t="s">
        <v>43</v>
      </c>
    </row>
    <row r="13880" spans="1:25" hidden="1" x14ac:dyDescent="0.25">
      <c r="A13880">
        <v>2016</v>
      </c>
      <c r="B13880" s="1">
        <v>42597</v>
      </c>
      <c r="C13880" s="2">
        <v>0.79722222222222228</v>
      </c>
      <c r="D13880" t="s">
        <v>42</v>
      </c>
      <c r="E13880" s="3" t="s">
        <v>38</v>
      </c>
      <c r="F13880" s="3" t="s">
        <v>176</v>
      </c>
      <c r="G13880" s="3" t="s">
        <v>14687</v>
      </c>
      <c r="H13880">
        <v>62</v>
      </c>
      <c r="I13880" t="s">
        <v>43</v>
      </c>
      <c r="J13880" s="3" t="s">
        <v>14688</v>
      </c>
      <c r="K13880" t="s">
        <v>176</v>
      </c>
      <c r="N13880" s="3" t="s">
        <v>8200</v>
      </c>
      <c r="O13880">
        <v>2</v>
      </c>
      <c r="R13880" t="s">
        <v>43</v>
      </c>
      <c r="X13880">
        <v>0</v>
      </c>
      <c r="Y13880" t="s">
        <v>43</v>
      </c>
    </row>
    <row r="13881" spans="1:25" hidden="1" x14ac:dyDescent="0.25">
      <c r="A13881">
        <v>2016</v>
      </c>
      <c r="B13881" s="1">
        <v>42597</v>
      </c>
      <c r="C13881" s="2">
        <v>0.83888888888888891</v>
      </c>
      <c r="D13881" t="s">
        <v>42</v>
      </c>
      <c r="E13881" s="3" t="s">
        <v>44</v>
      </c>
      <c r="F13881" s="3" t="s">
        <v>48</v>
      </c>
      <c r="G13881" s="3" t="s">
        <v>939</v>
      </c>
      <c r="I13881" t="s">
        <v>43</v>
      </c>
      <c r="J13881" s="3" t="s">
        <v>14689</v>
      </c>
      <c r="K13881" t="s">
        <v>48</v>
      </c>
      <c r="N13881" s="3" t="s">
        <v>8200</v>
      </c>
      <c r="O13881">
        <v>2</v>
      </c>
      <c r="R13881" t="s">
        <v>43</v>
      </c>
      <c r="X13881">
        <v>0</v>
      </c>
      <c r="Y13881" t="s">
        <v>43</v>
      </c>
    </row>
    <row r="13882" spans="1:25" hidden="1" x14ac:dyDescent="0.25">
      <c r="A13882">
        <v>2016</v>
      </c>
      <c r="B13882" s="1">
        <v>42597</v>
      </c>
      <c r="C13882" s="2">
        <v>0.85624999999999996</v>
      </c>
      <c r="D13882" t="s">
        <v>66</v>
      </c>
      <c r="E13882" s="3" t="s">
        <v>44</v>
      </c>
      <c r="F13882" s="3" t="s">
        <v>683</v>
      </c>
      <c r="G13882" s="3" t="s">
        <v>3844</v>
      </c>
      <c r="I13882" t="s">
        <v>43</v>
      </c>
      <c r="J13882" s="3" t="s">
        <v>14690</v>
      </c>
      <c r="K13882" t="s">
        <v>683</v>
      </c>
      <c r="N13882" s="3" t="s">
        <v>8200</v>
      </c>
      <c r="O13882">
        <v>1</v>
      </c>
      <c r="P13882">
        <v>1</v>
      </c>
      <c r="R13882" t="s">
        <v>43</v>
      </c>
      <c r="X13882">
        <v>1</v>
      </c>
      <c r="Y13882" t="s">
        <v>43</v>
      </c>
    </row>
    <row r="13883" spans="1:25" hidden="1" x14ac:dyDescent="0.25">
      <c r="A13883">
        <v>2016</v>
      </c>
      <c r="B13883" s="1">
        <v>42597</v>
      </c>
      <c r="C13883" s="2">
        <v>0.92638888888888893</v>
      </c>
      <c r="D13883" t="s">
        <v>42</v>
      </c>
      <c r="E13883" s="3" t="s">
        <v>44</v>
      </c>
      <c r="F13883" s="3" t="s">
        <v>675</v>
      </c>
      <c r="G13883" s="3" t="s">
        <v>2851</v>
      </c>
      <c r="I13883" t="s">
        <v>43</v>
      </c>
      <c r="J13883" s="3" t="s">
        <v>14691</v>
      </c>
      <c r="K13883" t="s">
        <v>675</v>
      </c>
      <c r="N13883" s="3" t="s">
        <v>8200</v>
      </c>
      <c r="O13883">
        <v>1</v>
      </c>
      <c r="P13883">
        <v>1</v>
      </c>
      <c r="R13883" t="s">
        <v>43</v>
      </c>
      <c r="X13883">
        <v>0</v>
      </c>
      <c r="Y13883" t="s">
        <v>43</v>
      </c>
    </row>
    <row r="13884" spans="1:25" hidden="1" x14ac:dyDescent="0.25">
      <c r="A13884">
        <v>2016</v>
      </c>
      <c r="B13884" s="1">
        <v>42597</v>
      </c>
      <c r="C13884" s="2">
        <v>0.95972222222222225</v>
      </c>
      <c r="D13884" t="s">
        <v>42</v>
      </c>
      <c r="E13884" s="3" t="s">
        <v>44</v>
      </c>
      <c r="F13884" s="3" t="s">
        <v>39</v>
      </c>
      <c r="G13884" s="3" t="s">
        <v>40</v>
      </c>
      <c r="I13884" t="s">
        <v>43</v>
      </c>
      <c r="J13884" s="3" t="s">
        <v>14692</v>
      </c>
      <c r="K13884" t="s">
        <v>39</v>
      </c>
      <c r="N13884" s="3" t="s">
        <v>8200</v>
      </c>
      <c r="P13884">
        <v>1</v>
      </c>
      <c r="R13884" t="s">
        <v>43</v>
      </c>
      <c r="T13884">
        <v>1</v>
      </c>
      <c r="X13884">
        <v>0</v>
      </c>
      <c r="Y13884" t="s">
        <v>43</v>
      </c>
    </row>
    <row r="13885" spans="1:25" hidden="1" x14ac:dyDescent="0.25">
      <c r="A13885">
        <v>2016</v>
      </c>
      <c r="B13885" s="1">
        <v>42598</v>
      </c>
      <c r="C13885" s="2">
        <v>0.28749999999999998</v>
      </c>
      <c r="D13885" t="s">
        <v>42</v>
      </c>
      <c r="E13885" s="3" t="s">
        <v>44</v>
      </c>
      <c r="F13885" s="3" t="s">
        <v>176</v>
      </c>
      <c r="G13885" s="3" t="s">
        <v>764</v>
      </c>
      <c r="H13885">
        <v>852</v>
      </c>
      <c r="I13885" t="s">
        <v>43</v>
      </c>
      <c r="J13885" s="3" t="s">
        <v>14693</v>
      </c>
      <c r="K13885" t="s">
        <v>176</v>
      </c>
      <c r="N13885" s="3" t="s">
        <v>8200</v>
      </c>
      <c r="O13885">
        <v>1</v>
      </c>
      <c r="R13885" t="s">
        <v>43</v>
      </c>
      <c r="U13885">
        <v>1</v>
      </c>
      <c r="X13885">
        <v>0</v>
      </c>
      <c r="Y13885" t="s">
        <v>43</v>
      </c>
    </row>
    <row r="13886" spans="1:25" hidden="1" x14ac:dyDescent="0.25">
      <c r="A13886">
        <v>2016</v>
      </c>
      <c r="B13886" s="1">
        <v>42598</v>
      </c>
      <c r="C13886" s="2">
        <v>0.31319444444444444</v>
      </c>
      <c r="D13886" t="s">
        <v>42</v>
      </c>
      <c r="E13886" s="3" t="s">
        <v>38</v>
      </c>
      <c r="F13886" s="3" t="s">
        <v>96</v>
      </c>
      <c r="G13886" s="3" t="s">
        <v>4107</v>
      </c>
      <c r="I13886" t="s">
        <v>43</v>
      </c>
      <c r="J13886" s="3" t="s">
        <v>14694</v>
      </c>
      <c r="K13886" t="s">
        <v>96</v>
      </c>
      <c r="N13886" s="3" t="s">
        <v>8200</v>
      </c>
      <c r="O13886">
        <v>2</v>
      </c>
      <c r="R13886" t="s">
        <v>43</v>
      </c>
      <c r="X13886">
        <v>0</v>
      </c>
      <c r="Y13886" t="s">
        <v>43</v>
      </c>
    </row>
    <row r="13887" spans="1:25" hidden="1" x14ac:dyDescent="0.25">
      <c r="A13887">
        <v>2016</v>
      </c>
      <c r="B13887" s="1">
        <v>42598</v>
      </c>
      <c r="C13887" s="2">
        <v>0.33124999999999999</v>
      </c>
      <c r="D13887" t="s">
        <v>42</v>
      </c>
      <c r="E13887" s="3" t="s">
        <v>44</v>
      </c>
      <c r="F13887" s="3" t="s">
        <v>127</v>
      </c>
      <c r="G13887" s="3" t="s">
        <v>14695</v>
      </c>
      <c r="H13887">
        <v>57</v>
      </c>
      <c r="I13887" t="s">
        <v>43</v>
      </c>
      <c r="J13887" s="3" t="s">
        <v>14696</v>
      </c>
      <c r="K13887" t="s">
        <v>127</v>
      </c>
      <c r="N13887" s="3" t="s">
        <v>8200</v>
      </c>
      <c r="O13887">
        <v>2</v>
      </c>
      <c r="R13887" t="s">
        <v>43</v>
      </c>
      <c r="X13887">
        <v>0</v>
      </c>
      <c r="Y13887" t="s">
        <v>43</v>
      </c>
    </row>
    <row r="13888" spans="1:25" hidden="1" x14ac:dyDescent="0.25">
      <c r="A13888">
        <v>2016</v>
      </c>
      <c r="B13888" s="1">
        <v>42598</v>
      </c>
      <c r="C13888" s="2">
        <v>0.33819444444444446</v>
      </c>
      <c r="D13888" t="s">
        <v>42</v>
      </c>
      <c r="E13888" s="3" t="s">
        <v>44</v>
      </c>
      <c r="F13888" s="3" t="s">
        <v>54</v>
      </c>
      <c r="G13888" s="3" t="s">
        <v>55</v>
      </c>
      <c r="I13888" t="s">
        <v>43</v>
      </c>
      <c r="J13888" s="3" t="s">
        <v>14697</v>
      </c>
      <c r="K13888" t="s">
        <v>54</v>
      </c>
      <c r="N13888" s="3" t="s">
        <v>8200</v>
      </c>
      <c r="O13888">
        <v>1</v>
      </c>
      <c r="R13888" t="s">
        <v>43</v>
      </c>
      <c r="T13888">
        <v>1</v>
      </c>
      <c r="X13888">
        <v>0</v>
      </c>
      <c r="Y13888" t="s">
        <v>43</v>
      </c>
    </row>
    <row r="13889" spans="1:25" hidden="1" x14ac:dyDescent="0.25">
      <c r="A13889">
        <v>2016</v>
      </c>
      <c r="B13889" s="1">
        <v>42598</v>
      </c>
      <c r="C13889" s="2">
        <v>0.34166666666666667</v>
      </c>
      <c r="D13889" t="s">
        <v>43</v>
      </c>
      <c r="E13889" s="3" t="s">
        <v>38</v>
      </c>
      <c r="F13889" s="3" t="s">
        <v>43</v>
      </c>
      <c r="G13889" s="3" t="s">
        <v>43</v>
      </c>
      <c r="I13889" t="s">
        <v>43</v>
      </c>
      <c r="J13889" s="3" t="s">
        <v>14698</v>
      </c>
      <c r="K13889" t="s">
        <v>3779</v>
      </c>
      <c r="N13889" s="3" t="s">
        <v>8200</v>
      </c>
      <c r="O13889">
        <v>2</v>
      </c>
      <c r="R13889" t="s">
        <v>43</v>
      </c>
      <c r="Y13889" t="s">
        <v>43</v>
      </c>
    </row>
    <row r="13890" spans="1:25" hidden="1" x14ac:dyDescent="0.25">
      <c r="A13890">
        <v>2016</v>
      </c>
      <c r="B13890" s="1">
        <v>42598</v>
      </c>
      <c r="C13890" s="2">
        <v>0.35069444444444442</v>
      </c>
      <c r="D13890" t="s">
        <v>66</v>
      </c>
      <c r="E13890" s="3" t="s">
        <v>44</v>
      </c>
      <c r="F13890" s="3" t="s">
        <v>60</v>
      </c>
      <c r="G13890" s="3" t="s">
        <v>52</v>
      </c>
      <c r="I13890" t="s">
        <v>43</v>
      </c>
      <c r="J13890" s="3" t="s">
        <v>5438</v>
      </c>
      <c r="K13890" t="s">
        <v>60</v>
      </c>
      <c r="N13890" s="3" t="s">
        <v>8200</v>
      </c>
      <c r="P13890">
        <v>1</v>
      </c>
      <c r="R13890" t="s">
        <v>43</v>
      </c>
      <c r="W13890">
        <v>1</v>
      </c>
      <c r="X13890">
        <v>1</v>
      </c>
      <c r="Y13890" t="s">
        <v>43</v>
      </c>
    </row>
    <row r="13891" spans="1:25" hidden="1" x14ac:dyDescent="0.25">
      <c r="A13891">
        <v>2016</v>
      </c>
      <c r="B13891" s="1">
        <v>42598</v>
      </c>
      <c r="C13891" s="2">
        <v>0.35625000000000001</v>
      </c>
      <c r="D13891" t="s">
        <v>42</v>
      </c>
      <c r="E13891" s="3" t="s">
        <v>44</v>
      </c>
      <c r="F13891" s="3" t="s">
        <v>179</v>
      </c>
      <c r="G13891" s="3" t="s">
        <v>1118</v>
      </c>
      <c r="I13891" t="s">
        <v>43</v>
      </c>
      <c r="J13891" s="3" t="s">
        <v>1250</v>
      </c>
      <c r="K13891" t="s">
        <v>179</v>
      </c>
      <c r="N13891" s="3" t="s">
        <v>8200</v>
      </c>
      <c r="O13891">
        <v>1</v>
      </c>
      <c r="R13891" t="s">
        <v>43</v>
      </c>
      <c r="T13891">
        <v>1</v>
      </c>
      <c r="X13891">
        <v>0</v>
      </c>
      <c r="Y13891" t="s">
        <v>43</v>
      </c>
    </row>
    <row r="13892" spans="1:25" hidden="1" x14ac:dyDescent="0.25">
      <c r="A13892">
        <v>2016</v>
      </c>
      <c r="B13892" s="1">
        <v>42598</v>
      </c>
      <c r="C13892" s="2">
        <v>0.37569444444444444</v>
      </c>
      <c r="D13892" t="s">
        <v>42</v>
      </c>
      <c r="E13892" s="3" t="s">
        <v>44</v>
      </c>
      <c r="F13892" s="3" t="s">
        <v>254</v>
      </c>
      <c r="G13892" s="3" t="s">
        <v>10497</v>
      </c>
      <c r="I13892" t="s">
        <v>43</v>
      </c>
      <c r="J13892" s="3" t="s">
        <v>14699</v>
      </c>
      <c r="K13892" t="s">
        <v>254</v>
      </c>
      <c r="N13892" s="3" t="s">
        <v>8200</v>
      </c>
      <c r="O13892">
        <v>2</v>
      </c>
      <c r="R13892" t="s">
        <v>43</v>
      </c>
      <c r="X13892">
        <v>0</v>
      </c>
      <c r="Y13892" t="s">
        <v>43</v>
      </c>
    </row>
    <row r="13893" spans="1:25" hidden="1" x14ac:dyDescent="0.25">
      <c r="A13893">
        <v>2016</v>
      </c>
      <c r="B13893" s="1">
        <v>42598</v>
      </c>
      <c r="C13893" s="2">
        <v>0.41041666666666665</v>
      </c>
      <c r="D13893" t="s">
        <v>42</v>
      </c>
      <c r="E13893" s="3" t="s">
        <v>44</v>
      </c>
      <c r="F13893" s="3" t="s">
        <v>164</v>
      </c>
      <c r="G13893" s="3" t="s">
        <v>412</v>
      </c>
      <c r="I13893" t="s">
        <v>43</v>
      </c>
      <c r="J13893" s="3" t="s">
        <v>14700</v>
      </c>
      <c r="K13893" t="s">
        <v>164</v>
      </c>
      <c r="N13893" s="3" t="s">
        <v>8200</v>
      </c>
      <c r="O13893">
        <v>1</v>
      </c>
      <c r="P13893">
        <v>1</v>
      </c>
      <c r="R13893" t="s">
        <v>43</v>
      </c>
      <c r="X13893">
        <v>0</v>
      </c>
      <c r="Y13893" t="s">
        <v>43</v>
      </c>
    </row>
    <row r="13894" spans="1:25" hidden="1" x14ac:dyDescent="0.25">
      <c r="A13894">
        <v>2016</v>
      </c>
      <c r="B13894" s="1">
        <v>42598</v>
      </c>
      <c r="C13894" s="2">
        <v>0.43958333333333333</v>
      </c>
      <c r="D13894" t="s">
        <v>42</v>
      </c>
      <c r="E13894" s="3" t="s">
        <v>44</v>
      </c>
      <c r="F13894" s="3" t="s">
        <v>220</v>
      </c>
      <c r="G13894" s="3" t="s">
        <v>165</v>
      </c>
      <c r="H13894">
        <v>205</v>
      </c>
      <c r="I13894" t="s">
        <v>43</v>
      </c>
      <c r="J13894" s="3" t="s">
        <v>14701</v>
      </c>
      <c r="K13894" t="s">
        <v>220</v>
      </c>
      <c r="N13894" s="3" t="s">
        <v>8200</v>
      </c>
      <c r="O13894">
        <v>2</v>
      </c>
      <c r="R13894" t="s">
        <v>43</v>
      </c>
      <c r="X13894">
        <v>0</v>
      </c>
      <c r="Y13894" t="s">
        <v>43</v>
      </c>
    </row>
    <row r="13895" spans="1:25" hidden="1" x14ac:dyDescent="0.25">
      <c r="A13895">
        <v>2016</v>
      </c>
      <c r="B13895" s="1">
        <v>42598</v>
      </c>
      <c r="C13895" s="2">
        <v>0.45069444444444445</v>
      </c>
      <c r="D13895" t="s">
        <v>42</v>
      </c>
      <c r="E13895" s="3" t="s">
        <v>44</v>
      </c>
      <c r="F13895" s="3" t="s">
        <v>206</v>
      </c>
      <c r="G13895" s="3" t="s">
        <v>265</v>
      </c>
      <c r="I13895" t="s">
        <v>43</v>
      </c>
      <c r="J13895" s="3" t="s">
        <v>14702</v>
      </c>
      <c r="K13895" t="s">
        <v>206</v>
      </c>
      <c r="N13895" s="3" t="s">
        <v>8200</v>
      </c>
      <c r="O13895">
        <v>2</v>
      </c>
      <c r="R13895" t="s">
        <v>43</v>
      </c>
      <c r="U13895">
        <v>1</v>
      </c>
      <c r="X13895">
        <v>0</v>
      </c>
      <c r="Y13895" t="s">
        <v>43</v>
      </c>
    </row>
    <row r="13896" spans="1:25" hidden="1" x14ac:dyDescent="0.25">
      <c r="A13896">
        <v>2016</v>
      </c>
      <c r="B13896" s="1">
        <v>42598</v>
      </c>
      <c r="C13896" s="2">
        <v>0.45624999999999999</v>
      </c>
      <c r="D13896" t="s">
        <v>42</v>
      </c>
      <c r="E13896" s="3" t="s">
        <v>44</v>
      </c>
      <c r="F13896" s="3" t="s">
        <v>48</v>
      </c>
      <c r="G13896" s="3" t="s">
        <v>1368</v>
      </c>
      <c r="H13896">
        <v>40</v>
      </c>
      <c r="I13896" t="s">
        <v>43</v>
      </c>
      <c r="J13896" s="3" t="s">
        <v>14703</v>
      </c>
      <c r="K13896" t="s">
        <v>48</v>
      </c>
      <c r="N13896" s="3" t="s">
        <v>8200</v>
      </c>
      <c r="O13896">
        <v>2</v>
      </c>
      <c r="R13896" t="s">
        <v>43</v>
      </c>
      <c r="X13896">
        <v>0</v>
      </c>
      <c r="Y13896" t="s">
        <v>43</v>
      </c>
    </row>
    <row r="13897" spans="1:25" hidden="1" x14ac:dyDescent="0.25">
      <c r="A13897">
        <v>2016</v>
      </c>
      <c r="B13897" s="1">
        <v>42598</v>
      </c>
      <c r="C13897" s="2">
        <v>0.48333333333333334</v>
      </c>
      <c r="D13897" t="s">
        <v>42</v>
      </c>
      <c r="E13897" s="3" t="s">
        <v>44</v>
      </c>
      <c r="F13897" s="3" t="s">
        <v>181</v>
      </c>
      <c r="G13897" s="3" t="s">
        <v>5011</v>
      </c>
      <c r="H13897">
        <v>677</v>
      </c>
      <c r="I13897" t="s">
        <v>43</v>
      </c>
      <c r="J13897" s="3" t="s">
        <v>14704</v>
      </c>
      <c r="K13897" t="s">
        <v>181</v>
      </c>
      <c r="N13897" s="3" t="s">
        <v>8200</v>
      </c>
      <c r="O13897">
        <v>1</v>
      </c>
      <c r="P13897">
        <v>1</v>
      </c>
      <c r="R13897" t="s">
        <v>43</v>
      </c>
      <c r="X13897">
        <v>0</v>
      </c>
      <c r="Y13897" t="s">
        <v>43</v>
      </c>
    </row>
    <row r="13898" spans="1:25" hidden="1" x14ac:dyDescent="0.25">
      <c r="A13898">
        <v>2016</v>
      </c>
      <c r="B13898" s="1">
        <v>42598</v>
      </c>
      <c r="C13898" s="2">
        <v>0.49861111111111112</v>
      </c>
      <c r="D13898" t="s">
        <v>42</v>
      </c>
      <c r="E13898" s="3" t="s">
        <v>44</v>
      </c>
      <c r="F13898" s="3" t="s">
        <v>48</v>
      </c>
      <c r="G13898" s="3" t="s">
        <v>8796</v>
      </c>
      <c r="I13898" t="s">
        <v>43</v>
      </c>
      <c r="J13898" s="3" t="s">
        <v>14705</v>
      </c>
      <c r="K13898" t="s">
        <v>48</v>
      </c>
      <c r="N13898" s="3" t="s">
        <v>8206</v>
      </c>
      <c r="O13898">
        <v>2</v>
      </c>
      <c r="R13898" t="s">
        <v>43</v>
      </c>
      <c r="X13898">
        <v>0</v>
      </c>
      <c r="Y13898" t="s">
        <v>43</v>
      </c>
    </row>
    <row r="13899" spans="1:25" hidden="1" x14ac:dyDescent="0.25">
      <c r="A13899">
        <v>2016</v>
      </c>
      <c r="B13899" s="1">
        <v>42598</v>
      </c>
      <c r="C13899" s="2">
        <v>0.55625000000000002</v>
      </c>
      <c r="D13899" t="s">
        <v>42</v>
      </c>
      <c r="E13899" s="3" t="s">
        <v>44</v>
      </c>
      <c r="F13899" s="3" t="s">
        <v>144</v>
      </c>
      <c r="G13899" s="3" t="s">
        <v>2088</v>
      </c>
      <c r="H13899">
        <v>319</v>
      </c>
      <c r="I13899" t="s">
        <v>43</v>
      </c>
      <c r="J13899" s="3" t="s">
        <v>14706</v>
      </c>
      <c r="K13899" t="s">
        <v>144</v>
      </c>
      <c r="N13899" s="3" t="s">
        <v>8200</v>
      </c>
      <c r="O13899">
        <v>2</v>
      </c>
      <c r="R13899" t="s">
        <v>43</v>
      </c>
      <c r="X13899">
        <v>0</v>
      </c>
      <c r="Y13899" t="s">
        <v>43</v>
      </c>
    </row>
    <row r="13900" spans="1:25" hidden="1" x14ac:dyDescent="0.25">
      <c r="A13900">
        <v>2016</v>
      </c>
      <c r="B13900" s="1">
        <v>42598</v>
      </c>
      <c r="C13900" s="2">
        <v>0.58888888888888891</v>
      </c>
      <c r="D13900" t="s">
        <v>42</v>
      </c>
      <c r="E13900" s="3" t="s">
        <v>44</v>
      </c>
      <c r="F13900" s="3" t="s">
        <v>209</v>
      </c>
      <c r="G13900" s="3" t="s">
        <v>584</v>
      </c>
      <c r="I13900" t="s">
        <v>43</v>
      </c>
      <c r="J13900" s="3" t="s">
        <v>14707</v>
      </c>
      <c r="K13900" t="s">
        <v>209</v>
      </c>
      <c r="N13900" s="3" t="s">
        <v>8200</v>
      </c>
      <c r="O13900">
        <v>1</v>
      </c>
      <c r="P13900">
        <v>1</v>
      </c>
      <c r="R13900" t="s">
        <v>43</v>
      </c>
      <c r="X13900">
        <v>0</v>
      </c>
      <c r="Y13900" t="s">
        <v>43</v>
      </c>
    </row>
    <row r="13901" spans="1:25" hidden="1" x14ac:dyDescent="0.25">
      <c r="A13901">
        <v>2016</v>
      </c>
      <c r="B13901" s="1">
        <v>42598</v>
      </c>
      <c r="C13901" s="2">
        <v>0.59513888888888888</v>
      </c>
      <c r="D13901" t="s">
        <v>42</v>
      </c>
      <c r="E13901" s="3" t="s">
        <v>44</v>
      </c>
      <c r="F13901" s="3" t="s">
        <v>127</v>
      </c>
      <c r="G13901" s="3" t="s">
        <v>128</v>
      </c>
      <c r="I13901" t="s">
        <v>43</v>
      </c>
      <c r="J13901" s="3" t="s">
        <v>14708</v>
      </c>
      <c r="K13901" t="s">
        <v>127</v>
      </c>
      <c r="N13901" s="3" t="s">
        <v>8200</v>
      </c>
      <c r="O13901">
        <v>2</v>
      </c>
      <c r="R13901" t="s">
        <v>43</v>
      </c>
      <c r="X13901">
        <v>0</v>
      </c>
      <c r="Y13901" t="s">
        <v>43</v>
      </c>
    </row>
    <row r="13902" spans="1:25" hidden="1" x14ac:dyDescent="0.25">
      <c r="A13902">
        <v>2016</v>
      </c>
      <c r="B13902" s="1">
        <v>42598</v>
      </c>
      <c r="C13902" s="2">
        <v>0.60972222222222228</v>
      </c>
      <c r="D13902" t="s">
        <v>42</v>
      </c>
      <c r="E13902" s="3" t="s">
        <v>244</v>
      </c>
      <c r="F13902" s="3" t="s">
        <v>120</v>
      </c>
      <c r="G13902" s="3" t="s">
        <v>4570</v>
      </c>
      <c r="I13902" t="s">
        <v>43</v>
      </c>
      <c r="J13902" s="3" t="s">
        <v>14709</v>
      </c>
      <c r="K13902" t="s">
        <v>120</v>
      </c>
      <c r="N13902" s="3" t="s">
        <v>8200</v>
      </c>
      <c r="O13902">
        <v>2</v>
      </c>
      <c r="R13902" t="s">
        <v>43</v>
      </c>
      <c r="X13902">
        <v>0</v>
      </c>
      <c r="Y13902" t="s">
        <v>43</v>
      </c>
    </row>
    <row r="13903" spans="1:25" hidden="1" x14ac:dyDescent="0.25">
      <c r="A13903">
        <v>2016</v>
      </c>
      <c r="B13903" s="1">
        <v>42598</v>
      </c>
      <c r="C13903" s="2">
        <v>0.63055555555555554</v>
      </c>
      <c r="D13903" t="s">
        <v>42</v>
      </c>
      <c r="E13903" s="3" t="s">
        <v>44</v>
      </c>
      <c r="F13903" s="3" t="s">
        <v>669</v>
      </c>
      <c r="G13903" s="3" t="s">
        <v>228</v>
      </c>
      <c r="I13903" t="s">
        <v>43</v>
      </c>
      <c r="J13903" s="3" t="s">
        <v>14710</v>
      </c>
      <c r="K13903" t="s">
        <v>669</v>
      </c>
      <c r="N13903" s="3" t="s">
        <v>8200</v>
      </c>
      <c r="O13903">
        <v>1</v>
      </c>
      <c r="R13903" t="s">
        <v>43</v>
      </c>
      <c r="X13903">
        <v>0</v>
      </c>
      <c r="Y13903" t="s">
        <v>43</v>
      </c>
    </row>
    <row r="13904" spans="1:25" hidden="1" x14ac:dyDescent="0.25">
      <c r="A13904">
        <v>2016</v>
      </c>
      <c r="B13904" s="1">
        <v>42598</v>
      </c>
      <c r="C13904" s="2">
        <v>0.64652777777777781</v>
      </c>
      <c r="D13904" t="s">
        <v>42</v>
      </c>
      <c r="E13904" s="3" t="s">
        <v>44</v>
      </c>
      <c r="F13904" s="3" t="s">
        <v>81</v>
      </c>
      <c r="G13904" s="3" t="s">
        <v>130</v>
      </c>
      <c r="I13904" t="s">
        <v>43</v>
      </c>
      <c r="J13904" s="3" t="s">
        <v>14711</v>
      </c>
      <c r="K13904" t="s">
        <v>81</v>
      </c>
      <c r="N13904" s="3" t="s">
        <v>8200</v>
      </c>
      <c r="O13904">
        <v>2</v>
      </c>
      <c r="R13904" t="s">
        <v>43</v>
      </c>
      <c r="X13904">
        <v>0</v>
      </c>
      <c r="Y13904" t="s">
        <v>43</v>
      </c>
    </row>
    <row r="13905" spans="1:25" hidden="1" x14ac:dyDescent="0.25">
      <c r="A13905">
        <v>2016</v>
      </c>
      <c r="B13905" s="1">
        <v>42598</v>
      </c>
      <c r="C13905" s="2">
        <v>0.66249999999999998</v>
      </c>
      <c r="D13905" t="s">
        <v>42</v>
      </c>
      <c r="E13905" s="3" t="s">
        <v>44</v>
      </c>
      <c r="F13905" s="3" t="s">
        <v>852</v>
      </c>
      <c r="G13905" s="3" t="s">
        <v>886</v>
      </c>
      <c r="H13905">
        <v>508</v>
      </c>
      <c r="I13905" t="s">
        <v>43</v>
      </c>
      <c r="J13905" s="3" t="s">
        <v>14712</v>
      </c>
      <c r="K13905" t="s">
        <v>852</v>
      </c>
      <c r="N13905" s="3" t="s">
        <v>8200</v>
      </c>
      <c r="O13905">
        <v>1</v>
      </c>
      <c r="P13905">
        <v>1</v>
      </c>
      <c r="R13905" t="s">
        <v>43</v>
      </c>
      <c r="X13905">
        <v>0</v>
      </c>
      <c r="Y13905" t="s">
        <v>43</v>
      </c>
    </row>
    <row r="13906" spans="1:25" hidden="1" x14ac:dyDescent="0.25">
      <c r="A13906">
        <v>2016</v>
      </c>
      <c r="B13906" s="1">
        <v>42598</v>
      </c>
      <c r="C13906" s="2">
        <v>0.66527777777777775</v>
      </c>
      <c r="D13906" t="s">
        <v>42</v>
      </c>
      <c r="E13906" s="3" t="s">
        <v>44</v>
      </c>
      <c r="F13906" s="3" t="s">
        <v>127</v>
      </c>
      <c r="G13906" s="3" t="s">
        <v>128</v>
      </c>
      <c r="I13906" t="s">
        <v>43</v>
      </c>
      <c r="J13906" s="3" t="s">
        <v>14713</v>
      </c>
      <c r="K13906" t="s">
        <v>127</v>
      </c>
      <c r="N13906" s="3" t="s">
        <v>8200</v>
      </c>
      <c r="O13906">
        <v>1</v>
      </c>
      <c r="R13906" t="s">
        <v>43</v>
      </c>
      <c r="T13906">
        <v>1</v>
      </c>
      <c r="X13906">
        <v>0</v>
      </c>
      <c r="Y13906" t="s">
        <v>43</v>
      </c>
    </row>
    <row r="13907" spans="1:25" hidden="1" x14ac:dyDescent="0.25">
      <c r="A13907">
        <v>2016</v>
      </c>
      <c r="B13907" s="1">
        <v>42598</v>
      </c>
      <c r="C13907" s="2">
        <v>0.72777777777777775</v>
      </c>
      <c r="D13907" t="s">
        <v>42</v>
      </c>
      <c r="E13907" s="3" t="s">
        <v>38</v>
      </c>
      <c r="F13907" s="3" t="s">
        <v>487</v>
      </c>
      <c r="G13907" s="3" t="s">
        <v>223</v>
      </c>
      <c r="I13907" t="s">
        <v>43</v>
      </c>
      <c r="J13907" s="3" t="s">
        <v>14714</v>
      </c>
      <c r="K13907" t="s">
        <v>487</v>
      </c>
      <c r="N13907" s="3" t="s">
        <v>8200</v>
      </c>
      <c r="O13907">
        <v>2</v>
      </c>
      <c r="R13907" t="s">
        <v>43</v>
      </c>
      <c r="X13907">
        <v>0</v>
      </c>
      <c r="Y13907" t="s">
        <v>43</v>
      </c>
    </row>
    <row r="13908" spans="1:25" hidden="1" x14ac:dyDescent="0.25">
      <c r="A13908">
        <v>2016</v>
      </c>
      <c r="B13908" s="1">
        <v>42598</v>
      </c>
      <c r="C13908" s="2">
        <v>0.72986111111111107</v>
      </c>
      <c r="D13908" t="s">
        <v>42</v>
      </c>
      <c r="E13908" s="3" t="s">
        <v>44</v>
      </c>
      <c r="F13908" s="3" t="s">
        <v>51</v>
      </c>
      <c r="G13908" s="3" t="s">
        <v>467</v>
      </c>
      <c r="H13908">
        <v>303</v>
      </c>
      <c r="I13908" t="s">
        <v>43</v>
      </c>
      <c r="J13908" s="3" t="s">
        <v>14715</v>
      </c>
      <c r="K13908" t="s">
        <v>51</v>
      </c>
      <c r="N13908" s="3" t="s">
        <v>8200</v>
      </c>
      <c r="O13908">
        <v>1</v>
      </c>
      <c r="R13908" t="s">
        <v>43</v>
      </c>
      <c r="U13908">
        <v>1</v>
      </c>
      <c r="X13908">
        <v>0</v>
      </c>
      <c r="Y13908" t="s">
        <v>43</v>
      </c>
    </row>
    <row r="13909" spans="1:25" hidden="1" x14ac:dyDescent="0.25">
      <c r="A13909">
        <v>2016</v>
      </c>
      <c r="B13909" s="1">
        <v>42598</v>
      </c>
      <c r="C13909" s="2">
        <v>0.7368055555555556</v>
      </c>
      <c r="D13909" t="s">
        <v>42</v>
      </c>
      <c r="E13909" s="3" t="s">
        <v>44</v>
      </c>
      <c r="F13909" s="3" t="s">
        <v>127</v>
      </c>
      <c r="G13909" s="3" t="s">
        <v>1403</v>
      </c>
      <c r="I13909" t="s">
        <v>43</v>
      </c>
      <c r="J13909" s="3" t="s">
        <v>14716</v>
      </c>
      <c r="K13909" t="s">
        <v>127</v>
      </c>
      <c r="N13909" s="3" t="s">
        <v>8200</v>
      </c>
      <c r="O13909">
        <v>1</v>
      </c>
      <c r="R13909" t="s">
        <v>43</v>
      </c>
      <c r="T13909">
        <v>1</v>
      </c>
      <c r="X13909">
        <v>0</v>
      </c>
      <c r="Y13909" t="s">
        <v>43</v>
      </c>
    </row>
    <row r="13910" spans="1:25" hidden="1" x14ac:dyDescent="0.25">
      <c r="A13910">
        <v>2016</v>
      </c>
      <c r="B13910" s="1">
        <v>42598</v>
      </c>
      <c r="C13910" s="2">
        <v>0.75</v>
      </c>
      <c r="D13910" t="s">
        <v>42</v>
      </c>
      <c r="E13910" s="3" t="s">
        <v>38</v>
      </c>
      <c r="F13910" s="3" t="s">
        <v>51</v>
      </c>
      <c r="G13910" s="3" t="s">
        <v>153</v>
      </c>
      <c r="I13910" t="s">
        <v>43</v>
      </c>
      <c r="J13910" s="3" t="s">
        <v>8273</v>
      </c>
      <c r="K13910" t="s">
        <v>51</v>
      </c>
      <c r="N13910" s="3" t="s">
        <v>8200</v>
      </c>
      <c r="O13910">
        <v>2</v>
      </c>
      <c r="R13910" t="s">
        <v>43</v>
      </c>
      <c r="X13910">
        <v>0</v>
      </c>
      <c r="Y13910" t="s">
        <v>43</v>
      </c>
    </row>
    <row r="13911" spans="1:25" hidden="1" x14ac:dyDescent="0.25">
      <c r="A13911">
        <v>2016</v>
      </c>
      <c r="B13911" s="1">
        <v>42598</v>
      </c>
      <c r="C13911" s="2">
        <v>0.7993055555555556</v>
      </c>
      <c r="D13911" t="s">
        <v>42</v>
      </c>
      <c r="E13911" s="3" t="s">
        <v>44</v>
      </c>
      <c r="F13911" s="3" t="s">
        <v>127</v>
      </c>
      <c r="G13911" s="3" t="s">
        <v>128</v>
      </c>
      <c r="I13911" t="s">
        <v>43</v>
      </c>
      <c r="J13911" s="3" t="s">
        <v>3167</v>
      </c>
      <c r="K13911" t="s">
        <v>127</v>
      </c>
      <c r="N13911" s="3" t="s">
        <v>8200</v>
      </c>
      <c r="O13911">
        <v>1</v>
      </c>
      <c r="R13911" t="s">
        <v>43</v>
      </c>
      <c r="T13911">
        <v>1</v>
      </c>
      <c r="X13911">
        <v>0</v>
      </c>
      <c r="Y13911" t="s">
        <v>43</v>
      </c>
    </row>
    <row r="13912" spans="1:25" hidden="1" x14ac:dyDescent="0.25">
      <c r="A13912">
        <v>2016</v>
      </c>
      <c r="B13912" s="1">
        <v>42598</v>
      </c>
      <c r="C13912" s="2">
        <v>0.80694444444444446</v>
      </c>
      <c r="D13912" t="s">
        <v>66</v>
      </c>
      <c r="E13912" s="3" t="s">
        <v>44</v>
      </c>
      <c r="F13912" s="3" t="s">
        <v>147</v>
      </c>
      <c r="G13912" s="3" t="s">
        <v>257</v>
      </c>
      <c r="I13912" t="s">
        <v>43</v>
      </c>
      <c r="J13912" s="3" t="s">
        <v>14717</v>
      </c>
      <c r="K13912" t="s">
        <v>147</v>
      </c>
      <c r="N13912" s="3" t="s">
        <v>8200</v>
      </c>
      <c r="O13912">
        <v>1</v>
      </c>
      <c r="P13912">
        <v>1</v>
      </c>
      <c r="R13912" t="s">
        <v>43</v>
      </c>
      <c r="X13912">
        <v>2</v>
      </c>
      <c r="Y13912" t="s">
        <v>43</v>
      </c>
    </row>
    <row r="13913" spans="1:25" hidden="1" x14ac:dyDescent="0.25">
      <c r="A13913">
        <v>2016</v>
      </c>
      <c r="B13913" s="1">
        <v>42598</v>
      </c>
      <c r="C13913" s="2">
        <v>0.80902777777777779</v>
      </c>
      <c r="D13913" t="s">
        <v>42</v>
      </c>
      <c r="E13913" s="3" t="s">
        <v>44</v>
      </c>
      <c r="F13913" s="3" t="s">
        <v>48</v>
      </c>
      <c r="G13913" s="3" t="s">
        <v>132</v>
      </c>
      <c r="I13913" t="s">
        <v>43</v>
      </c>
      <c r="J13913" s="3" t="s">
        <v>14718</v>
      </c>
      <c r="K13913" t="s">
        <v>48</v>
      </c>
      <c r="N13913" s="3" t="s">
        <v>8200</v>
      </c>
      <c r="O13913">
        <v>2</v>
      </c>
      <c r="R13913" t="s">
        <v>43</v>
      </c>
      <c r="X13913">
        <v>0</v>
      </c>
      <c r="Y13913" t="s">
        <v>43</v>
      </c>
    </row>
    <row r="13914" spans="1:25" hidden="1" x14ac:dyDescent="0.25">
      <c r="A13914">
        <v>2016</v>
      </c>
      <c r="B13914" s="1">
        <v>42598</v>
      </c>
      <c r="C13914" s="2">
        <v>0.82430555555555551</v>
      </c>
      <c r="D13914" t="s">
        <v>42</v>
      </c>
      <c r="E13914" s="3" t="s">
        <v>38</v>
      </c>
      <c r="F13914" s="3" t="s">
        <v>1319</v>
      </c>
      <c r="G13914" s="3" t="s">
        <v>14719</v>
      </c>
      <c r="H13914">
        <v>60</v>
      </c>
      <c r="I13914" t="s">
        <v>43</v>
      </c>
      <c r="J13914" s="3" t="s">
        <v>14720</v>
      </c>
      <c r="K13914" t="s">
        <v>1319</v>
      </c>
      <c r="N13914" s="3" t="s">
        <v>8200</v>
      </c>
      <c r="O13914">
        <v>2</v>
      </c>
      <c r="R13914" t="s">
        <v>43</v>
      </c>
      <c r="X13914">
        <v>0</v>
      </c>
      <c r="Y13914" t="s">
        <v>43</v>
      </c>
    </row>
    <row r="13915" spans="1:25" hidden="1" x14ac:dyDescent="0.25">
      <c r="A13915">
        <v>2016</v>
      </c>
      <c r="B13915" s="1">
        <v>42598</v>
      </c>
      <c r="C13915" s="2">
        <v>0.94930555555555551</v>
      </c>
      <c r="D13915" t="s">
        <v>42</v>
      </c>
      <c r="E13915" s="3" t="s">
        <v>44</v>
      </c>
      <c r="F13915" s="3" t="s">
        <v>78</v>
      </c>
      <c r="G13915" s="3" t="s">
        <v>132</v>
      </c>
      <c r="I13915" t="s">
        <v>43</v>
      </c>
      <c r="J13915" s="3" t="s">
        <v>14721</v>
      </c>
      <c r="K13915" t="s">
        <v>78</v>
      </c>
      <c r="N13915" s="3" t="s">
        <v>8200</v>
      </c>
      <c r="O13915">
        <v>2</v>
      </c>
      <c r="R13915" t="s">
        <v>43</v>
      </c>
      <c r="X13915">
        <v>0</v>
      </c>
      <c r="Y13915" t="s">
        <v>43</v>
      </c>
    </row>
    <row r="13916" spans="1:25" hidden="1" x14ac:dyDescent="0.25">
      <c r="A13916">
        <v>2016</v>
      </c>
      <c r="B13916" s="1">
        <v>42599</v>
      </c>
      <c r="C13916" s="2">
        <v>0.2986111111111111</v>
      </c>
      <c r="D13916" t="s">
        <v>42</v>
      </c>
      <c r="E13916" s="3" t="s">
        <v>44</v>
      </c>
      <c r="F13916" s="3" t="s">
        <v>220</v>
      </c>
      <c r="G13916" s="3" t="s">
        <v>165</v>
      </c>
      <c r="H13916">
        <v>4251</v>
      </c>
      <c r="I13916" t="s">
        <v>43</v>
      </c>
      <c r="J13916" s="3" t="s">
        <v>14722</v>
      </c>
      <c r="K13916" t="s">
        <v>220</v>
      </c>
      <c r="N13916" s="3" t="s">
        <v>8200</v>
      </c>
      <c r="O13916">
        <v>2</v>
      </c>
      <c r="R13916" t="s">
        <v>43</v>
      </c>
      <c r="X13916">
        <v>0</v>
      </c>
      <c r="Y13916" t="s">
        <v>43</v>
      </c>
    </row>
    <row r="13917" spans="1:25" hidden="1" x14ac:dyDescent="0.25">
      <c r="A13917">
        <v>2016</v>
      </c>
      <c r="B13917" s="1">
        <v>42599</v>
      </c>
      <c r="C13917" s="2">
        <v>0.30416666666666664</v>
      </c>
      <c r="D13917" t="s">
        <v>42</v>
      </c>
      <c r="E13917" s="3" t="s">
        <v>44</v>
      </c>
      <c r="F13917" s="3" t="s">
        <v>194</v>
      </c>
      <c r="G13917" s="3" t="s">
        <v>265</v>
      </c>
      <c r="H13917">
        <v>532</v>
      </c>
      <c r="I13917" t="s">
        <v>43</v>
      </c>
      <c r="J13917" s="3" t="s">
        <v>14723</v>
      </c>
      <c r="K13917" t="s">
        <v>194</v>
      </c>
      <c r="N13917" s="3" t="s">
        <v>8200</v>
      </c>
      <c r="O13917">
        <v>2</v>
      </c>
      <c r="R13917" t="s">
        <v>43</v>
      </c>
      <c r="X13917">
        <v>0</v>
      </c>
      <c r="Y13917" t="s">
        <v>43</v>
      </c>
    </row>
    <row r="13918" spans="1:25" hidden="1" x14ac:dyDescent="0.25">
      <c r="A13918">
        <v>2016</v>
      </c>
      <c r="B13918" s="1">
        <v>42599</v>
      </c>
      <c r="C13918" s="2">
        <v>0.31944444444444442</v>
      </c>
      <c r="D13918" t="s">
        <v>42</v>
      </c>
      <c r="E13918" s="3" t="s">
        <v>44</v>
      </c>
      <c r="F13918" s="3" t="s">
        <v>54</v>
      </c>
      <c r="G13918" s="3" t="s">
        <v>58</v>
      </c>
      <c r="H13918">
        <v>206</v>
      </c>
      <c r="I13918" t="s">
        <v>43</v>
      </c>
      <c r="J13918" s="3" t="s">
        <v>14724</v>
      </c>
      <c r="K13918" t="s">
        <v>54</v>
      </c>
      <c r="N13918" s="3" t="s">
        <v>8200</v>
      </c>
      <c r="O13918">
        <v>1</v>
      </c>
      <c r="R13918" t="s">
        <v>43</v>
      </c>
      <c r="T13918">
        <v>1</v>
      </c>
      <c r="X13918">
        <v>0</v>
      </c>
      <c r="Y13918" t="s">
        <v>43</v>
      </c>
    </row>
    <row r="13919" spans="1:25" hidden="1" x14ac:dyDescent="0.25">
      <c r="A13919">
        <v>2016</v>
      </c>
      <c r="B13919" s="1">
        <v>42599</v>
      </c>
      <c r="C13919" s="2">
        <v>0.34097222222222223</v>
      </c>
      <c r="D13919" t="s">
        <v>66</v>
      </c>
      <c r="E13919" s="3" t="s">
        <v>44</v>
      </c>
      <c r="F13919" s="3" t="s">
        <v>48</v>
      </c>
      <c r="G13919" s="3" t="s">
        <v>353</v>
      </c>
      <c r="I13919" t="s">
        <v>43</v>
      </c>
      <c r="J13919" s="3" t="s">
        <v>14725</v>
      </c>
      <c r="K13919" t="s">
        <v>48</v>
      </c>
      <c r="N13919" s="3" t="s">
        <v>8200</v>
      </c>
      <c r="O13919">
        <v>1</v>
      </c>
      <c r="P13919">
        <v>1</v>
      </c>
      <c r="R13919" t="s">
        <v>43</v>
      </c>
      <c r="X13919">
        <v>1</v>
      </c>
      <c r="Y13919" t="s">
        <v>43</v>
      </c>
    </row>
    <row r="13920" spans="1:25" hidden="1" x14ac:dyDescent="0.25">
      <c r="A13920">
        <v>2016</v>
      </c>
      <c r="B13920" s="1">
        <v>42599</v>
      </c>
      <c r="C13920" s="2">
        <v>0.34375</v>
      </c>
      <c r="D13920" t="s">
        <v>42</v>
      </c>
      <c r="E13920" s="3" t="s">
        <v>44</v>
      </c>
      <c r="F13920" s="3" t="s">
        <v>320</v>
      </c>
      <c r="G13920" s="3" t="s">
        <v>514</v>
      </c>
      <c r="I13920" t="s">
        <v>43</v>
      </c>
      <c r="J13920" s="3" t="s">
        <v>14726</v>
      </c>
      <c r="K13920" t="s">
        <v>320</v>
      </c>
      <c r="N13920" s="3" t="s">
        <v>8200</v>
      </c>
      <c r="O13920">
        <v>2</v>
      </c>
      <c r="R13920" t="s">
        <v>43</v>
      </c>
      <c r="X13920">
        <v>0</v>
      </c>
      <c r="Y13920" t="s">
        <v>43</v>
      </c>
    </row>
    <row r="13921" spans="1:25" hidden="1" x14ac:dyDescent="0.25">
      <c r="A13921">
        <v>2016</v>
      </c>
      <c r="B13921" s="1">
        <v>42599</v>
      </c>
      <c r="C13921" s="2">
        <v>0.34722222222222221</v>
      </c>
      <c r="D13921" t="s">
        <v>42</v>
      </c>
      <c r="E13921" s="3" t="s">
        <v>44</v>
      </c>
      <c r="F13921" s="3" t="s">
        <v>120</v>
      </c>
      <c r="G13921" s="3" t="s">
        <v>4570</v>
      </c>
      <c r="I13921" t="s">
        <v>43</v>
      </c>
      <c r="J13921" s="3" t="s">
        <v>14727</v>
      </c>
      <c r="K13921" t="s">
        <v>120</v>
      </c>
      <c r="N13921" s="3" t="s">
        <v>8200</v>
      </c>
      <c r="O13921">
        <v>1</v>
      </c>
      <c r="R13921" t="s">
        <v>43</v>
      </c>
      <c r="T13921">
        <v>1</v>
      </c>
      <c r="X13921">
        <v>0</v>
      </c>
      <c r="Y13921" t="s">
        <v>43</v>
      </c>
    </row>
    <row r="13922" spans="1:25" hidden="1" x14ac:dyDescent="0.25">
      <c r="A13922">
        <v>2016</v>
      </c>
      <c r="B13922" s="1">
        <v>42599</v>
      </c>
      <c r="C13922" s="2">
        <v>0.34930555555555554</v>
      </c>
      <c r="D13922" t="s">
        <v>42</v>
      </c>
      <c r="E13922" s="3" t="s">
        <v>44</v>
      </c>
      <c r="F13922" s="3" t="s">
        <v>206</v>
      </c>
      <c r="G13922" s="3" t="s">
        <v>265</v>
      </c>
      <c r="H13922">
        <v>2959</v>
      </c>
      <c r="I13922" t="s">
        <v>43</v>
      </c>
      <c r="J13922" s="3" t="s">
        <v>14728</v>
      </c>
      <c r="K13922" t="s">
        <v>206</v>
      </c>
      <c r="N13922" s="3" t="s">
        <v>8200</v>
      </c>
      <c r="O13922">
        <v>1</v>
      </c>
      <c r="R13922" t="s">
        <v>43</v>
      </c>
      <c r="T13922">
        <v>1</v>
      </c>
      <c r="X13922">
        <v>0</v>
      </c>
      <c r="Y13922" t="s">
        <v>43</v>
      </c>
    </row>
    <row r="13923" spans="1:25" hidden="1" x14ac:dyDescent="0.25">
      <c r="A13923">
        <v>2016</v>
      </c>
      <c r="B13923" s="1">
        <v>42599</v>
      </c>
      <c r="C13923" s="2">
        <v>0.39444444444444443</v>
      </c>
      <c r="D13923" t="s">
        <v>42</v>
      </c>
      <c r="E13923" s="3" t="s">
        <v>44</v>
      </c>
      <c r="F13923" s="3" t="s">
        <v>446</v>
      </c>
      <c r="G13923" s="3" t="s">
        <v>9410</v>
      </c>
      <c r="H13923">
        <v>140</v>
      </c>
      <c r="I13923" t="s">
        <v>43</v>
      </c>
      <c r="J13923" s="3" t="s">
        <v>14729</v>
      </c>
      <c r="K13923" t="s">
        <v>446</v>
      </c>
      <c r="N13923" s="3" t="s">
        <v>8200</v>
      </c>
      <c r="O13923">
        <v>1</v>
      </c>
      <c r="R13923" t="s">
        <v>43</v>
      </c>
      <c r="T13923">
        <v>1</v>
      </c>
      <c r="X13923">
        <v>0</v>
      </c>
      <c r="Y13923" t="s">
        <v>43</v>
      </c>
    </row>
    <row r="13924" spans="1:25" hidden="1" x14ac:dyDescent="0.25">
      <c r="A13924">
        <v>2016</v>
      </c>
      <c r="B13924" s="1">
        <v>42599</v>
      </c>
      <c r="C13924" s="2">
        <v>0.41875000000000001</v>
      </c>
      <c r="D13924" t="s">
        <v>42</v>
      </c>
      <c r="E13924" s="3" t="s">
        <v>44</v>
      </c>
      <c r="F13924" s="3" t="s">
        <v>72</v>
      </c>
      <c r="G13924" s="3" t="s">
        <v>1783</v>
      </c>
      <c r="H13924">
        <v>595</v>
      </c>
      <c r="I13924" t="s">
        <v>43</v>
      </c>
      <c r="J13924" s="3" t="s">
        <v>14730</v>
      </c>
      <c r="K13924" t="s">
        <v>72</v>
      </c>
      <c r="N13924" s="3" t="s">
        <v>8200</v>
      </c>
      <c r="O13924">
        <v>2</v>
      </c>
      <c r="R13924" t="s">
        <v>43</v>
      </c>
      <c r="X13924">
        <v>0</v>
      </c>
      <c r="Y13924" t="s">
        <v>43</v>
      </c>
    </row>
    <row r="13925" spans="1:25" hidden="1" x14ac:dyDescent="0.25">
      <c r="A13925">
        <v>2016</v>
      </c>
      <c r="B13925" s="1">
        <v>42599</v>
      </c>
      <c r="C13925" s="2">
        <v>0.48472222222222222</v>
      </c>
      <c r="D13925" t="s">
        <v>42</v>
      </c>
      <c r="E13925" s="3" t="s">
        <v>44</v>
      </c>
      <c r="F13925" s="3" t="s">
        <v>78</v>
      </c>
      <c r="G13925" s="3" t="s">
        <v>132</v>
      </c>
      <c r="H13925">
        <v>1288</v>
      </c>
      <c r="I13925" t="s">
        <v>43</v>
      </c>
      <c r="J13925" s="3" t="s">
        <v>14731</v>
      </c>
      <c r="K13925" t="s">
        <v>78</v>
      </c>
      <c r="N13925" s="3" t="s">
        <v>8200</v>
      </c>
      <c r="O13925">
        <v>2</v>
      </c>
      <c r="R13925" t="s">
        <v>43</v>
      </c>
      <c r="X13925">
        <v>0</v>
      </c>
      <c r="Y13925" t="s">
        <v>43</v>
      </c>
    </row>
    <row r="13926" spans="1:25" hidden="1" x14ac:dyDescent="0.25">
      <c r="A13926">
        <v>2016</v>
      </c>
      <c r="B13926" s="1">
        <v>42599</v>
      </c>
      <c r="C13926" s="2">
        <v>0.48819444444444443</v>
      </c>
      <c r="D13926" t="s">
        <v>42</v>
      </c>
      <c r="E13926" s="3" t="s">
        <v>44</v>
      </c>
      <c r="F13926" s="3" t="s">
        <v>78</v>
      </c>
      <c r="G13926" s="3" t="s">
        <v>132</v>
      </c>
      <c r="I13926" t="s">
        <v>43</v>
      </c>
      <c r="J13926" s="3" t="s">
        <v>14732</v>
      </c>
      <c r="K13926" t="s">
        <v>78</v>
      </c>
      <c r="N13926" s="3" t="s">
        <v>8200</v>
      </c>
      <c r="O13926">
        <v>3</v>
      </c>
      <c r="R13926" t="s">
        <v>43</v>
      </c>
      <c r="X13926">
        <v>0</v>
      </c>
      <c r="Y13926" t="s">
        <v>43</v>
      </c>
    </row>
    <row r="13927" spans="1:25" hidden="1" x14ac:dyDescent="0.25">
      <c r="A13927">
        <v>2016</v>
      </c>
      <c r="B13927" s="1">
        <v>42599</v>
      </c>
      <c r="C13927" s="2">
        <v>0.50208333333333333</v>
      </c>
      <c r="D13927" t="s">
        <v>42</v>
      </c>
      <c r="E13927" s="3" t="s">
        <v>44</v>
      </c>
      <c r="F13927" s="3" t="s">
        <v>120</v>
      </c>
      <c r="G13927" s="3" t="s">
        <v>192</v>
      </c>
      <c r="H13927">
        <v>17</v>
      </c>
      <c r="I13927" t="s">
        <v>43</v>
      </c>
      <c r="J13927" s="3" t="s">
        <v>14733</v>
      </c>
      <c r="K13927" t="s">
        <v>120</v>
      </c>
      <c r="N13927" s="3" t="s">
        <v>8200</v>
      </c>
      <c r="O13927">
        <v>1</v>
      </c>
      <c r="R13927" t="s">
        <v>43</v>
      </c>
      <c r="T13927">
        <v>1</v>
      </c>
      <c r="X13927">
        <v>0</v>
      </c>
      <c r="Y13927" t="s">
        <v>43</v>
      </c>
    </row>
    <row r="13928" spans="1:25" hidden="1" x14ac:dyDescent="0.25">
      <c r="A13928">
        <v>2016</v>
      </c>
      <c r="B13928" s="1">
        <v>42599</v>
      </c>
      <c r="C13928" s="2">
        <v>0.50486111111111109</v>
      </c>
      <c r="D13928" t="s">
        <v>42</v>
      </c>
      <c r="E13928" s="3" t="s">
        <v>38</v>
      </c>
      <c r="F13928" s="3" t="s">
        <v>714</v>
      </c>
      <c r="G13928" s="3" t="s">
        <v>715</v>
      </c>
      <c r="I13928" t="s">
        <v>43</v>
      </c>
      <c r="J13928" s="3" t="s">
        <v>14734</v>
      </c>
      <c r="K13928" t="s">
        <v>714</v>
      </c>
      <c r="N13928" s="3" t="s">
        <v>8200</v>
      </c>
      <c r="R13928" t="s">
        <v>43</v>
      </c>
      <c r="T13928">
        <v>1</v>
      </c>
      <c r="W13928">
        <v>1</v>
      </c>
      <c r="X13928">
        <v>0</v>
      </c>
      <c r="Y13928" t="s">
        <v>43</v>
      </c>
    </row>
    <row r="13929" spans="1:25" hidden="1" x14ac:dyDescent="0.25">
      <c r="A13929">
        <v>2016</v>
      </c>
      <c r="B13929" s="1">
        <v>42599</v>
      </c>
      <c r="C13929" s="2">
        <v>0.50902777777777775</v>
      </c>
      <c r="D13929" t="s">
        <v>66</v>
      </c>
      <c r="E13929" s="3" t="s">
        <v>44</v>
      </c>
      <c r="F13929" s="3" t="s">
        <v>147</v>
      </c>
      <c r="G13929" s="3" t="s">
        <v>257</v>
      </c>
      <c r="H13929">
        <v>585</v>
      </c>
      <c r="I13929" t="s">
        <v>43</v>
      </c>
      <c r="J13929" s="3" t="s">
        <v>14735</v>
      </c>
      <c r="K13929" t="s">
        <v>147</v>
      </c>
      <c r="N13929" s="3" t="s">
        <v>8200</v>
      </c>
      <c r="P13929">
        <v>2</v>
      </c>
      <c r="R13929" t="s">
        <v>43</v>
      </c>
      <c r="X13929">
        <v>1</v>
      </c>
      <c r="Y13929" t="s">
        <v>43</v>
      </c>
    </row>
    <row r="13930" spans="1:25" hidden="1" x14ac:dyDescent="0.25">
      <c r="A13930">
        <v>2016</v>
      </c>
      <c r="B13930" s="1">
        <v>42599</v>
      </c>
      <c r="C13930" s="2">
        <v>0.51388888888888884</v>
      </c>
      <c r="D13930" t="s">
        <v>42</v>
      </c>
      <c r="E13930" s="3" t="s">
        <v>44</v>
      </c>
      <c r="F13930" s="3" t="s">
        <v>220</v>
      </c>
      <c r="G13930" s="3" t="s">
        <v>165</v>
      </c>
      <c r="H13930">
        <v>229</v>
      </c>
      <c r="I13930" t="s">
        <v>43</v>
      </c>
      <c r="J13930" s="3" t="s">
        <v>14736</v>
      </c>
      <c r="K13930" t="s">
        <v>220</v>
      </c>
      <c r="N13930" s="3" t="s">
        <v>8200</v>
      </c>
      <c r="O13930">
        <v>1</v>
      </c>
      <c r="R13930" t="s">
        <v>43</v>
      </c>
      <c r="T13930">
        <v>1</v>
      </c>
      <c r="X13930">
        <v>0</v>
      </c>
      <c r="Y13930" t="s">
        <v>43</v>
      </c>
    </row>
    <row r="13931" spans="1:25" hidden="1" x14ac:dyDescent="0.25">
      <c r="A13931">
        <v>2016</v>
      </c>
      <c r="B13931" s="1">
        <v>42599</v>
      </c>
      <c r="C13931" s="2">
        <v>0.52013888888888893</v>
      </c>
      <c r="D13931" t="s">
        <v>42</v>
      </c>
      <c r="E13931" s="3" t="s">
        <v>44</v>
      </c>
      <c r="F13931" s="3" t="s">
        <v>48</v>
      </c>
      <c r="G13931" s="3" t="s">
        <v>156</v>
      </c>
      <c r="I13931" t="s">
        <v>43</v>
      </c>
      <c r="J13931" s="3" t="s">
        <v>14737</v>
      </c>
      <c r="K13931" t="s">
        <v>48</v>
      </c>
      <c r="N13931" s="3" t="s">
        <v>8200</v>
      </c>
      <c r="O13931">
        <v>2</v>
      </c>
      <c r="R13931" t="s">
        <v>43</v>
      </c>
      <c r="X13931">
        <v>0</v>
      </c>
      <c r="Y13931" t="s">
        <v>43</v>
      </c>
    </row>
    <row r="13932" spans="1:25" hidden="1" x14ac:dyDescent="0.25">
      <c r="A13932">
        <v>2016</v>
      </c>
      <c r="B13932" s="1">
        <v>42599</v>
      </c>
      <c r="C13932" s="2">
        <v>0.53611111111111109</v>
      </c>
      <c r="D13932" t="s">
        <v>42</v>
      </c>
      <c r="E13932" s="3" t="s">
        <v>44</v>
      </c>
      <c r="F13932" s="3" t="s">
        <v>560</v>
      </c>
      <c r="G13932" s="3" t="s">
        <v>40</v>
      </c>
      <c r="I13932" t="s">
        <v>43</v>
      </c>
      <c r="J13932" s="3" t="s">
        <v>14738</v>
      </c>
      <c r="K13932" t="s">
        <v>560</v>
      </c>
      <c r="N13932" s="3" t="s">
        <v>8200</v>
      </c>
      <c r="O13932">
        <v>1</v>
      </c>
      <c r="R13932" t="s">
        <v>43</v>
      </c>
      <c r="U13932">
        <v>1</v>
      </c>
      <c r="X13932">
        <v>0</v>
      </c>
      <c r="Y13932" t="s">
        <v>43</v>
      </c>
    </row>
    <row r="13933" spans="1:25" hidden="1" x14ac:dyDescent="0.25">
      <c r="A13933">
        <v>2016</v>
      </c>
      <c r="B13933" s="1">
        <v>42599</v>
      </c>
      <c r="C13933" s="2">
        <v>0.54097222222222219</v>
      </c>
      <c r="D13933" t="s">
        <v>42</v>
      </c>
      <c r="E13933" s="3" t="s">
        <v>44</v>
      </c>
      <c r="F13933" s="3" t="s">
        <v>669</v>
      </c>
      <c r="G13933" s="3" t="s">
        <v>670</v>
      </c>
      <c r="I13933" t="s">
        <v>43</v>
      </c>
      <c r="J13933" s="3" t="s">
        <v>14739</v>
      </c>
      <c r="K13933" t="s">
        <v>669</v>
      </c>
      <c r="N13933" s="3" t="s">
        <v>8200</v>
      </c>
      <c r="O13933">
        <v>2</v>
      </c>
      <c r="R13933" t="s">
        <v>43</v>
      </c>
      <c r="X13933">
        <v>0</v>
      </c>
      <c r="Y13933" t="s">
        <v>43</v>
      </c>
    </row>
    <row r="13934" spans="1:25" hidden="1" x14ac:dyDescent="0.25">
      <c r="A13934">
        <v>2016</v>
      </c>
      <c r="B13934" s="1">
        <v>42599</v>
      </c>
      <c r="C13934" s="2">
        <v>0.55833333333333335</v>
      </c>
      <c r="D13934" t="s">
        <v>42</v>
      </c>
      <c r="E13934" s="3" t="s">
        <v>44</v>
      </c>
      <c r="F13934" s="3" t="s">
        <v>54</v>
      </c>
      <c r="G13934" s="3" t="s">
        <v>169</v>
      </c>
      <c r="I13934" t="s">
        <v>43</v>
      </c>
      <c r="J13934" s="3" t="s">
        <v>14740</v>
      </c>
      <c r="K13934" t="s">
        <v>54</v>
      </c>
      <c r="N13934" s="3" t="s">
        <v>8200</v>
      </c>
      <c r="O13934">
        <v>1</v>
      </c>
      <c r="R13934" t="s">
        <v>43</v>
      </c>
      <c r="U13934">
        <v>1</v>
      </c>
      <c r="X13934">
        <v>0</v>
      </c>
      <c r="Y13934" t="s">
        <v>43</v>
      </c>
    </row>
    <row r="13935" spans="1:25" hidden="1" x14ac:dyDescent="0.25">
      <c r="A13935">
        <v>2016</v>
      </c>
      <c r="B13935" s="1">
        <v>42599</v>
      </c>
      <c r="C13935" s="2">
        <v>0.59375</v>
      </c>
      <c r="D13935" t="s">
        <v>66</v>
      </c>
      <c r="E13935" s="3" t="s">
        <v>44</v>
      </c>
      <c r="F13935" s="3" t="s">
        <v>81</v>
      </c>
      <c r="G13935" s="3" t="s">
        <v>82</v>
      </c>
      <c r="I13935" t="s">
        <v>43</v>
      </c>
      <c r="J13935" s="3" t="s">
        <v>14741</v>
      </c>
      <c r="K13935" t="s">
        <v>81</v>
      </c>
      <c r="N13935" s="3" t="s">
        <v>8221</v>
      </c>
      <c r="O13935">
        <v>1</v>
      </c>
      <c r="R13935" t="s">
        <v>43</v>
      </c>
      <c r="S13935">
        <v>1</v>
      </c>
      <c r="X13935">
        <v>1</v>
      </c>
      <c r="Y13935" t="s">
        <v>43</v>
      </c>
    </row>
    <row r="13936" spans="1:25" hidden="1" x14ac:dyDescent="0.25">
      <c r="A13936">
        <v>2016</v>
      </c>
      <c r="B13936" s="1">
        <v>42599</v>
      </c>
      <c r="C13936" s="2">
        <v>0.60902777777777772</v>
      </c>
      <c r="D13936" t="s">
        <v>42</v>
      </c>
      <c r="E13936" s="3" t="s">
        <v>44</v>
      </c>
      <c r="F13936" s="3" t="s">
        <v>48</v>
      </c>
      <c r="G13936" s="3" t="s">
        <v>3500</v>
      </c>
      <c r="I13936" t="s">
        <v>43</v>
      </c>
      <c r="J13936" s="3" t="s">
        <v>14742</v>
      </c>
      <c r="K13936" t="s">
        <v>48</v>
      </c>
      <c r="N13936" s="3" t="s">
        <v>8200</v>
      </c>
      <c r="O13936">
        <v>2</v>
      </c>
      <c r="R13936" t="s">
        <v>43</v>
      </c>
      <c r="X13936">
        <v>0</v>
      </c>
      <c r="Y13936" t="s">
        <v>43</v>
      </c>
    </row>
    <row r="13937" spans="1:25" hidden="1" x14ac:dyDescent="0.25">
      <c r="A13937">
        <v>2016</v>
      </c>
      <c r="B13937" s="1">
        <v>42599</v>
      </c>
      <c r="C13937" s="2">
        <v>0.63749999999999996</v>
      </c>
      <c r="D13937" t="s">
        <v>42</v>
      </c>
      <c r="E13937" s="3" t="s">
        <v>44</v>
      </c>
      <c r="F13937" s="3" t="s">
        <v>220</v>
      </c>
      <c r="G13937" s="3" t="s">
        <v>1199</v>
      </c>
      <c r="H13937">
        <v>789</v>
      </c>
      <c r="I13937" t="s">
        <v>43</v>
      </c>
      <c r="J13937" s="3" t="s">
        <v>14743</v>
      </c>
      <c r="K13937" t="s">
        <v>220</v>
      </c>
      <c r="N13937" s="3" t="s">
        <v>8200</v>
      </c>
      <c r="O13937">
        <v>1</v>
      </c>
      <c r="P13937">
        <v>1</v>
      </c>
      <c r="R13937" t="s">
        <v>43</v>
      </c>
      <c r="X13937">
        <v>0</v>
      </c>
      <c r="Y13937" t="s">
        <v>43</v>
      </c>
    </row>
    <row r="13938" spans="1:25" hidden="1" x14ac:dyDescent="0.25">
      <c r="A13938">
        <v>2016</v>
      </c>
      <c r="B13938" s="1">
        <v>42599</v>
      </c>
      <c r="C13938" s="2">
        <v>0.64444444444444449</v>
      </c>
      <c r="D13938" t="s">
        <v>42</v>
      </c>
      <c r="E13938" s="3" t="s">
        <v>44</v>
      </c>
      <c r="F13938" s="3" t="s">
        <v>123</v>
      </c>
      <c r="G13938" s="3" t="s">
        <v>8029</v>
      </c>
      <c r="I13938" t="s">
        <v>43</v>
      </c>
      <c r="J13938" s="3" t="s">
        <v>14744</v>
      </c>
      <c r="K13938" t="s">
        <v>123</v>
      </c>
      <c r="N13938" s="3" t="s">
        <v>8200</v>
      </c>
      <c r="O13938">
        <v>1</v>
      </c>
      <c r="R13938" t="s">
        <v>43</v>
      </c>
      <c r="U13938">
        <v>1</v>
      </c>
      <c r="X13938">
        <v>0</v>
      </c>
      <c r="Y13938" t="s">
        <v>43</v>
      </c>
    </row>
    <row r="13939" spans="1:25" hidden="1" x14ac:dyDescent="0.25">
      <c r="A13939">
        <v>2016</v>
      </c>
      <c r="B13939" s="1">
        <v>42599</v>
      </c>
      <c r="C13939" s="2">
        <v>0.65833333333333333</v>
      </c>
      <c r="D13939" t="s">
        <v>66</v>
      </c>
      <c r="E13939" s="3" t="s">
        <v>44</v>
      </c>
      <c r="F13939" s="3" t="s">
        <v>48</v>
      </c>
      <c r="G13939" s="3" t="s">
        <v>2050</v>
      </c>
      <c r="I13939" t="s">
        <v>43</v>
      </c>
      <c r="J13939" s="3" t="s">
        <v>14745</v>
      </c>
      <c r="K13939" t="s">
        <v>48</v>
      </c>
      <c r="N13939" s="3" t="s">
        <v>8200</v>
      </c>
      <c r="R13939" t="s">
        <v>43</v>
      </c>
      <c r="X13939">
        <v>1</v>
      </c>
      <c r="Y13939" t="s">
        <v>43</v>
      </c>
    </row>
    <row r="13940" spans="1:25" hidden="1" x14ac:dyDescent="0.25">
      <c r="A13940">
        <v>2016</v>
      </c>
      <c r="B13940" s="1">
        <v>42599</v>
      </c>
      <c r="C13940" s="2">
        <v>0.66041666666666665</v>
      </c>
      <c r="D13940" t="s">
        <v>42</v>
      </c>
      <c r="E13940" s="3" t="s">
        <v>44</v>
      </c>
      <c r="F13940" s="3" t="s">
        <v>164</v>
      </c>
      <c r="G13940" s="3" t="s">
        <v>794</v>
      </c>
      <c r="H13940">
        <v>215</v>
      </c>
      <c r="I13940" t="s">
        <v>43</v>
      </c>
      <c r="J13940" s="3" t="s">
        <v>14746</v>
      </c>
      <c r="K13940" t="s">
        <v>164</v>
      </c>
      <c r="N13940" s="3" t="s">
        <v>8200</v>
      </c>
      <c r="O13940">
        <v>2</v>
      </c>
      <c r="R13940" t="s">
        <v>43</v>
      </c>
      <c r="X13940">
        <v>0</v>
      </c>
      <c r="Y13940" t="s">
        <v>43</v>
      </c>
    </row>
    <row r="13941" spans="1:25" hidden="1" x14ac:dyDescent="0.25">
      <c r="A13941">
        <v>2016</v>
      </c>
      <c r="B13941" s="1">
        <v>42599</v>
      </c>
      <c r="C13941" s="2">
        <v>0.66736111111111107</v>
      </c>
      <c r="D13941" t="s">
        <v>42</v>
      </c>
      <c r="E13941" s="3" t="s">
        <v>44</v>
      </c>
      <c r="F13941" s="3" t="s">
        <v>81</v>
      </c>
      <c r="G13941" s="3" t="s">
        <v>128</v>
      </c>
      <c r="I13941" t="s">
        <v>43</v>
      </c>
      <c r="J13941" s="3" t="s">
        <v>14747</v>
      </c>
      <c r="K13941" t="s">
        <v>81</v>
      </c>
      <c r="N13941" s="3" t="s">
        <v>8200</v>
      </c>
      <c r="O13941">
        <v>1</v>
      </c>
      <c r="R13941" t="s">
        <v>43</v>
      </c>
      <c r="T13941">
        <v>1</v>
      </c>
      <c r="X13941">
        <v>0</v>
      </c>
      <c r="Y13941" t="s">
        <v>43</v>
      </c>
    </row>
    <row r="13942" spans="1:25" hidden="1" x14ac:dyDescent="0.25">
      <c r="A13942">
        <v>2016</v>
      </c>
      <c r="B13942" s="1">
        <v>42599</v>
      </c>
      <c r="C13942" s="2">
        <v>0.6958333333333333</v>
      </c>
      <c r="D13942" t="s">
        <v>66</v>
      </c>
      <c r="E13942" s="3" t="s">
        <v>44</v>
      </c>
      <c r="F13942" s="3" t="s">
        <v>48</v>
      </c>
      <c r="G13942" s="3" t="s">
        <v>214</v>
      </c>
      <c r="H13942">
        <v>225</v>
      </c>
      <c r="I13942" t="s">
        <v>43</v>
      </c>
      <c r="J13942" s="3" t="s">
        <v>14748</v>
      </c>
      <c r="K13942" t="s">
        <v>48</v>
      </c>
      <c r="N13942" s="3" t="s">
        <v>8200</v>
      </c>
      <c r="O13942">
        <v>1</v>
      </c>
      <c r="P13942">
        <v>1</v>
      </c>
      <c r="R13942" t="s">
        <v>43</v>
      </c>
      <c r="X13942">
        <v>1</v>
      </c>
      <c r="Y13942" t="s">
        <v>43</v>
      </c>
    </row>
    <row r="13943" spans="1:25" hidden="1" x14ac:dyDescent="0.25">
      <c r="A13943">
        <v>2016</v>
      </c>
      <c r="B13943" s="1">
        <v>42599</v>
      </c>
      <c r="C13943" s="2">
        <v>0.71458333333333335</v>
      </c>
      <c r="D13943" t="s">
        <v>42</v>
      </c>
      <c r="E13943" s="3" t="s">
        <v>44</v>
      </c>
      <c r="F13943" s="3" t="s">
        <v>51</v>
      </c>
      <c r="G13943" s="3" t="s">
        <v>204</v>
      </c>
      <c r="I13943" t="s">
        <v>43</v>
      </c>
      <c r="J13943" s="3" t="s">
        <v>14749</v>
      </c>
      <c r="K13943" t="s">
        <v>51</v>
      </c>
      <c r="N13943" s="3" t="s">
        <v>8200</v>
      </c>
      <c r="O13943">
        <v>1</v>
      </c>
      <c r="R13943" t="s">
        <v>43</v>
      </c>
      <c r="U13943">
        <v>1</v>
      </c>
      <c r="X13943">
        <v>0</v>
      </c>
      <c r="Y13943" t="s">
        <v>43</v>
      </c>
    </row>
    <row r="13944" spans="1:25" hidden="1" x14ac:dyDescent="0.25">
      <c r="A13944">
        <v>2016</v>
      </c>
      <c r="B13944" s="1">
        <v>42599</v>
      </c>
      <c r="C13944" s="2">
        <v>0.72083333333333333</v>
      </c>
      <c r="D13944" t="s">
        <v>42</v>
      </c>
      <c r="E13944" s="3" t="s">
        <v>44</v>
      </c>
      <c r="F13944" s="3" t="s">
        <v>84</v>
      </c>
      <c r="G13944" s="3" t="s">
        <v>55</v>
      </c>
      <c r="I13944" t="s">
        <v>43</v>
      </c>
      <c r="J13944" s="3" t="s">
        <v>14750</v>
      </c>
      <c r="K13944" t="s">
        <v>84</v>
      </c>
      <c r="N13944" s="3" t="s">
        <v>8200</v>
      </c>
      <c r="O13944">
        <v>2</v>
      </c>
      <c r="R13944" t="s">
        <v>43</v>
      </c>
      <c r="X13944">
        <v>0</v>
      </c>
      <c r="Y13944" t="s">
        <v>43</v>
      </c>
    </row>
    <row r="13945" spans="1:25" hidden="1" x14ac:dyDescent="0.25">
      <c r="A13945">
        <v>2016</v>
      </c>
      <c r="B13945" s="1">
        <v>42599</v>
      </c>
      <c r="C13945" s="2">
        <v>0.72222222222222221</v>
      </c>
      <c r="D13945" t="s">
        <v>42</v>
      </c>
      <c r="E13945" s="3" t="s">
        <v>44</v>
      </c>
      <c r="F13945" s="3" t="s">
        <v>176</v>
      </c>
      <c r="G13945" s="3" t="s">
        <v>267</v>
      </c>
      <c r="H13945">
        <v>1379</v>
      </c>
      <c r="I13945" t="s">
        <v>43</v>
      </c>
      <c r="J13945" s="3" t="s">
        <v>14751</v>
      </c>
      <c r="K13945" t="s">
        <v>176</v>
      </c>
      <c r="N13945" s="3" t="s">
        <v>8200</v>
      </c>
      <c r="O13945">
        <v>2</v>
      </c>
      <c r="R13945" t="s">
        <v>43</v>
      </c>
      <c r="X13945">
        <v>0</v>
      </c>
      <c r="Y13945" t="s">
        <v>43</v>
      </c>
    </row>
    <row r="13946" spans="1:25" hidden="1" x14ac:dyDescent="0.25">
      <c r="A13946">
        <v>2016</v>
      </c>
      <c r="B13946" s="1">
        <v>42599</v>
      </c>
      <c r="C13946" s="2">
        <v>0.72638888888888886</v>
      </c>
      <c r="D13946" t="s">
        <v>66</v>
      </c>
      <c r="E13946" s="3" t="s">
        <v>38</v>
      </c>
      <c r="F13946" s="3" t="s">
        <v>806</v>
      </c>
      <c r="G13946" s="3" t="s">
        <v>278</v>
      </c>
      <c r="H13946">
        <v>484</v>
      </c>
      <c r="I13946" t="s">
        <v>43</v>
      </c>
      <c r="J13946" s="3" t="s">
        <v>14752</v>
      </c>
      <c r="K13946" t="s">
        <v>806</v>
      </c>
      <c r="N13946" s="3" t="s">
        <v>8200</v>
      </c>
      <c r="O13946">
        <v>1</v>
      </c>
      <c r="P13946">
        <v>1</v>
      </c>
      <c r="R13946" t="s">
        <v>43</v>
      </c>
      <c r="X13946">
        <v>1</v>
      </c>
      <c r="Y13946" t="s">
        <v>43</v>
      </c>
    </row>
    <row r="13947" spans="1:25" hidden="1" x14ac:dyDescent="0.25">
      <c r="A13947">
        <v>2016</v>
      </c>
      <c r="B13947" s="1">
        <v>42599</v>
      </c>
      <c r="C13947" s="2">
        <v>0.74791666666666667</v>
      </c>
      <c r="D13947" t="s">
        <v>66</v>
      </c>
      <c r="E13947" s="3" t="s">
        <v>44</v>
      </c>
      <c r="F13947" s="3" t="s">
        <v>54</v>
      </c>
      <c r="G13947" s="3" t="s">
        <v>58</v>
      </c>
      <c r="I13947" t="s">
        <v>43</v>
      </c>
      <c r="J13947" s="3" t="s">
        <v>6366</v>
      </c>
      <c r="K13947" t="s">
        <v>54</v>
      </c>
      <c r="N13947" s="3" t="s">
        <v>8200</v>
      </c>
      <c r="R13947" t="s">
        <v>43</v>
      </c>
      <c r="X13947">
        <v>3</v>
      </c>
      <c r="Y13947" t="s">
        <v>43</v>
      </c>
    </row>
    <row r="13948" spans="1:25" hidden="1" x14ac:dyDescent="0.25">
      <c r="A13948">
        <v>2016</v>
      </c>
      <c r="B13948" s="1">
        <v>42599</v>
      </c>
      <c r="C13948" s="2">
        <v>0.75208333333333333</v>
      </c>
      <c r="D13948" t="s">
        <v>66</v>
      </c>
      <c r="E13948" s="3" t="s">
        <v>38</v>
      </c>
      <c r="F13948" s="3" t="s">
        <v>78</v>
      </c>
      <c r="G13948" s="3" t="s">
        <v>171</v>
      </c>
      <c r="I13948" t="s">
        <v>43</v>
      </c>
      <c r="J13948" s="3" t="s">
        <v>14753</v>
      </c>
      <c r="K13948" t="s">
        <v>78</v>
      </c>
      <c r="N13948" s="3" t="s">
        <v>8200</v>
      </c>
      <c r="O13948">
        <v>1</v>
      </c>
      <c r="P13948">
        <v>1</v>
      </c>
      <c r="R13948" t="s">
        <v>43</v>
      </c>
      <c r="X13948">
        <v>1</v>
      </c>
      <c r="Y13948" t="s">
        <v>43</v>
      </c>
    </row>
    <row r="13949" spans="1:25" hidden="1" x14ac:dyDescent="0.25">
      <c r="A13949">
        <v>2016</v>
      </c>
      <c r="B13949" s="1">
        <v>42599</v>
      </c>
      <c r="C13949" s="2">
        <v>0.76249999999999996</v>
      </c>
      <c r="D13949" t="s">
        <v>42</v>
      </c>
      <c r="E13949" s="3" t="s">
        <v>44</v>
      </c>
      <c r="F13949" s="3" t="s">
        <v>179</v>
      </c>
      <c r="G13949" s="3" t="s">
        <v>14754</v>
      </c>
      <c r="I13949" t="s">
        <v>43</v>
      </c>
      <c r="J13949" s="3" t="s">
        <v>14755</v>
      </c>
      <c r="K13949" t="s">
        <v>179</v>
      </c>
      <c r="N13949" s="3" t="s">
        <v>8200</v>
      </c>
      <c r="O13949">
        <v>2</v>
      </c>
      <c r="R13949" t="s">
        <v>43</v>
      </c>
      <c r="X13949">
        <v>0</v>
      </c>
      <c r="Y13949" t="s">
        <v>43</v>
      </c>
    </row>
    <row r="13950" spans="1:25" hidden="1" x14ac:dyDescent="0.25">
      <c r="A13950">
        <v>2016</v>
      </c>
      <c r="B13950" s="1">
        <v>42599</v>
      </c>
      <c r="C13950" s="2">
        <v>0.85972222222222228</v>
      </c>
      <c r="D13950" t="s">
        <v>66</v>
      </c>
      <c r="E13950" s="3" t="s">
        <v>44</v>
      </c>
      <c r="F13950" s="3" t="s">
        <v>78</v>
      </c>
      <c r="G13950" s="3" t="s">
        <v>167</v>
      </c>
      <c r="I13950" t="s">
        <v>43</v>
      </c>
      <c r="J13950" s="3" t="s">
        <v>14756</v>
      </c>
      <c r="K13950" t="s">
        <v>78</v>
      </c>
      <c r="N13950" s="3" t="s">
        <v>8206</v>
      </c>
      <c r="O13950">
        <v>1</v>
      </c>
      <c r="R13950" t="s">
        <v>43</v>
      </c>
      <c r="X13950">
        <v>1</v>
      </c>
      <c r="Y13950" t="s">
        <v>43</v>
      </c>
    </row>
    <row r="13951" spans="1:25" hidden="1" x14ac:dyDescent="0.25">
      <c r="A13951">
        <v>2016</v>
      </c>
      <c r="B13951" s="1">
        <v>42599</v>
      </c>
      <c r="C13951" s="2">
        <v>0.92708333333333337</v>
      </c>
      <c r="D13951" t="s">
        <v>42</v>
      </c>
      <c r="E13951" s="3" t="s">
        <v>38</v>
      </c>
      <c r="F13951" s="3" t="s">
        <v>96</v>
      </c>
      <c r="G13951" s="3" t="s">
        <v>97</v>
      </c>
      <c r="I13951" t="s">
        <v>43</v>
      </c>
      <c r="J13951" s="3" t="s">
        <v>14757</v>
      </c>
      <c r="K13951" t="s">
        <v>96</v>
      </c>
      <c r="N13951" s="3" t="s">
        <v>8200</v>
      </c>
      <c r="O13951">
        <v>2</v>
      </c>
      <c r="R13951" t="s">
        <v>43</v>
      </c>
      <c r="X13951">
        <v>0</v>
      </c>
      <c r="Y13951" t="s">
        <v>43</v>
      </c>
    </row>
    <row r="13952" spans="1:25" hidden="1" x14ac:dyDescent="0.25">
      <c r="A13952">
        <v>2016</v>
      </c>
      <c r="B13952" s="1">
        <v>42599</v>
      </c>
      <c r="C13952" s="2">
        <v>0.92500000000000004</v>
      </c>
      <c r="D13952" t="s">
        <v>42</v>
      </c>
      <c r="E13952" s="3" t="s">
        <v>44</v>
      </c>
      <c r="F13952" s="3" t="s">
        <v>548</v>
      </c>
      <c r="G13952" s="3" t="s">
        <v>7319</v>
      </c>
      <c r="H13952">
        <v>270</v>
      </c>
      <c r="I13952" t="s">
        <v>43</v>
      </c>
      <c r="J13952" s="3" t="s">
        <v>14758</v>
      </c>
      <c r="K13952" t="s">
        <v>548</v>
      </c>
      <c r="N13952" s="3" t="s">
        <v>8200</v>
      </c>
      <c r="P13952">
        <v>1</v>
      </c>
      <c r="R13952" t="s">
        <v>43</v>
      </c>
      <c r="T13952">
        <v>1</v>
      </c>
      <c r="X13952">
        <v>0</v>
      </c>
      <c r="Y13952" t="s">
        <v>43</v>
      </c>
    </row>
    <row r="13953" spans="1:25" hidden="1" x14ac:dyDescent="0.25">
      <c r="A13953">
        <v>2016</v>
      </c>
      <c r="B13953" s="1">
        <v>42599</v>
      </c>
      <c r="C13953" s="2">
        <v>0.9291666666666667</v>
      </c>
      <c r="D13953" t="s">
        <v>42</v>
      </c>
      <c r="E13953" s="3" t="s">
        <v>38</v>
      </c>
      <c r="F13953" s="3" t="s">
        <v>54</v>
      </c>
      <c r="G13953" s="3" t="s">
        <v>1199</v>
      </c>
      <c r="I13953" t="s">
        <v>43</v>
      </c>
      <c r="J13953" s="3" t="s">
        <v>14759</v>
      </c>
      <c r="K13953" t="s">
        <v>54</v>
      </c>
      <c r="N13953" s="3" t="s">
        <v>8200</v>
      </c>
      <c r="O13953">
        <v>2</v>
      </c>
      <c r="R13953" t="s">
        <v>43</v>
      </c>
      <c r="X13953">
        <v>0</v>
      </c>
      <c r="Y13953" t="s">
        <v>43</v>
      </c>
    </row>
    <row r="13954" spans="1:25" hidden="1" x14ac:dyDescent="0.25">
      <c r="A13954">
        <v>2016</v>
      </c>
      <c r="B13954" s="1">
        <v>42599</v>
      </c>
      <c r="C13954" s="2">
        <v>0.93958333333333333</v>
      </c>
      <c r="D13954" t="s">
        <v>66</v>
      </c>
      <c r="E13954" s="3" t="s">
        <v>44</v>
      </c>
      <c r="F13954" s="3" t="s">
        <v>45</v>
      </c>
      <c r="G13954" s="3" t="s">
        <v>14760</v>
      </c>
      <c r="I13954" t="s">
        <v>43</v>
      </c>
      <c r="J13954" s="3" t="s">
        <v>14761</v>
      </c>
      <c r="K13954" t="s">
        <v>45</v>
      </c>
      <c r="N13954" s="3" t="s">
        <v>8200</v>
      </c>
      <c r="P13954">
        <v>1</v>
      </c>
      <c r="R13954" t="s">
        <v>43</v>
      </c>
      <c r="W13954">
        <v>1</v>
      </c>
      <c r="X13954">
        <v>1</v>
      </c>
      <c r="Y13954" t="s">
        <v>43</v>
      </c>
    </row>
    <row r="13955" spans="1:25" hidden="1" x14ac:dyDescent="0.25">
      <c r="A13955">
        <v>2016</v>
      </c>
      <c r="B13955" s="1">
        <v>42600</v>
      </c>
      <c r="C13955" s="2">
        <v>0.27361111111111114</v>
      </c>
      <c r="D13955" t="s">
        <v>42</v>
      </c>
      <c r="E13955" s="3" t="s">
        <v>44</v>
      </c>
      <c r="F13955" s="3" t="s">
        <v>60</v>
      </c>
      <c r="G13955" s="3" t="s">
        <v>1431</v>
      </c>
      <c r="H13955">
        <v>351</v>
      </c>
      <c r="I13955" t="s">
        <v>43</v>
      </c>
      <c r="J13955" s="3" t="s">
        <v>14762</v>
      </c>
      <c r="K13955" t="s">
        <v>60</v>
      </c>
      <c r="N13955" s="3" t="s">
        <v>8200</v>
      </c>
      <c r="O13955">
        <v>2</v>
      </c>
      <c r="R13955" t="s">
        <v>43</v>
      </c>
      <c r="X13955">
        <v>0</v>
      </c>
      <c r="Y13955" t="s">
        <v>43</v>
      </c>
    </row>
    <row r="13956" spans="1:25" hidden="1" x14ac:dyDescent="0.25">
      <c r="A13956">
        <v>2016</v>
      </c>
      <c r="B13956" s="1">
        <v>42600</v>
      </c>
      <c r="C13956" s="2">
        <v>0.31458333333333333</v>
      </c>
      <c r="D13956" t="s">
        <v>66</v>
      </c>
      <c r="E13956" s="3" t="s">
        <v>44</v>
      </c>
      <c r="F13956" s="3" t="s">
        <v>147</v>
      </c>
      <c r="G13956" s="3" t="s">
        <v>257</v>
      </c>
      <c r="I13956" t="s">
        <v>43</v>
      </c>
      <c r="J13956" s="3" t="s">
        <v>14763</v>
      </c>
      <c r="K13956" t="s">
        <v>147</v>
      </c>
      <c r="N13956" s="3" t="s">
        <v>8200</v>
      </c>
      <c r="O13956">
        <v>1</v>
      </c>
      <c r="P13956">
        <v>1</v>
      </c>
      <c r="R13956" t="s">
        <v>43</v>
      </c>
      <c r="X13956">
        <v>1</v>
      </c>
      <c r="Y13956" t="s">
        <v>43</v>
      </c>
    </row>
    <row r="13957" spans="1:25" hidden="1" x14ac:dyDescent="0.25">
      <c r="A13957">
        <v>2016</v>
      </c>
      <c r="B13957" s="1">
        <v>42600</v>
      </c>
      <c r="C13957" s="2">
        <v>0.31666666666666665</v>
      </c>
      <c r="D13957" t="s">
        <v>42</v>
      </c>
      <c r="E13957" s="3" t="s">
        <v>44</v>
      </c>
      <c r="F13957" s="3" t="s">
        <v>81</v>
      </c>
      <c r="G13957" s="3" t="s">
        <v>246</v>
      </c>
      <c r="H13957">
        <v>471</v>
      </c>
      <c r="I13957" t="s">
        <v>43</v>
      </c>
      <c r="J13957" s="3" t="s">
        <v>14764</v>
      </c>
      <c r="K13957" t="s">
        <v>81</v>
      </c>
      <c r="N13957" s="3" t="s">
        <v>8200</v>
      </c>
      <c r="O13957">
        <v>1</v>
      </c>
      <c r="R13957" t="s">
        <v>43</v>
      </c>
      <c r="T13957">
        <v>1</v>
      </c>
      <c r="X13957">
        <v>0</v>
      </c>
      <c r="Y13957" t="s">
        <v>43</v>
      </c>
    </row>
    <row r="13958" spans="1:25" hidden="1" x14ac:dyDescent="0.25">
      <c r="A13958">
        <v>2016</v>
      </c>
      <c r="B13958" s="1">
        <v>42600</v>
      </c>
      <c r="C13958" s="2">
        <v>0.35208333333333336</v>
      </c>
      <c r="D13958" t="s">
        <v>42</v>
      </c>
      <c r="E13958" s="3" t="s">
        <v>244</v>
      </c>
      <c r="F13958" s="3" t="s">
        <v>305</v>
      </c>
      <c r="G13958" s="3" t="s">
        <v>4398</v>
      </c>
      <c r="I13958" t="s">
        <v>43</v>
      </c>
      <c r="J13958" s="3" t="s">
        <v>14765</v>
      </c>
      <c r="K13958" t="s">
        <v>305</v>
      </c>
      <c r="N13958" s="3" t="s">
        <v>8200</v>
      </c>
      <c r="O13958">
        <v>1</v>
      </c>
      <c r="R13958" t="s">
        <v>43</v>
      </c>
      <c r="T13958">
        <v>1</v>
      </c>
      <c r="X13958">
        <v>0</v>
      </c>
      <c r="Y13958" t="s">
        <v>43</v>
      </c>
    </row>
    <row r="13959" spans="1:25" hidden="1" x14ac:dyDescent="0.25">
      <c r="A13959">
        <v>2016</v>
      </c>
      <c r="B13959" s="1">
        <v>42600</v>
      </c>
      <c r="C13959" s="2">
        <v>0.39444444444444443</v>
      </c>
      <c r="D13959" t="s">
        <v>42</v>
      </c>
      <c r="E13959" s="3" t="s">
        <v>244</v>
      </c>
      <c r="F13959" s="3" t="s">
        <v>51</v>
      </c>
      <c r="G13959" s="3" t="s">
        <v>204</v>
      </c>
      <c r="I13959" t="s">
        <v>43</v>
      </c>
      <c r="J13959" s="3" t="s">
        <v>14766</v>
      </c>
      <c r="K13959" t="s">
        <v>51</v>
      </c>
      <c r="N13959" s="3" t="s">
        <v>8200</v>
      </c>
      <c r="O13959">
        <v>1</v>
      </c>
      <c r="R13959" t="s">
        <v>43</v>
      </c>
      <c r="U13959">
        <v>1</v>
      </c>
      <c r="X13959">
        <v>0</v>
      </c>
      <c r="Y13959" t="s">
        <v>43</v>
      </c>
    </row>
    <row r="13960" spans="1:25" hidden="1" x14ac:dyDescent="0.25">
      <c r="A13960">
        <v>2016</v>
      </c>
      <c r="B13960" s="1">
        <v>42600</v>
      </c>
      <c r="C13960" s="2">
        <v>0.4236111111111111</v>
      </c>
      <c r="D13960" t="s">
        <v>42</v>
      </c>
      <c r="E13960" s="3" t="s">
        <v>44</v>
      </c>
      <c r="F13960" s="3" t="s">
        <v>81</v>
      </c>
      <c r="G13960" s="3" t="s">
        <v>723</v>
      </c>
      <c r="I13960" t="s">
        <v>43</v>
      </c>
      <c r="J13960" s="3" t="s">
        <v>14767</v>
      </c>
      <c r="K13960" t="s">
        <v>81</v>
      </c>
      <c r="N13960" s="3" t="s">
        <v>8200</v>
      </c>
      <c r="O13960">
        <v>2</v>
      </c>
      <c r="R13960" t="s">
        <v>43</v>
      </c>
      <c r="X13960">
        <v>0</v>
      </c>
      <c r="Y13960" t="s">
        <v>43</v>
      </c>
    </row>
    <row r="13961" spans="1:25" hidden="1" x14ac:dyDescent="0.25">
      <c r="A13961">
        <v>2016</v>
      </c>
      <c r="B13961" s="1">
        <v>42600</v>
      </c>
      <c r="C13961" s="2">
        <v>0.46458333333333335</v>
      </c>
      <c r="D13961" t="s">
        <v>42</v>
      </c>
      <c r="E13961" s="3" t="s">
        <v>44</v>
      </c>
      <c r="F13961" s="3" t="s">
        <v>48</v>
      </c>
      <c r="G13961" s="3" t="s">
        <v>156</v>
      </c>
      <c r="H13961">
        <v>3652</v>
      </c>
      <c r="I13961" t="s">
        <v>43</v>
      </c>
      <c r="J13961" s="3" t="s">
        <v>14768</v>
      </c>
      <c r="K13961" t="s">
        <v>48</v>
      </c>
      <c r="N13961" s="3" t="s">
        <v>8200</v>
      </c>
      <c r="O13961">
        <v>1</v>
      </c>
      <c r="R13961" t="s">
        <v>43</v>
      </c>
      <c r="T13961">
        <v>1</v>
      </c>
      <c r="X13961">
        <v>0</v>
      </c>
      <c r="Y13961" t="s">
        <v>43</v>
      </c>
    </row>
    <row r="13962" spans="1:25" hidden="1" x14ac:dyDescent="0.25">
      <c r="A13962">
        <v>2016</v>
      </c>
      <c r="B13962" s="1">
        <v>42600</v>
      </c>
      <c r="C13962" s="2">
        <v>0.49444444444444446</v>
      </c>
      <c r="D13962" t="s">
        <v>42</v>
      </c>
      <c r="E13962" s="3" t="s">
        <v>38</v>
      </c>
      <c r="F13962" s="3" t="s">
        <v>78</v>
      </c>
      <c r="G13962" s="3" t="s">
        <v>132</v>
      </c>
      <c r="I13962" t="s">
        <v>43</v>
      </c>
      <c r="J13962" s="3" t="s">
        <v>14769</v>
      </c>
      <c r="K13962" t="s">
        <v>78</v>
      </c>
      <c r="N13962" s="3" t="s">
        <v>8200</v>
      </c>
      <c r="O13962">
        <v>1</v>
      </c>
      <c r="R13962" t="s">
        <v>43</v>
      </c>
      <c r="T13962">
        <v>1</v>
      </c>
      <c r="X13962">
        <v>0</v>
      </c>
      <c r="Y13962" t="s">
        <v>43</v>
      </c>
    </row>
    <row r="13963" spans="1:25" hidden="1" x14ac:dyDescent="0.25">
      <c r="A13963">
        <v>2016</v>
      </c>
      <c r="B13963" s="1">
        <v>42600</v>
      </c>
      <c r="C13963" s="2">
        <v>0.50138888888888888</v>
      </c>
      <c r="D13963" t="s">
        <v>42</v>
      </c>
      <c r="E13963" s="3" t="s">
        <v>44</v>
      </c>
      <c r="F13963" s="3" t="s">
        <v>483</v>
      </c>
      <c r="G13963" s="3" t="s">
        <v>2249</v>
      </c>
      <c r="I13963" t="s">
        <v>43</v>
      </c>
      <c r="J13963" s="3" t="s">
        <v>14770</v>
      </c>
      <c r="K13963" t="s">
        <v>483</v>
      </c>
      <c r="N13963" s="3" t="s">
        <v>8200</v>
      </c>
      <c r="O13963">
        <v>1</v>
      </c>
      <c r="R13963" t="s">
        <v>43</v>
      </c>
      <c r="U13963">
        <v>1</v>
      </c>
      <c r="X13963">
        <v>0</v>
      </c>
      <c r="Y13963" t="s">
        <v>43</v>
      </c>
    </row>
    <row r="13964" spans="1:25" hidden="1" x14ac:dyDescent="0.25">
      <c r="A13964">
        <v>2016</v>
      </c>
      <c r="B13964" s="1">
        <v>42600</v>
      </c>
      <c r="C13964" s="2">
        <v>0.50347222222222221</v>
      </c>
      <c r="D13964" t="s">
        <v>42</v>
      </c>
      <c r="E13964" s="3" t="s">
        <v>44</v>
      </c>
      <c r="F13964" s="3" t="s">
        <v>78</v>
      </c>
      <c r="G13964" s="3" t="s">
        <v>132</v>
      </c>
      <c r="I13964" t="s">
        <v>43</v>
      </c>
      <c r="J13964" s="3" t="s">
        <v>14771</v>
      </c>
      <c r="K13964" t="s">
        <v>78</v>
      </c>
      <c r="N13964" s="3" t="s">
        <v>8200</v>
      </c>
      <c r="O13964">
        <v>2</v>
      </c>
      <c r="R13964" t="s">
        <v>43</v>
      </c>
      <c r="X13964">
        <v>0</v>
      </c>
      <c r="Y13964" t="s">
        <v>43</v>
      </c>
    </row>
    <row r="13965" spans="1:25" hidden="1" x14ac:dyDescent="0.25">
      <c r="A13965">
        <v>2016</v>
      </c>
      <c r="B13965" s="1">
        <v>42600</v>
      </c>
      <c r="C13965" s="2">
        <v>0.5083333333333333</v>
      </c>
      <c r="D13965" t="s">
        <v>42</v>
      </c>
      <c r="E13965" s="3" t="s">
        <v>44</v>
      </c>
      <c r="F13965" s="3" t="s">
        <v>498</v>
      </c>
      <c r="G13965" s="3" t="s">
        <v>4638</v>
      </c>
      <c r="I13965" t="s">
        <v>43</v>
      </c>
      <c r="J13965" s="3" t="s">
        <v>14772</v>
      </c>
      <c r="K13965" t="s">
        <v>498</v>
      </c>
      <c r="N13965" s="3" t="s">
        <v>8283</v>
      </c>
      <c r="O13965">
        <v>2</v>
      </c>
      <c r="R13965" t="s">
        <v>43</v>
      </c>
      <c r="V13965">
        <v>1</v>
      </c>
      <c r="X13965">
        <v>0</v>
      </c>
      <c r="Y13965" t="s">
        <v>43</v>
      </c>
    </row>
    <row r="13966" spans="1:25" hidden="1" x14ac:dyDescent="0.25">
      <c r="A13966">
        <v>2016</v>
      </c>
      <c r="B13966" s="1">
        <v>42600</v>
      </c>
      <c r="C13966" s="2">
        <v>0.51736111111111116</v>
      </c>
      <c r="D13966" t="s">
        <v>66</v>
      </c>
      <c r="E13966" s="3" t="s">
        <v>44</v>
      </c>
      <c r="F13966" s="3" t="s">
        <v>1033</v>
      </c>
      <c r="G13966" s="3" t="s">
        <v>376</v>
      </c>
      <c r="H13966">
        <v>3195</v>
      </c>
      <c r="I13966" t="s">
        <v>43</v>
      </c>
      <c r="J13966" s="3" t="s">
        <v>14773</v>
      </c>
      <c r="K13966" t="s">
        <v>1033</v>
      </c>
      <c r="N13966" s="3" t="s">
        <v>8200</v>
      </c>
      <c r="O13966">
        <v>1</v>
      </c>
      <c r="P13966">
        <v>1</v>
      </c>
      <c r="R13966" t="s">
        <v>43</v>
      </c>
      <c r="X13966">
        <v>1</v>
      </c>
      <c r="Y13966" t="s">
        <v>43</v>
      </c>
    </row>
    <row r="13967" spans="1:25" hidden="1" x14ac:dyDescent="0.25">
      <c r="A13967">
        <v>2016</v>
      </c>
      <c r="B13967" s="1">
        <v>42600</v>
      </c>
      <c r="C13967" s="2">
        <v>0.53680555555555554</v>
      </c>
      <c r="D13967" t="s">
        <v>66</v>
      </c>
      <c r="E13967" s="3" t="s">
        <v>44</v>
      </c>
      <c r="F13967" s="3" t="s">
        <v>120</v>
      </c>
      <c r="G13967" s="3" t="s">
        <v>1278</v>
      </c>
      <c r="I13967" t="s">
        <v>43</v>
      </c>
      <c r="J13967" s="3" t="s">
        <v>14774</v>
      </c>
      <c r="K13967" t="s">
        <v>120</v>
      </c>
      <c r="N13967" s="3" t="s">
        <v>8200</v>
      </c>
      <c r="O13967">
        <v>1</v>
      </c>
      <c r="P13967">
        <v>1</v>
      </c>
      <c r="R13967" t="s">
        <v>43</v>
      </c>
      <c r="X13967">
        <v>1</v>
      </c>
      <c r="Y13967" t="s">
        <v>43</v>
      </c>
    </row>
    <row r="13968" spans="1:25" hidden="1" x14ac:dyDescent="0.25">
      <c r="A13968">
        <v>2016</v>
      </c>
      <c r="B13968" s="1">
        <v>42600</v>
      </c>
      <c r="C13968" s="2">
        <v>0.54722222222222228</v>
      </c>
      <c r="D13968" t="s">
        <v>42</v>
      </c>
      <c r="E13968" s="3" t="s">
        <v>44</v>
      </c>
      <c r="F13968" s="3" t="s">
        <v>57</v>
      </c>
      <c r="G13968" s="3" t="s">
        <v>5029</v>
      </c>
      <c r="I13968" t="s">
        <v>43</v>
      </c>
      <c r="J13968" s="3" t="s">
        <v>14775</v>
      </c>
      <c r="K13968" t="s">
        <v>57</v>
      </c>
      <c r="N13968" s="3" t="s">
        <v>8200</v>
      </c>
      <c r="O13968">
        <v>3</v>
      </c>
      <c r="R13968" t="s">
        <v>43</v>
      </c>
      <c r="X13968">
        <v>0</v>
      </c>
      <c r="Y13968" t="s">
        <v>43</v>
      </c>
    </row>
    <row r="13969" spans="1:25" hidden="1" x14ac:dyDescent="0.25">
      <c r="A13969">
        <v>2016</v>
      </c>
      <c r="B13969" s="1">
        <v>42600</v>
      </c>
      <c r="C13969" s="2">
        <v>0.5493055555555556</v>
      </c>
      <c r="D13969" t="s">
        <v>42</v>
      </c>
      <c r="E13969" s="3" t="s">
        <v>44</v>
      </c>
      <c r="F13969" s="3" t="s">
        <v>81</v>
      </c>
      <c r="G13969" s="3" t="s">
        <v>590</v>
      </c>
      <c r="I13969" t="s">
        <v>43</v>
      </c>
      <c r="J13969" s="3" t="s">
        <v>14776</v>
      </c>
      <c r="K13969" t="s">
        <v>81</v>
      </c>
      <c r="N13969" s="3" t="s">
        <v>8200</v>
      </c>
      <c r="O13969">
        <v>3</v>
      </c>
      <c r="R13969" t="s">
        <v>43</v>
      </c>
      <c r="X13969">
        <v>0</v>
      </c>
      <c r="Y13969" t="s">
        <v>43</v>
      </c>
    </row>
    <row r="13970" spans="1:25" hidden="1" x14ac:dyDescent="0.25">
      <c r="A13970">
        <v>2016</v>
      </c>
      <c r="B13970" s="1">
        <v>42600</v>
      </c>
      <c r="C13970" s="2">
        <v>0.59861111111111109</v>
      </c>
      <c r="D13970" t="s">
        <v>42</v>
      </c>
      <c r="E13970" s="3" t="s">
        <v>44</v>
      </c>
      <c r="F13970" s="3" t="s">
        <v>179</v>
      </c>
      <c r="G13970" s="3" t="s">
        <v>1118</v>
      </c>
      <c r="H13970">
        <v>525</v>
      </c>
      <c r="I13970" t="s">
        <v>43</v>
      </c>
      <c r="J13970" s="3" t="s">
        <v>14777</v>
      </c>
      <c r="K13970" t="s">
        <v>179</v>
      </c>
      <c r="N13970" s="3" t="s">
        <v>8200</v>
      </c>
      <c r="O13970">
        <v>1</v>
      </c>
      <c r="R13970" t="s">
        <v>43</v>
      </c>
      <c r="T13970">
        <v>1</v>
      </c>
      <c r="X13970">
        <v>0</v>
      </c>
      <c r="Y13970" t="s">
        <v>43</v>
      </c>
    </row>
    <row r="13971" spans="1:25" hidden="1" x14ac:dyDescent="0.25">
      <c r="A13971">
        <v>2016</v>
      </c>
      <c r="B13971" s="1">
        <v>42600</v>
      </c>
      <c r="C13971" s="2">
        <v>0.60555555555555551</v>
      </c>
      <c r="D13971" t="s">
        <v>66</v>
      </c>
      <c r="E13971" s="3" t="s">
        <v>44</v>
      </c>
      <c r="F13971" s="3" t="s">
        <v>54</v>
      </c>
      <c r="G13971" s="3" t="s">
        <v>70</v>
      </c>
      <c r="I13971" t="s">
        <v>43</v>
      </c>
      <c r="J13971" s="3" t="s">
        <v>14778</v>
      </c>
      <c r="K13971" t="s">
        <v>54</v>
      </c>
      <c r="N13971" s="3" t="s">
        <v>8200</v>
      </c>
      <c r="O13971">
        <v>1</v>
      </c>
      <c r="P13971">
        <v>1</v>
      </c>
      <c r="R13971" t="s">
        <v>43</v>
      </c>
      <c r="X13971">
        <v>1</v>
      </c>
      <c r="Y13971" t="s">
        <v>43</v>
      </c>
    </row>
    <row r="13972" spans="1:25" hidden="1" x14ac:dyDescent="0.25">
      <c r="A13972">
        <v>2016</v>
      </c>
      <c r="B13972" s="1">
        <v>42600</v>
      </c>
      <c r="C13972" s="2">
        <v>0.60902777777777772</v>
      </c>
      <c r="D13972" t="s">
        <v>43</v>
      </c>
      <c r="E13972" s="3" t="s">
        <v>38</v>
      </c>
      <c r="F13972" s="3" t="s">
        <v>43</v>
      </c>
      <c r="G13972" s="3" t="s">
        <v>43</v>
      </c>
      <c r="I13972" t="s">
        <v>43</v>
      </c>
      <c r="J13972" s="3" t="s">
        <v>14779</v>
      </c>
      <c r="K13972" t="s">
        <v>3779</v>
      </c>
      <c r="N13972" s="3" t="s">
        <v>8200</v>
      </c>
      <c r="O13972">
        <v>2</v>
      </c>
      <c r="R13972" t="s">
        <v>43</v>
      </c>
      <c r="Y13972" t="s">
        <v>43</v>
      </c>
    </row>
    <row r="13973" spans="1:25" hidden="1" x14ac:dyDescent="0.25">
      <c r="A13973">
        <v>2016</v>
      </c>
      <c r="B13973" s="1">
        <v>42600</v>
      </c>
      <c r="C13973" s="2">
        <v>0.64027777777777772</v>
      </c>
      <c r="D13973" t="s">
        <v>42</v>
      </c>
      <c r="E13973" s="3" t="s">
        <v>44</v>
      </c>
      <c r="F13973" s="3" t="s">
        <v>54</v>
      </c>
      <c r="G13973" s="3" t="s">
        <v>55</v>
      </c>
      <c r="I13973" t="s">
        <v>43</v>
      </c>
      <c r="J13973" s="3" t="s">
        <v>14780</v>
      </c>
      <c r="K13973" t="s">
        <v>54</v>
      </c>
      <c r="N13973" s="3" t="s">
        <v>8200</v>
      </c>
      <c r="O13973">
        <v>1</v>
      </c>
      <c r="R13973" t="s">
        <v>43</v>
      </c>
      <c r="T13973">
        <v>1</v>
      </c>
      <c r="X13973">
        <v>0</v>
      </c>
      <c r="Y13973" t="s">
        <v>43</v>
      </c>
    </row>
    <row r="13974" spans="1:25" hidden="1" x14ac:dyDescent="0.25">
      <c r="A13974">
        <v>2016</v>
      </c>
      <c r="B13974" s="1">
        <v>42600</v>
      </c>
      <c r="C13974" s="2">
        <v>0.64236111111111116</v>
      </c>
      <c r="D13974" t="s">
        <v>66</v>
      </c>
      <c r="E13974" s="3" t="s">
        <v>44</v>
      </c>
      <c r="F13974" s="3" t="s">
        <v>51</v>
      </c>
      <c r="G13974" s="3" t="s">
        <v>52</v>
      </c>
      <c r="I13974" t="s">
        <v>43</v>
      </c>
      <c r="J13974" s="3" t="s">
        <v>7919</v>
      </c>
      <c r="K13974" t="s">
        <v>51</v>
      </c>
      <c r="N13974" s="3" t="s">
        <v>8200</v>
      </c>
      <c r="O13974">
        <v>1</v>
      </c>
      <c r="P13974">
        <v>1</v>
      </c>
      <c r="R13974" t="s">
        <v>43</v>
      </c>
      <c r="X13974">
        <v>1</v>
      </c>
      <c r="Y13974" t="s">
        <v>43</v>
      </c>
    </row>
    <row r="13975" spans="1:25" hidden="1" x14ac:dyDescent="0.25">
      <c r="A13975">
        <v>2016</v>
      </c>
      <c r="B13975" s="1">
        <v>42600</v>
      </c>
      <c r="C13975" s="2">
        <v>0.64722222222222225</v>
      </c>
      <c r="D13975" t="s">
        <v>42</v>
      </c>
      <c r="E13975" s="3" t="s">
        <v>44</v>
      </c>
      <c r="F13975" s="3" t="s">
        <v>852</v>
      </c>
      <c r="G13975" s="3" t="s">
        <v>14781</v>
      </c>
      <c r="H13975">
        <v>845</v>
      </c>
      <c r="I13975" t="s">
        <v>43</v>
      </c>
      <c r="J13975" s="3" t="s">
        <v>14782</v>
      </c>
      <c r="K13975" t="s">
        <v>852</v>
      </c>
      <c r="N13975" s="3" t="s">
        <v>8200</v>
      </c>
      <c r="O13975">
        <v>2</v>
      </c>
      <c r="R13975" t="s">
        <v>43</v>
      </c>
      <c r="X13975">
        <v>0</v>
      </c>
      <c r="Y13975" t="s">
        <v>43</v>
      </c>
    </row>
    <row r="13976" spans="1:25" hidden="1" x14ac:dyDescent="0.25">
      <c r="A13976">
        <v>2016</v>
      </c>
      <c r="B13976" s="1">
        <v>42600</v>
      </c>
      <c r="C13976" s="2">
        <v>0.65</v>
      </c>
      <c r="D13976" t="s">
        <v>42</v>
      </c>
      <c r="E13976" s="3" t="s">
        <v>44</v>
      </c>
      <c r="F13976" s="3" t="s">
        <v>320</v>
      </c>
      <c r="G13976" s="3" t="s">
        <v>428</v>
      </c>
      <c r="H13976">
        <v>156</v>
      </c>
      <c r="I13976" t="s">
        <v>43</v>
      </c>
      <c r="J13976" s="3" t="s">
        <v>14783</v>
      </c>
      <c r="K13976" t="s">
        <v>320</v>
      </c>
      <c r="N13976" s="3" t="s">
        <v>8200</v>
      </c>
      <c r="O13976">
        <v>1</v>
      </c>
      <c r="R13976" t="s">
        <v>43</v>
      </c>
      <c r="U13976">
        <v>1</v>
      </c>
      <c r="X13976">
        <v>0</v>
      </c>
      <c r="Y13976" t="s">
        <v>43</v>
      </c>
    </row>
    <row r="13977" spans="1:25" hidden="1" x14ac:dyDescent="0.25">
      <c r="A13977">
        <v>2016</v>
      </c>
      <c r="B13977" s="1">
        <v>42600</v>
      </c>
      <c r="C13977" s="2">
        <v>0.65208333333333335</v>
      </c>
      <c r="D13977" t="s">
        <v>42</v>
      </c>
      <c r="E13977" s="3" t="s">
        <v>44</v>
      </c>
      <c r="F13977" s="3" t="s">
        <v>443</v>
      </c>
      <c r="G13977" s="3" t="s">
        <v>40</v>
      </c>
      <c r="I13977" t="s">
        <v>43</v>
      </c>
      <c r="J13977" s="3" t="s">
        <v>14784</v>
      </c>
      <c r="K13977" t="s">
        <v>443</v>
      </c>
      <c r="N13977" s="3" t="s">
        <v>8200</v>
      </c>
      <c r="O13977">
        <v>1</v>
      </c>
      <c r="P13977">
        <v>1</v>
      </c>
      <c r="R13977" t="s">
        <v>43</v>
      </c>
      <c r="X13977">
        <v>0</v>
      </c>
      <c r="Y13977" t="s">
        <v>43</v>
      </c>
    </row>
    <row r="13978" spans="1:25" hidden="1" x14ac:dyDescent="0.25">
      <c r="A13978">
        <v>2016</v>
      </c>
      <c r="B13978" s="1">
        <v>42600</v>
      </c>
      <c r="C13978" s="2">
        <v>0.66874999999999996</v>
      </c>
      <c r="D13978" t="s">
        <v>42</v>
      </c>
      <c r="E13978" s="3" t="s">
        <v>38</v>
      </c>
      <c r="F13978" s="3" t="s">
        <v>60</v>
      </c>
      <c r="G13978" s="3" t="s">
        <v>61</v>
      </c>
      <c r="I13978" t="s">
        <v>43</v>
      </c>
      <c r="J13978" s="3" t="s">
        <v>14785</v>
      </c>
      <c r="K13978" t="s">
        <v>60</v>
      </c>
      <c r="N13978" s="3" t="s">
        <v>8200</v>
      </c>
      <c r="O13978">
        <v>1</v>
      </c>
      <c r="P13978">
        <v>1</v>
      </c>
      <c r="R13978" t="s">
        <v>43</v>
      </c>
      <c r="X13978">
        <v>0</v>
      </c>
      <c r="Y13978" t="s">
        <v>43</v>
      </c>
    </row>
    <row r="13979" spans="1:25" hidden="1" x14ac:dyDescent="0.25">
      <c r="A13979">
        <v>2016</v>
      </c>
      <c r="B13979" s="1">
        <v>42600</v>
      </c>
      <c r="C13979" s="2">
        <v>0.68263888888888891</v>
      </c>
      <c r="D13979" t="s">
        <v>42</v>
      </c>
      <c r="E13979" s="3" t="s">
        <v>44</v>
      </c>
      <c r="F13979" s="3" t="s">
        <v>199</v>
      </c>
      <c r="G13979" s="3" t="s">
        <v>916</v>
      </c>
      <c r="I13979" t="s">
        <v>43</v>
      </c>
      <c r="J13979" s="3" t="s">
        <v>14786</v>
      </c>
      <c r="K13979" t="s">
        <v>199</v>
      </c>
      <c r="N13979" s="3" t="s">
        <v>8200</v>
      </c>
      <c r="O13979">
        <v>3</v>
      </c>
      <c r="R13979" t="s">
        <v>43</v>
      </c>
      <c r="X13979">
        <v>0</v>
      </c>
      <c r="Y13979" t="s">
        <v>43</v>
      </c>
    </row>
    <row r="13980" spans="1:25" hidden="1" x14ac:dyDescent="0.25">
      <c r="A13980">
        <v>2016</v>
      </c>
      <c r="B13980" s="1">
        <v>42600</v>
      </c>
      <c r="C13980" s="2">
        <v>0.69722222222222219</v>
      </c>
      <c r="D13980" t="s">
        <v>42</v>
      </c>
      <c r="E13980" s="3" t="s">
        <v>44</v>
      </c>
      <c r="F13980" s="3" t="s">
        <v>560</v>
      </c>
      <c r="G13980" s="3" t="s">
        <v>40</v>
      </c>
      <c r="I13980" t="s">
        <v>43</v>
      </c>
      <c r="J13980" s="3" t="s">
        <v>14787</v>
      </c>
      <c r="K13980" t="s">
        <v>560</v>
      </c>
      <c r="N13980" s="3" t="s">
        <v>8200</v>
      </c>
      <c r="O13980">
        <v>1</v>
      </c>
      <c r="R13980" t="s">
        <v>43</v>
      </c>
      <c r="U13980">
        <v>1</v>
      </c>
      <c r="X13980">
        <v>0</v>
      </c>
      <c r="Y13980" t="s">
        <v>43</v>
      </c>
    </row>
    <row r="13981" spans="1:25" hidden="1" x14ac:dyDescent="0.25">
      <c r="A13981">
        <v>2016</v>
      </c>
      <c r="B13981" s="1">
        <v>42600</v>
      </c>
      <c r="C13981" s="2">
        <v>0.70347222222222228</v>
      </c>
      <c r="D13981" t="s">
        <v>66</v>
      </c>
      <c r="E13981" s="3" t="s">
        <v>44</v>
      </c>
      <c r="F13981" s="3" t="s">
        <v>120</v>
      </c>
      <c r="G13981" s="3" t="s">
        <v>14788</v>
      </c>
      <c r="I13981" t="s">
        <v>43</v>
      </c>
      <c r="J13981" s="3" t="s">
        <v>14789</v>
      </c>
      <c r="K13981" t="s">
        <v>120</v>
      </c>
      <c r="N13981" s="3" t="s">
        <v>8200</v>
      </c>
      <c r="O13981">
        <v>1</v>
      </c>
      <c r="R13981" t="s">
        <v>43</v>
      </c>
      <c r="T13981">
        <v>1</v>
      </c>
      <c r="X13981">
        <v>1</v>
      </c>
      <c r="Y13981" t="s">
        <v>43</v>
      </c>
    </row>
    <row r="13982" spans="1:25" hidden="1" x14ac:dyDescent="0.25">
      <c r="A13982">
        <v>2016</v>
      </c>
      <c r="B13982" s="1">
        <v>42600</v>
      </c>
      <c r="C13982" s="2">
        <v>0.7368055555555556</v>
      </c>
      <c r="D13982" t="s">
        <v>42</v>
      </c>
      <c r="E13982" s="3" t="s">
        <v>117</v>
      </c>
      <c r="F13982" s="3" t="s">
        <v>181</v>
      </c>
      <c r="G13982" s="3" t="s">
        <v>2629</v>
      </c>
      <c r="H13982">
        <v>239</v>
      </c>
      <c r="I13982" t="s">
        <v>43</v>
      </c>
      <c r="J13982" s="3" t="s">
        <v>14790</v>
      </c>
      <c r="K13982" t="s">
        <v>181</v>
      </c>
      <c r="N13982" s="3" t="s">
        <v>8200</v>
      </c>
      <c r="O13982">
        <v>2</v>
      </c>
      <c r="R13982" t="s">
        <v>43</v>
      </c>
      <c r="X13982">
        <v>0</v>
      </c>
      <c r="Y13982" t="s">
        <v>43</v>
      </c>
    </row>
    <row r="13983" spans="1:25" hidden="1" x14ac:dyDescent="0.25">
      <c r="A13983">
        <v>2016</v>
      </c>
      <c r="B13983" s="1">
        <v>42600</v>
      </c>
      <c r="C13983" s="2">
        <v>0.73819444444444449</v>
      </c>
      <c r="D13983" t="s">
        <v>42</v>
      </c>
      <c r="E13983" s="3" t="s">
        <v>38</v>
      </c>
      <c r="F13983" s="3" t="s">
        <v>63</v>
      </c>
      <c r="G13983" s="3" t="s">
        <v>5089</v>
      </c>
      <c r="I13983" t="s">
        <v>43</v>
      </c>
      <c r="J13983" s="3" t="s">
        <v>14791</v>
      </c>
      <c r="K13983" t="s">
        <v>63</v>
      </c>
      <c r="N13983" s="3" t="s">
        <v>8200</v>
      </c>
      <c r="O13983">
        <v>1</v>
      </c>
      <c r="R13983" t="s">
        <v>43</v>
      </c>
      <c r="T13983">
        <v>1</v>
      </c>
      <c r="X13983">
        <v>0</v>
      </c>
      <c r="Y13983" t="s">
        <v>43</v>
      </c>
    </row>
    <row r="13984" spans="1:25" hidden="1" x14ac:dyDescent="0.25">
      <c r="A13984">
        <v>2016</v>
      </c>
      <c r="B13984" s="1">
        <v>42600</v>
      </c>
      <c r="C13984" s="2">
        <v>0.73888888888888893</v>
      </c>
      <c r="D13984" t="s">
        <v>42</v>
      </c>
      <c r="E13984" s="3" t="s">
        <v>44</v>
      </c>
      <c r="F13984" s="3" t="s">
        <v>144</v>
      </c>
      <c r="G13984" s="3" t="s">
        <v>145</v>
      </c>
      <c r="I13984" t="s">
        <v>43</v>
      </c>
      <c r="J13984" s="3" t="s">
        <v>14792</v>
      </c>
      <c r="K13984" t="s">
        <v>144</v>
      </c>
      <c r="N13984" s="3" t="s">
        <v>8200</v>
      </c>
      <c r="O13984">
        <v>4</v>
      </c>
      <c r="R13984" t="s">
        <v>43</v>
      </c>
      <c r="X13984">
        <v>0</v>
      </c>
      <c r="Y13984" t="s">
        <v>43</v>
      </c>
    </row>
    <row r="13985" spans="1:25" hidden="1" x14ac:dyDescent="0.25">
      <c r="A13985">
        <v>2016</v>
      </c>
      <c r="B13985" s="1">
        <v>42600</v>
      </c>
      <c r="C13985" s="2">
        <v>0.73958333333333337</v>
      </c>
      <c r="D13985" t="s">
        <v>42</v>
      </c>
      <c r="E13985" s="3" t="s">
        <v>38</v>
      </c>
      <c r="F13985" s="3" t="s">
        <v>48</v>
      </c>
      <c r="G13985" s="3" t="s">
        <v>99</v>
      </c>
      <c r="I13985" t="s">
        <v>43</v>
      </c>
      <c r="J13985" s="3" t="s">
        <v>14793</v>
      </c>
      <c r="K13985" t="s">
        <v>48</v>
      </c>
      <c r="N13985" s="3" t="s">
        <v>8200</v>
      </c>
      <c r="O13985">
        <v>2</v>
      </c>
      <c r="R13985" t="s">
        <v>43</v>
      </c>
      <c r="X13985">
        <v>0</v>
      </c>
      <c r="Y13985" t="s">
        <v>43</v>
      </c>
    </row>
    <row r="13986" spans="1:25" hidden="1" x14ac:dyDescent="0.25">
      <c r="A13986">
        <v>2016</v>
      </c>
      <c r="B13986" s="1">
        <v>42600</v>
      </c>
      <c r="C13986" s="2">
        <v>0.74930555555555556</v>
      </c>
      <c r="D13986" t="s">
        <v>42</v>
      </c>
      <c r="E13986" s="3" t="s">
        <v>44</v>
      </c>
      <c r="F13986" s="3" t="s">
        <v>220</v>
      </c>
      <c r="G13986" s="3" t="s">
        <v>165</v>
      </c>
      <c r="I13986" t="s">
        <v>43</v>
      </c>
      <c r="J13986" s="3" t="s">
        <v>14794</v>
      </c>
      <c r="K13986" t="s">
        <v>220</v>
      </c>
      <c r="N13986" s="3" t="s">
        <v>8283</v>
      </c>
      <c r="O13986">
        <v>3</v>
      </c>
      <c r="R13986" t="s">
        <v>43</v>
      </c>
      <c r="X13986">
        <v>0</v>
      </c>
      <c r="Y13986" t="s">
        <v>43</v>
      </c>
    </row>
    <row r="13987" spans="1:25" hidden="1" x14ac:dyDescent="0.25">
      <c r="A13987">
        <v>2016</v>
      </c>
      <c r="B13987" s="1">
        <v>42600</v>
      </c>
      <c r="C13987" s="2">
        <v>0.7583333333333333</v>
      </c>
      <c r="D13987" t="s">
        <v>42</v>
      </c>
      <c r="E13987" s="3" t="s">
        <v>44</v>
      </c>
      <c r="F13987" s="3" t="s">
        <v>386</v>
      </c>
      <c r="G13987" s="3" t="s">
        <v>128</v>
      </c>
      <c r="I13987" t="s">
        <v>43</v>
      </c>
      <c r="J13987" s="3" t="s">
        <v>14795</v>
      </c>
      <c r="K13987" t="s">
        <v>386</v>
      </c>
      <c r="N13987" s="3" t="s">
        <v>8200</v>
      </c>
      <c r="O13987">
        <v>1</v>
      </c>
      <c r="R13987" t="s">
        <v>43</v>
      </c>
      <c r="U13987">
        <v>1</v>
      </c>
      <c r="X13987">
        <v>0</v>
      </c>
      <c r="Y13987" t="s">
        <v>43</v>
      </c>
    </row>
    <row r="13988" spans="1:25" hidden="1" x14ac:dyDescent="0.25">
      <c r="A13988">
        <v>2016</v>
      </c>
      <c r="B13988" s="1">
        <v>42600</v>
      </c>
      <c r="C13988" s="2">
        <v>0.77986111111111112</v>
      </c>
      <c r="D13988" t="s">
        <v>42</v>
      </c>
      <c r="E13988" s="3" t="s">
        <v>44</v>
      </c>
      <c r="F13988" s="3" t="s">
        <v>60</v>
      </c>
      <c r="G13988" s="3" t="s">
        <v>346</v>
      </c>
      <c r="I13988" t="s">
        <v>43</v>
      </c>
      <c r="J13988" s="3" t="s">
        <v>14796</v>
      </c>
      <c r="K13988" t="s">
        <v>60</v>
      </c>
      <c r="N13988" s="3" t="s">
        <v>8200</v>
      </c>
      <c r="O13988">
        <v>1</v>
      </c>
      <c r="R13988" t="s">
        <v>43</v>
      </c>
      <c r="U13988">
        <v>1</v>
      </c>
      <c r="X13988">
        <v>0</v>
      </c>
      <c r="Y13988" t="s">
        <v>43</v>
      </c>
    </row>
    <row r="13989" spans="1:25" hidden="1" x14ac:dyDescent="0.25">
      <c r="A13989">
        <v>2016</v>
      </c>
      <c r="B13989" s="1">
        <v>42600</v>
      </c>
      <c r="C13989" s="2">
        <v>0.79305555555555551</v>
      </c>
      <c r="D13989" t="s">
        <v>42</v>
      </c>
      <c r="E13989" s="3" t="s">
        <v>38</v>
      </c>
      <c r="F13989" s="3" t="s">
        <v>60</v>
      </c>
      <c r="G13989" s="3" t="s">
        <v>346</v>
      </c>
      <c r="I13989" t="s">
        <v>43</v>
      </c>
      <c r="J13989" s="3" t="s">
        <v>14797</v>
      </c>
      <c r="K13989" t="s">
        <v>60</v>
      </c>
      <c r="N13989" s="3" t="s">
        <v>8200</v>
      </c>
      <c r="O13989">
        <v>1</v>
      </c>
      <c r="R13989" t="s">
        <v>43</v>
      </c>
      <c r="U13989">
        <v>1</v>
      </c>
      <c r="X13989">
        <v>0</v>
      </c>
      <c r="Y13989" t="s">
        <v>43</v>
      </c>
    </row>
    <row r="13990" spans="1:25" hidden="1" x14ac:dyDescent="0.25">
      <c r="A13990">
        <v>2016</v>
      </c>
      <c r="B13990" s="1">
        <v>42600</v>
      </c>
      <c r="C13990" s="2">
        <v>0.79722222222222228</v>
      </c>
      <c r="D13990" t="s">
        <v>42</v>
      </c>
      <c r="E13990" s="3" t="s">
        <v>44</v>
      </c>
      <c r="F13990" s="3" t="s">
        <v>48</v>
      </c>
      <c r="G13990" s="3" t="s">
        <v>156</v>
      </c>
      <c r="I13990" t="s">
        <v>43</v>
      </c>
      <c r="J13990" s="3" t="s">
        <v>14798</v>
      </c>
      <c r="K13990" t="s">
        <v>48</v>
      </c>
      <c r="N13990" s="3" t="s">
        <v>8200</v>
      </c>
      <c r="O13990">
        <v>2</v>
      </c>
      <c r="R13990" t="s">
        <v>43</v>
      </c>
      <c r="X13990">
        <v>0</v>
      </c>
      <c r="Y13990" t="s">
        <v>43</v>
      </c>
    </row>
    <row r="13991" spans="1:25" hidden="1" x14ac:dyDescent="0.25">
      <c r="A13991">
        <v>2016</v>
      </c>
      <c r="B13991" s="1">
        <v>42600</v>
      </c>
      <c r="C13991" s="2">
        <v>0.8125</v>
      </c>
      <c r="D13991" t="s">
        <v>42</v>
      </c>
      <c r="E13991" s="3" t="s">
        <v>44</v>
      </c>
      <c r="F13991" s="3" t="s">
        <v>60</v>
      </c>
      <c r="G13991" s="3" t="s">
        <v>346</v>
      </c>
      <c r="I13991" t="s">
        <v>43</v>
      </c>
      <c r="J13991" s="3" t="s">
        <v>14799</v>
      </c>
      <c r="K13991" t="s">
        <v>60</v>
      </c>
      <c r="N13991" s="3" t="s">
        <v>8200</v>
      </c>
      <c r="O13991">
        <v>1</v>
      </c>
      <c r="R13991" t="s">
        <v>43</v>
      </c>
      <c r="X13991">
        <v>0</v>
      </c>
      <c r="Y13991" t="s">
        <v>43</v>
      </c>
    </row>
    <row r="13992" spans="1:25" hidden="1" x14ac:dyDescent="0.25">
      <c r="A13992">
        <v>2016</v>
      </c>
      <c r="B13992" s="1">
        <v>42600</v>
      </c>
      <c r="C13992" s="2">
        <v>0.84097222222222223</v>
      </c>
      <c r="D13992" t="s">
        <v>42</v>
      </c>
      <c r="E13992" s="3" t="s">
        <v>44</v>
      </c>
      <c r="F13992" s="3" t="s">
        <v>39</v>
      </c>
      <c r="G13992" s="3" t="s">
        <v>11939</v>
      </c>
      <c r="H13992">
        <v>786</v>
      </c>
      <c r="I13992" t="s">
        <v>43</v>
      </c>
      <c r="J13992" s="3" t="s">
        <v>14800</v>
      </c>
      <c r="K13992" t="s">
        <v>39</v>
      </c>
      <c r="N13992" s="3" t="s">
        <v>8200</v>
      </c>
      <c r="O13992">
        <v>1</v>
      </c>
      <c r="R13992" t="s">
        <v>43</v>
      </c>
      <c r="T13992">
        <v>1</v>
      </c>
      <c r="X13992">
        <v>0</v>
      </c>
      <c r="Y13992" t="s">
        <v>43</v>
      </c>
    </row>
    <row r="13993" spans="1:25" hidden="1" x14ac:dyDescent="0.25">
      <c r="A13993">
        <v>2016</v>
      </c>
      <c r="B13993" s="1">
        <v>42600</v>
      </c>
      <c r="C13993" s="2">
        <v>0.88749999999999996</v>
      </c>
      <c r="D13993" t="s">
        <v>66</v>
      </c>
      <c r="E13993" s="3" t="s">
        <v>44</v>
      </c>
      <c r="F13993" s="3" t="s">
        <v>365</v>
      </c>
      <c r="G13993" s="3" t="s">
        <v>1978</v>
      </c>
      <c r="I13993" t="s">
        <v>43</v>
      </c>
      <c r="J13993" s="3" t="s">
        <v>14801</v>
      </c>
      <c r="K13993" t="s">
        <v>365</v>
      </c>
      <c r="N13993" s="3" t="s">
        <v>8200</v>
      </c>
      <c r="O13993">
        <v>1</v>
      </c>
      <c r="P13993">
        <v>1</v>
      </c>
      <c r="R13993" t="s">
        <v>43</v>
      </c>
      <c r="X13993">
        <v>1</v>
      </c>
      <c r="Y13993" t="s">
        <v>43</v>
      </c>
    </row>
    <row r="13994" spans="1:25" hidden="1" x14ac:dyDescent="0.25">
      <c r="A13994">
        <v>2016</v>
      </c>
      <c r="B13994" s="1">
        <v>42600</v>
      </c>
      <c r="C13994" s="2">
        <v>0.95625000000000004</v>
      </c>
      <c r="D13994" t="s">
        <v>42</v>
      </c>
      <c r="E13994" s="3" t="s">
        <v>38</v>
      </c>
      <c r="F13994" s="3" t="s">
        <v>386</v>
      </c>
      <c r="G13994" s="3" t="s">
        <v>1870</v>
      </c>
      <c r="H13994">
        <v>280</v>
      </c>
      <c r="I13994" t="s">
        <v>43</v>
      </c>
      <c r="J13994" s="3" t="s">
        <v>14802</v>
      </c>
      <c r="K13994" t="s">
        <v>386</v>
      </c>
      <c r="N13994" s="3" t="s">
        <v>8200</v>
      </c>
      <c r="O13994">
        <v>1</v>
      </c>
      <c r="R13994" t="s">
        <v>43</v>
      </c>
      <c r="T13994">
        <v>1</v>
      </c>
      <c r="X13994">
        <v>0</v>
      </c>
      <c r="Y13994" t="s">
        <v>43</v>
      </c>
    </row>
    <row r="13995" spans="1:25" hidden="1" x14ac:dyDescent="0.25">
      <c r="A13995">
        <v>2016</v>
      </c>
      <c r="B13995" s="1">
        <v>42600</v>
      </c>
      <c r="C13995" s="2">
        <v>0.97569444444444442</v>
      </c>
      <c r="D13995" t="s">
        <v>42</v>
      </c>
      <c r="E13995" s="3" t="s">
        <v>44</v>
      </c>
      <c r="F13995" s="3" t="s">
        <v>206</v>
      </c>
      <c r="G13995" s="3" t="s">
        <v>6298</v>
      </c>
      <c r="I13995" t="s">
        <v>43</v>
      </c>
      <c r="J13995" s="3" t="s">
        <v>14803</v>
      </c>
      <c r="K13995" t="s">
        <v>206</v>
      </c>
      <c r="N13995" s="3" t="s">
        <v>8200</v>
      </c>
      <c r="O13995">
        <v>2</v>
      </c>
      <c r="R13995" t="s">
        <v>43</v>
      </c>
      <c r="X13995">
        <v>0</v>
      </c>
      <c r="Y13995" t="s">
        <v>43</v>
      </c>
    </row>
    <row r="13996" spans="1:25" hidden="1" x14ac:dyDescent="0.25">
      <c r="A13996">
        <v>2016</v>
      </c>
      <c r="B13996" s="1">
        <v>42601</v>
      </c>
      <c r="C13996" s="2">
        <v>5.2777777777777778E-2</v>
      </c>
      <c r="D13996" t="s">
        <v>42</v>
      </c>
      <c r="E13996" s="3" t="s">
        <v>44</v>
      </c>
      <c r="F13996" s="3" t="s">
        <v>81</v>
      </c>
      <c r="G13996" s="3" t="s">
        <v>458</v>
      </c>
      <c r="I13996" t="s">
        <v>43</v>
      </c>
      <c r="J13996" s="3" t="s">
        <v>14804</v>
      </c>
      <c r="K13996" t="s">
        <v>81</v>
      </c>
      <c r="N13996" s="3" t="s">
        <v>8200</v>
      </c>
      <c r="O13996">
        <v>2</v>
      </c>
      <c r="R13996" t="s">
        <v>43</v>
      </c>
      <c r="X13996">
        <v>0</v>
      </c>
      <c r="Y13996" t="s">
        <v>43</v>
      </c>
    </row>
    <row r="13997" spans="1:25" hidden="1" x14ac:dyDescent="0.25">
      <c r="A13997">
        <v>2016</v>
      </c>
      <c r="B13997" s="1">
        <v>42601</v>
      </c>
      <c r="C13997" s="2">
        <v>0.34513888888888888</v>
      </c>
      <c r="D13997" t="s">
        <v>42</v>
      </c>
      <c r="E13997" s="3" t="s">
        <v>44</v>
      </c>
      <c r="F13997" s="3" t="s">
        <v>78</v>
      </c>
      <c r="G13997" s="3" t="s">
        <v>132</v>
      </c>
      <c r="H13997">
        <v>2657</v>
      </c>
      <c r="I13997" t="s">
        <v>43</v>
      </c>
      <c r="J13997" s="3" t="s">
        <v>14805</v>
      </c>
      <c r="K13997" t="s">
        <v>78</v>
      </c>
      <c r="N13997" s="3" t="s">
        <v>8200</v>
      </c>
      <c r="O13997">
        <v>2</v>
      </c>
      <c r="R13997" t="s">
        <v>43</v>
      </c>
      <c r="X13997">
        <v>0</v>
      </c>
      <c r="Y13997" t="s">
        <v>43</v>
      </c>
    </row>
    <row r="13998" spans="1:25" hidden="1" x14ac:dyDescent="0.25">
      <c r="A13998">
        <v>2016</v>
      </c>
      <c r="B13998" s="1">
        <v>42601</v>
      </c>
      <c r="C13998" s="2">
        <v>0.32500000000000001</v>
      </c>
      <c r="D13998" t="s">
        <v>42</v>
      </c>
      <c r="E13998" s="3" t="s">
        <v>44</v>
      </c>
      <c r="F13998" s="3" t="s">
        <v>60</v>
      </c>
      <c r="G13998" s="3" t="s">
        <v>61</v>
      </c>
      <c r="I13998" t="s">
        <v>43</v>
      </c>
      <c r="J13998" s="3" t="s">
        <v>14806</v>
      </c>
      <c r="K13998" t="s">
        <v>60</v>
      </c>
      <c r="N13998" s="3" t="s">
        <v>8200</v>
      </c>
      <c r="O13998">
        <v>1</v>
      </c>
      <c r="R13998" t="s">
        <v>43</v>
      </c>
      <c r="V13998">
        <v>1</v>
      </c>
      <c r="X13998">
        <v>0</v>
      </c>
      <c r="Y13998" t="s">
        <v>43</v>
      </c>
    </row>
    <row r="13999" spans="1:25" hidden="1" x14ac:dyDescent="0.25">
      <c r="A13999">
        <v>2016</v>
      </c>
      <c r="B13999" s="1">
        <v>42601</v>
      </c>
      <c r="C13999" s="2">
        <v>0.34097222222222223</v>
      </c>
      <c r="D13999" t="s">
        <v>66</v>
      </c>
      <c r="E13999" s="3" t="s">
        <v>44</v>
      </c>
      <c r="F13999" s="3" t="s">
        <v>72</v>
      </c>
      <c r="G13999" s="3" t="s">
        <v>265</v>
      </c>
      <c r="I13999" t="s">
        <v>43</v>
      </c>
      <c r="J13999" s="3" t="s">
        <v>14807</v>
      </c>
      <c r="K13999" t="s">
        <v>72</v>
      </c>
      <c r="N13999" s="3" t="s">
        <v>8221</v>
      </c>
      <c r="P13999">
        <v>1</v>
      </c>
      <c r="R13999" t="s">
        <v>43</v>
      </c>
      <c r="S13999">
        <v>1</v>
      </c>
      <c r="X13999">
        <v>1</v>
      </c>
      <c r="Y13999" t="s">
        <v>43</v>
      </c>
    </row>
    <row r="14000" spans="1:25" hidden="1" x14ac:dyDescent="0.25">
      <c r="A14000">
        <v>2016</v>
      </c>
      <c r="B14000" s="1">
        <v>42601</v>
      </c>
      <c r="C14000" s="2">
        <v>0.34305555555555556</v>
      </c>
      <c r="D14000" t="s">
        <v>42</v>
      </c>
      <c r="E14000" s="3" t="s">
        <v>38</v>
      </c>
      <c r="F14000" s="3" t="s">
        <v>386</v>
      </c>
      <c r="G14000" s="3" t="s">
        <v>1832</v>
      </c>
      <c r="H14000">
        <v>58</v>
      </c>
      <c r="I14000" t="s">
        <v>43</v>
      </c>
      <c r="J14000" s="3" t="s">
        <v>14808</v>
      </c>
      <c r="K14000" t="s">
        <v>386</v>
      </c>
      <c r="N14000" s="3" t="s">
        <v>8200</v>
      </c>
      <c r="O14000">
        <v>2</v>
      </c>
      <c r="R14000" t="s">
        <v>43</v>
      </c>
      <c r="X14000">
        <v>0</v>
      </c>
      <c r="Y14000" t="s">
        <v>43</v>
      </c>
    </row>
    <row r="14001" spans="1:25" hidden="1" x14ac:dyDescent="0.25">
      <c r="A14001">
        <v>2016</v>
      </c>
      <c r="B14001" s="1">
        <v>42601</v>
      </c>
      <c r="C14001" s="2">
        <v>0.3576388888888889</v>
      </c>
      <c r="D14001" t="s">
        <v>66</v>
      </c>
      <c r="E14001" s="3" t="s">
        <v>44</v>
      </c>
      <c r="F14001" s="3" t="s">
        <v>54</v>
      </c>
      <c r="G14001" s="3" t="s">
        <v>55</v>
      </c>
      <c r="I14001" t="s">
        <v>43</v>
      </c>
      <c r="J14001" s="3" t="s">
        <v>10040</v>
      </c>
      <c r="K14001" t="s">
        <v>54</v>
      </c>
      <c r="N14001" s="3" t="s">
        <v>8200</v>
      </c>
      <c r="O14001">
        <v>1</v>
      </c>
      <c r="P14001">
        <v>1</v>
      </c>
      <c r="R14001" t="s">
        <v>43</v>
      </c>
      <c r="X14001">
        <v>1</v>
      </c>
      <c r="Y14001" t="s">
        <v>43</v>
      </c>
    </row>
    <row r="14002" spans="1:25" hidden="1" x14ac:dyDescent="0.25">
      <c r="A14002">
        <v>2016</v>
      </c>
      <c r="B14002" s="1">
        <v>42601</v>
      </c>
      <c r="C14002" s="2">
        <v>0.36249999999999999</v>
      </c>
      <c r="D14002" t="s">
        <v>42</v>
      </c>
      <c r="E14002" s="3" t="s">
        <v>44</v>
      </c>
      <c r="F14002" s="3" t="s">
        <v>461</v>
      </c>
      <c r="G14002" s="3" t="s">
        <v>1114</v>
      </c>
      <c r="I14002" t="s">
        <v>43</v>
      </c>
      <c r="J14002" s="3" t="s">
        <v>11524</v>
      </c>
      <c r="K14002" t="s">
        <v>461</v>
      </c>
      <c r="N14002" s="3" t="s">
        <v>8200</v>
      </c>
      <c r="O14002">
        <v>1</v>
      </c>
      <c r="R14002" t="s">
        <v>43</v>
      </c>
      <c r="U14002">
        <v>1</v>
      </c>
      <c r="X14002">
        <v>0</v>
      </c>
      <c r="Y14002" t="s">
        <v>43</v>
      </c>
    </row>
    <row r="14003" spans="1:25" hidden="1" x14ac:dyDescent="0.25">
      <c r="A14003">
        <v>2016</v>
      </c>
      <c r="B14003" s="1">
        <v>42601</v>
      </c>
      <c r="C14003" s="2">
        <v>0.36666666666666664</v>
      </c>
      <c r="D14003" t="s">
        <v>42</v>
      </c>
      <c r="E14003" s="3" t="s">
        <v>44</v>
      </c>
      <c r="F14003" s="3" t="s">
        <v>498</v>
      </c>
      <c r="G14003" s="3" t="s">
        <v>4638</v>
      </c>
      <c r="H14003">
        <v>700</v>
      </c>
      <c r="I14003" t="s">
        <v>43</v>
      </c>
      <c r="J14003" s="3" t="s">
        <v>14809</v>
      </c>
      <c r="K14003" t="s">
        <v>498</v>
      </c>
      <c r="N14003" s="3" t="s">
        <v>8200</v>
      </c>
      <c r="O14003">
        <v>2</v>
      </c>
      <c r="R14003" t="s">
        <v>43</v>
      </c>
      <c r="X14003">
        <v>0</v>
      </c>
      <c r="Y14003" t="s">
        <v>43</v>
      </c>
    </row>
    <row r="14004" spans="1:25" hidden="1" x14ac:dyDescent="0.25">
      <c r="A14004">
        <v>2016</v>
      </c>
      <c r="B14004" s="1">
        <v>42601</v>
      </c>
      <c r="C14004" s="2">
        <v>0.36875000000000002</v>
      </c>
      <c r="D14004" t="s">
        <v>66</v>
      </c>
      <c r="E14004" s="3" t="s">
        <v>44</v>
      </c>
      <c r="F14004" s="3" t="s">
        <v>220</v>
      </c>
      <c r="G14004" s="3" t="s">
        <v>165</v>
      </c>
      <c r="I14004" t="s">
        <v>43</v>
      </c>
      <c r="J14004" s="3" t="s">
        <v>14810</v>
      </c>
      <c r="K14004" t="s">
        <v>220</v>
      </c>
      <c r="N14004" s="3" t="s">
        <v>8200</v>
      </c>
      <c r="O14004">
        <v>1</v>
      </c>
      <c r="P14004">
        <v>1</v>
      </c>
      <c r="R14004" t="s">
        <v>43</v>
      </c>
      <c r="X14004">
        <v>1</v>
      </c>
      <c r="Y14004" t="s">
        <v>43</v>
      </c>
    </row>
    <row r="14005" spans="1:25" hidden="1" x14ac:dyDescent="0.25">
      <c r="A14005">
        <v>2016</v>
      </c>
      <c r="B14005" s="1">
        <v>42601</v>
      </c>
      <c r="C14005" s="2">
        <v>0.38611111111111113</v>
      </c>
      <c r="D14005" t="s">
        <v>42</v>
      </c>
      <c r="E14005" s="3" t="s">
        <v>44</v>
      </c>
      <c r="F14005" s="3" t="s">
        <v>176</v>
      </c>
      <c r="G14005" s="3" t="s">
        <v>2904</v>
      </c>
      <c r="H14005">
        <v>684</v>
      </c>
      <c r="I14005" t="s">
        <v>43</v>
      </c>
      <c r="J14005" s="3" t="s">
        <v>14811</v>
      </c>
      <c r="K14005" t="s">
        <v>176</v>
      </c>
      <c r="N14005" s="3" t="s">
        <v>8200</v>
      </c>
      <c r="O14005">
        <v>2</v>
      </c>
      <c r="R14005" t="s">
        <v>43</v>
      </c>
      <c r="X14005">
        <v>0</v>
      </c>
      <c r="Y14005" t="s">
        <v>43</v>
      </c>
    </row>
    <row r="14006" spans="1:25" hidden="1" x14ac:dyDescent="0.25">
      <c r="A14006">
        <v>2016</v>
      </c>
      <c r="B14006" s="1">
        <v>42601</v>
      </c>
      <c r="C14006" s="2">
        <v>0.375</v>
      </c>
      <c r="D14006" t="s">
        <v>42</v>
      </c>
      <c r="E14006" s="3" t="s">
        <v>44</v>
      </c>
      <c r="F14006" s="3" t="s">
        <v>48</v>
      </c>
      <c r="G14006" s="3" t="s">
        <v>797</v>
      </c>
      <c r="I14006" t="s">
        <v>43</v>
      </c>
      <c r="J14006" s="3" t="s">
        <v>14812</v>
      </c>
      <c r="K14006" t="s">
        <v>48</v>
      </c>
      <c r="N14006" s="3" t="s">
        <v>8200</v>
      </c>
      <c r="O14006">
        <v>2</v>
      </c>
      <c r="R14006" t="s">
        <v>43</v>
      </c>
      <c r="X14006">
        <v>0</v>
      </c>
      <c r="Y14006" t="s">
        <v>43</v>
      </c>
    </row>
    <row r="14007" spans="1:25" hidden="1" x14ac:dyDescent="0.25">
      <c r="A14007">
        <v>2016</v>
      </c>
      <c r="B14007" s="1">
        <v>42601</v>
      </c>
      <c r="C14007" s="2">
        <v>0.41458333333333336</v>
      </c>
      <c r="D14007" t="s">
        <v>42</v>
      </c>
      <c r="E14007" s="3" t="s">
        <v>38</v>
      </c>
      <c r="F14007" s="3" t="s">
        <v>63</v>
      </c>
      <c r="G14007" s="3" t="s">
        <v>598</v>
      </c>
      <c r="H14007">
        <v>243</v>
      </c>
      <c r="I14007" t="s">
        <v>43</v>
      </c>
      <c r="J14007" s="3" t="s">
        <v>14813</v>
      </c>
      <c r="K14007" t="s">
        <v>63</v>
      </c>
      <c r="N14007" s="3" t="s">
        <v>8200</v>
      </c>
      <c r="O14007">
        <v>2</v>
      </c>
      <c r="R14007" t="s">
        <v>43</v>
      </c>
      <c r="X14007">
        <v>0</v>
      </c>
      <c r="Y14007" t="s">
        <v>43</v>
      </c>
    </row>
    <row r="14008" spans="1:25" hidden="1" x14ac:dyDescent="0.25">
      <c r="A14008">
        <v>2016</v>
      </c>
      <c r="B14008" s="1">
        <v>42601</v>
      </c>
      <c r="C14008" s="2">
        <v>0.48680555555555555</v>
      </c>
      <c r="D14008" t="s">
        <v>42</v>
      </c>
      <c r="E14008" s="3" t="s">
        <v>44</v>
      </c>
      <c r="F14008" s="3" t="s">
        <v>179</v>
      </c>
      <c r="G14008" s="3" t="s">
        <v>273</v>
      </c>
      <c r="I14008" t="s">
        <v>43</v>
      </c>
      <c r="J14008" s="3" t="s">
        <v>14814</v>
      </c>
      <c r="K14008" t="s">
        <v>179</v>
      </c>
      <c r="N14008" s="3" t="s">
        <v>8200</v>
      </c>
      <c r="O14008">
        <v>1</v>
      </c>
      <c r="R14008" t="s">
        <v>43</v>
      </c>
      <c r="T14008">
        <v>1</v>
      </c>
      <c r="X14008">
        <v>0</v>
      </c>
      <c r="Y14008" t="s">
        <v>43</v>
      </c>
    </row>
    <row r="14009" spans="1:25" hidden="1" x14ac:dyDescent="0.25">
      <c r="A14009">
        <v>2016</v>
      </c>
      <c r="B14009" s="1">
        <v>42601</v>
      </c>
      <c r="C14009" s="2">
        <v>0.51041666666666663</v>
      </c>
      <c r="D14009" t="s">
        <v>66</v>
      </c>
      <c r="E14009" s="3" t="s">
        <v>44</v>
      </c>
      <c r="F14009" s="3" t="s">
        <v>48</v>
      </c>
      <c r="G14009" s="3" t="s">
        <v>114</v>
      </c>
      <c r="I14009" t="s">
        <v>43</v>
      </c>
      <c r="J14009" s="3" t="s">
        <v>14815</v>
      </c>
      <c r="K14009" t="s">
        <v>48</v>
      </c>
      <c r="N14009" s="3" t="s">
        <v>8221</v>
      </c>
      <c r="O14009">
        <v>1</v>
      </c>
      <c r="R14009" t="s">
        <v>43</v>
      </c>
      <c r="S14009">
        <v>1</v>
      </c>
      <c r="X14009">
        <v>1</v>
      </c>
      <c r="Y14009" t="s">
        <v>43</v>
      </c>
    </row>
    <row r="14010" spans="1:25" hidden="1" x14ac:dyDescent="0.25">
      <c r="A14010">
        <v>2016</v>
      </c>
      <c r="B14010" s="1">
        <v>42601</v>
      </c>
      <c r="C14010" s="2">
        <v>0.52152777777777781</v>
      </c>
      <c r="D14010" t="s">
        <v>42</v>
      </c>
      <c r="E14010" s="3" t="s">
        <v>44</v>
      </c>
      <c r="F14010" s="3" t="s">
        <v>147</v>
      </c>
      <c r="G14010" s="3" t="s">
        <v>128</v>
      </c>
      <c r="I14010" t="s">
        <v>43</v>
      </c>
      <c r="J14010" s="3" t="s">
        <v>14816</v>
      </c>
      <c r="K14010" t="s">
        <v>147</v>
      </c>
      <c r="N14010" s="3" t="s">
        <v>8200</v>
      </c>
      <c r="O14010">
        <v>2</v>
      </c>
      <c r="R14010" t="s">
        <v>43</v>
      </c>
      <c r="X14010">
        <v>0</v>
      </c>
      <c r="Y14010" t="s">
        <v>43</v>
      </c>
    </row>
    <row r="14011" spans="1:25" hidden="1" x14ac:dyDescent="0.25">
      <c r="A14011">
        <v>2016</v>
      </c>
      <c r="B14011" s="1">
        <v>42601</v>
      </c>
      <c r="C14011" s="2">
        <v>0.52222222222222225</v>
      </c>
      <c r="D14011" t="s">
        <v>42</v>
      </c>
      <c r="E14011" s="3" t="s">
        <v>44</v>
      </c>
      <c r="F14011" s="3" t="s">
        <v>392</v>
      </c>
      <c r="G14011" s="3" t="s">
        <v>14817</v>
      </c>
      <c r="H14011">
        <v>1404</v>
      </c>
      <c r="I14011" t="s">
        <v>43</v>
      </c>
      <c r="J14011" s="3" t="s">
        <v>14818</v>
      </c>
      <c r="K14011" t="s">
        <v>392</v>
      </c>
      <c r="N14011" s="3" t="s">
        <v>8200</v>
      </c>
      <c r="O14011">
        <v>1</v>
      </c>
      <c r="P14011">
        <v>1</v>
      </c>
      <c r="R14011" t="s">
        <v>43</v>
      </c>
      <c r="X14011">
        <v>0</v>
      </c>
      <c r="Y14011" t="s">
        <v>43</v>
      </c>
    </row>
    <row r="14012" spans="1:25" hidden="1" x14ac:dyDescent="0.25">
      <c r="A14012">
        <v>2016</v>
      </c>
      <c r="B14012" s="1">
        <v>42601</v>
      </c>
      <c r="C14012" s="2">
        <v>0.56458333333333333</v>
      </c>
      <c r="D14012" t="s">
        <v>66</v>
      </c>
      <c r="E14012" s="3" t="s">
        <v>44</v>
      </c>
      <c r="F14012" s="3" t="s">
        <v>483</v>
      </c>
      <c r="G14012" s="3" t="s">
        <v>52</v>
      </c>
      <c r="I14012" t="s">
        <v>43</v>
      </c>
      <c r="J14012" s="3" t="s">
        <v>14819</v>
      </c>
      <c r="K14012" t="s">
        <v>483</v>
      </c>
      <c r="N14012" s="3" t="s">
        <v>8221</v>
      </c>
      <c r="O14012">
        <v>1</v>
      </c>
      <c r="R14012" t="s">
        <v>43</v>
      </c>
      <c r="S14012">
        <v>1</v>
      </c>
      <c r="X14012">
        <v>1</v>
      </c>
      <c r="Y14012" t="s">
        <v>43</v>
      </c>
    </row>
    <row r="14013" spans="1:25" hidden="1" x14ac:dyDescent="0.25">
      <c r="A14013">
        <v>2016</v>
      </c>
      <c r="B14013" s="1">
        <v>42601</v>
      </c>
      <c r="C14013" s="2">
        <v>0.57361111111111107</v>
      </c>
      <c r="D14013" t="s">
        <v>42</v>
      </c>
      <c r="E14013" s="3" t="s">
        <v>44</v>
      </c>
      <c r="F14013" s="3" t="s">
        <v>147</v>
      </c>
      <c r="G14013" s="3" t="s">
        <v>14820</v>
      </c>
      <c r="H14013">
        <v>578</v>
      </c>
      <c r="I14013" t="s">
        <v>43</v>
      </c>
      <c r="J14013" s="3" t="s">
        <v>14821</v>
      </c>
      <c r="K14013" t="s">
        <v>147</v>
      </c>
      <c r="N14013" s="3" t="s">
        <v>8206</v>
      </c>
      <c r="O14013">
        <v>1</v>
      </c>
      <c r="R14013" t="s">
        <v>43</v>
      </c>
      <c r="X14013">
        <v>0</v>
      </c>
      <c r="Y14013" t="s">
        <v>43</v>
      </c>
    </row>
    <row r="14014" spans="1:25" hidden="1" x14ac:dyDescent="0.25">
      <c r="A14014">
        <v>2016</v>
      </c>
      <c r="B14014" s="1">
        <v>42601</v>
      </c>
      <c r="C14014" s="2">
        <v>0.61805555555555558</v>
      </c>
      <c r="D14014" t="s">
        <v>42</v>
      </c>
      <c r="E14014" s="3" t="s">
        <v>44</v>
      </c>
      <c r="F14014" s="3" t="s">
        <v>483</v>
      </c>
      <c r="G14014" s="3" t="s">
        <v>1328</v>
      </c>
      <c r="I14014" t="s">
        <v>43</v>
      </c>
      <c r="J14014" s="3" t="s">
        <v>14822</v>
      </c>
      <c r="K14014" t="s">
        <v>483</v>
      </c>
      <c r="N14014" s="3" t="s">
        <v>8200</v>
      </c>
      <c r="O14014">
        <v>1</v>
      </c>
      <c r="R14014" t="s">
        <v>43</v>
      </c>
      <c r="T14014">
        <v>1</v>
      </c>
      <c r="X14014">
        <v>0</v>
      </c>
      <c r="Y14014" t="s">
        <v>43</v>
      </c>
    </row>
    <row r="14015" spans="1:25" hidden="1" x14ac:dyDescent="0.25">
      <c r="A14015">
        <v>2016</v>
      </c>
      <c r="B14015" s="1">
        <v>42601</v>
      </c>
      <c r="C14015" s="2">
        <v>0.61944444444444446</v>
      </c>
      <c r="D14015" t="s">
        <v>42</v>
      </c>
      <c r="E14015" s="3" t="s">
        <v>44</v>
      </c>
      <c r="F14015" s="3" t="s">
        <v>81</v>
      </c>
      <c r="G14015" s="3" t="s">
        <v>10379</v>
      </c>
      <c r="I14015" t="s">
        <v>43</v>
      </c>
      <c r="J14015" s="3" t="s">
        <v>14823</v>
      </c>
      <c r="K14015" t="s">
        <v>81</v>
      </c>
      <c r="N14015" s="3" t="s">
        <v>8200</v>
      </c>
      <c r="O14015">
        <v>2</v>
      </c>
      <c r="R14015" t="s">
        <v>43</v>
      </c>
      <c r="X14015">
        <v>0</v>
      </c>
      <c r="Y14015" t="s">
        <v>43</v>
      </c>
    </row>
    <row r="14016" spans="1:25" hidden="1" x14ac:dyDescent="0.25">
      <c r="A14016">
        <v>2016</v>
      </c>
      <c r="B14016" s="1">
        <v>42601</v>
      </c>
      <c r="C14016" s="2">
        <v>0.64097222222222228</v>
      </c>
      <c r="D14016" t="s">
        <v>42</v>
      </c>
      <c r="E14016" s="3" t="s">
        <v>44</v>
      </c>
      <c r="F14016" s="3" t="s">
        <v>57</v>
      </c>
      <c r="G14016" s="3" t="s">
        <v>1693</v>
      </c>
      <c r="H14016">
        <v>233</v>
      </c>
      <c r="I14016" t="s">
        <v>43</v>
      </c>
      <c r="J14016" s="3" t="s">
        <v>14824</v>
      </c>
      <c r="K14016" t="s">
        <v>57</v>
      </c>
      <c r="N14016" s="3" t="s">
        <v>8200</v>
      </c>
      <c r="O14016">
        <v>2</v>
      </c>
      <c r="Q14016">
        <v>1</v>
      </c>
      <c r="R14016" t="s">
        <v>43</v>
      </c>
      <c r="X14016">
        <v>0</v>
      </c>
      <c r="Y14016" t="s">
        <v>43</v>
      </c>
    </row>
    <row r="14017" spans="1:25" hidden="1" x14ac:dyDescent="0.25">
      <c r="A14017">
        <v>2016</v>
      </c>
      <c r="B14017" s="1">
        <v>42601</v>
      </c>
      <c r="C14017" s="2">
        <v>0.68472222222222223</v>
      </c>
      <c r="D14017" t="s">
        <v>42</v>
      </c>
      <c r="E14017" s="3" t="s">
        <v>44</v>
      </c>
      <c r="F14017" s="3" t="s">
        <v>81</v>
      </c>
      <c r="G14017" s="3" t="s">
        <v>390</v>
      </c>
      <c r="I14017" t="s">
        <v>43</v>
      </c>
      <c r="J14017" s="3" t="s">
        <v>14825</v>
      </c>
      <c r="K14017" t="s">
        <v>81</v>
      </c>
      <c r="N14017" s="3" t="s">
        <v>8200</v>
      </c>
      <c r="R14017" t="s">
        <v>43</v>
      </c>
      <c r="X14017">
        <v>0</v>
      </c>
      <c r="Y14017" t="s">
        <v>43</v>
      </c>
    </row>
    <row r="14018" spans="1:25" hidden="1" x14ac:dyDescent="0.25">
      <c r="A14018">
        <v>2016</v>
      </c>
      <c r="B14018" s="1">
        <v>42601</v>
      </c>
      <c r="C14018" s="2">
        <v>0.69027777777777777</v>
      </c>
      <c r="D14018" t="s">
        <v>66</v>
      </c>
      <c r="E14018" s="3" t="s">
        <v>44</v>
      </c>
      <c r="F14018" s="3" t="s">
        <v>392</v>
      </c>
      <c r="G14018" s="3" t="s">
        <v>467</v>
      </c>
      <c r="I14018" t="s">
        <v>43</v>
      </c>
      <c r="J14018" s="3" t="s">
        <v>14826</v>
      </c>
      <c r="K14018" t="s">
        <v>392</v>
      </c>
      <c r="N14018" s="3" t="s">
        <v>8200</v>
      </c>
      <c r="O14018">
        <v>1</v>
      </c>
      <c r="P14018">
        <v>1</v>
      </c>
      <c r="R14018" t="s">
        <v>43</v>
      </c>
      <c r="X14018">
        <v>2</v>
      </c>
      <c r="Y14018" t="s">
        <v>43</v>
      </c>
    </row>
    <row r="14019" spans="1:25" hidden="1" x14ac:dyDescent="0.25">
      <c r="A14019">
        <v>2016</v>
      </c>
      <c r="B14019" s="1">
        <v>42601</v>
      </c>
      <c r="C14019" s="2">
        <v>0.74236111111111114</v>
      </c>
      <c r="D14019" t="s">
        <v>42</v>
      </c>
      <c r="E14019" s="3" t="s">
        <v>117</v>
      </c>
      <c r="F14019" s="3" t="s">
        <v>120</v>
      </c>
      <c r="G14019" s="3" t="s">
        <v>14827</v>
      </c>
      <c r="H14019">
        <v>88</v>
      </c>
      <c r="I14019" t="s">
        <v>43</v>
      </c>
      <c r="J14019" s="3" t="s">
        <v>14828</v>
      </c>
      <c r="K14019" t="s">
        <v>120</v>
      </c>
      <c r="N14019" s="3" t="s">
        <v>8200</v>
      </c>
      <c r="O14019">
        <v>1</v>
      </c>
      <c r="R14019" t="s">
        <v>43</v>
      </c>
      <c r="T14019">
        <v>1</v>
      </c>
      <c r="X14019">
        <v>0</v>
      </c>
      <c r="Y14019" t="s">
        <v>43</v>
      </c>
    </row>
    <row r="14020" spans="1:25" hidden="1" x14ac:dyDescent="0.25">
      <c r="A14020">
        <v>2016</v>
      </c>
      <c r="B14020" s="1">
        <v>42601</v>
      </c>
      <c r="C14020" s="2">
        <v>0.7583333333333333</v>
      </c>
      <c r="D14020" t="s">
        <v>42</v>
      </c>
      <c r="E14020" s="3" t="s">
        <v>44</v>
      </c>
      <c r="F14020" s="3" t="s">
        <v>127</v>
      </c>
      <c r="G14020" s="3" t="s">
        <v>128</v>
      </c>
      <c r="I14020" t="s">
        <v>43</v>
      </c>
      <c r="J14020" s="3" t="s">
        <v>14829</v>
      </c>
      <c r="K14020" t="s">
        <v>127</v>
      </c>
      <c r="N14020" s="3" t="s">
        <v>8200</v>
      </c>
      <c r="O14020">
        <v>2</v>
      </c>
      <c r="R14020" t="s">
        <v>43</v>
      </c>
      <c r="X14020">
        <v>0</v>
      </c>
      <c r="Y14020" t="s">
        <v>43</v>
      </c>
    </row>
    <row r="14021" spans="1:25" hidden="1" x14ac:dyDescent="0.25">
      <c r="A14021">
        <v>2016</v>
      </c>
      <c r="B14021" s="1">
        <v>42601</v>
      </c>
      <c r="C14021" s="2">
        <v>0.82499999999999996</v>
      </c>
      <c r="D14021" t="s">
        <v>66</v>
      </c>
      <c r="E14021" s="3" t="s">
        <v>38</v>
      </c>
      <c r="F14021" s="3" t="s">
        <v>189</v>
      </c>
      <c r="G14021" s="3" t="s">
        <v>712</v>
      </c>
      <c r="I14021" t="s">
        <v>43</v>
      </c>
      <c r="J14021" s="3" t="s">
        <v>14830</v>
      </c>
      <c r="K14021" t="s">
        <v>189</v>
      </c>
      <c r="N14021" s="3" t="s">
        <v>8200</v>
      </c>
      <c r="O14021">
        <v>1</v>
      </c>
      <c r="P14021">
        <v>1</v>
      </c>
      <c r="R14021" t="s">
        <v>43</v>
      </c>
      <c r="X14021">
        <v>1</v>
      </c>
      <c r="Y14021" t="s">
        <v>43</v>
      </c>
    </row>
    <row r="14022" spans="1:25" hidden="1" x14ac:dyDescent="0.25">
      <c r="A14022">
        <v>2016</v>
      </c>
      <c r="B14022" s="1">
        <v>42601</v>
      </c>
      <c r="C14022" s="2">
        <v>0.84027777777777779</v>
      </c>
      <c r="D14022" t="s">
        <v>42</v>
      </c>
      <c r="E14022" s="3" t="s">
        <v>44</v>
      </c>
      <c r="F14022" s="3" t="s">
        <v>78</v>
      </c>
      <c r="G14022" s="3" t="s">
        <v>132</v>
      </c>
      <c r="I14022" t="s">
        <v>43</v>
      </c>
      <c r="J14022" s="3" t="s">
        <v>14831</v>
      </c>
      <c r="K14022" t="s">
        <v>78</v>
      </c>
      <c r="N14022" s="3" t="s">
        <v>8200</v>
      </c>
      <c r="O14022">
        <v>2</v>
      </c>
      <c r="R14022" t="s">
        <v>43</v>
      </c>
      <c r="U14022">
        <v>1</v>
      </c>
      <c r="X14022">
        <v>0</v>
      </c>
      <c r="Y14022" t="s">
        <v>43</v>
      </c>
    </row>
    <row r="14023" spans="1:25" hidden="1" x14ac:dyDescent="0.25">
      <c r="A14023">
        <v>2016</v>
      </c>
      <c r="B14023" s="1">
        <v>42601</v>
      </c>
      <c r="C14023" s="2">
        <v>0.86458333333333337</v>
      </c>
      <c r="D14023" t="s">
        <v>66</v>
      </c>
      <c r="E14023" s="3" t="s">
        <v>44</v>
      </c>
      <c r="F14023" s="3" t="s">
        <v>72</v>
      </c>
      <c r="G14023" s="3" t="s">
        <v>265</v>
      </c>
      <c r="I14023" t="s">
        <v>43</v>
      </c>
      <c r="J14023" s="3" t="s">
        <v>3379</v>
      </c>
      <c r="K14023" t="s">
        <v>72</v>
      </c>
      <c r="N14023" s="3" t="s">
        <v>8200</v>
      </c>
      <c r="O14023">
        <v>1</v>
      </c>
      <c r="P14023">
        <v>1</v>
      </c>
      <c r="R14023" t="s">
        <v>43</v>
      </c>
      <c r="X14023">
        <v>2</v>
      </c>
      <c r="Y14023" t="s">
        <v>43</v>
      </c>
    </row>
    <row r="14024" spans="1:25" hidden="1" x14ac:dyDescent="0.25">
      <c r="A14024">
        <v>2016</v>
      </c>
      <c r="B14024" s="1">
        <v>42601</v>
      </c>
      <c r="C14024" s="2">
        <v>0.92083333333333328</v>
      </c>
      <c r="D14024" t="s">
        <v>42</v>
      </c>
      <c r="E14024" s="3" t="s">
        <v>38</v>
      </c>
      <c r="F14024" s="3" t="s">
        <v>81</v>
      </c>
      <c r="G14024" s="3" t="s">
        <v>6021</v>
      </c>
      <c r="I14024" t="s">
        <v>43</v>
      </c>
      <c r="J14024" s="3" t="s">
        <v>14832</v>
      </c>
      <c r="K14024" t="s">
        <v>81</v>
      </c>
      <c r="N14024" s="3" t="s">
        <v>8200</v>
      </c>
      <c r="O14024">
        <v>2</v>
      </c>
      <c r="R14024" t="s">
        <v>43</v>
      </c>
      <c r="X14024">
        <v>0</v>
      </c>
      <c r="Y14024" t="s">
        <v>43</v>
      </c>
    </row>
    <row r="14025" spans="1:25" hidden="1" x14ac:dyDescent="0.25">
      <c r="A14025">
        <v>2016</v>
      </c>
      <c r="B14025" s="1">
        <v>42602</v>
      </c>
      <c r="C14025" s="2">
        <v>0.18055555555555555</v>
      </c>
      <c r="D14025" t="s">
        <v>42</v>
      </c>
      <c r="E14025" s="3" t="s">
        <v>44</v>
      </c>
      <c r="F14025" s="3" t="s">
        <v>714</v>
      </c>
      <c r="G14025" s="3" t="s">
        <v>182</v>
      </c>
      <c r="I14025" t="s">
        <v>43</v>
      </c>
      <c r="J14025" s="3" t="s">
        <v>14833</v>
      </c>
      <c r="K14025" t="s">
        <v>714</v>
      </c>
      <c r="N14025" s="3" t="s">
        <v>8200</v>
      </c>
      <c r="O14025">
        <v>3</v>
      </c>
      <c r="R14025" t="s">
        <v>43</v>
      </c>
      <c r="X14025">
        <v>0</v>
      </c>
      <c r="Y14025" t="s">
        <v>43</v>
      </c>
    </row>
    <row r="14026" spans="1:25" hidden="1" x14ac:dyDescent="0.25">
      <c r="A14026">
        <v>2016</v>
      </c>
      <c r="B14026" s="1">
        <v>42602</v>
      </c>
      <c r="C14026" s="2">
        <v>0.19097222222222221</v>
      </c>
      <c r="D14026" t="s">
        <v>42</v>
      </c>
      <c r="E14026" s="3" t="s">
        <v>38</v>
      </c>
      <c r="F14026" s="3" t="s">
        <v>806</v>
      </c>
      <c r="G14026" s="3" t="s">
        <v>5876</v>
      </c>
      <c r="I14026" t="s">
        <v>43</v>
      </c>
      <c r="J14026" s="3" t="s">
        <v>14834</v>
      </c>
      <c r="K14026" t="s">
        <v>806</v>
      </c>
      <c r="N14026" s="3" t="s">
        <v>8200</v>
      </c>
      <c r="O14026">
        <v>2</v>
      </c>
      <c r="R14026" t="s">
        <v>43</v>
      </c>
      <c r="X14026">
        <v>0</v>
      </c>
      <c r="Y14026" t="s">
        <v>43</v>
      </c>
    </row>
    <row r="14027" spans="1:25" hidden="1" x14ac:dyDescent="0.25">
      <c r="A14027">
        <v>2016</v>
      </c>
      <c r="B14027" s="1">
        <v>42602</v>
      </c>
      <c r="C14027" s="2">
        <v>0.23055555555555557</v>
      </c>
      <c r="D14027" t="s">
        <v>66</v>
      </c>
      <c r="E14027" s="3" t="s">
        <v>44</v>
      </c>
      <c r="F14027" s="3" t="s">
        <v>72</v>
      </c>
      <c r="G14027" s="3" t="s">
        <v>73</v>
      </c>
      <c r="I14027" t="s">
        <v>43</v>
      </c>
      <c r="J14027" s="3" t="s">
        <v>8046</v>
      </c>
      <c r="K14027" t="s">
        <v>72</v>
      </c>
      <c r="N14027" s="3" t="s">
        <v>8200</v>
      </c>
      <c r="P14027">
        <v>1</v>
      </c>
      <c r="R14027" t="s">
        <v>43</v>
      </c>
      <c r="T14027">
        <v>1</v>
      </c>
      <c r="X14027">
        <v>1</v>
      </c>
      <c r="Y14027" t="s">
        <v>43</v>
      </c>
    </row>
    <row r="14028" spans="1:25" hidden="1" x14ac:dyDescent="0.25">
      <c r="A14028">
        <v>2016</v>
      </c>
      <c r="B14028" s="1">
        <v>42602</v>
      </c>
      <c r="C14028" s="2">
        <v>0.25972222222222224</v>
      </c>
      <c r="D14028" t="s">
        <v>42</v>
      </c>
      <c r="E14028" s="3" t="s">
        <v>44</v>
      </c>
      <c r="F14028" s="3" t="s">
        <v>39</v>
      </c>
      <c r="G14028" s="3" t="s">
        <v>281</v>
      </c>
      <c r="H14028">
        <v>352</v>
      </c>
      <c r="I14028" t="s">
        <v>43</v>
      </c>
      <c r="J14028" s="3" t="s">
        <v>14835</v>
      </c>
      <c r="K14028" t="s">
        <v>39</v>
      </c>
      <c r="N14028" s="3" t="s">
        <v>8206</v>
      </c>
      <c r="O14028">
        <v>1</v>
      </c>
      <c r="R14028" t="s">
        <v>43</v>
      </c>
      <c r="X14028">
        <v>0</v>
      </c>
      <c r="Y14028" t="s">
        <v>43</v>
      </c>
    </row>
    <row r="14029" spans="1:25" hidden="1" x14ac:dyDescent="0.25">
      <c r="A14029">
        <v>2016</v>
      </c>
      <c r="B14029" s="1">
        <v>42602</v>
      </c>
      <c r="C14029" s="2">
        <v>0.27500000000000002</v>
      </c>
      <c r="D14029" t="s">
        <v>42</v>
      </c>
      <c r="E14029" s="3" t="s">
        <v>44</v>
      </c>
      <c r="F14029" s="3" t="s">
        <v>63</v>
      </c>
      <c r="G14029" s="3" t="s">
        <v>67</v>
      </c>
      <c r="I14029" t="s">
        <v>43</v>
      </c>
      <c r="J14029" s="3" t="s">
        <v>14836</v>
      </c>
      <c r="K14029" t="s">
        <v>63</v>
      </c>
      <c r="N14029" s="3" t="s">
        <v>8206</v>
      </c>
      <c r="O14029">
        <v>1</v>
      </c>
      <c r="R14029" t="s">
        <v>43</v>
      </c>
      <c r="X14029">
        <v>0</v>
      </c>
      <c r="Y14029" t="s">
        <v>43</v>
      </c>
    </row>
    <row r="14030" spans="1:25" hidden="1" x14ac:dyDescent="0.25">
      <c r="A14030">
        <v>2016</v>
      </c>
      <c r="B14030" s="1">
        <v>42602</v>
      </c>
      <c r="C14030" s="2">
        <v>0.3527777777777778</v>
      </c>
      <c r="D14030" t="s">
        <v>42</v>
      </c>
      <c r="E14030" s="3" t="s">
        <v>44</v>
      </c>
      <c r="F14030" s="3" t="s">
        <v>78</v>
      </c>
      <c r="G14030" s="3" t="s">
        <v>132</v>
      </c>
      <c r="I14030" t="s">
        <v>43</v>
      </c>
      <c r="J14030" s="3" t="s">
        <v>14837</v>
      </c>
      <c r="K14030" t="s">
        <v>78</v>
      </c>
      <c r="N14030" s="3" t="s">
        <v>8200</v>
      </c>
      <c r="O14030">
        <v>1</v>
      </c>
      <c r="R14030" t="s">
        <v>43</v>
      </c>
      <c r="U14030">
        <v>1</v>
      </c>
      <c r="X14030">
        <v>0</v>
      </c>
      <c r="Y14030" t="s">
        <v>43</v>
      </c>
    </row>
    <row r="14031" spans="1:25" hidden="1" x14ac:dyDescent="0.25">
      <c r="A14031">
        <v>2016</v>
      </c>
      <c r="B14031" s="1">
        <v>42602</v>
      </c>
      <c r="C14031" s="2">
        <v>0.40902777777777777</v>
      </c>
      <c r="D14031" t="s">
        <v>66</v>
      </c>
      <c r="E14031" s="3" t="s">
        <v>44</v>
      </c>
      <c r="F14031" s="3" t="s">
        <v>359</v>
      </c>
      <c r="G14031" s="3" t="s">
        <v>4159</v>
      </c>
      <c r="H14031">
        <v>421</v>
      </c>
      <c r="I14031" t="s">
        <v>43</v>
      </c>
      <c r="J14031" s="3" t="s">
        <v>14838</v>
      </c>
      <c r="K14031" t="s">
        <v>359</v>
      </c>
      <c r="N14031" s="3" t="s">
        <v>8200</v>
      </c>
      <c r="O14031">
        <v>1</v>
      </c>
      <c r="R14031" t="s">
        <v>43</v>
      </c>
      <c r="U14031">
        <v>1</v>
      </c>
      <c r="X14031">
        <v>1</v>
      </c>
      <c r="Y14031" t="s">
        <v>43</v>
      </c>
    </row>
    <row r="14032" spans="1:25" hidden="1" x14ac:dyDescent="0.25">
      <c r="A14032">
        <v>2016</v>
      </c>
      <c r="B14032" s="1">
        <v>42602</v>
      </c>
      <c r="C14032" s="2">
        <v>0.44027777777777777</v>
      </c>
      <c r="D14032" t="s">
        <v>42</v>
      </c>
      <c r="E14032" s="3" t="s">
        <v>38</v>
      </c>
      <c r="F14032" s="3" t="s">
        <v>48</v>
      </c>
      <c r="G14032" s="3" t="s">
        <v>114</v>
      </c>
      <c r="H14032">
        <v>4599</v>
      </c>
      <c r="I14032" t="s">
        <v>43</v>
      </c>
      <c r="J14032" s="3" t="s">
        <v>4777</v>
      </c>
      <c r="K14032" t="s">
        <v>48</v>
      </c>
      <c r="N14032" s="3" t="s">
        <v>8200</v>
      </c>
      <c r="O14032">
        <v>2</v>
      </c>
      <c r="R14032" t="s">
        <v>43</v>
      </c>
      <c r="X14032">
        <v>0</v>
      </c>
      <c r="Y14032" t="s">
        <v>43</v>
      </c>
    </row>
    <row r="14033" spans="1:25" hidden="1" x14ac:dyDescent="0.25">
      <c r="A14033">
        <v>2016</v>
      </c>
      <c r="B14033" s="1">
        <v>42602</v>
      </c>
      <c r="C14033" s="2">
        <v>0.45</v>
      </c>
      <c r="D14033" t="s">
        <v>42</v>
      </c>
      <c r="E14033" s="3" t="s">
        <v>38</v>
      </c>
      <c r="F14033" s="3" t="s">
        <v>78</v>
      </c>
      <c r="G14033" s="3" t="s">
        <v>132</v>
      </c>
      <c r="I14033" t="s">
        <v>43</v>
      </c>
      <c r="J14033" s="3" t="s">
        <v>14839</v>
      </c>
      <c r="K14033" t="s">
        <v>78</v>
      </c>
      <c r="N14033" s="3" t="s">
        <v>8200</v>
      </c>
      <c r="O14033">
        <v>1</v>
      </c>
      <c r="P14033">
        <v>1</v>
      </c>
      <c r="R14033" t="s">
        <v>43</v>
      </c>
      <c r="X14033">
        <v>0</v>
      </c>
      <c r="Y14033" t="s">
        <v>43</v>
      </c>
    </row>
    <row r="14034" spans="1:25" hidden="1" x14ac:dyDescent="0.25">
      <c r="A14034">
        <v>2016</v>
      </c>
      <c r="B14034" s="1">
        <v>42602</v>
      </c>
      <c r="C14034" s="2">
        <v>0.45833333333333331</v>
      </c>
      <c r="D14034" t="s">
        <v>42</v>
      </c>
      <c r="E14034" s="3" t="s">
        <v>44</v>
      </c>
      <c r="F14034" s="3" t="s">
        <v>392</v>
      </c>
      <c r="G14034" s="3" t="s">
        <v>1141</v>
      </c>
      <c r="I14034" t="s">
        <v>43</v>
      </c>
      <c r="J14034" s="3" t="s">
        <v>4481</v>
      </c>
      <c r="K14034" t="s">
        <v>392</v>
      </c>
      <c r="N14034" s="3" t="s">
        <v>8200</v>
      </c>
      <c r="O14034">
        <v>2</v>
      </c>
      <c r="R14034" t="s">
        <v>43</v>
      </c>
      <c r="X14034">
        <v>0</v>
      </c>
      <c r="Y14034" t="s">
        <v>43</v>
      </c>
    </row>
    <row r="14035" spans="1:25" hidden="1" x14ac:dyDescent="0.25">
      <c r="A14035">
        <v>2016</v>
      </c>
      <c r="B14035" s="1">
        <v>42602</v>
      </c>
      <c r="C14035" s="2">
        <v>0.46250000000000002</v>
      </c>
      <c r="D14035" t="s">
        <v>42</v>
      </c>
      <c r="E14035" s="3" t="s">
        <v>44</v>
      </c>
      <c r="F14035" s="3" t="s">
        <v>147</v>
      </c>
      <c r="G14035" s="3" t="s">
        <v>128</v>
      </c>
      <c r="I14035" t="s">
        <v>43</v>
      </c>
      <c r="J14035" s="3" t="s">
        <v>14840</v>
      </c>
      <c r="K14035" t="s">
        <v>147</v>
      </c>
      <c r="N14035" s="3" t="s">
        <v>8200</v>
      </c>
      <c r="O14035">
        <v>1</v>
      </c>
      <c r="P14035">
        <v>1</v>
      </c>
      <c r="R14035" t="s">
        <v>43</v>
      </c>
      <c r="X14035">
        <v>0</v>
      </c>
      <c r="Y14035" t="s">
        <v>43</v>
      </c>
    </row>
    <row r="14036" spans="1:25" hidden="1" x14ac:dyDescent="0.25">
      <c r="A14036">
        <v>2016</v>
      </c>
      <c r="B14036" s="1">
        <v>42602</v>
      </c>
      <c r="C14036" s="2">
        <v>0.46388888888888891</v>
      </c>
      <c r="D14036" t="s">
        <v>42</v>
      </c>
      <c r="E14036" s="3" t="s">
        <v>38</v>
      </c>
      <c r="F14036" s="3" t="s">
        <v>189</v>
      </c>
      <c r="G14036" s="3" t="s">
        <v>1921</v>
      </c>
      <c r="H14036">
        <v>680</v>
      </c>
      <c r="I14036" t="s">
        <v>43</v>
      </c>
      <c r="J14036" s="3" t="s">
        <v>14841</v>
      </c>
      <c r="K14036" t="s">
        <v>189</v>
      </c>
      <c r="N14036" s="3" t="s">
        <v>8200</v>
      </c>
      <c r="O14036">
        <v>1</v>
      </c>
      <c r="R14036" t="s">
        <v>43</v>
      </c>
      <c r="T14036">
        <v>1</v>
      </c>
      <c r="X14036">
        <v>0</v>
      </c>
      <c r="Y14036" t="s">
        <v>43</v>
      </c>
    </row>
    <row r="14037" spans="1:25" hidden="1" x14ac:dyDescent="0.25">
      <c r="A14037">
        <v>2016</v>
      </c>
      <c r="B14037" s="1">
        <v>42602</v>
      </c>
      <c r="C14037" s="2">
        <v>0.47499999999999998</v>
      </c>
      <c r="D14037" t="s">
        <v>42</v>
      </c>
      <c r="E14037" s="3" t="s">
        <v>44</v>
      </c>
      <c r="F14037" s="3" t="s">
        <v>60</v>
      </c>
      <c r="G14037" s="3" t="s">
        <v>61</v>
      </c>
      <c r="I14037" t="s">
        <v>43</v>
      </c>
      <c r="J14037" s="3" t="s">
        <v>6705</v>
      </c>
      <c r="K14037" t="s">
        <v>60</v>
      </c>
      <c r="N14037" s="3" t="s">
        <v>8200</v>
      </c>
      <c r="O14037">
        <v>1</v>
      </c>
      <c r="P14037">
        <v>1</v>
      </c>
      <c r="R14037" t="s">
        <v>43</v>
      </c>
      <c r="X14037">
        <v>0</v>
      </c>
      <c r="Y14037" t="s">
        <v>43</v>
      </c>
    </row>
    <row r="14038" spans="1:25" hidden="1" x14ac:dyDescent="0.25">
      <c r="A14038">
        <v>2016</v>
      </c>
      <c r="B14038" s="1">
        <v>42602</v>
      </c>
      <c r="C14038" s="2">
        <v>0.4861111111111111</v>
      </c>
      <c r="D14038" t="s">
        <v>66</v>
      </c>
      <c r="E14038" s="3" t="s">
        <v>44</v>
      </c>
      <c r="F14038" s="3" t="s">
        <v>48</v>
      </c>
      <c r="G14038" s="3" t="s">
        <v>88</v>
      </c>
      <c r="H14038">
        <v>3610</v>
      </c>
      <c r="I14038" t="s">
        <v>43</v>
      </c>
      <c r="J14038" s="3" t="s">
        <v>14842</v>
      </c>
      <c r="K14038" t="s">
        <v>48</v>
      </c>
      <c r="N14038" s="3" t="s">
        <v>8200</v>
      </c>
      <c r="O14038">
        <v>1</v>
      </c>
      <c r="P14038">
        <v>1</v>
      </c>
      <c r="R14038" t="s">
        <v>43</v>
      </c>
      <c r="X14038">
        <v>1</v>
      </c>
      <c r="Y14038" t="s">
        <v>43</v>
      </c>
    </row>
    <row r="14039" spans="1:25" hidden="1" x14ac:dyDescent="0.25">
      <c r="A14039">
        <v>2016</v>
      </c>
      <c r="B14039" s="1">
        <v>42602</v>
      </c>
      <c r="C14039" s="2">
        <v>0.48819444444444443</v>
      </c>
      <c r="D14039" t="s">
        <v>42</v>
      </c>
      <c r="E14039" s="3" t="s">
        <v>44</v>
      </c>
      <c r="F14039" s="3" t="s">
        <v>72</v>
      </c>
      <c r="G14039" s="3" t="s">
        <v>265</v>
      </c>
      <c r="H14039">
        <v>3141</v>
      </c>
      <c r="I14039" t="s">
        <v>43</v>
      </c>
      <c r="J14039" s="3" t="s">
        <v>14843</v>
      </c>
      <c r="K14039" t="s">
        <v>72</v>
      </c>
      <c r="N14039" s="3" t="s">
        <v>8200</v>
      </c>
      <c r="O14039">
        <v>2</v>
      </c>
      <c r="R14039" t="s">
        <v>43</v>
      </c>
      <c r="X14039">
        <v>0</v>
      </c>
      <c r="Y14039" t="s">
        <v>43</v>
      </c>
    </row>
    <row r="14040" spans="1:25" hidden="1" x14ac:dyDescent="0.25">
      <c r="A14040">
        <v>2016</v>
      </c>
      <c r="B14040" s="1">
        <v>42602</v>
      </c>
      <c r="C14040" s="2">
        <v>0.50486111111111109</v>
      </c>
      <c r="D14040" t="s">
        <v>42</v>
      </c>
      <c r="E14040" s="3" t="s">
        <v>44</v>
      </c>
      <c r="F14040" s="3" t="s">
        <v>220</v>
      </c>
      <c r="G14040" s="3" t="s">
        <v>384</v>
      </c>
      <c r="I14040" t="s">
        <v>43</v>
      </c>
      <c r="J14040" s="3" t="s">
        <v>14844</v>
      </c>
      <c r="K14040" t="s">
        <v>220</v>
      </c>
      <c r="N14040" s="3" t="s">
        <v>8200</v>
      </c>
      <c r="O14040">
        <v>1</v>
      </c>
      <c r="P14040">
        <v>1</v>
      </c>
      <c r="R14040" t="s">
        <v>43</v>
      </c>
      <c r="X14040">
        <v>0</v>
      </c>
      <c r="Y14040" t="s">
        <v>43</v>
      </c>
    </row>
    <row r="14041" spans="1:25" hidden="1" x14ac:dyDescent="0.25">
      <c r="A14041">
        <v>2016</v>
      </c>
      <c r="B14041" s="1">
        <v>42602</v>
      </c>
      <c r="C14041" s="2">
        <v>0.51388888888888884</v>
      </c>
      <c r="D14041" t="s">
        <v>66</v>
      </c>
      <c r="E14041" s="3" t="s">
        <v>38</v>
      </c>
      <c r="F14041" s="3" t="s">
        <v>560</v>
      </c>
      <c r="G14041" s="3" t="s">
        <v>561</v>
      </c>
      <c r="I14041" t="s">
        <v>43</v>
      </c>
      <c r="J14041" s="3" t="s">
        <v>14845</v>
      </c>
      <c r="K14041" t="s">
        <v>560</v>
      </c>
      <c r="N14041" s="3" t="s">
        <v>8221</v>
      </c>
      <c r="P14041">
        <v>1</v>
      </c>
      <c r="R14041" t="s">
        <v>43</v>
      </c>
      <c r="S14041">
        <v>1</v>
      </c>
      <c r="X14041">
        <v>1</v>
      </c>
      <c r="Y14041" t="s">
        <v>43</v>
      </c>
    </row>
    <row r="14042" spans="1:25" hidden="1" x14ac:dyDescent="0.25">
      <c r="A14042">
        <v>2016</v>
      </c>
      <c r="B14042" s="1">
        <v>42602</v>
      </c>
      <c r="C14042" s="2">
        <v>0.54166666666666663</v>
      </c>
      <c r="D14042" t="s">
        <v>66</v>
      </c>
      <c r="E14042" s="3" t="s">
        <v>44</v>
      </c>
      <c r="F14042" s="3" t="s">
        <v>295</v>
      </c>
      <c r="G14042" s="3" t="s">
        <v>296</v>
      </c>
      <c r="H14042">
        <v>540</v>
      </c>
      <c r="I14042" t="s">
        <v>43</v>
      </c>
      <c r="J14042" s="3" t="s">
        <v>14846</v>
      </c>
      <c r="K14042" t="s">
        <v>295</v>
      </c>
      <c r="N14042" s="3" t="s">
        <v>8200</v>
      </c>
      <c r="P14042">
        <v>1</v>
      </c>
      <c r="R14042" t="s">
        <v>43</v>
      </c>
      <c r="T14042">
        <v>1</v>
      </c>
      <c r="X14042">
        <v>1</v>
      </c>
      <c r="Y14042" t="s">
        <v>43</v>
      </c>
    </row>
    <row r="14043" spans="1:25" hidden="1" x14ac:dyDescent="0.25">
      <c r="A14043">
        <v>2016</v>
      </c>
      <c r="B14043" s="1">
        <v>42602</v>
      </c>
      <c r="C14043" s="2">
        <v>0.5493055555555556</v>
      </c>
      <c r="D14043" t="s">
        <v>42</v>
      </c>
      <c r="E14043" s="3" t="s">
        <v>38</v>
      </c>
      <c r="F14043" s="3" t="s">
        <v>295</v>
      </c>
      <c r="G14043" s="3" t="s">
        <v>1236</v>
      </c>
      <c r="H14043">
        <v>271</v>
      </c>
      <c r="I14043" t="s">
        <v>43</v>
      </c>
      <c r="J14043" s="3" t="s">
        <v>14847</v>
      </c>
      <c r="K14043" t="s">
        <v>295</v>
      </c>
      <c r="N14043" s="3" t="s">
        <v>8200</v>
      </c>
      <c r="O14043">
        <v>1</v>
      </c>
      <c r="P14043">
        <v>1</v>
      </c>
      <c r="R14043" t="s">
        <v>43</v>
      </c>
      <c r="X14043">
        <v>0</v>
      </c>
      <c r="Y14043" t="s">
        <v>43</v>
      </c>
    </row>
    <row r="14044" spans="1:25" hidden="1" x14ac:dyDescent="0.25">
      <c r="A14044">
        <v>2016</v>
      </c>
      <c r="B14044" s="1">
        <v>42602</v>
      </c>
      <c r="C14044" s="2">
        <v>0.57430555555555551</v>
      </c>
      <c r="D14044" t="s">
        <v>66</v>
      </c>
      <c r="E14044" s="3" t="s">
        <v>44</v>
      </c>
      <c r="F14044" s="3" t="s">
        <v>51</v>
      </c>
      <c r="G14044" s="3" t="s">
        <v>112</v>
      </c>
      <c r="I14044" t="s">
        <v>43</v>
      </c>
      <c r="J14044" s="3" t="s">
        <v>14848</v>
      </c>
      <c r="K14044" t="s">
        <v>51</v>
      </c>
      <c r="N14044" s="3" t="s">
        <v>8200</v>
      </c>
      <c r="O14044">
        <v>2</v>
      </c>
      <c r="P14044">
        <v>1</v>
      </c>
      <c r="R14044" t="s">
        <v>43</v>
      </c>
      <c r="X14044">
        <v>1</v>
      </c>
      <c r="Y14044" t="s">
        <v>43</v>
      </c>
    </row>
    <row r="14045" spans="1:25" hidden="1" x14ac:dyDescent="0.25">
      <c r="A14045">
        <v>2016</v>
      </c>
      <c r="B14045" s="1">
        <v>42602</v>
      </c>
      <c r="C14045" s="2">
        <v>0.70694444444444449</v>
      </c>
      <c r="D14045" t="s">
        <v>66</v>
      </c>
      <c r="E14045" s="3" t="s">
        <v>44</v>
      </c>
      <c r="F14045" s="3" t="s">
        <v>96</v>
      </c>
      <c r="G14045" s="3" t="s">
        <v>1907</v>
      </c>
      <c r="I14045" t="s">
        <v>43</v>
      </c>
      <c r="J14045" s="3" t="s">
        <v>14849</v>
      </c>
      <c r="K14045" t="s">
        <v>96</v>
      </c>
      <c r="N14045" s="3" t="s">
        <v>8200</v>
      </c>
      <c r="P14045">
        <v>2</v>
      </c>
      <c r="R14045" t="s">
        <v>43</v>
      </c>
      <c r="X14045">
        <v>2</v>
      </c>
      <c r="Y14045" t="s">
        <v>43</v>
      </c>
    </row>
    <row r="14046" spans="1:25" hidden="1" x14ac:dyDescent="0.25">
      <c r="A14046">
        <v>2016</v>
      </c>
      <c r="B14046" s="1">
        <v>42602</v>
      </c>
      <c r="C14046" s="2">
        <v>0.70972222222222225</v>
      </c>
      <c r="D14046" t="s">
        <v>42</v>
      </c>
      <c r="E14046" s="3" t="s">
        <v>38</v>
      </c>
      <c r="F14046" s="3" t="s">
        <v>120</v>
      </c>
      <c r="G14046" s="3" t="s">
        <v>14424</v>
      </c>
      <c r="H14046">
        <v>131</v>
      </c>
      <c r="I14046" t="s">
        <v>43</v>
      </c>
      <c r="J14046" s="3" t="s">
        <v>14850</v>
      </c>
      <c r="K14046" t="s">
        <v>120</v>
      </c>
      <c r="N14046" s="3" t="s">
        <v>8200</v>
      </c>
      <c r="O14046">
        <v>1</v>
      </c>
      <c r="R14046" t="s">
        <v>43</v>
      </c>
      <c r="T14046">
        <v>1</v>
      </c>
      <c r="X14046">
        <v>0</v>
      </c>
      <c r="Y14046" t="s">
        <v>43</v>
      </c>
    </row>
    <row r="14047" spans="1:25" hidden="1" x14ac:dyDescent="0.25">
      <c r="A14047">
        <v>2016</v>
      </c>
      <c r="B14047" s="1">
        <v>42602</v>
      </c>
      <c r="C14047" s="2">
        <v>0.83888888888888891</v>
      </c>
      <c r="D14047" t="s">
        <v>42</v>
      </c>
      <c r="E14047" s="3" t="s">
        <v>44</v>
      </c>
      <c r="F14047" s="3" t="s">
        <v>220</v>
      </c>
      <c r="G14047" s="3" t="s">
        <v>165</v>
      </c>
      <c r="I14047" t="s">
        <v>43</v>
      </c>
      <c r="J14047" s="3" t="s">
        <v>14851</v>
      </c>
      <c r="K14047" t="s">
        <v>220</v>
      </c>
      <c r="N14047" s="3" t="s">
        <v>8200</v>
      </c>
      <c r="O14047">
        <v>1</v>
      </c>
      <c r="R14047" t="s">
        <v>43</v>
      </c>
      <c r="T14047">
        <v>1</v>
      </c>
      <c r="X14047">
        <v>0</v>
      </c>
      <c r="Y14047" t="s">
        <v>43</v>
      </c>
    </row>
    <row r="14048" spans="1:25" hidden="1" x14ac:dyDescent="0.25">
      <c r="A14048">
        <v>2016</v>
      </c>
      <c r="B14048" s="1">
        <v>42602</v>
      </c>
      <c r="C14048" s="2">
        <v>0.85555555555555551</v>
      </c>
      <c r="D14048" t="s">
        <v>42</v>
      </c>
      <c r="E14048" s="3" t="s">
        <v>38</v>
      </c>
      <c r="F14048" s="3" t="s">
        <v>81</v>
      </c>
      <c r="G14048" s="3" t="s">
        <v>1845</v>
      </c>
      <c r="H14048">
        <v>488</v>
      </c>
      <c r="I14048" t="s">
        <v>43</v>
      </c>
      <c r="J14048" s="3" t="s">
        <v>14852</v>
      </c>
      <c r="K14048" t="s">
        <v>81</v>
      </c>
      <c r="N14048" s="3" t="s">
        <v>8206</v>
      </c>
      <c r="O14048">
        <v>1</v>
      </c>
      <c r="R14048" t="s">
        <v>43</v>
      </c>
      <c r="X14048">
        <v>0</v>
      </c>
      <c r="Y14048" t="s">
        <v>43</v>
      </c>
    </row>
    <row r="14049" spans="1:25" hidden="1" x14ac:dyDescent="0.25">
      <c r="A14049">
        <v>2016</v>
      </c>
      <c r="B14049" s="1">
        <v>42602</v>
      </c>
      <c r="C14049" s="2">
        <v>0.88680555555555551</v>
      </c>
      <c r="D14049" t="s">
        <v>42</v>
      </c>
      <c r="E14049" s="3" t="s">
        <v>44</v>
      </c>
      <c r="F14049" s="3" t="s">
        <v>48</v>
      </c>
      <c r="G14049" s="3" t="s">
        <v>894</v>
      </c>
      <c r="I14049" t="s">
        <v>43</v>
      </c>
      <c r="J14049" s="3" t="s">
        <v>14853</v>
      </c>
      <c r="K14049" t="s">
        <v>48</v>
      </c>
      <c r="N14049" s="3" t="s">
        <v>8200</v>
      </c>
      <c r="O14049">
        <v>1</v>
      </c>
      <c r="R14049" t="s">
        <v>43</v>
      </c>
      <c r="T14049">
        <v>1</v>
      </c>
      <c r="X14049">
        <v>0</v>
      </c>
      <c r="Y14049" t="s">
        <v>43</v>
      </c>
    </row>
    <row r="14050" spans="1:25" hidden="1" x14ac:dyDescent="0.25">
      <c r="A14050">
        <v>2016</v>
      </c>
      <c r="B14050" s="1">
        <v>42602</v>
      </c>
      <c r="C14050" s="2">
        <v>0.93055555555555558</v>
      </c>
      <c r="D14050" t="s">
        <v>66</v>
      </c>
      <c r="E14050" s="3" t="s">
        <v>38</v>
      </c>
      <c r="F14050" s="3" t="s">
        <v>424</v>
      </c>
      <c r="G14050" s="3" t="s">
        <v>633</v>
      </c>
      <c r="H14050">
        <v>21</v>
      </c>
      <c r="I14050" t="s">
        <v>43</v>
      </c>
      <c r="J14050" s="3" t="s">
        <v>14854</v>
      </c>
      <c r="K14050" t="s">
        <v>424</v>
      </c>
      <c r="N14050" s="3" t="s">
        <v>8221</v>
      </c>
      <c r="O14050">
        <v>1</v>
      </c>
      <c r="R14050" t="s">
        <v>43</v>
      </c>
      <c r="S14050">
        <v>1</v>
      </c>
      <c r="X14050">
        <v>1</v>
      </c>
      <c r="Y14050" t="s">
        <v>43</v>
      </c>
    </row>
    <row r="14051" spans="1:25" hidden="1" x14ac:dyDescent="0.25">
      <c r="A14051">
        <v>2016</v>
      </c>
      <c r="B14051" s="1">
        <v>42602</v>
      </c>
      <c r="C14051" s="2">
        <v>0.93680555555555556</v>
      </c>
      <c r="D14051" t="s">
        <v>42</v>
      </c>
      <c r="E14051" s="3" t="s">
        <v>44</v>
      </c>
      <c r="F14051" s="3" t="s">
        <v>48</v>
      </c>
      <c r="G14051" s="3" t="s">
        <v>156</v>
      </c>
      <c r="I14051" t="s">
        <v>43</v>
      </c>
      <c r="J14051" s="3" t="s">
        <v>14855</v>
      </c>
      <c r="K14051" t="s">
        <v>48</v>
      </c>
      <c r="N14051" s="3" t="s">
        <v>8200</v>
      </c>
      <c r="R14051" t="s">
        <v>43</v>
      </c>
      <c r="X14051">
        <v>0</v>
      </c>
      <c r="Y14051" t="s">
        <v>43</v>
      </c>
    </row>
    <row r="14052" spans="1:25" hidden="1" x14ac:dyDescent="0.25">
      <c r="A14052">
        <v>2016</v>
      </c>
      <c r="B14052" s="1">
        <v>42603</v>
      </c>
      <c r="C14052" s="2">
        <v>7.5694444444444439E-2</v>
      </c>
      <c r="D14052" t="s">
        <v>66</v>
      </c>
      <c r="E14052" s="3" t="s">
        <v>44</v>
      </c>
      <c r="F14052" s="3" t="s">
        <v>51</v>
      </c>
      <c r="G14052" s="3" t="s">
        <v>204</v>
      </c>
      <c r="I14052" t="s">
        <v>43</v>
      </c>
      <c r="J14052" s="3" t="s">
        <v>14856</v>
      </c>
      <c r="K14052" t="s">
        <v>51</v>
      </c>
      <c r="N14052" s="3" t="s">
        <v>8200</v>
      </c>
      <c r="R14052" t="s">
        <v>43</v>
      </c>
      <c r="T14052">
        <v>2</v>
      </c>
      <c r="X14052">
        <v>2</v>
      </c>
      <c r="Y14052" t="s">
        <v>43</v>
      </c>
    </row>
    <row r="14053" spans="1:25" hidden="1" x14ac:dyDescent="0.25">
      <c r="A14053">
        <v>2016</v>
      </c>
      <c r="B14053" s="1">
        <v>42603</v>
      </c>
      <c r="C14053" s="2">
        <v>0.24236111111111111</v>
      </c>
      <c r="D14053" t="s">
        <v>42</v>
      </c>
      <c r="E14053" s="3" t="s">
        <v>44</v>
      </c>
      <c r="F14053" s="3" t="s">
        <v>60</v>
      </c>
      <c r="G14053" s="3" t="s">
        <v>626</v>
      </c>
      <c r="I14053" t="s">
        <v>43</v>
      </c>
      <c r="J14053" s="3" t="s">
        <v>14857</v>
      </c>
      <c r="K14053" t="s">
        <v>60</v>
      </c>
      <c r="N14053" s="3" t="s">
        <v>8200</v>
      </c>
      <c r="O14053">
        <v>1</v>
      </c>
      <c r="P14053">
        <v>1</v>
      </c>
      <c r="R14053" t="s">
        <v>43</v>
      </c>
      <c r="X14053">
        <v>0</v>
      </c>
      <c r="Y14053" t="s">
        <v>43</v>
      </c>
    </row>
    <row r="14054" spans="1:25" hidden="1" x14ac:dyDescent="0.25">
      <c r="A14054">
        <v>2016</v>
      </c>
      <c r="B14054" s="1">
        <v>42603</v>
      </c>
      <c r="C14054" s="2">
        <v>0.25833333333333336</v>
      </c>
      <c r="D14054" t="s">
        <v>42</v>
      </c>
      <c r="E14054" s="3" t="s">
        <v>38</v>
      </c>
      <c r="F14054" s="3" t="s">
        <v>48</v>
      </c>
      <c r="G14054" s="3" t="s">
        <v>67</v>
      </c>
      <c r="I14054" t="s">
        <v>43</v>
      </c>
      <c r="J14054" s="3" t="s">
        <v>5347</v>
      </c>
      <c r="K14054" t="s">
        <v>48</v>
      </c>
      <c r="N14054" s="3" t="s">
        <v>8200</v>
      </c>
      <c r="O14054">
        <v>1</v>
      </c>
      <c r="P14054">
        <v>1</v>
      </c>
      <c r="R14054" t="s">
        <v>43</v>
      </c>
      <c r="X14054">
        <v>0</v>
      </c>
      <c r="Y14054" t="s">
        <v>43</v>
      </c>
    </row>
    <row r="14055" spans="1:25" hidden="1" x14ac:dyDescent="0.25">
      <c r="A14055">
        <v>2016</v>
      </c>
      <c r="B14055" s="1">
        <v>42603</v>
      </c>
      <c r="C14055" s="2">
        <v>0.28333333333333333</v>
      </c>
      <c r="D14055" t="s">
        <v>42</v>
      </c>
      <c r="E14055" s="3" t="s">
        <v>44</v>
      </c>
      <c r="F14055" s="3" t="s">
        <v>120</v>
      </c>
      <c r="G14055" s="3" t="s">
        <v>14424</v>
      </c>
      <c r="H14055">
        <v>550</v>
      </c>
      <c r="I14055" t="s">
        <v>43</v>
      </c>
      <c r="J14055" s="3" t="s">
        <v>14858</v>
      </c>
      <c r="K14055" t="s">
        <v>120</v>
      </c>
      <c r="N14055" s="3" t="s">
        <v>8206</v>
      </c>
      <c r="O14055">
        <v>1</v>
      </c>
      <c r="R14055" t="s">
        <v>43</v>
      </c>
      <c r="X14055">
        <v>0</v>
      </c>
      <c r="Y14055" t="s">
        <v>43</v>
      </c>
    </row>
    <row r="14056" spans="1:25" hidden="1" x14ac:dyDescent="0.25">
      <c r="A14056">
        <v>2016</v>
      </c>
      <c r="B14056" s="1">
        <v>42603</v>
      </c>
      <c r="C14056" s="2">
        <v>0.36249999999999999</v>
      </c>
      <c r="D14056" t="s">
        <v>42</v>
      </c>
      <c r="E14056" s="3" t="s">
        <v>44</v>
      </c>
      <c r="F14056" s="3" t="s">
        <v>592</v>
      </c>
      <c r="G14056" s="3" t="s">
        <v>467</v>
      </c>
      <c r="I14056" t="s">
        <v>43</v>
      </c>
      <c r="J14056" s="3" t="s">
        <v>14859</v>
      </c>
      <c r="K14056" t="s">
        <v>592</v>
      </c>
      <c r="N14056" s="3" t="s">
        <v>8200</v>
      </c>
      <c r="O14056">
        <v>2</v>
      </c>
      <c r="R14056" t="s">
        <v>43</v>
      </c>
      <c r="X14056">
        <v>0</v>
      </c>
      <c r="Y14056" t="s">
        <v>43</v>
      </c>
    </row>
    <row r="14057" spans="1:25" hidden="1" x14ac:dyDescent="0.25">
      <c r="A14057">
        <v>2016</v>
      </c>
      <c r="B14057" s="1">
        <v>42603</v>
      </c>
      <c r="C14057" s="2">
        <v>0.4597222222222222</v>
      </c>
      <c r="D14057" t="s">
        <v>42</v>
      </c>
      <c r="E14057" s="3" t="s">
        <v>44</v>
      </c>
      <c r="F14057" s="3" t="s">
        <v>209</v>
      </c>
      <c r="G14057" s="3" t="s">
        <v>584</v>
      </c>
      <c r="H14057">
        <v>44</v>
      </c>
      <c r="I14057" t="s">
        <v>43</v>
      </c>
      <c r="J14057" s="3" t="s">
        <v>14860</v>
      </c>
      <c r="K14057" t="s">
        <v>209</v>
      </c>
      <c r="N14057" s="3" t="s">
        <v>8200</v>
      </c>
      <c r="O14057">
        <v>2</v>
      </c>
      <c r="R14057" t="s">
        <v>43</v>
      </c>
      <c r="X14057">
        <v>0</v>
      </c>
      <c r="Y14057" t="s">
        <v>43</v>
      </c>
    </row>
    <row r="14058" spans="1:25" hidden="1" x14ac:dyDescent="0.25">
      <c r="A14058">
        <v>2016</v>
      </c>
      <c r="B14058" s="1">
        <v>42603</v>
      </c>
      <c r="C14058" s="2">
        <v>0.48888888888888887</v>
      </c>
      <c r="D14058" t="s">
        <v>42</v>
      </c>
      <c r="E14058" s="3" t="s">
        <v>44</v>
      </c>
      <c r="F14058" s="3" t="s">
        <v>48</v>
      </c>
      <c r="G14058" s="3" t="s">
        <v>3717</v>
      </c>
      <c r="I14058" t="s">
        <v>43</v>
      </c>
      <c r="J14058" s="3" t="s">
        <v>14861</v>
      </c>
      <c r="K14058" t="s">
        <v>48</v>
      </c>
      <c r="N14058" s="3" t="s">
        <v>8200</v>
      </c>
      <c r="O14058">
        <v>1</v>
      </c>
      <c r="P14058">
        <v>1</v>
      </c>
      <c r="R14058" t="s">
        <v>43</v>
      </c>
      <c r="X14058">
        <v>0</v>
      </c>
      <c r="Y14058" t="s">
        <v>43</v>
      </c>
    </row>
    <row r="14059" spans="1:25" hidden="1" x14ac:dyDescent="0.25">
      <c r="A14059">
        <v>2016</v>
      </c>
      <c r="B14059" s="1">
        <v>42603</v>
      </c>
      <c r="C14059" s="2">
        <v>0.52986111111111112</v>
      </c>
      <c r="D14059" t="s">
        <v>42</v>
      </c>
      <c r="E14059" s="3" t="s">
        <v>44</v>
      </c>
      <c r="F14059" s="3" t="s">
        <v>483</v>
      </c>
      <c r="G14059" s="3" t="s">
        <v>2729</v>
      </c>
      <c r="H14059">
        <v>146</v>
      </c>
      <c r="I14059" t="s">
        <v>43</v>
      </c>
      <c r="J14059" s="3" t="s">
        <v>14862</v>
      </c>
      <c r="K14059" t="s">
        <v>483</v>
      </c>
      <c r="N14059" s="3" t="s">
        <v>8206</v>
      </c>
      <c r="O14059">
        <v>1</v>
      </c>
      <c r="R14059" t="s">
        <v>43</v>
      </c>
      <c r="X14059">
        <v>0</v>
      </c>
      <c r="Y14059" t="s">
        <v>43</v>
      </c>
    </row>
    <row r="14060" spans="1:25" hidden="1" x14ac:dyDescent="0.25">
      <c r="A14060">
        <v>2016</v>
      </c>
      <c r="B14060" s="1">
        <v>42603</v>
      </c>
      <c r="C14060" s="2">
        <v>0.53125</v>
      </c>
      <c r="D14060" t="s">
        <v>42</v>
      </c>
      <c r="E14060" s="3" t="s">
        <v>44</v>
      </c>
      <c r="F14060" s="3" t="s">
        <v>39</v>
      </c>
      <c r="G14060" s="3" t="s">
        <v>651</v>
      </c>
      <c r="I14060" t="s">
        <v>43</v>
      </c>
      <c r="J14060" s="3" t="s">
        <v>14863</v>
      </c>
      <c r="K14060" t="s">
        <v>39</v>
      </c>
      <c r="N14060" s="3" t="s">
        <v>8200</v>
      </c>
      <c r="O14060">
        <v>2</v>
      </c>
      <c r="R14060" t="s">
        <v>43</v>
      </c>
      <c r="X14060">
        <v>0</v>
      </c>
      <c r="Y14060" t="s">
        <v>43</v>
      </c>
    </row>
    <row r="14061" spans="1:25" hidden="1" x14ac:dyDescent="0.25">
      <c r="A14061">
        <v>2016</v>
      </c>
      <c r="B14061" s="1">
        <v>42603</v>
      </c>
      <c r="C14061" s="2">
        <v>0.5708333333333333</v>
      </c>
      <c r="D14061" t="s">
        <v>42</v>
      </c>
      <c r="E14061" s="3" t="s">
        <v>44</v>
      </c>
      <c r="F14061" s="3" t="s">
        <v>675</v>
      </c>
      <c r="G14061" s="3" t="s">
        <v>2851</v>
      </c>
      <c r="I14061" t="s">
        <v>43</v>
      </c>
      <c r="J14061" s="3" t="s">
        <v>14864</v>
      </c>
      <c r="K14061" t="s">
        <v>675</v>
      </c>
      <c r="N14061" s="3" t="s">
        <v>8200</v>
      </c>
      <c r="O14061">
        <v>1</v>
      </c>
      <c r="P14061">
        <v>1</v>
      </c>
      <c r="R14061" t="s">
        <v>43</v>
      </c>
      <c r="X14061">
        <v>0</v>
      </c>
      <c r="Y14061" t="s">
        <v>43</v>
      </c>
    </row>
    <row r="14062" spans="1:25" hidden="1" x14ac:dyDescent="0.25">
      <c r="A14062">
        <v>2016</v>
      </c>
      <c r="B14062" s="1">
        <v>42603</v>
      </c>
      <c r="C14062" s="2">
        <v>0.65902777777777777</v>
      </c>
      <c r="D14062" t="s">
        <v>66</v>
      </c>
      <c r="E14062" s="3" t="s">
        <v>44</v>
      </c>
      <c r="F14062" s="3" t="s">
        <v>120</v>
      </c>
      <c r="G14062" s="3" t="s">
        <v>192</v>
      </c>
      <c r="I14062" t="s">
        <v>43</v>
      </c>
      <c r="J14062" s="3" t="s">
        <v>2320</v>
      </c>
      <c r="K14062" t="s">
        <v>120</v>
      </c>
      <c r="N14062" s="3" t="s">
        <v>8200</v>
      </c>
      <c r="P14062">
        <v>1</v>
      </c>
      <c r="R14062" t="s">
        <v>43</v>
      </c>
      <c r="T14062">
        <v>1</v>
      </c>
      <c r="X14062">
        <v>1</v>
      </c>
      <c r="Y14062" t="s">
        <v>43</v>
      </c>
    </row>
    <row r="14063" spans="1:25" hidden="1" x14ac:dyDescent="0.25">
      <c r="A14063">
        <v>2016</v>
      </c>
      <c r="B14063" s="1">
        <v>42603</v>
      </c>
      <c r="C14063" s="2">
        <v>0.69791666666666663</v>
      </c>
      <c r="D14063" t="s">
        <v>42</v>
      </c>
      <c r="E14063" s="3" t="s">
        <v>44</v>
      </c>
      <c r="F14063" s="3" t="s">
        <v>72</v>
      </c>
      <c r="G14063" s="3" t="s">
        <v>73</v>
      </c>
      <c r="I14063" t="s">
        <v>43</v>
      </c>
      <c r="J14063" s="3" t="s">
        <v>14865</v>
      </c>
      <c r="K14063" t="s">
        <v>72</v>
      </c>
      <c r="N14063" s="3" t="s">
        <v>8200</v>
      </c>
      <c r="O14063">
        <v>2</v>
      </c>
      <c r="R14063" t="s">
        <v>43</v>
      </c>
      <c r="X14063">
        <v>0</v>
      </c>
      <c r="Y14063" t="s">
        <v>43</v>
      </c>
    </row>
    <row r="14064" spans="1:25" hidden="1" x14ac:dyDescent="0.25">
      <c r="A14064">
        <v>2016</v>
      </c>
      <c r="B14064" s="1">
        <v>42603</v>
      </c>
      <c r="C14064" s="2">
        <v>0.74097222222222225</v>
      </c>
      <c r="D14064" t="s">
        <v>42</v>
      </c>
      <c r="E14064" s="3" t="s">
        <v>44</v>
      </c>
      <c r="F14064" s="3" t="s">
        <v>446</v>
      </c>
      <c r="G14064" s="3" t="s">
        <v>1240</v>
      </c>
      <c r="H14064">
        <v>151</v>
      </c>
      <c r="I14064" t="s">
        <v>43</v>
      </c>
      <c r="J14064" s="3" t="s">
        <v>14866</v>
      </c>
      <c r="K14064" t="s">
        <v>446</v>
      </c>
      <c r="N14064" s="3" t="s">
        <v>8200</v>
      </c>
      <c r="O14064">
        <v>1</v>
      </c>
      <c r="P14064">
        <v>1</v>
      </c>
      <c r="R14064" t="s">
        <v>43</v>
      </c>
      <c r="X14064">
        <v>0</v>
      </c>
      <c r="Y14064" t="s">
        <v>43</v>
      </c>
    </row>
    <row r="14065" spans="1:25" hidden="1" x14ac:dyDescent="0.25">
      <c r="A14065">
        <v>2016</v>
      </c>
      <c r="B14065" s="1">
        <v>42603</v>
      </c>
      <c r="C14065" s="2">
        <v>0.8</v>
      </c>
      <c r="D14065" t="s">
        <v>66</v>
      </c>
      <c r="E14065" s="3" t="s">
        <v>44</v>
      </c>
      <c r="F14065" s="3" t="s">
        <v>96</v>
      </c>
      <c r="G14065" s="3" t="s">
        <v>4107</v>
      </c>
      <c r="I14065" t="s">
        <v>43</v>
      </c>
      <c r="J14065" s="3" t="s">
        <v>14867</v>
      </c>
      <c r="K14065" t="s">
        <v>96</v>
      </c>
      <c r="N14065" s="3" t="s">
        <v>8200</v>
      </c>
      <c r="O14065">
        <v>1</v>
      </c>
      <c r="P14065">
        <v>1</v>
      </c>
      <c r="R14065" t="s">
        <v>43</v>
      </c>
      <c r="X14065">
        <v>1</v>
      </c>
      <c r="Y14065" t="s">
        <v>43</v>
      </c>
    </row>
    <row r="14066" spans="1:25" hidden="1" x14ac:dyDescent="0.25">
      <c r="A14066">
        <v>2016</v>
      </c>
      <c r="B14066" s="1">
        <v>42603</v>
      </c>
      <c r="C14066" s="2">
        <v>0.86041666666666672</v>
      </c>
      <c r="D14066" t="s">
        <v>42</v>
      </c>
      <c r="E14066" s="3" t="s">
        <v>44</v>
      </c>
      <c r="F14066" s="3" t="s">
        <v>48</v>
      </c>
      <c r="G14066" s="3" t="s">
        <v>2050</v>
      </c>
      <c r="I14066" t="s">
        <v>43</v>
      </c>
      <c r="J14066" s="3" t="s">
        <v>14868</v>
      </c>
      <c r="K14066" t="s">
        <v>48</v>
      </c>
      <c r="N14066" s="3" t="s">
        <v>8200</v>
      </c>
      <c r="O14066">
        <v>2</v>
      </c>
      <c r="R14066" t="s">
        <v>43</v>
      </c>
      <c r="X14066">
        <v>0</v>
      </c>
      <c r="Y14066" t="s">
        <v>43</v>
      </c>
    </row>
    <row r="14067" spans="1:25" hidden="1" x14ac:dyDescent="0.25">
      <c r="A14067">
        <v>2016</v>
      </c>
      <c r="B14067" s="1">
        <v>42603</v>
      </c>
      <c r="C14067" s="2">
        <v>0.8833333333333333</v>
      </c>
      <c r="D14067" t="s">
        <v>42</v>
      </c>
      <c r="E14067" s="3" t="s">
        <v>44</v>
      </c>
      <c r="F14067" s="3" t="s">
        <v>48</v>
      </c>
      <c r="G14067" s="3" t="s">
        <v>286</v>
      </c>
      <c r="I14067" t="s">
        <v>43</v>
      </c>
      <c r="J14067" s="3" t="s">
        <v>14869</v>
      </c>
      <c r="K14067" t="s">
        <v>48</v>
      </c>
      <c r="N14067" s="3" t="s">
        <v>8200</v>
      </c>
      <c r="O14067">
        <v>2</v>
      </c>
      <c r="R14067" t="s">
        <v>43</v>
      </c>
      <c r="X14067">
        <v>0</v>
      </c>
      <c r="Y14067" t="s">
        <v>43</v>
      </c>
    </row>
    <row r="14068" spans="1:25" hidden="1" x14ac:dyDescent="0.25">
      <c r="A14068">
        <v>2016</v>
      </c>
      <c r="B14068" s="1">
        <v>42603</v>
      </c>
      <c r="C14068" s="2">
        <v>0.89513888888888893</v>
      </c>
      <c r="D14068" t="s">
        <v>66</v>
      </c>
      <c r="E14068" s="3" t="s">
        <v>44</v>
      </c>
      <c r="F14068" s="3" t="s">
        <v>392</v>
      </c>
      <c r="G14068" s="3" t="s">
        <v>393</v>
      </c>
      <c r="I14068" t="s">
        <v>43</v>
      </c>
      <c r="J14068" s="3" t="s">
        <v>14870</v>
      </c>
      <c r="K14068" t="s">
        <v>392</v>
      </c>
      <c r="N14068" s="3" t="s">
        <v>8200</v>
      </c>
      <c r="O14068">
        <v>1</v>
      </c>
      <c r="P14068">
        <v>1</v>
      </c>
      <c r="R14068" t="s">
        <v>43</v>
      </c>
      <c r="X14068">
        <v>1</v>
      </c>
      <c r="Y14068" t="s">
        <v>43</v>
      </c>
    </row>
    <row r="14069" spans="1:25" hidden="1" x14ac:dyDescent="0.25">
      <c r="A14069">
        <v>2016</v>
      </c>
      <c r="B14069" s="1">
        <v>42603</v>
      </c>
      <c r="C14069" s="2">
        <v>0.9819444444444444</v>
      </c>
      <c r="D14069" t="s">
        <v>66</v>
      </c>
      <c r="E14069" s="3" t="s">
        <v>44</v>
      </c>
      <c r="F14069" s="3" t="s">
        <v>295</v>
      </c>
      <c r="G14069" s="3" t="s">
        <v>296</v>
      </c>
      <c r="I14069" t="s">
        <v>43</v>
      </c>
      <c r="J14069" s="3" t="s">
        <v>14871</v>
      </c>
      <c r="K14069" t="s">
        <v>295</v>
      </c>
      <c r="N14069" s="3" t="s">
        <v>8200</v>
      </c>
      <c r="O14069">
        <v>1</v>
      </c>
      <c r="P14069">
        <v>1</v>
      </c>
      <c r="R14069" t="s">
        <v>43</v>
      </c>
      <c r="X14069">
        <v>2</v>
      </c>
      <c r="Y14069" t="s">
        <v>43</v>
      </c>
    </row>
    <row r="14070" spans="1:25" hidden="1" x14ac:dyDescent="0.25">
      <c r="A14070">
        <v>2016</v>
      </c>
      <c r="B14070" s="1">
        <v>42604</v>
      </c>
      <c r="C14070" s="2">
        <v>0.14374999999999999</v>
      </c>
      <c r="D14070" t="s">
        <v>42</v>
      </c>
      <c r="E14070" s="3" t="s">
        <v>44</v>
      </c>
      <c r="F14070" s="3" t="s">
        <v>254</v>
      </c>
      <c r="G14070" s="3" t="s">
        <v>3669</v>
      </c>
      <c r="I14070" t="s">
        <v>43</v>
      </c>
      <c r="J14070" s="3" t="s">
        <v>14872</v>
      </c>
      <c r="K14070" t="s">
        <v>254</v>
      </c>
      <c r="N14070" s="3" t="s">
        <v>8200</v>
      </c>
      <c r="O14070">
        <v>1</v>
      </c>
      <c r="R14070" t="s">
        <v>43</v>
      </c>
      <c r="U14070">
        <v>1</v>
      </c>
      <c r="X14070">
        <v>0</v>
      </c>
      <c r="Y14070" t="s">
        <v>43</v>
      </c>
    </row>
    <row r="14071" spans="1:25" hidden="1" x14ac:dyDescent="0.25">
      <c r="A14071">
        <v>2016</v>
      </c>
      <c r="B14071" s="1">
        <v>42604</v>
      </c>
      <c r="C14071" s="2">
        <v>0.15</v>
      </c>
      <c r="D14071" t="s">
        <v>66</v>
      </c>
      <c r="E14071" s="3" t="s">
        <v>44</v>
      </c>
      <c r="F14071" s="3" t="s">
        <v>1229</v>
      </c>
      <c r="G14071" s="3" t="s">
        <v>914</v>
      </c>
      <c r="I14071" t="s">
        <v>43</v>
      </c>
      <c r="J14071" s="3" t="s">
        <v>10609</v>
      </c>
      <c r="K14071" t="s">
        <v>1229</v>
      </c>
      <c r="N14071" s="3" t="s">
        <v>8200</v>
      </c>
      <c r="O14071">
        <v>1</v>
      </c>
      <c r="P14071">
        <v>1</v>
      </c>
      <c r="R14071" t="s">
        <v>43</v>
      </c>
      <c r="X14071">
        <v>1</v>
      </c>
      <c r="Y14071" t="s">
        <v>43</v>
      </c>
    </row>
    <row r="14072" spans="1:25" hidden="1" x14ac:dyDescent="0.25">
      <c r="A14072">
        <v>2016</v>
      </c>
      <c r="B14072" s="1">
        <v>42604</v>
      </c>
      <c r="C14072" s="2">
        <v>0.28888888888888886</v>
      </c>
      <c r="D14072" t="s">
        <v>42</v>
      </c>
      <c r="E14072" s="3" t="s">
        <v>44</v>
      </c>
      <c r="F14072" s="3" t="s">
        <v>48</v>
      </c>
      <c r="G14072" s="3" t="s">
        <v>745</v>
      </c>
      <c r="H14072">
        <v>1000</v>
      </c>
      <c r="I14072" t="s">
        <v>43</v>
      </c>
      <c r="J14072" s="3" t="s">
        <v>14873</v>
      </c>
      <c r="K14072" t="s">
        <v>48</v>
      </c>
      <c r="N14072" s="3" t="s">
        <v>8200</v>
      </c>
      <c r="O14072">
        <v>2</v>
      </c>
      <c r="R14072" t="s">
        <v>43</v>
      </c>
      <c r="X14072">
        <v>0</v>
      </c>
      <c r="Y14072" t="s">
        <v>43</v>
      </c>
    </row>
    <row r="14073" spans="1:25" hidden="1" x14ac:dyDescent="0.25">
      <c r="A14073">
        <v>2016</v>
      </c>
      <c r="B14073" s="1">
        <v>42604</v>
      </c>
      <c r="C14073" s="2">
        <v>0.31041666666666667</v>
      </c>
      <c r="D14073" t="s">
        <v>66</v>
      </c>
      <c r="E14073" s="3" t="s">
        <v>44</v>
      </c>
      <c r="F14073" s="3" t="s">
        <v>60</v>
      </c>
      <c r="G14073" s="3" t="s">
        <v>750</v>
      </c>
      <c r="I14073" t="s">
        <v>43</v>
      </c>
      <c r="J14073" s="3" t="s">
        <v>14874</v>
      </c>
      <c r="K14073" t="s">
        <v>60</v>
      </c>
      <c r="N14073" s="3" t="s">
        <v>8221</v>
      </c>
      <c r="O14073">
        <v>1</v>
      </c>
      <c r="R14073" t="s">
        <v>43</v>
      </c>
      <c r="S14073">
        <v>1</v>
      </c>
      <c r="X14073">
        <v>1</v>
      </c>
      <c r="Y14073" t="s">
        <v>43</v>
      </c>
    </row>
    <row r="14074" spans="1:25" hidden="1" x14ac:dyDescent="0.25">
      <c r="A14074">
        <v>2016</v>
      </c>
      <c r="B14074" s="1">
        <v>42604</v>
      </c>
      <c r="C14074" s="2">
        <v>0.31874999999999998</v>
      </c>
      <c r="D14074" t="s">
        <v>42</v>
      </c>
      <c r="E14074" s="3" t="s">
        <v>44</v>
      </c>
      <c r="F14074" s="3" t="s">
        <v>181</v>
      </c>
      <c r="G14074" s="3" t="s">
        <v>6604</v>
      </c>
      <c r="H14074">
        <v>1105</v>
      </c>
      <c r="I14074" t="s">
        <v>43</v>
      </c>
      <c r="J14074" s="3" t="s">
        <v>14875</v>
      </c>
      <c r="K14074" t="s">
        <v>181</v>
      </c>
      <c r="N14074" s="3" t="s">
        <v>8200</v>
      </c>
      <c r="O14074">
        <v>2</v>
      </c>
      <c r="R14074" t="s">
        <v>43</v>
      </c>
      <c r="X14074">
        <v>0</v>
      </c>
      <c r="Y14074" t="s">
        <v>43</v>
      </c>
    </row>
    <row r="14075" spans="1:25" hidden="1" x14ac:dyDescent="0.25">
      <c r="A14075">
        <v>2016</v>
      </c>
      <c r="B14075" s="1">
        <v>42604</v>
      </c>
      <c r="C14075" s="2">
        <v>0.3576388888888889</v>
      </c>
      <c r="D14075" t="s">
        <v>42</v>
      </c>
      <c r="E14075" s="3" t="s">
        <v>44</v>
      </c>
      <c r="F14075" s="3" t="s">
        <v>54</v>
      </c>
      <c r="G14075" s="3" t="s">
        <v>677</v>
      </c>
      <c r="I14075" t="s">
        <v>43</v>
      </c>
      <c r="J14075" s="3" t="s">
        <v>14876</v>
      </c>
      <c r="K14075" t="s">
        <v>54</v>
      </c>
      <c r="N14075" s="3" t="s">
        <v>8200</v>
      </c>
      <c r="O14075">
        <v>1</v>
      </c>
      <c r="R14075" t="s">
        <v>43</v>
      </c>
      <c r="T14075">
        <v>1</v>
      </c>
      <c r="X14075">
        <v>0</v>
      </c>
      <c r="Y14075" t="s">
        <v>43</v>
      </c>
    </row>
    <row r="14076" spans="1:25" hidden="1" x14ac:dyDescent="0.25">
      <c r="A14076">
        <v>2016</v>
      </c>
      <c r="B14076" s="1">
        <v>42604</v>
      </c>
      <c r="C14076" s="2">
        <v>0.38055555555555554</v>
      </c>
      <c r="D14076" t="s">
        <v>42</v>
      </c>
      <c r="E14076" s="3" t="s">
        <v>44</v>
      </c>
      <c r="F14076" s="3" t="s">
        <v>147</v>
      </c>
      <c r="G14076" s="3" t="s">
        <v>1116</v>
      </c>
      <c r="H14076">
        <v>126</v>
      </c>
      <c r="I14076" t="s">
        <v>43</v>
      </c>
      <c r="J14076" s="3" t="s">
        <v>14877</v>
      </c>
      <c r="K14076" t="s">
        <v>147</v>
      </c>
      <c r="N14076" s="3" t="s">
        <v>8200</v>
      </c>
      <c r="O14076">
        <v>1</v>
      </c>
      <c r="P14076">
        <v>1</v>
      </c>
      <c r="R14076" t="s">
        <v>43</v>
      </c>
      <c r="X14076">
        <v>0</v>
      </c>
      <c r="Y14076" t="s">
        <v>43</v>
      </c>
    </row>
    <row r="14077" spans="1:25" hidden="1" x14ac:dyDescent="0.25">
      <c r="A14077">
        <v>2016</v>
      </c>
      <c r="B14077" s="1">
        <v>42604</v>
      </c>
      <c r="C14077" s="2">
        <v>0.38611111111111113</v>
      </c>
      <c r="D14077" t="s">
        <v>42</v>
      </c>
      <c r="E14077" s="3" t="s">
        <v>44</v>
      </c>
      <c r="F14077" s="3" t="s">
        <v>54</v>
      </c>
      <c r="G14077" s="3" t="s">
        <v>55</v>
      </c>
      <c r="H14077">
        <v>1103</v>
      </c>
      <c r="I14077" t="s">
        <v>43</v>
      </c>
      <c r="J14077" s="3" t="s">
        <v>1510</v>
      </c>
      <c r="K14077" t="s">
        <v>54</v>
      </c>
      <c r="N14077" s="3" t="s">
        <v>8200</v>
      </c>
      <c r="O14077">
        <v>1</v>
      </c>
      <c r="P14077">
        <v>1</v>
      </c>
      <c r="R14077" t="s">
        <v>43</v>
      </c>
      <c r="X14077">
        <v>0</v>
      </c>
      <c r="Y14077" t="s">
        <v>43</v>
      </c>
    </row>
    <row r="14078" spans="1:25" hidden="1" x14ac:dyDescent="0.25">
      <c r="A14078">
        <v>2016</v>
      </c>
      <c r="B14078" s="1">
        <v>42604</v>
      </c>
      <c r="C14078" s="2">
        <v>0.39652777777777776</v>
      </c>
      <c r="D14078" t="s">
        <v>42</v>
      </c>
      <c r="E14078" s="3" t="s">
        <v>44</v>
      </c>
      <c r="F14078" s="3" t="s">
        <v>147</v>
      </c>
      <c r="G14078" s="3" t="s">
        <v>6673</v>
      </c>
      <c r="H14078">
        <v>142</v>
      </c>
      <c r="I14078" t="s">
        <v>43</v>
      </c>
      <c r="J14078" s="3" t="s">
        <v>14878</v>
      </c>
      <c r="K14078" t="s">
        <v>147</v>
      </c>
      <c r="N14078" s="3" t="s">
        <v>8200</v>
      </c>
      <c r="O14078">
        <v>2</v>
      </c>
      <c r="R14078" t="s">
        <v>43</v>
      </c>
      <c r="X14078">
        <v>0</v>
      </c>
      <c r="Y14078" t="s">
        <v>43</v>
      </c>
    </row>
    <row r="14079" spans="1:25" hidden="1" x14ac:dyDescent="0.25">
      <c r="A14079">
        <v>2016</v>
      </c>
      <c r="B14079" s="1">
        <v>42604</v>
      </c>
      <c r="C14079" s="2">
        <v>0.4</v>
      </c>
      <c r="D14079" t="s">
        <v>42</v>
      </c>
      <c r="E14079" s="3" t="s">
        <v>38</v>
      </c>
      <c r="F14079" s="3" t="s">
        <v>51</v>
      </c>
      <c r="G14079" s="3" t="s">
        <v>52</v>
      </c>
      <c r="H14079">
        <v>1150</v>
      </c>
      <c r="I14079" t="s">
        <v>43</v>
      </c>
      <c r="J14079" s="3" t="s">
        <v>14879</v>
      </c>
      <c r="K14079" t="s">
        <v>51</v>
      </c>
      <c r="N14079" s="3" t="s">
        <v>8200</v>
      </c>
      <c r="O14079">
        <v>1</v>
      </c>
      <c r="R14079" t="s">
        <v>43</v>
      </c>
      <c r="U14079">
        <v>1</v>
      </c>
      <c r="X14079">
        <v>0</v>
      </c>
      <c r="Y14079" t="s">
        <v>43</v>
      </c>
    </row>
    <row r="14080" spans="1:25" hidden="1" x14ac:dyDescent="0.25">
      <c r="A14080">
        <v>2016</v>
      </c>
      <c r="B14080" s="1">
        <v>42604</v>
      </c>
      <c r="C14080" s="2">
        <v>0.41041666666666665</v>
      </c>
      <c r="D14080" t="s">
        <v>42</v>
      </c>
      <c r="E14080" s="3" t="s">
        <v>44</v>
      </c>
      <c r="F14080" s="3" t="s">
        <v>48</v>
      </c>
      <c r="G14080" s="3" t="s">
        <v>797</v>
      </c>
      <c r="I14080" t="s">
        <v>43</v>
      </c>
      <c r="J14080" s="3" t="s">
        <v>14880</v>
      </c>
      <c r="K14080" t="s">
        <v>48</v>
      </c>
      <c r="N14080" s="3" t="s">
        <v>8200</v>
      </c>
      <c r="O14080">
        <v>2</v>
      </c>
      <c r="R14080" t="s">
        <v>43</v>
      </c>
      <c r="X14080">
        <v>0</v>
      </c>
      <c r="Y14080" t="s">
        <v>43</v>
      </c>
    </row>
    <row r="14081" spans="1:25" hidden="1" x14ac:dyDescent="0.25">
      <c r="A14081">
        <v>2016</v>
      </c>
      <c r="B14081" s="1">
        <v>42604</v>
      </c>
      <c r="C14081" s="2">
        <v>0.42222222222222222</v>
      </c>
      <c r="D14081" t="s">
        <v>66</v>
      </c>
      <c r="E14081" s="3" t="s">
        <v>44</v>
      </c>
      <c r="F14081" s="3" t="s">
        <v>48</v>
      </c>
      <c r="G14081" s="3" t="s">
        <v>8796</v>
      </c>
      <c r="I14081" t="s">
        <v>43</v>
      </c>
      <c r="J14081" s="3" t="s">
        <v>14881</v>
      </c>
      <c r="K14081" t="s">
        <v>48</v>
      </c>
      <c r="N14081" s="3" t="s">
        <v>8200</v>
      </c>
      <c r="O14081">
        <v>1</v>
      </c>
      <c r="P14081">
        <v>1</v>
      </c>
      <c r="R14081" t="s">
        <v>43</v>
      </c>
      <c r="X14081">
        <v>1</v>
      </c>
      <c r="Y14081" t="s">
        <v>43</v>
      </c>
    </row>
    <row r="14082" spans="1:25" hidden="1" x14ac:dyDescent="0.25">
      <c r="A14082">
        <v>2016</v>
      </c>
      <c r="B14082" s="1">
        <v>42604</v>
      </c>
      <c r="C14082" s="2">
        <v>0.43055555555555558</v>
      </c>
      <c r="D14082" t="s">
        <v>42</v>
      </c>
      <c r="E14082" s="3" t="s">
        <v>44</v>
      </c>
      <c r="F14082" s="3" t="s">
        <v>78</v>
      </c>
      <c r="G14082" s="3" t="s">
        <v>132</v>
      </c>
      <c r="I14082" t="s">
        <v>43</v>
      </c>
      <c r="J14082" s="3" t="s">
        <v>14882</v>
      </c>
      <c r="K14082" t="s">
        <v>78</v>
      </c>
      <c r="N14082" s="3" t="s">
        <v>8200</v>
      </c>
      <c r="O14082">
        <v>2</v>
      </c>
      <c r="R14082" t="s">
        <v>43</v>
      </c>
      <c r="X14082">
        <v>0</v>
      </c>
      <c r="Y14082" t="s">
        <v>43</v>
      </c>
    </row>
    <row r="14083" spans="1:25" hidden="1" x14ac:dyDescent="0.25">
      <c r="A14083">
        <v>2016</v>
      </c>
      <c r="B14083" s="1">
        <v>42604</v>
      </c>
      <c r="C14083" s="2">
        <v>0.43333333333333335</v>
      </c>
      <c r="D14083" t="s">
        <v>42</v>
      </c>
      <c r="E14083" s="3" t="s">
        <v>44</v>
      </c>
      <c r="F14083" s="3" t="s">
        <v>147</v>
      </c>
      <c r="G14083" s="3" t="s">
        <v>1116</v>
      </c>
      <c r="I14083" t="s">
        <v>43</v>
      </c>
      <c r="J14083" s="3" t="s">
        <v>6478</v>
      </c>
      <c r="K14083" t="s">
        <v>147</v>
      </c>
      <c r="N14083" s="3" t="s">
        <v>8200</v>
      </c>
      <c r="O14083">
        <v>1</v>
      </c>
      <c r="P14083">
        <v>1</v>
      </c>
      <c r="R14083" t="s">
        <v>43</v>
      </c>
      <c r="X14083">
        <v>0</v>
      </c>
      <c r="Y14083" t="s">
        <v>43</v>
      </c>
    </row>
    <row r="14084" spans="1:25" hidden="1" x14ac:dyDescent="0.25">
      <c r="A14084">
        <v>2016</v>
      </c>
      <c r="B14084" s="1">
        <v>42604</v>
      </c>
      <c r="C14084" s="2">
        <v>0.43472222222222223</v>
      </c>
      <c r="D14084" t="s">
        <v>42</v>
      </c>
      <c r="E14084" s="3" t="s">
        <v>44</v>
      </c>
      <c r="F14084" s="3" t="s">
        <v>220</v>
      </c>
      <c r="G14084" s="3" t="s">
        <v>165</v>
      </c>
      <c r="I14084" t="s">
        <v>43</v>
      </c>
      <c r="J14084" s="3" t="s">
        <v>14883</v>
      </c>
      <c r="K14084" t="s">
        <v>220</v>
      </c>
      <c r="N14084" s="3" t="s">
        <v>8200</v>
      </c>
      <c r="O14084">
        <v>3</v>
      </c>
      <c r="R14084" t="s">
        <v>43</v>
      </c>
      <c r="X14084">
        <v>0</v>
      </c>
      <c r="Y14084" t="s">
        <v>43</v>
      </c>
    </row>
    <row r="14085" spans="1:25" hidden="1" x14ac:dyDescent="0.25">
      <c r="A14085">
        <v>2016</v>
      </c>
      <c r="B14085" s="1">
        <v>42604</v>
      </c>
      <c r="C14085" s="2">
        <v>0.43819444444444444</v>
      </c>
      <c r="D14085" t="s">
        <v>42</v>
      </c>
      <c r="E14085" s="3" t="s">
        <v>44</v>
      </c>
      <c r="F14085" s="3" t="s">
        <v>78</v>
      </c>
      <c r="G14085" s="3" t="s">
        <v>132</v>
      </c>
      <c r="H14085">
        <v>2384</v>
      </c>
      <c r="I14085" t="s">
        <v>43</v>
      </c>
      <c r="J14085" s="3" t="s">
        <v>14884</v>
      </c>
      <c r="K14085" t="s">
        <v>78</v>
      </c>
      <c r="N14085" s="3" t="s">
        <v>8200</v>
      </c>
      <c r="O14085">
        <v>1</v>
      </c>
      <c r="R14085" t="s">
        <v>43</v>
      </c>
      <c r="U14085">
        <v>1</v>
      </c>
      <c r="X14085">
        <v>0</v>
      </c>
      <c r="Y14085" t="s">
        <v>43</v>
      </c>
    </row>
    <row r="14086" spans="1:25" hidden="1" x14ac:dyDescent="0.25">
      <c r="A14086">
        <v>2016</v>
      </c>
      <c r="B14086" s="1">
        <v>42604</v>
      </c>
      <c r="C14086" s="2">
        <v>0.44861111111111113</v>
      </c>
      <c r="D14086" t="s">
        <v>42</v>
      </c>
      <c r="E14086" s="3" t="s">
        <v>44</v>
      </c>
      <c r="F14086" s="3" t="s">
        <v>60</v>
      </c>
      <c r="G14086" s="3" t="s">
        <v>52</v>
      </c>
      <c r="I14086" t="s">
        <v>43</v>
      </c>
      <c r="J14086" s="3" t="s">
        <v>14885</v>
      </c>
      <c r="K14086" t="s">
        <v>60</v>
      </c>
      <c r="N14086" s="3" t="s">
        <v>8200</v>
      </c>
      <c r="O14086">
        <v>1</v>
      </c>
      <c r="R14086" t="s">
        <v>43</v>
      </c>
      <c r="U14086">
        <v>1</v>
      </c>
      <c r="X14086">
        <v>0</v>
      </c>
      <c r="Y14086" t="s">
        <v>43</v>
      </c>
    </row>
    <row r="14087" spans="1:25" hidden="1" x14ac:dyDescent="0.25">
      <c r="A14087">
        <v>2016</v>
      </c>
      <c r="B14087" s="1">
        <v>42604</v>
      </c>
      <c r="C14087" s="2">
        <v>0.44930555555555557</v>
      </c>
      <c r="D14087" t="s">
        <v>66</v>
      </c>
      <c r="E14087" s="3" t="s">
        <v>44</v>
      </c>
      <c r="F14087" s="3" t="s">
        <v>81</v>
      </c>
      <c r="G14087" s="3" t="s">
        <v>390</v>
      </c>
      <c r="I14087" t="s">
        <v>43</v>
      </c>
      <c r="J14087" s="3" t="s">
        <v>14886</v>
      </c>
      <c r="K14087" t="s">
        <v>81</v>
      </c>
      <c r="N14087" s="3" t="s">
        <v>8200</v>
      </c>
      <c r="O14087">
        <v>1</v>
      </c>
      <c r="P14087">
        <v>1</v>
      </c>
      <c r="R14087" t="s">
        <v>43</v>
      </c>
      <c r="X14087">
        <v>1</v>
      </c>
      <c r="Y14087" t="s">
        <v>43</v>
      </c>
    </row>
    <row r="14088" spans="1:25" hidden="1" x14ac:dyDescent="0.25">
      <c r="A14088">
        <v>2016</v>
      </c>
      <c r="B14088" s="1">
        <v>42604</v>
      </c>
      <c r="C14088" s="2">
        <v>0.4513888888888889</v>
      </c>
      <c r="D14088" t="s">
        <v>42</v>
      </c>
      <c r="E14088" s="3" t="s">
        <v>44</v>
      </c>
      <c r="F14088" s="3" t="s">
        <v>48</v>
      </c>
      <c r="G14088" s="3" t="s">
        <v>3872</v>
      </c>
      <c r="H14088">
        <v>228</v>
      </c>
      <c r="I14088" t="s">
        <v>43</v>
      </c>
      <c r="J14088" s="3" t="s">
        <v>14887</v>
      </c>
      <c r="K14088" t="s">
        <v>48</v>
      </c>
      <c r="N14088" s="3" t="s">
        <v>8200</v>
      </c>
      <c r="O14088">
        <v>2</v>
      </c>
      <c r="R14088" t="s">
        <v>43</v>
      </c>
      <c r="X14088">
        <v>0</v>
      </c>
      <c r="Y14088" t="s">
        <v>43</v>
      </c>
    </row>
    <row r="14089" spans="1:25" hidden="1" x14ac:dyDescent="0.25">
      <c r="A14089">
        <v>2016</v>
      </c>
      <c r="B14089" s="1">
        <v>42604</v>
      </c>
      <c r="C14089" s="2">
        <v>0.48125000000000001</v>
      </c>
      <c r="D14089" t="s">
        <v>42</v>
      </c>
      <c r="E14089" s="3" t="s">
        <v>38</v>
      </c>
      <c r="F14089" s="3" t="s">
        <v>487</v>
      </c>
      <c r="G14089" s="3" t="s">
        <v>339</v>
      </c>
      <c r="I14089" t="s">
        <v>43</v>
      </c>
      <c r="J14089" s="3" t="s">
        <v>14888</v>
      </c>
      <c r="K14089" t="s">
        <v>487</v>
      </c>
      <c r="N14089" s="3" t="s">
        <v>8200</v>
      </c>
      <c r="O14089">
        <v>1</v>
      </c>
      <c r="R14089" t="s">
        <v>43</v>
      </c>
      <c r="U14089">
        <v>1</v>
      </c>
      <c r="X14089">
        <v>0</v>
      </c>
      <c r="Y14089" t="s">
        <v>43</v>
      </c>
    </row>
    <row r="14090" spans="1:25" hidden="1" x14ac:dyDescent="0.25">
      <c r="A14090">
        <v>2016</v>
      </c>
      <c r="B14090" s="1">
        <v>42604</v>
      </c>
      <c r="C14090" s="2">
        <v>0.48125000000000001</v>
      </c>
      <c r="D14090" t="s">
        <v>42</v>
      </c>
      <c r="E14090" s="3" t="s">
        <v>38</v>
      </c>
      <c r="F14090" s="3" t="s">
        <v>825</v>
      </c>
      <c r="G14090" s="3" t="s">
        <v>376</v>
      </c>
      <c r="I14090" t="s">
        <v>43</v>
      </c>
      <c r="J14090" s="3" t="s">
        <v>14889</v>
      </c>
      <c r="K14090" t="s">
        <v>825</v>
      </c>
      <c r="N14090" s="3" t="s">
        <v>8200</v>
      </c>
      <c r="O14090">
        <v>2</v>
      </c>
      <c r="R14090" t="s">
        <v>43</v>
      </c>
      <c r="X14090">
        <v>0</v>
      </c>
      <c r="Y14090" t="s">
        <v>43</v>
      </c>
    </row>
    <row r="14091" spans="1:25" hidden="1" x14ac:dyDescent="0.25">
      <c r="A14091">
        <v>2016</v>
      </c>
      <c r="B14091" s="1">
        <v>42604</v>
      </c>
      <c r="C14091" s="2">
        <v>0.56736111111111109</v>
      </c>
      <c r="D14091" t="s">
        <v>66</v>
      </c>
      <c r="E14091" s="3" t="s">
        <v>44</v>
      </c>
      <c r="F14091" s="3" t="s">
        <v>147</v>
      </c>
      <c r="G14091" s="3" t="s">
        <v>3203</v>
      </c>
      <c r="I14091" t="s">
        <v>43</v>
      </c>
      <c r="J14091" s="3" t="s">
        <v>14890</v>
      </c>
      <c r="K14091" t="s">
        <v>147</v>
      </c>
      <c r="N14091" s="3" t="s">
        <v>8200</v>
      </c>
      <c r="O14091">
        <v>3</v>
      </c>
      <c r="R14091" t="s">
        <v>43</v>
      </c>
      <c r="X14091">
        <v>1</v>
      </c>
      <c r="Y14091" t="s">
        <v>43</v>
      </c>
    </row>
    <row r="14092" spans="1:25" hidden="1" x14ac:dyDescent="0.25">
      <c r="A14092">
        <v>2016</v>
      </c>
      <c r="B14092" s="1">
        <v>42604</v>
      </c>
      <c r="C14092" s="2">
        <v>0.59375</v>
      </c>
      <c r="D14092" t="s">
        <v>42</v>
      </c>
      <c r="E14092" s="3" t="s">
        <v>44</v>
      </c>
      <c r="F14092" s="3" t="s">
        <v>48</v>
      </c>
      <c r="G14092" s="3" t="s">
        <v>1043</v>
      </c>
      <c r="I14092" t="s">
        <v>43</v>
      </c>
      <c r="J14092" s="3" t="s">
        <v>14891</v>
      </c>
      <c r="K14092" t="s">
        <v>48</v>
      </c>
      <c r="N14092" s="3" t="s">
        <v>8200</v>
      </c>
      <c r="O14092">
        <v>2</v>
      </c>
      <c r="R14092" t="s">
        <v>43</v>
      </c>
      <c r="X14092">
        <v>0</v>
      </c>
      <c r="Y14092" t="s">
        <v>43</v>
      </c>
    </row>
    <row r="14093" spans="1:25" hidden="1" x14ac:dyDescent="0.25">
      <c r="A14093">
        <v>2016</v>
      </c>
      <c r="B14093" s="1">
        <v>42604</v>
      </c>
      <c r="C14093" s="2">
        <v>0.61111111111111116</v>
      </c>
      <c r="D14093" t="s">
        <v>42</v>
      </c>
      <c r="E14093" s="3" t="s">
        <v>44</v>
      </c>
      <c r="F14093" s="3" t="s">
        <v>913</v>
      </c>
      <c r="G14093" s="3" t="s">
        <v>40</v>
      </c>
      <c r="I14093" t="s">
        <v>43</v>
      </c>
      <c r="J14093" s="3" t="s">
        <v>14892</v>
      </c>
      <c r="K14093" t="s">
        <v>913</v>
      </c>
      <c r="N14093" s="3" t="s">
        <v>8200</v>
      </c>
      <c r="O14093">
        <v>4</v>
      </c>
      <c r="R14093" t="s">
        <v>43</v>
      </c>
      <c r="X14093">
        <v>0</v>
      </c>
      <c r="Y14093" t="s">
        <v>43</v>
      </c>
    </row>
    <row r="14094" spans="1:25" hidden="1" x14ac:dyDescent="0.25">
      <c r="A14094">
        <v>2016</v>
      </c>
      <c r="B14094" s="1">
        <v>42604</v>
      </c>
      <c r="C14094" s="2">
        <v>0.61597222222222225</v>
      </c>
      <c r="D14094" t="s">
        <v>42</v>
      </c>
      <c r="E14094" s="3" t="s">
        <v>44</v>
      </c>
      <c r="F14094" s="3" t="s">
        <v>48</v>
      </c>
      <c r="G14094" s="3" t="s">
        <v>187</v>
      </c>
      <c r="H14094">
        <v>110</v>
      </c>
      <c r="I14094" t="s">
        <v>43</v>
      </c>
      <c r="J14094" s="3" t="s">
        <v>43</v>
      </c>
      <c r="K14094" t="s">
        <v>48</v>
      </c>
      <c r="N14094" s="3" t="s">
        <v>8200</v>
      </c>
      <c r="O14094">
        <v>2</v>
      </c>
      <c r="R14094" t="s">
        <v>43</v>
      </c>
      <c r="X14094">
        <v>0</v>
      </c>
      <c r="Y14094" t="s">
        <v>43</v>
      </c>
    </row>
    <row r="14095" spans="1:25" hidden="1" x14ac:dyDescent="0.25">
      <c r="A14095">
        <v>2016</v>
      </c>
      <c r="B14095" s="1">
        <v>42604</v>
      </c>
      <c r="C14095" s="2">
        <v>0.67986111111111114</v>
      </c>
      <c r="D14095" t="s">
        <v>66</v>
      </c>
      <c r="E14095" s="3" t="s">
        <v>44</v>
      </c>
      <c r="F14095" s="3" t="s">
        <v>39</v>
      </c>
      <c r="G14095" s="3" t="s">
        <v>764</v>
      </c>
      <c r="H14095">
        <v>606</v>
      </c>
      <c r="I14095" t="s">
        <v>43</v>
      </c>
      <c r="J14095" s="3" t="s">
        <v>14893</v>
      </c>
      <c r="K14095" t="s">
        <v>39</v>
      </c>
      <c r="N14095" s="3" t="s">
        <v>8200</v>
      </c>
      <c r="O14095">
        <v>1</v>
      </c>
      <c r="P14095">
        <v>1</v>
      </c>
      <c r="R14095" t="s">
        <v>43</v>
      </c>
      <c r="X14095">
        <v>1</v>
      </c>
      <c r="Y14095" t="s">
        <v>43</v>
      </c>
    </row>
    <row r="14096" spans="1:25" hidden="1" x14ac:dyDescent="0.25">
      <c r="A14096">
        <v>2016</v>
      </c>
      <c r="B14096" s="1">
        <v>42604</v>
      </c>
      <c r="C14096" s="2">
        <v>0.69513888888888886</v>
      </c>
      <c r="D14096" t="s">
        <v>66</v>
      </c>
      <c r="E14096" s="3" t="s">
        <v>44</v>
      </c>
      <c r="F14096" s="3" t="s">
        <v>147</v>
      </c>
      <c r="G14096" s="3" t="s">
        <v>2152</v>
      </c>
      <c r="I14096" t="s">
        <v>43</v>
      </c>
      <c r="J14096" s="3" t="s">
        <v>14894</v>
      </c>
      <c r="K14096" t="s">
        <v>147</v>
      </c>
      <c r="N14096" s="3" t="s">
        <v>8200</v>
      </c>
      <c r="O14096">
        <v>1</v>
      </c>
      <c r="P14096">
        <v>1</v>
      </c>
      <c r="R14096" t="s">
        <v>43</v>
      </c>
      <c r="X14096">
        <v>1</v>
      </c>
      <c r="Y14096" t="s">
        <v>43</v>
      </c>
    </row>
    <row r="14097" spans="1:25" hidden="1" x14ac:dyDescent="0.25">
      <c r="A14097">
        <v>2016</v>
      </c>
      <c r="B14097" s="1">
        <v>42604</v>
      </c>
      <c r="C14097" s="2">
        <v>0.69791666666666663</v>
      </c>
      <c r="D14097" t="s">
        <v>42</v>
      </c>
      <c r="E14097" s="3" t="s">
        <v>44</v>
      </c>
      <c r="F14097" s="3" t="s">
        <v>446</v>
      </c>
      <c r="G14097" s="3" t="s">
        <v>132</v>
      </c>
      <c r="I14097" t="s">
        <v>43</v>
      </c>
      <c r="J14097" s="3" t="s">
        <v>14895</v>
      </c>
      <c r="K14097" t="s">
        <v>446</v>
      </c>
      <c r="N14097" s="3" t="s">
        <v>8283</v>
      </c>
      <c r="O14097">
        <v>2</v>
      </c>
      <c r="R14097" t="s">
        <v>43</v>
      </c>
      <c r="V14097">
        <v>1</v>
      </c>
      <c r="X14097">
        <v>0</v>
      </c>
      <c r="Y14097" t="s">
        <v>43</v>
      </c>
    </row>
    <row r="14098" spans="1:25" hidden="1" x14ac:dyDescent="0.25">
      <c r="A14098">
        <v>2016</v>
      </c>
      <c r="B14098" s="1">
        <v>42604</v>
      </c>
      <c r="C14098" s="2">
        <v>0.71250000000000002</v>
      </c>
      <c r="D14098" t="s">
        <v>66</v>
      </c>
      <c r="E14098" s="3" t="s">
        <v>44</v>
      </c>
      <c r="F14098" s="3" t="s">
        <v>93</v>
      </c>
      <c r="G14098" s="3" t="s">
        <v>232</v>
      </c>
      <c r="H14098">
        <v>642</v>
      </c>
      <c r="I14098" t="s">
        <v>43</v>
      </c>
      <c r="J14098" s="3" t="s">
        <v>14896</v>
      </c>
      <c r="K14098" t="s">
        <v>93</v>
      </c>
      <c r="N14098" s="3" t="s">
        <v>8200</v>
      </c>
      <c r="R14098" t="s">
        <v>43</v>
      </c>
      <c r="U14098">
        <v>1</v>
      </c>
      <c r="X14098">
        <v>1</v>
      </c>
      <c r="Y14098" t="s">
        <v>43</v>
      </c>
    </row>
    <row r="14099" spans="1:25" hidden="1" x14ac:dyDescent="0.25">
      <c r="A14099">
        <v>2016</v>
      </c>
      <c r="B14099" s="1">
        <v>42604</v>
      </c>
      <c r="C14099" s="2">
        <v>0.72499999999999998</v>
      </c>
      <c r="D14099" t="s">
        <v>42</v>
      </c>
      <c r="E14099" s="3" t="s">
        <v>44</v>
      </c>
      <c r="F14099" s="3" t="s">
        <v>48</v>
      </c>
      <c r="G14099" s="3" t="s">
        <v>67</v>
      </c>
      <c r="I14099" t="s">
        <v>43</v>
      </c>
      <c r="J14099" s="3" t="s">
        <v>14897</v>
      </c>
      <c r="K14099" t="s">
        <v>48</v>
      </c>
      <c r="N14099" s="3" t="s">
        <v>8200</v>
      </c>
      <c r="O14099">
        <v>2</v>
      </c>
      <c r="R14099" t="s">
        <v>43</v>
      </c>
      <c r="X14099">
        <v>0</v>
      </c>
      <c r="Y14099" t="s">
        <v>43</v>
      </c>
    </row>
    <row r="14100" spans="1:25" hidden="1" x14ac:dyDescent="0.25">
      <c r="A14100">
        <v>2016</v>
      </c>
      <c r="B14100" s="1">
        <v>42604</v>
      </c>
      <c r="C14100" s="2">
        <v>0.72986111111111107</v>
      </c>
      <c r="D14100" t="s">
        <v>42</v>
      </c>
      <c r="E14100" s="3" t="s">
        <v>44</v>
      </c>
      <c r="F14100" s="3" t="s">
        <v>176</v>
      </c>
      <c r="G14100" s="3" t="s">
        <v>12227</v>
      </c>
      <c r="I14100" t="s">
        <v>43</v>
      </c>
      <c r="J14100" s="3" t="s">
        <v>14898</v>
      </c>
      <c r="K14100" t="s">
        <v>176</v>
      </c>
      <c r="N14100" s="3" t="s">
        <v>8200</v>
      </c>
      <c r="O14100">
        <v>1</v>
      </c>
      <c r="P14100">
        <v>1</v>
      </c>
      <c r="R14100" t="s">
        <v>43</v>
      </c>
      <c r="X14100">
        <v>0</v>
      </c>
      <c r="Y14100" t="s">
        <v>43</v>
      </c>
    </row>
    <row r="14101" spans="1:25" hidden="1" x14ac:dyDescent="0.25">
      <c r="A14101">
        <v>2016</v>
      </c>
      <c r="B14101" s="1">
        <v>42604</v>
      </c>
      <c r="C14101" s="2">
        <v>0.73958333333333337</v>
      </c>
      <c r="D14101" t="s">
        <v>42</v>
      </c>
      <c r="E14101" s="3" t="s">
        <v>44</v>
      </c>
      <c r="F14101" s="3" t="s">
        <v>81</v>
      </c>
      <c r="G14101" s="3" t="s">
        <v>1106</v>
      </c>
      <c r="I14101" t="s">
        <v>43</v>
      </c>
      <c r="J14101" s="3" t="s">
        <v>14899</v>
      </c>
      <c r="K14101" t="s">
        <v>81</v>
      </c>
      <c r="N14101" s="3" t="s">
        <v>8200</v>
      </c>
      <c r="O14101">
        <v>2</v>
      </c>
      <c r="R14101" t="s">
        <v>43</v>
      </c>
      <c r="X14101">
        <v>0</v>
      </c>
      <c r="Y14101" t="s">
        <v>43</v>
      </c>
    </row>
    <row r="14102" spans="1:25" hidden="1" x14ac:dyDescent="0.25">
      <c r="A14102">
        <v>2016</v>
      </c>
      <c r="B14102" s="1">
        <v>42604</v>
      </c>
      <c r="C14102" s="2">
        <v>0.76180555555555551</v>
      </c>
      <c r="D14102" t="s">
        <v>42</v>
      </c>
      <c r="E14102" s="3" t="s">
        <v>44</v>
      </c>
      <c r="F14102" s="3" t="s">
        <v>164</v>
      </c>
      <c r="G14102" s="3" t="s">
        <v>395</v>
      </c>
      <c r="I14102" t="s">
        <v>43</v>
      </c>
      <c r="J14102" s="3" t="s">
        <v>14900</v>
      </c>
      <c r="K14102" t="s">
        <v>164</v>
      </c>
      <c r="N14102" s="3" t="s">
        <v>8200</v>
      </c>
      <c r="O14102">
        <v>1</v>
      </c>
      <c r="P14102">
        <v>1</v>
      </c>
      <c r="R14102" t="s">
        <v>43</v>
      </c>
      <c r="X14102">
        <v>0</v>
      </c>
      <c r="Y14102" t="s">
        <v>43</v>
      </c>
    </row>
    <row r="14103" spans="1:25" hidden="1" x14ac:dyDescent="0.25">
      <c r="A14103">
        <v>2016</v>
      </c>
      <c r="B14103" s="1">
        <v>42604</v>
      </c>
      <c r="C14103" s="2">
        <v>0.80763888888888891</v>
      </c>
      <c r="D14103" t="s">
        <v>42</v>
      </c>
      <c r="E14103" s="3" t="s">
        <v>38</v>
      </c>
      <c r="F14103" s="3" t="s">
        <v>57</v>
      </c>
      <c r="G14103" s="3" t="s">
        <v>5023</v>
      </c>
      <c r="I14103" t="s">
        <v>43</v>
      </c>
      <c r="J14103" s="3" t="s">
        <v>14901</v>
      </c>
      <c r="K14103" t="s">
        <v>57</v>
      </c>
      <c r="N14103" s="3" t="s">
        <v>8200</v>
      </c>
      <c r="O14103">
        <v>2</v>
      </c>
      <c r="R14103" t="s">
        <v>43</v>
      </c>
      <c r="X14103">
        <v>0</v>
      </c>
      <c r="Y14103" t="s">
        <v>43</v>
      </c>
    </row>
    <row r="14104" spans="1:25" hidden="1" x14ac:dyDescent="0.25">
      <c r="A14104">
        <v>2016</v>
      </c>
      <c r="B14104" s="1">
        <v>42604</v>
      </c>
      <c r="C14104" s="2">
        <v>0.81388888888888888</v>
      </c>
      <c r="D14104" t="s">
        <v>66</v>
      </c>
      <c r="E14104" s="3" t="s">
        <v>38</v>
      </c>
      <c r="F14104" s="3" t="s">
        <v>127</v>
      </c>
      <c r="G14104" s="3" t="s">
        <v>128</v>
      </c>
      <c r="I14104" t="s">
        <v>43</v>
      </c>
      <c r="J14104" s="3" t="s">
        <v>14902</v>
      </c>
      <c r="K14104" t="s">
        <v>127</v>
      </c>
      <c r="N14104" s="3" t="s">
        <v>8200</v>
      </c>
      <c r="R14104" t="s">
        <v>43</v>
      </c>
      <c r="X14104">
        <v>1</v>
      </c>
      <c r="Y14104" t="s">
        <v>43</v>
      </c>
    </row>
    <row r="14105" spans="1:25" hidden="1" x14ac:dyDescent="0.25">
      <c r="A14105">
        <v>2016</v>
      </c>
      <c r="B14105" s="1">
        <v>42604</v>
      </c>
      <c r="C14105" s="2">
        <v>0.81527777777777777</v>
      </c>
      <c r="D14105" t="s">
        <v>42</v>
      </c>
      <c r="E14105" s="3" t="s">
        <v>44</v>
      </c>
      <c r="F14105" s="3" t="s">
        <v>72</v>
      </c>
      <c r="G14105" s="3" t="s">
        <v>8112</v>
      </c>
      <c r="I14105" t="s">
        <v>43</v>
      </c>
      <c r="J14105" s="3" t="s">
        <v>14903</v>
      </c>
      <c r="K14105" t="s">
        <v>72</v>
      </c>
      <c r="N14105" s="3" t="s">
        <v>8200</v>
      </c>
      <c r="O14105">
        <v>1</v>
      </c>
      <c r="P14105">
        <v>1</v>
      </c>
      <c r="R14105" t="s">
        <v>43</v>
      </c>
      <c r="X14105">
        <v>0</v>
      </c>
      <c r="Y14105" t="s">
        <v>43</v>
      </c>
    </row>
    <row r="14106" spans="1:25" hidden="1" x14ac:dyDescent="0.25">
      <c r="A14106">
        <v>2016</v>
      </c>
      <c r="B14106" s="1">
        <v>42604</v>
      </c>
      <c r="C14106" s="2">
        <v>0.82430555555555551</v>
      </c>
      <c r="D14106" t="s">
        <v>42</v>
      </c>
      <c r="E14106" s="3" t="s">
        <v>38</v>
      </c>
      <c r="F14106" s="3" t="s">
        <v>51</v>
      </c>
      <c r="G14106" s="3" t="s">
        <v>467</v>
      </c>
      <c r="H14106">
        <v>1321</v>
      </c>
      <c r="I14106" t="s">
        <v>43</v>
      </c>
      <c r="J14106" s="3" t="s">
        <v>14904</v>
      </c>
      <c r="K14106" t="s">
        <v>51</v>
      </c>
      <c r="N14106" s="3" t="s">
        <v>8200</v>
      </c>
      <c r="O14106">
        <v>2</v>
      </c>
      <c r="R14106" t="s">
        <v>43</v>
      </c>
      <c r="X14106">
        <v>0</v>
      </c>
      <c r="Y14106" t="s">
        <v>43</v>
      </c>
    </row>
    <row r="14107" spans="1:25" hidden="1" x14ac:dyDescent="0.25">
      <c r="A14107">
        <v>2016</v>
      </c>
      <c r="B14107" s="1">
        <v>42604</v>
      </c>
      <c r="C14107" s="2">
        <v>0.84722222222222221</v>
      </c>
      <c r="D14107" t="s">
        <v>66</v>
      </c>
      <c r="E14107" s="3" t="s">
        <v>38</v>
      </c>
      <c r="F14107" s="3" t="s">
        <v>560</v>
      </c>
      <c r="G14107" s="3" t="s">
        <v>561</v>
      </c>
      <c r="I14107" t="s">
        <v>43</v>
      </c>
      <c r="J14107" s="3" t="s">
        <v>14905</v>
      </c>
      <c r="K14107" t="s">
        <v>560</v>
      </c>
      <c r="N14107" s="3" t="s">
        <v>8200</v>
      </c>
      <c r="P14107">
        <v>2</v>
      </c>
      <c r="R14107" t="s">
        <v>43</v>
      </c>
      <c r="X14107">
        <v>2</v>
      </c>
      <c r="Y14107" t="s">
        <v>43</v>
      </c>
    </row>
    <row r="14108" spans="1:25" hidden="1" x14ac:dyDescent="0.25">
      <c r="A14108">
        <v>2016</v>
      </c>
      <c r="B14108" s="1">
        <v>42604</v>
      </c>
      <c r="C14108" s="2">
        <v>0.86736111111111114</v>
      </c>
      <c r="D14108" t="s">
        <v>66</v>
      </c>
      <c r="E14108" s="3" t="s">
        <v>44</v>
      </c>
      <c r="F14108" s="3" t="s">
        <v>39</v>
      </c>
      <c r="G14108" s="3" t="s">
        <v>40</v>
      </c>
      <c r="I14108" t="s">
        <v>43</v>
      </c>
      <c r="J14108" s="3" t="s">
        <v>14906</v>
      </c>
      <c r="K14108" t="s">
        <v>39</v>
      </c>
      <c r="N14108" s="3" t="s">
        <v>8200</v>
      </c>
      <c r="O14108">
        <v>1</v>
      </c>
      <c r="P14108">
        <v>1</v>
      </c>
      <c r="R14108" t="s">
        <v>43</v>
      </c>
      <c r="X14108">
        <v>1</v>
      </c>
      <c r="Y14108" t="s">
        <v>43</v>
      </c>
    </row>
    <row r="14109" spans="1:25" hidden="1" x14ac:dyDescent="0.25">
      <c r="A14109">
        <v>2016</v>
      </c>
      <c r="B14109" s="1">
        <v>42605</v>
      </c>
      <c r="C14109" s="2">
        <v>5.2083333333333336E-2</v>
      </c>
      <c r="D14109" t="s">
        <v>42</v>
      </c>
      <c r="E14109" s="3" t="s">
        <v>38</v>
      </c>
      <c r="F14109" s="3" t="s">
        <v>48</v>
      </c>
      <c r="G14109" s="3" t="s">
        <v>286</v>
      </c>
      <c r="I14109" t="s">
        <v>43</v>
      </c>
      <c r="J14109" s="3" t="s">
        <v>14907</v>
      </c>
      <c r="K14109" t="s">
        <v>48</v>
      </c>
      <c r="N14109" s="3" t="s">
        <v>8200</v>
      </c>
      <c r="O14109">
        <v>2</v>
      </c>
      <c r="R14109" t="s">
        <v>43</v>
      </c>
      <c r="X14109">
        <v>0</v>
      </c>
      <c r="Y14109" t="s">
        <v>43</v>
      </c>
    </row>
    <row r="14110" spans="1:25" hidden="1" x14ac:dyDescent="0.25">
      <c r="A14110">
        <v>2016</v>
      </c>
      <c r="B14110" s="1">
        <v>42605</v>
      </c>
      <c r="C14110" s="2">
        <v>0.25138888888888888</v>
      </c>
      <c r="D14110" t="s">
        <v>42</v>
      </c>
      <c r="E14110" s="3" t="s">
        <v>44</v>
      </c>
      <c r="F14110" s="3" t="s">
        <v>359</v>
      </c>
      <c r="G14110" s="3" t="s">
        <v>412</v>
      </c>
      <c r="H14110">
        <v>35</v>
      </c>
      <c r="I14110" t="s">
        <v>43</v>
      </c>
      <c r="J14110" s="3" t="s">
        <v>14908</v>
      </c>
      <c r="K14110" t="s">
        <v>359</v>
      </c>
      <c r="N14110" s="3" t="s">
        <v>8200</v>
      </c>
      <c r="O14110">
        <v>1</v>
      </c>
      <c r="R14110" t="s">
        <v>43</v>
      </c>
      <c r="T14110">
        <v>1</v>
      </c>
      <c r="X14110">
        <v>0</v>
      </c>
      <c r="Y14110" t="s">
        <v>43</v>
      </c>
    </row>
    <row r="14111" spans="1:25" hidden="1" x14ac:dyDescent="0.25">
      <c r="A14111">
        <v>2016</v>
      </c>
      <c r="B14111" s="1">
        <v>42605</v>
      </c>
      <c r="C14111" s="2">
        <v>0.2590277777777778</v>
      </c>
      <c r="D14111" t="s">
        <v>66</v>
      </c>
      <c r="E14111" s="3" t="s">
        <v>44</v>
      </c>
      <c r="F14111" s="3" t="s">
        <v>93</v>
      </c>
      <c r="G14111" s="3" t="s">
        <v>816</v>
      </c>
      <c r="H14111">
        <v>437</v>
      </c>
      <c r="I14111" t="s">
        <v>43</v>
      </c>
      <c r="J14111" s="3" t="s">
        <v>14909</v>
      </c>
      <c r="K14111" t="s">
        <v>93</v>
      </c>
      <c r="N14111" s="3" t="s">
        <v>8200</v>
      </c>
      <c r="O14111">
        <v>2</v>
      </c>
      <c r="R14111" t="s">
        <v>43</v>
      </c>
      <c r="X14111">
        <v>1</v>
      </c>
      <c r="Y14111" t="s">
        <v>43</v>
      </c>
    </row>
    <row r="14112" spans="1:25" hidden="1" x14ac:dyDescent="0.25">
      <c r="A14112">
        <v>2016</v>
      </c>
      <c r="B14112" s="1">
        <v>42605</v>
      </c>
      <c r="C14112" s="2">
        <v>0.29166666666666669</v>
      </c>
      <c r="D14112" t="s">
        <v>42</v>
      </c>
      <c r="E14112" s="3" t="s">
        <v>44</v>
      </c>
      <c r="F14112" s="3" t="s">
        <v>63</v>
      </c>
      <c r="G14112" s="3" t="s">
        <v>64</v>
      </c>
      <c r="I14112" t="s">
        <v>43</v>
      </c>
      <c r="J14112" s="3" t="s">
        <v>14910</v>
      </c>
      <c r="K14112" t="s">
        <v>63</v>
      </c>
      <c r="N14112" s="3" t="s">
        <v>8200</v>
      </c>
      <c r="O14112">
        <v>1</v>
      </c>
      <c r="R14112" t="s">
        <v>43</v>
      </c>
      <c r="T14112">
        <v>1</v>
      </c>
      <c r="X14112">
        <v>0</v>
      </c>
      <c r="Y14112" t="s">
        <v>43</v>
      </c>
    </row>
    <row r="14113" spans="1:25" hidden="1" x14ac:dyDescent="0.25">
      <c r="A14113">
        <v>2016</v>
      </c>
      <c r="B14113" s="1">
        <v>42605</v>
      </c>
      <c r="C14113" s="2">
        <v>0.31111111111111112</v>
      </c>
      <c r="D14113" t="s">
        <v>66</v>
      </c>
      <c r="E14113" s="3" t="s">
        <v>44</v>
      </c>
      <c r="F14113" s="3" t="s">
        <v>392</v>
      </c>
      <c r="G14113" s="3" t="s">
        <v>393</v>
      </c>
      <c r="I14113" t="s">
        <v>43</v>
      </c>
      <c r="J14113" s="3" t="s">
        <v>14911</v>
      </c>
      <c r="K14113" t="s">
        <v>392</v>
      </c>
      <c r="N14113" s="3" t="s">
        <v>8200</v>
      </c>
      <c r="P14113">
        <v>1</v>
      </c>
      <c r="R14113" t="s">
        <v>43</v>
      </c>
      <c r="X14113">
        <v>1</v>
      </c>
      <c r="Y14113" t="s">
        <v>43</v>
      </c>
    </row>
    <row r="14114" spans="1:25" hidden="1" x14ac:dyDescent="0.25">
      <c r="A14114">
        <v>2016</v>
      </c>
      <c r="B14114" s="1">
        <v>42605</v>
      </c>
      <c r="C14114" s="2">
        <v>0.38124999999999998</v>
      </c>
      <c r="D14114" t="s">
        <v>42</v>
      </c>
      <c r="E14114" s="3" t="s">
        <v>44</v>
      </c>
      <c r="F14114" s="3" t="s">
        <v>365</v>
      </c>
      <c r="G14114" s="3" t="s">
        <v>899</v>
      </c>
      <c r="H14114">
        <v>1716</v>
      </c>
      <c r="I14114" t="s">
        <v>43</v>
      </c>
      <c r="J14114" s="3" t="s">
        <v>14912</v>
      </c>
      <c r="K14114" t="s">
        <v>365</v>
      </c>
      <c r="N14114" s="3" t="s">
        <v>8200</v>
      </c>
      <c r="O14114">
        <v>2</v>
      </c>
      <c r="R14114" t="s">
        <v>43</v>
      </c>
      <c r="X14114">
        <v>0</v>
      </c>
      <c r="Y14114" t="s">
        <v>43</v>
      </c>
    </row>
    <row r="14115" spans="1:25" hidden="1" x14ac:dyDescent="0.25">
      <c r="A14115">
        <v>2016</v>
      </c>
      <c r="B14115" s="1">
        <v>42605</v>
      </c>
      <c r="C14115" s="2">
        <v>0.33333333333333331</v>
      </c>
      <c r="D14115" t="s">
        <v>42</v>
      </c>
      <c r="E14115" s="3" t="s">
        <v>38</v>
      </c>
      <c r="F14115" s="3" t="s">
        <v>93</v>
      </c>
      <c r="G14115" s="3" t="s">
        <v>108</v>
      </c>
      <c r="H14115">
        <v>55</v>
      </c>
      <c r="I14115" t="s">
        <v>43</v>
      </c>
      <c r="J14115" s="3" t="s">
        <v>14913</v>
      </c>
      <c r="K14115" t="s">
        <v>93</v>
      </c>
      <c r="N14115" s="3" t="s">
        <v>8200</v>
      </c>
      <c r="O14115">
        <v>1</v>
      </c>
      <c r="R14115" t="s">
        <v>43</v>
      </c>
      <c r="U14115">
        <v>1</v>
      </c>
      <c r="X14115">
        <v>0</v>
      </c>
      <c r="Y14115" t="s">
        <v>43</v>
      </c>
    </row>
    <row r="14116" spans="1:25" hidden="1" x14ac:dyDescent="0.25">
      <c r="A14116">
        <v>2016</v>
      </c>
      <c r="B14116" s="1">
        <v>42605</v>
      </c>
      <c r="C14116" s="2">
        <v>0.35</v>
      </c>
      <c r="D14116" t="s">
        <v>42</v>
      </c>
      <c r="E14116" s="3" t="s">
        <v>44</v>
      </c>
      <c r="F14116" s="3" t="s">
        <v>81</v>
      </c>
      <c r="G14116" s="3" t="s">
        <v>11489</v>
      </c>
      <c r="H14116">
        <v>205</v>
      </c>
      <c r="I14116" t="s">
        <v>43</v>
      </c>
      <c r="J14116" s="3" t="s">
        <v>14914</v>
      </c>
      <c r="K14116" t="s">
        <v>81</v>
      </c>
      <c r="N14116" s="3" t="s">
        <v>8200</v>
      </c>
      <c r="O14116">
        <v>1</v>
      </c>
      <c r="R14116" t="s">
        <v>43</v>
      </c>
      <c r="T14116">
        <v>1</v>
      </c>
      <c r="X14116">
        <v>0</v>
      </c>
      <c r="Y14116" t="s">
        <v>43</v>
      </c>
    </row>
    <row r="14117" spans="1:25" hidden="1" x14ac:dyDescent="0.25">
      <c r="A14117">
        <v>2016</v>
      </c>
      <c r="B14117" s="1">
        <v>42605</v>
      </c>
      <c r="C14117" s="2">
        <v>0.3659722222222222</v>
      </c>
      <c r="D14117" t="s">
        <v>42</v>
      </c>
      <c r="E14117" s="3" t="s">
        <v>44</v>
      </c>
      <c r="F14117" s="3" t="s">
        <v>127</v>
      </c>
      <c r="G14117" s="3" t="s">
        <v>639</v>
      </c>
      <c r="I14117" t="s">
        <v>43</v>
      </c>
      <c r="J14117" s="3" t="s">
        <v>14915</v>
      </c>
      <c r="K14117" t="s">
        <v>127</v>
      </c>
      <c r="N14117" s="3" t="s">
        <v>8200</v>
      </c>
      <c r="O14117">
        <v>2</v>
      </c>
      <c r="R14117" t="s">
        <v>43</v>
      </c>
      <c r="X14117">
        <v>0</v>
      </c>
      <c r="Y14117" t="s">
        <v>43</v>
      </c>
    </row>
    <row r="14118" spans="1:25" hidden="1" x14ac:dyDescent="0.25">
      <c r="A14118">
        <v>2016</v>
      </c>
      <c r="B14118" s="1">
        <v>42605</v>
      </c>
      <c r="C14118" s="2">
        <v>0.36736111111111114</v>
      </c>
      <c r="D14118" t="s">
        <v>66</v>
      </c>
      <c r="E14118" s="3" t="s">
        <v>44</v>
      </c>
      <c r="F14118" s="3" t="s">
        <v>220</v>
      </c>
      <c r="G14118" s="3" t="s">
        <v>165</v>
      </c>
      <c r="I14118" t="s">
        <v>43</v>
      </c>
      <c r="J14118" s="3" t="s">
        <v>14916</v>
      </c>
      <c r="K14118" t="s">
        <v>220</v>
      </c>
      <c r="N14118" s="3" t="s">
        <v>8200</v>
      </c>
      <c r="O14118">
        <v>1</v>
      </c>
      <c r="P14118">
        <v>1</v>
      </c>
      <c r="R14118" t="s">
        <v>43</v>
      </c>
      <c r="X14118">
        <v>1</v>
      </c>
      <c r="Y14118" t="s">
        <v>43</v>
      </c>
    </row>
    <row r="14119" spans="1:25" hidden="1" x14ac:dyDescent="0.25">
      <c r="A14119">
        <v>2016</v>
      </c>
      <c r="B14119" s="1">
        <v>42605</v>
      </c>
      <c r="C14119" s="2">
        <v>0.4375</v>
      </c>
      <c r="D14119" t="s">
        <v>42</v>
      </c>
      <c r="E14119" s="3" t="s">
        <v>44</v>
      </c>
      <c r="F14119" s="3" t="s">
        <v>147</v>
      </c>
      <c r="G14119" s="3" t="s">
        <v>128</v>
      </c>
      <c r="I14119" t="s">
        <v>43</v>
      </c>
      <c r="J14119" s="3" t="s">
        <v>2732</v>
      </c>
      <c r="K14119" t="s">
        <v>147</v>
      </c>
      <c r="N14119" s="3" t="s">
        <v>8200</v>
      </c>
      <c r="R14119" t="s">
        <v>43</v>
      </c>
      <c r="X14119">
        <v>0</v>
      </c>
      <c r="Y14119" t="s">
        <v>43</v>
      </c>
    </row>
    <row r="14120" spans="1:25" hidden="1" x14ac:dyDescent="0.25">
      <c r="A14120">
        <v>2016</v>
      </c>
      <c r="B14120" s="1">
        <v>42605</v>
      </c>
      <c r="C14120" s="2">
        <v>0.44305555555555554</v>
      </c>
      <c r="D14120" t="s">
        <v>42</v>
      </c>
      <c r="E14120" s="3" t="s">
        <v>44</v>
      </c>
      <c r="F14120" s="3" t="s">
        <v>96</v>
      </c>
      <c r="G14120" s="3" t="s">
        <v>343</v>
      </c>
      <c r="H14120">
        <v>69</v>
      </c>
      <c r="I14120" t="s">
        <v>43</v>
      </c>
      <c r="J14120" s="3" t="s">
        <v>14917</v>
      </c>
      <c r="K14120" t="s">
        <v>96</v>
      </c>
      <c r="N14120" s="3" t="s">
        <v>8200</v>
      </c>
      <c r="O14120">
        <v>2</v>
      </c>
      <c r="R14120" t="s">
        <v>43</v>
      </c>
      <c r="X14120">
        <v>0</v>
      </c>
      <c r="Y14120" t="s">
        <v>43</v>
      </c>
    </row>
    <row r="14121" spans="1:25" hidden="1" x14ac:dyDescent="0.25">
      <c r="A14121">
        <v>2016</v>
      </c>
      <c r="B14121" s="1">
        <v>42605</v>
      </c>
      <c r="C14121" s="2">
        <v>0.44861111111111113</v>
      </c>
      <c r="D14121" t="s">
        <v>42</v>
      </c>
      <c r="E14121" s="3" t="s">
        <v>44</v>
      </c>
      <c r="F14121" s="3" t="s">
        <v>72</v>
      </c>
      <c r="G14121" s="3" t="s">
        <v>6544</v>
      </c>
      <c r="H14121">
        <v>369</v>
      </c>
      <c r="I14121" t="s">
        <v>43</v>
      </c>
      <c r="J14121" s="3" t="s">
        <v>14918</v>
      </c>
      <c r="K14121" t="s">
        <v>72</v>
      </c>
      <c r="N14121" s="3" t="s">
        <v>8200</v>
      </c>
      <c r="O14121">
        <v>2</v>
      </c>
      <c r="R14121" t="s">
        <v>43</v>
      </c>
      <c r="X14121">
        <v>0</v>
      </c>
      <c r="Y14121" t="s">
        <v>43</v>
      </c>
    </row>
    <row r="14122" spans="1:25" hidden="1" x14ac:dyDescent="0.25">
      <c r="A14122">
        <v>2016</v>
      </c>
      <c r="B14122" s="1">
        <v>42605</v>
      </c>
      <c r="C14122" s="2">
        <v>0.46180555555555558</v>
      </c>
      <c r="D14122" t="s">
        <v>42</v>
      </c>
      <c r="E14122" s="3" t="s">
        <v>44</v>
      </c>
      <c r="F14122" s="3" t="s">
        <v>81</v>
      </c>
      <c r="G14122" s="3" t="s">
        <v>723</v>
      </c>
      <c r="H14122">
        <v>1104</v>
      </c>
      <c r="I14122" t="s">
        <v>43</v>
      </c>
      <c r="J14122" s="3" t="s">
        <v>2775</v>
      </c>
      <c r="K14122" t="s">
        <v>81</v>
      </c>
      <c r="N14122" s="3" t="s">
        <v>8200</v>
      </c>
      <c r="O14122">
        <v>2</v>
      </c>
      <c r="R14122" t="s">
        <v>43</v>
      </c>
      <c r="X14122">
        <v>0</v>
      </c>
      <c r="Y14122" t="s">
        <v>43</v>
      </c>
    </row>
    <row r="14123" spans="1:25" hidden="1" x14ac:dyDescent="0.25">
      <c r="A14123">
        <v>2016</v>
      </c>
      <c r="B14123" s="1">
        <v>42605</v>
      </c>
      <c r="C14123" s="2">
        <v>0.50416666666666665</v>
      </c>
      <c r="D14123" t="s">
        <v>42</v>
      </c>
      <c r="E14123" s="3" t="s">
        <v>44</v>
      </c>
      <c r="F14123" s="3" t="s">
        <v>48</v>
      </c>
      <c r="G14123" s="3" t="s">
        <v>939</v>
      </c>
      <c r="I14123" t="s">
        <v>43</v>
      </c>
      <c r="J14123" s="3" t="s">
        <v>14919</v>
      </c>
      <c r="K14123" t="s">
        <v>48</v>
      </c>
      <c r="N14123" s="3" t="s">
        <v>8200</v>
      </c>
      <c r="O14123">
        <v>2</v>
      </c>
      <c r="R14123" t="s">
        <v>43</v>
      </c>
      <c r="X14123">
        <v>0</v>
      </c>
      <c r="Y14123" t="s">
        <v>43</v>
      </c>
    </row>
    <row r="14124" spans="1:25" hidden="1" x14ac:dyDescent="0.25">
      <c r="A14124">
        <v>2016</v>
      </c>
      <c r="B14124" s="1">
        <v>42605</v>
      </c>
      <c r="C14124" s="2">
        <v>0.5083333333333333</v>
      </c>
      <c r="D14124" t="s">
        <v>42</v>
      </c>
      <c r="E14124" s="3" t="s">
        <v>38</v>
      </c>
      <c r="F14124" s="3" t="s">
        <v>189</v>
      </c>
      <c r="G14124" s="3" t="s">
        <v>1470</v>
      </c>
      <c r="H14124">
        <v>774</v>
      </c>
      <c r="I14124" t="s">
        <v>43</v>
      </c>
      <c r="J14124" s="3" t="s">
        <v>14920</v>
      </c>
      <c r="K14124" t="s">
        <v>189</v>
      </c>
      <c r="N14124" s="3" t="s">
        <v>8200</v>
      </c>
      <c r="Q14124">
        <v>1</v>
      </c>
      <c r="R14124" t="s">
        <v>43</v>
      </c>
      <c r="U14124">
        <v>1</v>
      </c>
      <c r="X14124">
        <v>0</v>
      </c>
      <c r="Y14124" t="s">
        <v>43</v>
      </c>
    </row>
    <row r="14125" spans="1:25" hidden="1" x14ac:dyDescent="0.25">
      <c r="A14125">
        <v>2016</v>
      </c>
      <c r="B14125" s="1">
        <v>42605</v>
      </c>
      <c r="C14125" s="2">
        <v>0.50972222222222219</v>
      </c>
      <c r="D14125" t="s">
        <v>42</v>
      </c>
      <c r="E14125" s="3" t="s">
        <v>44</v>
      </c>
      <c r="F14125" s="3" t="s">
        <v>84</v>
      </c>
      <c r="G14125" s="3" t="s">
        <v>70</v>
      </c>
      <c r="I14125" t="s">
        <v>43</v>
      </c>
      <c r="J14125" s="3" t="s">
        <v>3531</v>
      </c>
      <c r="K14125" t="s">
        <v>84</v>
      </c>
      <c r="N14125" s="3" t="s">
        <v>8200</v>
      </c>
      <c r="O14125">
        <v>1</v>
      </c>
      <c r="R14125" t="s">
        <v>43</v>
      </c>
      <c r="T14125">
        <v>1</v>
      </c>
      <c r="X14125">
        <v>0</v>
      </c>
      <c r="Y14125" t="s">
        <v>43</v>
      </c>
    </row>
    <row r="14126" spans="1:25" hidden="1" x14ac:dyDescent="0.25">
      <c r="A14126">
        <v>2016</v>
      </c>
      <c r="B14126" s="1">
        <v>42605</v>
      </c>
      <c r="C14126" s="2">
        <v>0.5229166666666667</v>
      </c>
      <c r="D14126" t="s">
        <v>42</v>
      </c>
      <c r="E14126" s="3" t="s">
        <v>44</v>
      </c>
      <c r="F14126" s="3" t="s">
        <v>72</v>
      </c>
      <c r="G14126" s="3" t="s">
        <v>2597</v>
      </c>
      <c r="I14126" t="s">
        <v>43</v>
      </c>
      <c r="J14126" s="3" t="s">
        <v>14921</v>
      </c>
      <c r="K14126" t="s">
        <v>72</v>
      </c>
      <c r="N14126" s="3" t="s">
        <v>8200</v>
      </c>
      <c r="O14126">
        <v>1</v>
      </c>
      <c r="R14126" t="s">
        <v>43</v>
      </c>
      <c r="T14126">
        <v>1</v>
      </c>
      <c r="U14126">
        <v>1</v>
      </c>
      <c r="X14126">
        <v>0</v>
      </c>
      <c r="Y14126" t="s">
        <v>43</v>
      </c>
    </row>
    <row r="14127" spans="1:25" hidden="1" x14ac:dyDescent="0.25">
      <c r="A14127">
        <v>2016</v>
      </c>
      <c r="B14127" s="1">
        <v>42605</v>
      </c>
      <c r="C14127" s="2">
        <v>0.57708333333333328</v>
      </c>
      <c r="D14127" t="s">
        <v>42</v>
      </c>
      <c r="E14127" s="3" t="s">
        <v>44</v>
      </c>
      <c r="F14127" s="3" t="s">
        <v>320</v>
      </c>
      <c r="G14127" s="3" t="s">
        <v>5442</v>
      </c>
      <c r="H14127">
        <v>112</v>
      </c>
      <c r="I14127" t="s">
        <v>43</v>
      </c>
      <c r="J14127" s="3" t="s">
        <v>14922</v>
      </c>
      <c r="K14127" t="s">
        <v>320</v>
      </c>
      <c r="N14127" s="3" t="s">
        <v>8200</v>
      </c>
      <c r="O14127">
        <v>2</v>
      </c>
      <c r="R14127" t="s">
        <v>43</v>
      </c>
      <c r="X14127">
        <v>0</v>
      </c>
      <c r="Y14127" t="s">
        <v>43</v>
      </c>
    </row>
    <row r="14128" spans="1:25" hidden="1" x14ac:dyDescent="0.25">
      <c r="A14128">
        <v>2016</v>
      </c>
      <c r="B14128" s="1">
        <v>42605</v>
      </c>
      <c r="C14128" s="2">
        <v>0.5493055555555556</v>
      </c>
      <c r="D14128" t="s">
        <v>42</v>
      </c>
      <c r="E14128" s="3" t="s">
        <v>44</v>
      </c>
      <c r="F14128" s="3" t="s">
        <v>194</v>
      </c>
      <c r="G14128" s="3" t="s">
        <v>7924</v>
      </c>
      <c r="I14128" t="s">
        <v>43</v>
      </c>
      <c r="J14128" s="3" t="s">
        <v>14923</v>
      </c>
      <c r="K14128" t="s">
        <v>194</v>
      </c>
      <c r="N14128" s="3" t="s">
        <v>8200</v>
      </c>
      <c r="O14128">
        <v>2</v>
      </c>
      <c r="R14128" t="s">
        <v>43</v>
      </c>
      <c r="X14128">
        <v>0</v>
      </c>
      <c r="Y14128" t="s">
        <v>43</v>
      </c>
    </row>
    <row r="14129" spans="1:25" hidden="1" x14ac:dyDescent="0.25">
      <c r="A14129">
        <v>2016</v>
      </c>
      <c r="B14129" s="1">
        <v>42605</v>
      </c>
      <c r="C14129" s="2">
        <v>0.56736111111111109</v>
      </c>
      <c r="D14129" t="s">
        <v>42</v>
      </c>
      <c r="E14129" s="3" t="s">
        <v>44</v>
      </c>
      <c r="F14129" s="3" t="s">
        <v>123</v>
      </c>
      <c r="G14129" s="3" t="s">
        <v>309</v>
      </c>
      <c r="I14129" t="s">
        <v>43</v>
      </c>
      <c r="J14129" s="3" t="s">
        <v>3429</v>
      </c>
      <c r="K14129" t="s">
        <v>123</v>
      </c>
      <c r="N14129" s="3" t="s">
        <v>8200</v>
      </c>
      <c r="O14129">
        <v>2</v>
      </c>
      <c r="R14129" t="s">
        <v>43</v>
      </c>
      <c r="X14129">
        <v>0</v>
      </c>
      <c r="Y14129" t="s">
        <v>43</v>
      </c>
    </row>
    <row r="14130" spans="1:25" hidden="1" x14ac:dyDescent="0.25">
      <c r="A14130">
        <v>2016</v>
      </c>
      <c r="B14130" s="1">
        <v>42605</v>
      </c>
      <c r="C14130" s="2">
        <v>0.56736111111111109</v>
      </c>
      <c r="D14130" t="s">
        <v>42</v>
      </c>
      <c r="E14130" s="3" t="s">
        <v>44</v>
      </c>
      <c r="F14130" s="3" t="s">
        <v>127</v>
      </c>
      <c r="G14130" s="3" t="s">
        <v>128</v>
      </c>
      <c r="I14130" t="s">
        <v>43</v>
      </c>
      <c r="J14130" s="3" t="s">
        <v>14924</v>
      </c>
      <c r="K14130" t="s">
        <v>127</v>
      </c>
      <c r="N14130" s="3" t="s">
        <v>8200</v>
      </c>
      <c r="O14130">
        <v>1</v>
      </c>
      <c r="P14130">
        <v>1</v>
      </c>
      <c r="R14130" t="s">
        <v>43</v>
      </c>
      <c r="X14130">
        <v>0</v>
      </c>
      <c r="Y14130" t="s">
        <v>43</v>
      </c>
    </row>
    <row r="14131" spans="1:25" hidden="1" x14ac:dyDescent="0.25">
      <c r="A14131">
        <v>2016</v>
      </c>
      <c r="B14131" s="1">
        <v>42605</v>
      </c>
      <c r="C14131" s="2">
        <v>0.57916666666666672</v>
      </c>
      <c r="D14131" t="s">
        <v>42</v>
      </c>
      <c r="E14131" s="3" t="s">
        <v>44</v>
      </c>
      <c r="F14131" s="3" t="s">
        <v>54</v>
      </c>
      <c r="G14131" s="3" t="s">
        <v>112</v>
      </c>
      <c r="I14131" t="s">
        <v>43</v>
      </c>
      <c r="J14131" s="3" t="s">
        <v>14925</v>
      </c>
      <c r="K14131" t="s">
        <v>54</v>
      </c>
      <c r="N14131" s="3" t="s">
        <v>8200</v>
      </c>
      <c r="O14131">
        <v>1</v>
      </c>
      <c r="R14131" t="s">
        <v>43</v>
      </c>
      <c r="U14131">
        <v>1</v>
      </c>
      <c r="X14131">
        <v>0</v>
      </c>
      <c r="Y14131" t="s">
        <v>43</v>
      </c>
    </row>
    <row r="14132" spans="1:25" hidden="1" x14ac:dyDescent="0.25">
      <c r="A14132">
        <v>2016</v>
      </c>
      <c r="B14132" s="1">
        <v>42605</v>
      </c>
      <c r="C14132" s="2">
        <v>0.58958333333333335</v>
      </c>
      <c r="D14132" t="s">
        <v>43</v>
      </c>
      <c r="E14132" s="3" t="s">
        <v>38</v>
      </c>
      <c r="F14132" s="3" t="s">
        <v>43</v>
      </c>
      <c r="G14132" s="3" t="s">
        <v>43</v>
      </c>
      <c r="I14132" t="s">
        <v>43</v>
      </c>
      <c r="J14132" s="3" t="s">
        <v>14926</v>
      </c>
      <c r="K14132" t="s">
        <v>3779</v>
      </c>
      <c r="N14132" s="3" t="s">
        <v>8200</v>
      </c>
      <c r="O14132">
        <v>2</v>
      </c>
      <c r="R14132" t="s">
        <v>43</v>
      </c>
      <c r="Y14132" t="s">
        <v>43</v>
      </c>
    </row>
    <row r="14133" spans="1:25" hidden="1" x14ac:dyDescent="0.25">
      <c r="A14133">
        <v>2016</v>
      </c>
      <c r="B14133" s="1">
        <v>42605</v>
      </c>
      <c r="C14133" s="2">
        <v>0.60277777777777775</v>
      </c>
      <c r="D14133" t="s">
        <v>42</v>
      </c>
      <c r="E14133" s="3" t="s">
        <v>44</v>
      </c>
      <c r="F14133" s="3" t="s">
        <v>48</v>
      </c>
      <c r="G14133" s="3" t="s">
        <v>847</v>
      </c>
      <c r="I14133" t="s">
        <v>43</v>
      </c>
      <c r="J14133" s="3" t="s">
        <v>14927</v>
      </c>
      <c r="K14133" t="s">
        <v>48</v>
      </c>
      <c r="N14133" s="3" t="s">
        <v>8200</v>
      </c>
      <c r="O14133">
        <v>2</v>
      </c>
      <c r="R14133" t="s">
        <v>43</v>
      </c>
      <c r="X14133">
        <v>0</v>
      </c>
      <c r="Y14133" t="s">
        <v>43</v>
      </c>
    </row>
    <row r="14134" spans="1:25" hidden="1" x14ac:dyDescent="0.25">
      <c r="A14134">
        <v>2016</v>
      </c>
      <c r="B14134" s="1">
        <v>42605</v>
      </c>
      <c r="C14134" s="2">
        <v>0.64652777777777781</v>
      </c>
      <c r="D14134" t="s">
        <v>42</v>
      </c>
      <c r="E14134" s="3" t="s">
        <v>44</v>
      </c>
      <c r="F14134" s="3" t="s">
        <v>199</v>
      </c>
      <c r="G14134" s="3" t="s">
        <v>916</v>
      </c>
      <c r="I14134" t="s">
        <v>43</v>
      </c>
      <c r="J14134" s="3" t="s">
        <v>14928</v>
      </c>
      <c r="K14134" t="s">
        <v>199</v>
      </c>
      <c r="N14134" s="3" t="s">
        <v>8200</v>
      </c>
      <c r="O14134">
        <v>1</v>
      </c>
      <c r="R14134" t="s">
        <v>43</v>
      </c>
      <c r="U14134">
        <v>1</v>
      </c>
      <c r="X14134">
        <v>0</v>
      </c>
      <c r="Y14134" t="s">
        <v>43</v>
      </c>
    </row>
    <row r="14135" spans="1:25" hidden="1" x14ac:dyDescent="0.25">
      <c r="A14135">
        <v>2016</v>
      </c>
      <c r="B14135" s="1">
        <v>42605</v>
      </c>
      <c r="C14135" s="2">
        <v>0.66527777777777775</v>
      </c>
      <c r="D14135" t="s">
        <v>66</v>
      </c>
      <c r="E14135" s="3" t="s">
        <v>44</v>
      </c>
      <c r="F14135" s="3" t="s">
        <v>96</v>
      </c>
      <c r="G14135" s="3" t="s">
        <v>376</v>
      </c>
      <c r="H14135">
        <v>2395</v>
      </c>
      <c r="I14135" t="s">
        <v>43</v>
      </c>
      <c r="J14135" s="3" t="s">
        <v>6530</v>
      </c>
      <c r="K14135" t="s">
        <v>96</v>
      </c>
      <c r="N14135" s="3" t="s">
        <v>8200</v>
      </c>
      <c r="P14135">
        <v>1</v>
      </c>
      <c r="R14135" t="s">
        <v>43</v>
      </c>
      <c r="T14135">
        <v>1</v>
      </c>
      <c r="X14135">
        <v>1</v>
      </c>
      <c r="Y14135" t="s">
        <v>43</v>
      </c>
    </row>
    <row r="14136" spans="1:25" hidden="1" x14ac:dyDescent="0.25">
      <c r="A14136">
        <v>2016</v>
      </c>
      <c r="B14136" s="1">
        <v>42605</v>
      </c>
      <c r="C14136" s="2">
        <v>0.67152777777777772</v>
      </c>
      <c r="D14136" t="s">
        <v>42</v>
      </c>
      <c r="E14136" s="3" t="s">
        <v>44</v>
      </c>
      <c r="F14136" s="3" t="s">
        <v>220</v>
      </c>
      <c r="G14136" s="3" t="s">
        <v>165</v>
      </c>
      <c r="H14136">
        <v>4035</v>
      </c>
      <c r="I14136" t="s">
        <v>43</v>
      </c>
      <c r="J14136" s="3" t="s">
        <v>14929</v>
      </c>
      <c r="K14136" t="s">
        <v>220</v>
      </c>
      <c r="N14136" s="3" t="s">
        <v>8200</v>
      </c>
      <c r="O14136">
        <v>1</v>
      </c>
      <c r="R14136" t="s">
        <v>43</v>
      </c>
      <c r="U14136">
        <v>1</v>
      </c>
      <c r="X14136">
        <v>0</v>
      </c>
      <c r="Y14136" t="s">
        <v>43</v>
      </c>
    </row>
    <row r="14137" spans="1:25" hidden="1" x14ac:dyDescent="0.25">
      <c r="A14137">
        <v>2016</v>
      </c>
      <c r="B14137" s="1">
        <v>42605</v>
      </c>
      <c r="C14137" s="2">
        <v>0.69236111111111109</v>
      </c>
      <c r="D14137" t="s">
        <v>42</v>
      </c>
      <c r="E14137" s="3" t="s">
        <v>44</v>
      </c>
      <c r="F14137" s="3" t="s">
        <v>81</v>
      </c>
      <c r="G14137" s="3" t="s">
        <v>390</v>
      </c>
      <c r="I14137" t="s">
        <v>43</v>
      </c>
      <c r="J14137" s="3" t="s">
        <v>14930</v>
      </c>
      <c r="K14137" t="s">
        <v>81</v>
      </c>
      <c r="N14137" s="3" t="s">
        <v>8200</v>
      </c>
      <c r="O14137">
        <v>1</v>
      </c>
      <c r="R14137" t="s">
        <v>43</v>
      </c>
      <c r="T14137">
        <v>1</v>
      </c>
      <c r="X14137">
        <v>0</v>
      </c>
      <c r="Y14137" t="s">
        <v>43</v>
      </c>
    </row>
    <row r="14138" spans="1:25" hidden="1" x14ac:dyDescent="0.25">
      <c r="A14138">
        <v>2016</v>
      </c>
      <c r="B14138" s="1">
        <v>42605</v>
      </c>
      <c r="C14138" s="2">
        <v>0.69305555555555554</v>
      </c>
      <c r="D14138" t="s">
        <v>66</v>
      </c>
      <c r="E14138" s="3" t="s">
        <v>44</v>
      </c>
      <c r="F14138" s="3" t="s">
        <v>365</v>
      </c>
      <c r="G14138" s="3" t="s">
        <v>165</v>
      </c>
      <c r="H14138">
        <v>2427</v>
      </c>
      <c r="I14138" t="s">
        <v>43</v>
      </c>
      <c r="J14138" s="3" t="s">
        <v>14931</v>
      </c>
      <c r="K14138" t="s">
        <v>365</v>
      </c>
      <c r="N14138" s="3" t="s">
        <v>8325</v>
      </c>
      <c r="R14138" t="s">
        <v>586</v>
      </c>
      <c r="T14138">
        <v>1</v>
      </c>
      <c r="X14138">
        <v>1</v>
      </c>
      <c r="Y14138" t="s">
        <v>43</v>
      </c>
    </row>
    <row r="14139" spans="1:25" hidden="1" x14ac:dyDescent="0.25">
      <c r="A14139">
        <v>2016</v>
      </c>
      <c r="B14139" s="1">
        <v>42605</v>
      </c>
      <c r="C14139" s="2">
        <v>0.71597222222222223</v>
      </c>
      <c r="D14139" t="s">
        <v>42</v>
      </c>
      <c r="E14139" s="3" t="s">
        <v>44</v>
      </c>
      <c r="F14139" s="3" t="s">
        <v>75</v>
      </c>
      <c r="G14139" s="3" t="s">
        <v>292</v>
      </c>
      <c r="I14139" t="s">
        <v>43</v>
      </c>
      <c r="J14139" s="3" t="s">
        <v>14932</v>
      </c>
      <c r="K14139" t="s">
        <v>75</v>
      </c>
      <c r="N14139" s="3" t="s">
        <v>8200</v>
      </c>
      <c r="O14139">
        <v>1</v>
      </c>
      <c r="R14139" t="s">
        <v>43</v>
      </c>
      <c r="T14139">
        <v>1</v>
      </c>
      <c r="X14139">
        <v>0</v>
      </c>
      <c r="Y14139" t="s">
        <v>43</v>
      </c>
    </row>
    <row r="14140" spans="1:25" hidden="1" x14ac:dyDescent="0.25">
      <c r="A14140">
        <v>2016</v>
      </c>
      <c r="B14140" s="1">
        <v>42605</v>
      </c>
      <c r="C14140" s="2">
        <v>0.72847222222222219</v>
      </c>
      <c r="D14140" t="s">
        <v>42</v>
      </c>
      <c r="E14140" s="3" t="s">
        <v>44</v>
      </c>
      <c r="F14140" s="3" t="s">
        <v>48</v>
      </c>
      <c r="G14140" s="3" t="s">
        <v>214</v>
      </c>
      <c r="I14140" t="s">
        <v>43</v>
      </c>
      <c r="J14140" s="3" t="s">
        <v>14933</v>
      </c>
      <c r="K14140" t="s">
        <v>48</v>
      </c>
      <c r="N14140" s="3" t="s">
        <v>8200</v>
      </c>
      <c r="O14140">
        <v>3</v>
      </c>
      <c r="R14140" t="s">
        <v>43</v>
      </c>
      <c r="X14140">
        <v>0</v>
      </c>
      <c r="Y14140" t="s">
        <v>43</v>
      </c>
    </row>
    <row r="14141" spans="1:25" hidden="1" x14ac:dyDescent="0.25">
      <c r="A14141">
        <v>2016</v>
      </c>
      <c r="B14141" s="1">
        <v>42605</v>
      </c>
      <c r="C14141" s="2">
        <v>0.77430555555555558</v>
      </c>
      <c r="D14141" t="s">
        <v>42</v>
      </c>
      <c r="E14141" s="3" t="s">
        <v>44</v>
      </c>
      <c r="F14141" s="3" t="s">
        <v>147</v>
      </c>
      <c r="G14141" s="3" t="s">
        <v>257</v>
      </c>
      <c r="I14141" t="s">
        <v>43</v>
      </c>
      <c r="J14141" s="3" t="s">
        <v>10963</v>
      </c>
      <c r="K14141" t="s">
        <v>147</v>
      </c>
      <c r="N14141" s="3" t="s">
        <v>8200</v>
      </c>
      <c r="R14141" t="s">
        <v>43</v>
      </c>
      <c r="X14141">
        <v>0</v>
      </c>
      <c r="Y14141" t="s">
        <v>43</v>
      </c>
    </row>
    <row r="14142" spans="1:25" hidden="1" x14ac:dyDescent="0.25">
      <c r="A14142">
        <v>2016</v>
      </c>
      <c r="B14142" s="1">
        <v>42605</v>
      </c>
      <c r="C14142" s="2">
        <v>0.78125</v>
      </c>
      <c r="D14142" t="s">
        <v>42</v>
      </c>
      <c r="E14142" s="3" t="s">
        <v>44</v>
      </c>
      <c r="F14142" s="3" t="s">
        <v>127</v>
      </c>
      <c r="G14142" s="3" t="s">
        <v>315</v>
      </c>
      <c r="I14142" t="s">
        <v>43</v>
      </c>
      <c r="J14142" s="3" t="s">
        <v>14934</v>
      </c>
      <c r="K14142" t="s">
        <v>127</v>
      </c>
      <c r="N14142" s="3" t="s">
        <v>8200</v>
      </c>
      <c r="O14142">
        <v>2</v>
      </c>
      <c r="R14142" t="s">
        <v>43</v>
      </c>
      <c r="X14142">
        <v>0</v>
      </c>
      <c r="Y14142" t="s">
        <v>43</v>
      </c>
    </row>
    <row r="14143" spans="1:25" hidden="1" x14ac:dyDescent="0.25">
      <c r="A14143">
        <v>2016</v>
      </c>
      <c r="B14143" s="1">
        <v>42605</v>
      </c>
      <c r="C14143" s="2">
        <v>0.80625000000000002</v>
      </c>
      <c r="D14143" t="s">
        <v>66</v>
      </c>
      <c r="E14143" s="3" t="s">
        <v>44</v>
      </c>
      <c r="F14143" s="3" t="s">
        <v>57</v>
      </c>
      <c r="G14143" s="3" t="s">
        <v>6307</v>
      </c>
      <c r="I14143" t="s">
        <v>43</v>
      </c>
      <c r="J14143" s="3" t="s">
        <v>14935</v>
      </c>
      <c r="K14143" t="s">
        <v>57</v>
      </c>
      <c r="N14143" s="3" t="s">
        <v>8200</v>
      </c>
      <c r="O14143">
        <v>1</v>
      </c>
      <c r="P14143">
        <v>1</v>
      </c>
      <c r="R14143" t="s">
        <v>43</v>
      </c>
      <c r="X14143">
        <v>1</v>
      </c>
      <c r="Y14143" t="s">
        <v>43</v>
      </c>
    </row>
    <row r="14144" spans="1:25" hidden="1" x14ac:dyDescent="0.25">
      <c r="A14144">
        <v>2016</v>
      </c>
      <c r="B14144" s="1">
        <v>42605</v>
      </c>
      <c r="C14144" s="2">
        <v>0.85763888888888884</v>
      </c>
      <c r="D14144" t="s">
        <v>42</v>
      </c>
      <c r="E14144" s="3" t="s">
        <v>44</v>
      </c>
      <c r="F14144" s="3" t="s">
        <v>147</v>
      </c>
      <c r="G14144" s="3" t="s">
        <v>257</v>
      </c>
      <c r="I14144" t="s">
        <v>43</v>
      </c>
      <c r="J14144" s="3" t="s">
        <v>14936</v>
      </c>
      <c r="K14144" t="s">
        <v>147</v>
      </c>
      <c r="N14144" s="3" t="s">
        <v>8200</v>
      </c>
      <c r="O14144">
        <v>1</v>
      </c>
      <c r="R14144" t="s">
        <v>43</v>
      </c>
      <c r="T14144">
        <v>1</v>
      </c>
      <c r="X14144">
        <v>0</v>
      </c>
      <c r="Y14144" t="s">
        <v>43</v>
      </c>
    </row>
    <row r="14145" spans="1:25" hidden="1" x14ac:dyDescent="0.25">
      <c r="A14145">
        <v>2016</v>
      </c>
      <c r="B14145" s="1">
        <v>42605</v>
      </c>
      <c r="C14145" s="2">
        <v>0.88541666666666663</v>
      </c>
      <c r="D14145" t="s">
        <v>42</v>
      </c>
      <c r="E14145" s="3" t="s">
        <v>44</v>
      </c>
      <c r="F14145" s="3" t="s">
        <v>72</v>
      </c>
      <c r="G14145" s="3" t="s">
        <v>265</v>
      </c>
      <c r="H14145">
        <v>3050</v>
      </c>
      <c r="I14145" t="s">
        <v>43</v>
      </c>
      <c r="J14145" s="3" t="s">
        <v>14937</v>
      </c>
      <c r="K14145" t="s">
        <v>72</v>
      </c>
      <c r="N14145" s="3" t="s">
        <v>8200</v>
      </c>
      <c r="O14145">
        <v>2</v>
      </c>
      <c r="R14145" t="s">
        <v>43</v>
      </c>
      <c r="X14145">
        <v>0</v>
      </c>
      <c r="Y14145" t="s">
        <v>43</v>
      </c>
    </row>
    <row r="14146" spans="1:25" hidden="1" x14ac:dyDescent="0.25">
      <c r="A14146">
        <v>2016</v>
      </c>
      <c r="B14146" s="1">
        <v>42605</v>
      </c>
      <c r="C14146" s="2">
        <v>0.90486111111111112</v>
      </c>
      <c r="D14146" t="s">
        <v>42</v>
      </c>
      <c r="E14146" s="3" t="s">
        <v>38</v>
      </c>
      <c r="F14146" s="3" t="s">
        <v>39</v>
      </c>
      <c r="G14146" s="3" t="s">
        <v>40</v>
      </c>
      <c r="I14146" t="s">
        <v>108</v>
      </c>
      <c r="J14146" s="3" t="s">
        <v>6274</v>
      </c>
      <c r="K14146" t="s">
        <v>39</v>
      </c>
      <c r="N14146" s="3" t="s">
        <v>8283</v>
      </c>
      <c r="O14146">
        <v>3</v>
      </c>
      <c r="R14146" t="s">
        <v>43</v>
      </c>
      <c r="X14146">
        <v>0</v>
      </c>
      <c r="Y14146" t="s">
        <v>43</v>
      </c>
    </row>
    <row r="14147" spans="1:25" hidden="1" x14ac:dyDescent="0.25">
      <c r="A14147">
        <v>2016</v>
      </c>
      <c r="B14147" s="1">
        <v>42606</v>
      </c>
      <c r="C14147" s="2">
        <v>1.9444444444444445E-2</v>
      </c>
      <c r="D14147" t="s">
        <v>42</v>
      </c>
      <c r="E14147" s="3" t="s">
        <v>44</v>
      </c>
      <c r="F14147" s="3" t="s">
        <v>127</v>
      </c>
      <c r="G14147" s="3" t="s">
        <v>1870</v>
      </c>
      <c r="I14147" t="s">
        <v>43</v>
      </c>
      <c r="J14147" s="3" t="s">
        <v>14938</v>
      </c>
      <c r="K14147" t="s">
        <v>127</v>
      </c>
      <c r="N14147" s="3" t="s">
        <v>8200</v>
      </c>
      <c r="O14147">
        <v>1</v>
      </c>
      <c r="R14147" t="s">
        <v>43</v>
      </c>
      <c r="T14147">
        <v>1</v>
      </c>
      <c r="X14147">
        <v>0</v>
      </c>
      <c r="Y14147" t="s">
        <v>43</v>
      </c>
    </row>
    <row r="14148" spans="1:25" hidden="1" x14ac:dyDescent="0.25">
      <c r="A14148">
        <v>2016</v>
      </c>
      <c r="B14148" s="1">
        <v>42606</v>
      </c>
      <c r="C14148" s="2">
        <v>0.25138888888888888</v>
      </c>
      <c r="D14148" t="s">
        <v>42</v>
      </c>
      <c r="E14148" s="3" t="s">
        <v>44</v>
      </c>
      <c r="F14148" s="3" t="s">
        <v>359</v>
      </c>
      <c r="G14148" s="3" t="s">
        <v>412</v>
      </c>
      <c r="H14148">
        <v>1671</v>
      </c>
      <c r="I14148" t="s">
        <v>43</v>
      </c>
      <c r="J14148" s="3" t="s">
        <v>14939</v>
      </c>
      <c r="K14148" t="s">
        <v>359</v>
      </c>
      <c r="N14148" s="3" t="s">
        <v>8200</v>
      </c>
      <c r="P14148">
        <v>1</v>
      </c>
      <c r="R14148" t="s">
        <v>43</v>
      </c>
      <c r="U14148">
        <v>1</v>
      </c>
      <c r="X14148">
        <v>0</v>
      </c>
      <c r="Y14148" t="s">
        <v>43</v>
      </c>
    </row>
    <row r="14149" spans="1:25" hidden="1" x14ac:dyDescent="0.25">
      <c r="A14149">
        <v>2016</v>
      </c>
      <c r="B14149" s="1">
        <v>42606</v>
      </c>
      <c r="C14149" s="2">
        <v>0.29930555555555555</v>
      </c>
      <c r="D14149" t="s">
        <v>42</v>
      </c>
      <c r="E14149" s="3" t="s">
        <v>38</v>
      </c>
      <c r="F14149" s="3" t="s">
        <v>78</v>
      </c>
      <c r="G14149" s="3" t="s">
        <v>132</v>
      </c>
      <c r="I14149" t="s">
        <v>43</v>
      </c>
      <c r="J14149" s="3" t="s">
        <v>14940</v>
      </c>
      <c r="K14149" t="s">
        <v>78</v>
      </c>
      <c r="N14149" s="3" t="s">
        <v>8200</v>
      </c>
      <c r="O14149">
        <v>2</v>
      </c>
      <c r="R14149" t="s">
        <v>43</v>
      </c>
      <c r="X14149">
        <v>0</v>
      </c>
      <c r="Y14149" t="s">
        <v>43</v>
      </c>
    </row>
    <row r="14150" spans="1:25" hidden="1" x14ac:dyDescent="0.25">
      <c r="A14150">
        <v>2016</v>
      </c>
      <c r="B14150" s="1">
        <v>42606</v>
      </c>
      <c r="C14150" s="2">
        <v>0.30277777777777776</v>
      </c>
      <c r="D14150" t="s">
        <v>42</v>
      </c>
      <c r="E14150" s="3" t="s">
        <v>44</v>
      </c>
      <c r="F14150" s="3" t="s">
        <v>51</v>
      </c>
      <c r="G14150" s="3" t="s">
        <v>1179</v>
      </c>
      <c r="H14150">
        <v>210</v>
      </c>
      <c r="I14150" t="s">
        <v>43</v>
      </c>
      <c r="J14150" s="3" t="s">
        <v>14941</v>
      </c>
      <c r="K14150" t="s">
        <v>51</v>
      </c>
      <c r="N14150" s="3" t="s">
        <v>8200</v>
      </c>
      <c r="O14150">
        <v>1</v>
      </c>
      <c r="P14150">
        <v>1</v>
      </c>
      <c r="R14150" t="s">
        <v>43</v>
      </c>
      <c r="X14150">
        <v>0</v>
      </c>
      <c r="Y14150" t="s">
        <v>43</v>
      </c>
    </row>
    <row r="14151" spans="1:25" hidden="1" x14ac:dyDescent="0.25">
      <c r="A14151">
        <v>2016</v>
      </c>
      <c r="B14151" s="1">
        <v>42606</v>
      </c>
      <c r="C14151" s="2">
        <v>0.31874999999999998</v>
      </c>
      <c r="D14151" t="s">
        <v>42</v>
      </c>
      <c r="E14151" s="3" t="s">
        <v>44</v>
      </c>
      <c r="F14151" s="3" t="s">
        <v>48</v>
      </c>
      <c r="G14151" s="3" t="s">
        <v>14942</v>
      </c>
      <c r="H14151">
        <v>383</v>
      </c>
      <c r="I14151" t="s">
        <v>43</v>
      </c>
      <c r="J14151" s="3" t="s">
        <v>14943</v>
      </c>
      <c r="K14151" t="s">
        <v>48</v>
      </c>
      <c r="N14151" s="3" t="s">
        <v>8200</v>
      </c>
      <c r="O14151">
        <v>2</v>
      </c>
      <c r="R14151" t="s">
        <v>43</v>
      </c>
      <c r="X14151">
        <v>0</v>
      </c>
      <c r="Y14151" t="s">
        <v>43</v>
      </c>
    </row>
    <row r="14152" spans="1:25" hidden="1" x14ac:dyDescent="0.25">
      <c r="A14152">
        <v>2016</v>
      </c>
      <c r="B14152" s="1">
        <v>42606</v>
      </c>
      <c r="C14152" s="2">
        <v>0.34027777777777779</v>
      </c>
      <c r="D14152" t="s">
        <v>42</v>
      </c>
      <c r="E14152" s="3" t="s">
        <v>38</v>
      </c>
      <c r="F14152" s="3" t="s">
        <v>51</v>
      </c>
      <c r="G14152" s="3" t="s">
        <v>153</v>
      </c>
      <c r="H14152">
        <v>165</v>
      </c>
      <c r="I14152" t="s">
        <v>43</v>
      </c>
      <c r="J14152" s="3" t="s">
        <v>14944</v>
      </c>
      <c r="K14152" t="s">
        <v>51</v>
      </c>
      <c r="N14152" s="3" t="s">
        <v>8200</v>
      </c>
      <c r="O14152">
        <v>1</v>
      </c>
      <c r="P14152">
        <v>1</v>
      </c>
      <c r="R14152" t="s">
        <v>43</v>
      </c>
      <c r="X14152">
        <v>0</v>
      </c>
      <c r="Y14152" t="s">
        <v>43</v>
      </c>
    </row>
    <row r="14153" spans="1:25" hidden="1" x14ac:dyDescent="0.25">
      <c r="A14153">
        <v>2016</v>
      </c>
      <c r="B14153" s="1">
        <v>42606</v>
      </c>
      <c r="C14153" s="2">
        <v>0.34513888888888888</v>
      </c>
      <c r="D14153" t="s">
        <v>42</v>
      </c>
      <c r="E14153" s="3" t="s">
        <v>38</v>
      </c>
      <c r="F14153" s="3" t="s">
        <v>48</v>
      </c>
      <c r="G14153" s="3" t="s">
        <v>88</v>
      </c>
      <c r="I14153" t="s">
        <v>43</v>
      </c>
      <c r="J14153" s="3" t="s">
        <v>14945</v>
      </c>
      <c r="K14153" t="s">
        <v>48</v>
      </c>
      <c r="N14153" s="3" t="s">
        <v>8200</v>
      </c>
      <c r="O14153">
        <v>2</v>
      </c>
      <c r="R14153" t="s">
        <v>43</v>
      </c>
      <c r="X14153">
        <v>0</v>
      </c>
      <c r="Y14153" t="s">
        <v>43</v>
      </c>
    </row>
    <row r="14154" spans="1:25" hidden="1" x14ac:dyDescent="0.25">
      <c r="A14154">
        <v>2016</v>
      </c>
      <c r="B14154" s="1">
        <v>42606</v>
      </c>
      <c r="C14154" s="2">
        <v>0.35</v>
      </c>
      <c r="D14154" t="s">
        <v>42</v>
      </c>
      <c r="E14154" s="3" t="s">
        <v>44</v>
      </c>
      <c r="F14154" s="3" t="s">
        <v>78</v>
      </c>
      <c r="G14154" s="3" t="s">
        <v>132</v>
      </c>
      <c r="H14154">
        <v>4490</v>
      </c>
      <c r="I14154" t="s">
        <v>43</v>
      </c>
      <c r="J14154" s="3" t="s">
        <v>14946</v>
      </c>
      <c r="K14154" t="s">
        <v>78</v>
      </c>
      <c r="N14154" s="3" t="s">
        <v>8200</v>
      </c>
      <c r="O14154">
        <v>2</v>
      </c>
      <c r="R14154" t="s">
        <v>43</v>
      </c>
      <c r="X14154">
        <v>0</v>
      </c>
      <c r="Y14154" t="s">
        <v>43</v>
      </c>
    </row>
    <row r="14155" spans="1:25" hidden="1" x14ac:dyDescent="0.25">
      <c r="A14155">
        <v>2016</v>
      </c>
      <c r="B14155" s="1">
        <v>42606</v>
      </c>
      <c r="C14155" s="2">
        <v>0.38541666666666669</v>
      </c>
      <c r="D14155" t="s">
        <v>42</v>
      </c>
      <c r="E14155" s="3" t="s">
        <v>38</v>
      </c>
      <c r="F14155" s="3" t="s">
        <v>220</v>
      </c>
      <c r="G14155" s="3" t="s">
        <v>794</v>
      </c>
      <c r="I14155" t="s">
        <v>43</v>
      </c>
      <c r="J14155" s="3" t="s">
        <v>14947</v>
      </c>
      <c r="K14155" t="s">
        <v>220</v>
      </c>
      <c r="N14155" s="3" t="s">
        <v>8200</v>
      </c>
      <c r="O14155">
        <v>1</v>
      </c>
      <c r="P14155">
        <v>1</v>
      </c>
      <c r="R14155" t="s">
        <v>43</v>
      </c>
      <c r="X14155">
        <v>0</v>
      </c>
      <c r="Y14155" t="s">
        <v>43</v>
      </c>
    </row>
    <row r="14156" spans="1:25" hidden="1" x14ac:dyDescent="0.25">
      <c r="A14156">
        <v>2016</v>
      </c>
      <c r="B14156" s="1">
        <v>42606</v>
      </c>
      <c r="C14156" s="2">
        <v>0.39027777777777778</v>
      </c>
      <c r="D14156" t="s">
        <v>42</v>
      </c>
      <c r="E14156" s="3" t="s">
        <v>44</v>
      </c>
      <c r="F14156" s="3" t="s">
        <v>127</v>
      </c>
      <c r="G14156" s="3" t="s">
        <v>1744</v>
      </c>
      <c r="I14156" t="s">
        <v>43</v>
      </c>
      <c r="J14156" s="3" t="s">
        <v>14948</v>
      </c>
      <c r="K14156" t="s">
        <v>127</v>
      </c>
      <c r="N14156" s="3" t="s">
        <v>8200</v>
      </c>
      <c r="O14156">
        <v>1</v>
      </c>
      <c r="P14156">
        <v>1</v>
      </c>
      <c r="R14156" t="s">
        <v>43</v>
      </c>
      <c r="X14156">
        <v>0</v>
      </c>
      <c r="Y14156" t="s">
        <v>43</v>
      </c>
    </row>
    <row r="14157" spans="1:25" hidden="1" x14ac:dyDescent="0.25">
      <c r="A14157">
        <v>2016</v>
      </c>
      <c r="B14157" s="1">
        <v>42606</v>
      </c>
      <c r="C14157" s="2">
        <v>0.40138888888888891</v>
      </c>
      <c r="D14157" t="s">
        <v>42</v>
      </c>
      <c r="E14157" s="3" t="s">
        <v>38</v>
      </c>
      <c r="F14157" s="3" t="s">
        <v>51</v>
      </c>
      <c r="G14157" s="3" t="s">
        <v>112</v>
      </c>
      <c r="I14157" t="s">
        <v>43</v>
      </c>
      <c r="J14157" s="3" t="s">
        <v>11265</v>
      </c>
      <c r="K14157" t="s">
        <v>51</v>
      </c>
      <c r="N14157" s="3" t="s">
        <v>8200</v>
      </c>
      <c r="R14157" t="s">
        <v>43</v>
      </c>
      <c r="X14157">
        <v>0</v>
      </c>
      <c r="Y14157" t="s">
        <v>43</v>
      </c>
    </row>
    <row r="14158" spans="1:25" hidden="1" x14ac:dyDescent="0.25">
      <c r="A14158">
        <v>2016</v>
      </c>
      <c r="B14158" s="1">
        <v>42606</v>
      </c>
      <c r="C14158" s="2">
        <v>0.43472222222222223</v>
      </c>
      <c r="D14158" t="s">
        <v>42</v>
      </c>
      <c r="E14158" s="3" t="s">
        <v>44</v>
      </c>
      <c r="F14158" s="3" t="s">
        <v>127</v>
      </c>
      <c r="G14158" s="3" t="s">
        <v>128</v>
      </c>
      <c r="H14158">
        <v>138</v>
      </c>
      <c r="I14158" t="s">
        <v>43</v>
      </c>
      <c r="J14158" s="3" t="s">
        <v>14949</v>
      </c>
      <c r="K14158" t="s">
        <v>127</v>
      </c>
      <c r="N14158" s="3" t="s">
        <v>8200</v>
      </c>
      <c r="O14158">
        <v>1</v>
      </c>
      <c r="R14158" t="s">
        <v>43</v>
      </c>
      <c r="T14158">
        <v>1</v>
      </c>
      <c r="X14158">
        <v>0</v>
      </c>
      <c r="Y14158" t="s">
        <v>43</v>
      </c>
    </row>
    <row r="14159" spans="1:25" hidden="1" x14ac:dyDescent="0.25">
      <c r="A14159">
        <v>2016</v>
      </c>
      <c r="B14159" s="1">
        <v>42606</v>
      </c>
      <c r="C14159" s="2">
        <v>0.44444444444444442</v>
      </c>
      <c r="D14159" t="s">
        <v>42</v>
      </c>
      <c r="E14159" s="3" t="s">
        <v>44</v>
      </c>
      <c r="F14159" s="3" t="s">
        <v>48</v>
      </c>
      <c r="G14159" s="3" t="s">
        <v>156</v>
      </c>
      <c r="H14159">
        <v>2300</v>
      </c>
      <c r="I14159" t="s">
        <v>43</v>
      </c>
      <c r="J14159" s="3" t="s">
        <v>14950</v>
      </c>
      <c r="K14159" t="s">
        <v>48</v>
      </c>
      <c r="N14159" s="3" t="s">
        <v>8200</v>
      </c>
      <c r="O14159">
        <v>1</v>
      </c>
      <c r="R14159" t="s">
        <v>43</v>
      </c>
      <c r="T14159">
        <v>1</v>
      </c>
      <c r="X14159">
        <v>0</v>
      </c>
      <c r="Y14159" t="s">
        <v>43</v>
      </c>
    </row>
    <row r="14160" spans="1:25" hidden="1" x14ac:dyDescent="0.25">
      <c r="A14160">
        <v>2016</v>
      </c>
      <c r="B14160" s="1">
        <v>42606</v>
      </c>
      <c r="C14160" s="2">
        <v>0.44513888888888886</v>
      </c>
      <c r="D14160" t="s">
        <v>42</v>
      </c>
      <c r="E14160" s="3" t="s">
        <v>44</v>
      </c>
      <c r="F14160" s="3" t="s">
        <v>78</v>
      </c>
      <c r="G14160" s="3" t="s">
        <v>132</v>
      </c>
      <c r="I14160" t="s">
        <v>43</v>
      </c>
      <c r="J14160" s="3" t="s">
        <v>14951</v>
      </c>
      <c r="K14160" t="s">
        <v>78</v>
      </c>
      <c r="N14160" s="3" t="s">
        <v>8200</v>
      </c>
      <c r="O14160">
        <v>1</v>
      </c>
      <c r="R14160" t="s">
        <v>43</v>
      </c>
      <c r="T14160">
        <v>1</v>
      </c>
      <c r="X14160">
        <v>0</v>
      </c>
      <c r="Y14160" t="s">
        <v>43</v>
      </c>
    </row>
    <row r="14161" spans="1:25" hidden="1" x14ac:dyDescent="0.25">
      <c r="A14161">
        <v>2016</v>
      </c>
      <c r="B14161" s="1">
        <v>42606</v>
      </c>
      <c r="C14161" s="2">
        <v>0.46666666666666667</v>
      </c>
      <c r="D14161" t="s">
        <v>42</v>
      </c>
      <c r="E14161" s="3" t="s">
        <v>44</v>
      </c>
      <c r="F14161" s="3" t="s">
        <v>150</v>
      </c>
      <c r="G14161" s="3" t="s">
        <v>696</v>
      </c>
      <c r="H14161">
        <v>593</v>
      </c>
      <c r="I14161" t="s">
        <v>43</v>
      </c>
      <c r="J14161" s="3" t="s">
        <v>9972</v>
      </c>
      <c r="K14161" t="s">
        <v>150</v>
      </c>
      <c r="N14161" s="3" t="s">
        <v>8200</v>
      </c>
      <c r="O14161">
        <v>2</v>
      </c>
      <c r="R14161" t="s">
        <v>43</v>
      </c>
      <c r="X14161">
        <v>0</v>
      </c>
      <c r="Y14161" t="s">
        <v>43</v>
      </c>
    </row>
    <row r="14162" spans="1:25" hidden="1" x14ac:dyDescent="0.25">
      <c r="A14162">
        <v>2016</v>
      </c>
      <c r="B14162" s="1">
        <v>42606</v>
      </c>
      <c r="C14162" s="2">
        <v>0.50763888888888886</v>
      </c>
      <c r="D14162" t="s">
        <v>42</v>
      </c>
      <c r="E14162" s="3" t="s">
        <v>44</v>
      </c>
      <c r="F14162" s="3" t="s">
        <v>78</v>
      </c>
      <c r="G14162" s="3" t="s">
        <v>132</v>
      </c>
      <c r="I14162" t="s">
        <v>43</v>
      </c>
      <c r="J14162" s="3" t="s">
        <v>14952</v>
      </c>
      <c r="K14162" t="s">
        <v>78</v>
      </c>
      <c r="N14162" s="3" t="s">
        <v>8200</v>
      </c>
      <c r="O14162">
        <v>1</v>
      </c>
      <c r="R14162" t="s">
        <v>43</v>
      </c>
      <c r="U14162">
        <v>1</v>
      </c>
      <c r="X14162">
        <v>0</v>
      </c>
      <c r="Y14162" t="s">
        <v>43</v>
      </c>
    </row>
    <row r="14163" spans="1:25" hidden="1" x14ac:dyDescent="0.25">
      <c r="A14163">
        <v>2016</v>
      </c>
      <c r="B14163" s="1">
        <v>42606</v>
      </c>
      <c r="C14163" s="2">
        <v>0.53194444444444444</v>
      </c>
      <c r="D14163" t="s">
        <v>42</v>
      </c>
      <c r="E14163" s="3" t="s">
        <v>44</v>
      </c>
      <c r="F14163" s="3" t="s">
        <v>405</v>
      </c>
      <c r="G14163" s="3" t="s">
        <v>5868</v>
      </c>
      <c r="I14163" t="s">
        <v>43</v>
      </c>
      <c r="J14163" s="3" t="s">
        <v>14953</v>
      </c>
      <c r="K14163" t="s">
        <v>405</v>
      </c>
      <c r="N14163" s="3" t="s">
        <v>8200</v>
      </c>
      <c r="O14163">
        <v>2</v>
      </c>
      <c r="R14163" t="s">
        <v>43</v>
      </c>
      <c r="X14163">
        <v>0</v>
      </c>
      <c r="Y14163" t="s">
        <v>43</v>
      </c>
    </row>
    <row r="14164" spans="1:25" hidden="1" x14ac:dyDescent="0.25">
      <c r="A14164">
        <v>2016</v>
      </c>
      <c r="B14164" s="1">
        <v>42606</v>
      </c>
      <c r="C14164" s="2">
        <v>0.58611111111111114</v>
      </c>
      <c r="D14164" t="s">
        <v>42</v>
      </c>
      <c r="E14164" s="3" t="s">
        <v>44</v>
      </c>
      <c r="F14164" s="3" t="s">
        <v>127</v>
      </c>
      <c r="G14164" s="3" t="s">
        <v>197</v>
      </c>
      <c r="H14164">
        <v>516</v>
      </c>
      <c r="I14164" t="s">
        <v>43</v>
      </c>
      <c r="J14164" s="3" t="s">
        <v>14954</v>
      </c>
      <c r="K14164" t="s">
        <v>127</v>
      </c>
      <c r="N14164" s="3" t="s">
        <v>8200</v>
      </c>
      <c r="O14164">
        <v>2</v>
      </c>
      <c r="R14164" t="s">
        <v>43</v>
      </c>
      <c r="X14164">
        <v>0</v>
      </c>
      <c r="Y14164" t="s">
        <v>43</v>
      </c>
    </row>
    <row r="14165" spans="1:25" hidden="1" x14ac:dyDescent="0.25">
      <c r="A14165">
        <v>2016</v>
      </c>
      <c r="B14165" s="1">
        <v>42606</v>
      </c>
      <c r="C14165" s="2">
        <v>0.61458333333333337</v>
      </c>
      <c r="D14165" t="s">
        <v>42</v>
      </c>
      <c r="E14165" s="3" t="s">
        <v>44</v>
      </c>
      <c r="F14165" s="3" t="s">
        <v>51</v>
      </c>
      <c r="G14165" s="3" t="s">
        <v>690</v>
      </c>
      <c r="I14165" t="s">
        <v>43</v>
      </c>
      <c r="J14165" s="3" t="s">
        <v>14159</v>
      </c>
      <c r="K14165" t="s">
        <v>51</v>
      </c>
      <c r="N14165" s="3" t="s">
        <v>8200</v>
      </c>
      <c r="O14165">
        <v>2</v>
      </c>
      <c r="R14165" t="s">
        <v>43</v>
      </c>
      <c r="X14165">
        <v>0</v>
      </c>
      <c r="Y14165" t="s">
        <v>43</v>
      </c>
    </row>
    <row r="14166" spans="1:25" hidden="1" x14ac:dyDescent="0.25">
      <c r="A14166">
        <v>2016</v>
      </c>
      <c r="B14166" s="1">
        <v>42606</v>
      </c>
      <c r="C14166" s="2">
        <v>0.66597222222222219</v>
      </c>
      <c r="D14166" t="s">
        <v>42</v>
      </c>
      <c r="E14166" s="3" t="s">
        <v>44</v>
      </c>
      <c r="F14166" s="3" t="s">
        <v>54</v>
      </c>
      <c r="G14166" s="3" t="s">
        <v>169</v>
      </c>
      <c r="I14166" t="s">
        <v>43</v>
      </c>
      <c r="J14166" s="3" t="s">
        <v>14955</v>
      </c>
      <c r="K14166" t="s">
        <v>54</v>
      </c>
      <c r="N14166" s="3" t="s">
        <v>8200</v>
      </c>
      <c r="O14166">
        <v>2</v>
      </c>
      <c r="R14166" t="s">
        <v>43</v>
      </c>
      <c r="X14166">
        <v>0</v>
      </c>
      <c r="Y14166" t="s">
        <v>43</v>
      </c>
    </row>
    <row r="14167" spans="1:25" hidden="1" x14ac:dyDescent="0.25">
      <c r="A14167">
        <v>2016</v>
      </c>
      <c r="B14167" s="1">
        <v>42606</v>
      </c>
      <c r="C14167" s="2">
        <v>0.67291666666666672</v>
      </c>
      <c r="D14167" t="s">
        <v>42</v>
      </c>
      <c r="E14167" s="3" t="s">
        <v>44</v>
      </c>
      <c r="F14167" s="3" t="s">
        <v>176</v>
      </c>
      <c r="G14167" s="3" t="s">
        <v>228</v>
      </c>
      <c r="I14167" t="s">
        <v>43</v>
      </c>
      <c r="J14167" s="3" t="s">
        <v>14956</v>
      </c>
      <c r="K14167" t="s">
        <v>176</v>
      </c>
      <c r="N14167" s="3" t="s">
        <v>8200</v>
      </c>
      <c r="O14167">
        <v>1</v>
      </c>
      <c r="P14167">
        <v>1</v>
      </c>
      <c r="R14167" t="s">
        <v>43</v>
      </c>
      <c r="X14167">
        <v>0</v>
      </c>
      <c r="Y14167" t="s">
        <v>43</v>
      </c>
    </row>
    <row r="14168" spans="1:25" hidden="1" x14ac:dyDescent="0.25">
      <c r="A14168">
        <v>2016</v>
      </c>
      <c r="B14168" s="1">
        <v>42606</v>
      </c>
      <c r="C14168" s="2">
        <v>0.67847222222222225</v>
      </c>
      <c r="D14168" t="s">
        <v>42</v>
      </c>
      <c r="E14168" s="3" t="s">
        <v>44</v>
      </c>
      <c r="F14168" s="3" t="s">
        <v>176</v>
      </c>
      <c r="G14168" s="3" t="s">
        <v>6502</v>
      </c>
      <c r="H14168">
        <v>93</v>
      </c>
      <c r="I14168" t="s">
        <v>43</v>
      </c>
      <c r="J14168" s="3" t="s">
        <v>14957</v>
      </c>
      <c r="K14168" t="s">
        <v>176</v>
      </c>
      <c r="N14168" s="3" t="s">
        <v>8200</v>
      </c>
      <c r="O14168">
        <v>1</v>
      </c>
      <c r="R14168" t="s">
        <v>43</v>
      </c>
      <c r="U14168">
        <v>1</v>
      </c>
      <c r="X14168">
        <v>0</v>
      </c>
      <c r="Y14168" t="s">
        <v>43</v>
      </c>
    </row>
    <row r="14169" spans="1:25" hidden="1" x14ac:dyDescent="0.25">
      <c r="A14169">
        <v>2016</v>
      </c>
      <c r="B14169" s="1">
        <v>42606</v>
      </c>
      <c r="C14169" s="2">
        <v>0.68819444444444444</v>
      </c>
      <c r="D14169" t="s">
        <v>42</v>
      </c>
      <c r="E14169" s="3" t="s">
        <v>44</v>
      </c>
      <c r="F14169" s="3" t="s">
        <v>206</v>
      </c>
      <c r="G14169" s="3" t="s">
        <v>265</v>
      </c>
      <c r="I14169" t="s">
        <v>43</v>
      </c>
      <c r="J14169" s="3" t="s">
        <v>14958</v>
      </c>
      <c r="K14169" t="s">
        <v>206</v>
      </c>
      <c r="N14169" s="3" t="s">
        <v>8200</v>
      </c>
      <c r="R14169" t="s">
        <v>43</v>
      </c>
      <c r="X14169">
        <v>0</v>
      </c>
      <c r="Y14169" t="s">
        <v>43</v>
      </c>
    </row>
    <row r="14170" spans="1:25" hidden="1" x14ac:dyDescent="0.25">
      <c r="A14170">
        <v>2016</v>
      </c>
      <c r="B14170" s="1">
        <v>42606</v>
      </c>
      <c r="C14170" s="2">
        <v>0.69097222222222221</v>
      </c>
      <c r="D14170" t="s">
        <v>42</v>
      </c>
      <c r="E14170" s="3" t="s">
        <v>44</v>
      </c>
      <c r="F14170" s="3" t="s">
        <v>181</v>
      </c>
      <c r="G14170" s="3" t="s">
        <v>6063</v>
      </c>
      <c r="I14170" t="s">
        <v>43</v>
      </c>
      <c r="J14170" s="3" t="s">
        <v>14959</v>
      </c>
      <c r="K14170" t="s">
        <v>181</v>
      </c>
      <c r="N14170" s="3" t="s">
        <v>8200</v>
      </c>
      <c r="O14170">
        <v>2</v>
      </c>
      <c r="R14170" t="s">
        <v>43</v>
      </c>
      <c r="X14170">
        <v>0</v>
      </c>
      <c r="Y14170" t="s">
        <v>43</v>
      </c>
    </row>
    <row r="14171" spans="1:25" hidden="1" x14ac:dyDescent="0.25">
      <c r="A14171">
        <v>2016</v>
      </c>
      <c r="B14171" s="1">
        <v>42606</v>
      </c>
      <c r="C14171" s="2">
        <v>0.7</v>
      </c>
      <c r="D14171" t="s">
        <v>42</v>
      </c>
      <c r="E14171" s="3" t="s">
        <v>44</v>
      </c>
      <c r="F14171" s="3" t="s">
        <v>199</v>
      </c>
      <c r="G14171" s="3" t="s">
        <v>748</v>
      </c>
      <c r="I14171" t="s">
        <v>43</v>
      </c>
      <c r="J14171" s="3" t="s">
        <v>14960</v>
      </c>
      <c r="K14171" t="s">
        <v>199</v>
      </c>
      <c r="N14171" s="3" t="s">
        <v>8200</v>
      </c>
      <c r="O14171">
        <v>2</v>
      </c>
      <c r="R14171" t="s">
        <v>43</v>
      </c>
      <c r="X14171">
        <v>0</v>
      </c>
      <c r="Y14171" t="s">
        <v>43</v>
      </c>
    </row>
    <row r="14172" spans="1:25" hidden="1" x14ac:dyDescent="0.25">
      <c r="A14172">
        <v>2016</v>
      </c>
      <c r="B14172" s="1">
        <v>42606</v>
      </c>
      <c r="C14172" s="2">
        <v>0.73888888888888893</v>
      </c>
      <c r="D14172" t="s">
        <v>42</v>
      </c>
      <c r="E14172" s="3" t="s">
        <v>44</v>
      </c>
      <c r="F14172" s="3" t="s">
        <v>57</v>
      </c>
      <c r="G14172" s="3" t="s">
        <v>322</v>
      </c>
      <c r="I14172" t="s">
        <v>43</v>
      </c>
      <c r="J14172" s="3" t="s">
        <v>14961</v>
      </c>
      <c r="K14172" t="s">
        <v>57</v>
      </c>
      <c r="N14172" s="3" t="s">
        <v>8200</v>
      </c>
      <c r="O14172">
        <v>1</v>
      </c>
      <c r="P14172">
        <v>1</v>
      </c>
      <c r="R14172" t="s">
        <v>43</v>
      </c>
      <c r="X14172">
        <v>0</v>
      </c>
      <c r="Y14172" t="s">
        <v>43</v>
      </c>
    </row>
    <row r="14173" spans="1:25" hidden="1" x14ac:dyDescent="0.25">
      <c r="A14173">
        <v>2016</v>
      </c>
      <c r="B14173" s="1">
        <v>42606</v>
      </c>
      <c r="C14173" s="2">
        <v>0.74097222222222225</v>
      </c>
      <c r="D14173" t="s">
        <v>42</v>
      </c>
      <c r="E14173" s="3" t="s">
        <v>38</v>
      </c>
      <c r="F14173" s="3" t="s">
        <v>120</v>
      </c>
      <c r="G14173" s="3" t="s">
        <v>4570</v>
      </c>
      <c r="I14173" t="s">
        <v>43</v>
      </c>
      <c r="J14173" s="3" t="s">
        <v>14962</v>
      </c>
      <c r="K14173" t="s">
        <v>120</v>
      </c>
      <c r="N14173" s="3" t="s">
        <v>8200</v>
      </c>
      <c r="O14173">
        <v>1</v>
      </c>
      <c r="R14173" t="s">
        <v>43</v>
      </c>
      <c r="U14173">
        <v>1</v>
      </c>
      <c r="X14173">
        <v>0</v>
      </c>
      <c r="Y14173" t="s">
        <v>43</v>
      </c>
    </row>
    <row r="14174" spans="1:25" hidden="1" x14ac:dyDescent="0.25">
      <c r="A14174">
        <v>2016</v>
      </c>
      <c r="B14174" s="1">
        <v>42606</v>
      </c>
      <c r="C14174" s="2">
        <v>0.75069444444444444</v>
      </c>
      <c r="D14174" t="s">
        <v>42</v>
      </c>
      <c r="E14174" s="3" t="s">
        <v>44</v>
      </c>
      <c r="F14174" s="3" t="s">
        <v>127</v>
      </c>
      <c r="G14174" s="3" t="s">
        <v>128</v>
      </c>
      <c r="I14174" t="s">
        <v>43</v>
      </c>
      <c r="J14174" s="3" t="s">
        <v>14963</v>
      </c>
      <c r="K14174" t="s">
        <v>127</v>
      </c>
      <c r="N14174" s="3" t="s">
        <v>8200</v>
      </c>
      <c r="O14174">
        <v>1</v>
      </c>
      <c r="R14174" t="s">
        <v>43</v>
      </c>
      <c r="V14174">
        <v>1</v>
      </c>
      <c r="X14174">
        <v>0</v>
      </c>
      <c r="Y14174" t="s">
        <v>43</v>
      </c>
    </row>
    <row r="14175" spans="1:25" hidden="1" x14ac:dyDescent="0.25">
      <c r="A14175">
        <v>2016</v>
      </c>
      <c r="B14175" s="1">
        <v>42606</v>
      </c>
      <c r="C14175" s="2">
        <v>0.76597222222222228</v>
      </c>
      <c r="D14175" t="s">
        <v>66</v>
      </c>
      <c r="E14175" s="3" t="s">
        <v>44</v>
      </c>
      <c r="F14175" s="3" t="s">
        <v>147</v>
      </c>
      <c r="G14175" s="3" t="s">
        <v>257</v>
      </c>
      <c r="I14175" t="s">
        <v>43</v>
      </c>
      <c r="J14175" s="3" t="s">
        <v>14964</v>
      </c>
      <c r="K14175" t="s">
        <v>147</v>
      </c>
      <c r="N14175" s="3" t="s">
        <v>8200</v>
      </c>
      <c r="P14175">
        <v>2</v>
      </c>
      <c r="R14175" t="s">
        <v>43</v>
      </c>
      <c r="S14175">
        <v>1</v>
      </c>
      <c r="X14175">
        <v>2</v>
      </c>
      <c r="Y14175" t="s">
        <v>43</v>
      </c>
    </row>
    <row r="14176" spans="1:25" hidden="1" x14ac:dyDescent="0.25">
      <c r="A14176">
        <v>2016</v>
      </c>
      <c r="B14176" s="1">
        <v>42606</v>
      </c>
      <c r="C14176" s="2">
        <v>0.76875000000000004</v>
      </c>
      <c r="D14176" t="s">
        <v>42</v>
      </c>
      <c r="E14176" s="3" t="s">
        <v>44</v>
      </c>
      <c r="F14176" s="3" t="s">
        <v>181</v>
      </c>
      <c r="G14176" s="3" t="s">
        <v>953</v>
      </c>
      <c r="I14176" t="s">
        <v>43</v>
      </c>
      <c r="J14176" s="3" t="s">
        <v>14965</v>
      </c>
      <c r="K14176" t="s">
        <v>181</v>
      </c>
      <c r="N14176" s="3" t="s">
        <v>8200</v>
      </c>
      <c r="O14176">
        <v>1</v>
      </c>
      <c r="R14176" t="s">
        <v>43</v>
      </c>
      <c r="T14176">
        <v>1</v>
      </c>
      <c r="X14176">
        <v>0</v>
      </c>
      <c r="Y14176" t="s">
        <v>43</v>
      </c>
    </row>
    <row r="14177" spans="1:25" hidden="1" x14ac:dyDescent="0.25">
      <c r="A14177">
        <v>2016</v>
      </c>
      <c r="B14177" s="1">
        <v>42606</v>
      </c>
      <c r="C14177" s="2">
        <v>0.77569444444444446</v>
      </c>
      <c r="D14177" t="s">
        <v>66</v>
      </c>
      <c r="E14177" s="3" t="s">
        <v>44</v>
      </c>
      <c r="F14177" s="3" t="s">
        <v>96</v>
      </c>
      <c r="G14177" s="3" t="s">
        <v>4107</v>
      </c>
      <c r="I14177" t="s">
        <v>43</v>
      </c>
      <c r="J14177" s="3" t="s">
        <v>14966</v>
      </c>
      <c r="K14177" t="s">
        <v>96</v>
      </c>
      <c r="N14177" s="3" t="s">
        <v>8200</v>
      </c>
      <c r="R14177" t="s">
        <v>43</v>
      </c>
      <c r="S14177">
        <v>1</v>
      </c>
      <c r="T14177">
        <v>1</v>
      </c>
      <c r="U14177">
        <v>1</v>
      </c>
      <c r="X14177">
        <v>1</v>
      </c>
      <c r="Y14177" t="s">
        <v>43</v>
      </c>
    </row>
    <row r="14178" spans="1:25" hidden="1" x14ac:dyDescent="0.25">
      <c r="A14178">
        <v>2016</v>
      </c>
      <c r="B14178" s="1">
        <v>42606</v>
      </c>
      <c r="C14178" s="2">
        <v>0.77847222222222223</v>
      </c>
      <c r="D14178" t="s">
        <v>42</v>
      </c>
      <c r="E14178" s="3" t="s">
        <v>38</v>
      </c>
      <c r="F14178" s="3" t="s">
        <v>54</v>
      </c>
      <c r="G14178" s="3" t="s">
        <v>112</v>
      </c>
      <c r="I14178" t="s">
        <v>43</v>
      </c>
      <c r="J14178" s="3" t="s">
        <v>14967</v>
      </c>
      <c r="K14178" t="s">
        <v>54</v>
      </c>
      <c r="N14178" s="3" t="s">
        <v>8200</v>
      </c>
      <c r="O14178">
        <v>2</v>
      </c>
      <c r="R14178" t="s">
        <v>43</v>
      </c>
      <c r="X14178">
        <v>0</v>
      </c>
      <c r="Y14178" t="s">
        <v>43</v>
      </c>
    </row>
    <row r="14179" spans="1:25" hidden="1" x14ac:dyDescent="0.25">
      <c r="A14179">
        <v>2016</v>
      </c>
      <c r="B14179" s="1">
        <v>42606</v>
      </c>
      <c r="C14179" s="2">
        <v>0.78055555555555556</v>
      </c>
      <c r="D14179" t="s">
        <v>42</v>
      </c>
      <c r="E14179" s="3" t="s">
        <v>38</v>
      </c>
      <c r="F14179" s="3" t="s">
        <v>127</v>
      </c>
      <c r="G14179" s="3" t="s">
        <v>128</v>
      </c>
      <c r="I14179" t="s">
        <v>43</v>
      </c>
      <c r="J14179" s="3" t="s">
        <v>14968</v>
      </c>
      <c r="K14179" t="s">
        <v>127</v>
      </c>
      <c r="N14179" s="3" t="s">
        <v>8200</v>
      </c>
      <c r="O14179">
        <v>1</v>
      </c>
      <c r="R14179" t="s">
        <v>43</v>
      </c>
      <c r="T14179">
        <v>1</v>
      </c>
      <c r="X14179">
        <v>0</v>
      </c>
      <c r="Y14179" t="s">
        <v>43</v>
      </c>
    </row>
    <row r="14180" spans="1:25" hidden="1" x14ac:dyDescent="0.25">
      <c r="A14180">
        <v>2016</v>
      </c>
      <c r="B14180" s="1">
        <v>42606</v>
      </c>
      <c r="C14180" s="2">
        <v>0.83611111111111114</v>
      </c>
      <c r="D14180" t="s">
        <v>42</v>
      </c>
      <c r="E14180" s="3" t="s">
        <v>38</v>
      </c>
      <c r="F14180" s="3" t="s">
        <v>443</v>
      </c>
      <c r="G14180" s="3" t="s">
        <v>40</v>
      </c>
      <c r="I14180" t="s">
        <v>43</v>
      </c>
      <c r="J14180" s="3" t="s">
        <v>14969</v>
      </c>
      <c r="K14180" t="s">
        <v>443</v>
      </c>
      <c r="N14180" s="3" t="s">
        <v>8200</v>
      </c>
      <c r="O14180">
        <v>1</v>
      </c>
      <c r="R14180" t="s">
        <v>43</v>
      </c>
      <c r="T14180">
        <v>1</v>
      </c>
      <c r="X14180">
        <v>0</v>
      </c>
      <c r="Y14180" t="s">
        <v>43</v>
      </c>
    </row>
    <row r="14181" spans="1:25" hidden="1" x14ac:dyDescent="0.25">
      <c r="A14181">
        <v>2016</v>
      </c>
      <c r="B14181" s="1">
        <v>42606</v>
      </c>
      <c r="C14181" s="2">
        <v>0.84652777777777777</v>
      </c>
      <c r="D14181" t="s">
        <v>42</v>
      </c>
      <c r="E14181" s="3" t="s">
        <v>38</v>
      </c>
      <c r="F14181" s="3" t="s">
        <v>386</v>
      </c>
      <c r="G14181" s="3" t="s">
        <v>4136</v>
      </c>
      <c r="H14181">
        <v>141</v>
      </c>
      <c r="I14181" t="s">
        <v>43</v>
      </c>
      <c r="J14181" s="3" t="s">
        <v>14970</v>
      </c>
      <c r="K14181" t="s">
        <v>386</v>
      </c>
      <c r="N14181" s="3" t="s">
        <v>8200</v>
      </c>
      <c r="O14181">
        <v>1</v>
      </c>
      <c r="P14181">
        <v>1</v>
      </c>
      <c r="R14181" t="s">
        <v>43</v>
      </c>
      <c r="X14181">
        <v>0</v>
      </c>
      <c r="Y14181" t="s">
        <v>43</v>
      </c>
    </row>
    <row r="14182" spans="1:25" hidden="1" x14ac:dyDescent="0.25">
      <c r="A14182">
        <v>2016</v>
      </c>
      <c r="B14182" s="1">
        <v>42606</v>
      </c>
      <c r="C14182" s="2">
        <v>0.86111111111111116</v>
      </c>
      <c r="D14182" t="s">
        <v>42</v>
      </c>
      <c r="E14182" s="3" t="s">
        <v>44</v>
      </c>
      <c r="F14182" s="3" t="s">
        <v>39</v>
      </c>
      <c r="G14182" s="3" t="s">
        <v>40</v>
      </c>
      <c r="I14182" t="s">
        <v>108</v>
      </c>
      <c r="J14182" s="3" t="s">
        <v>14971</v>
      </c>
      <c r="K14182" t="s">
        <v>39</v>
      </c>
      <c r="N14182" s="3" t="s">
        <v>8200</v>
      </c>
      <c r="O14182">
        <v>1</v>
      </c>
      <c r="R14182" t="s">
        <v>43</v>
      </c>
      <c r="V14182">
        <v>1</v>
      </c>
      <c r="X14182">
        <v>0</v>
      </c>
      <c r="Y14182" t="s">
        <v>43</v>
      </c>
    </row>
    <row r="14183" spans="1:25" hidden="1" x14ac:dyDescent="0.25">
      <c r="A14183">
        <v>2016</v>
      </c>
      <c r="B14183" s="1">
        <v>42606</v>
      </c>
      <c r="C14183" s="2">
        <v>0.90625</v>
      </c>
      <c r="D14183" t="s">
        <v>66</v>
      </c>
      <c r="E14183" s="3" t="s">
        <v>38</v>
      </c>
      <c r="F14183" s="3" t="s">
        <v>147</v>
      </c>
      <c r="G14183" s="3" t="s">
        <v>40</v>
      </c>
      <c r="I14183" t="s">
        <v>43</v>
      </c>
      <c r="J14183" s="3" t="s">
        <v>14972</v>
      </c>
      <c r="K14183" t="s">
        <v>147</v>
      </c>
      <c r="N14183" s="3" t="s">
        <v>8200</v>
      </c>
      <c r="P14183">
        <v>1</v>
      </c>
      <c r="R14183" t="s">
        <v>43</v>
      </c>
      <c r="V14183">
        <v>1</v>
      </c>
      <c r="X14183">
        <v>1</v>
      </c>
      <c r="Y14183" t="s">
        <v>43</v>
      </c>
    </row>
    <row r="14184" spans="1:25" hidden="1" x14ac:dyDescent="0.25">
      <c r="A14184">
        <v>2016</v>
      </c>
      <c r="B14184" s="1">
        <v>42606</v>
      </c>
      <c r="C14184" s="2">
        <v>0.90972222222222221</v>
      </c>
      <c r="D14184" t="s">
        <v>42</v>
      </c>
      <c r="E14184" s="3" t="s">
        <v>38</v>
      </c>
      <c r="F14184" s="3" t="s">
        <v>48</v>
      </c>
      <c r="G14184" s="3" t="s">
        <v>88</v>
      </c>
      <c r="I14184" t="s">
        <v>43</v>
      </c>
      <c r="J14184" s="3" t="s">
        <v>14973</v>
      </c>
      <c r="K14184" t="s">
        <v>48</v>
      </c>
      <c r="N14184" s="3" t="s">
        <v>8200</v>
      </c>
      <c r="O14184">
        <v>2</v>
      </c>
      <c r="R14184" t="s">
        <v>43</v>
      </c>
      <c r="X14184">
        <v>0</v>
      </c>
      <c r="Y14184" t="s">
        <v>43</v>
      </c>
    </row>
    <row r="14185" spans="1:25" hidden="1" x14ac:dyDescent="0.25">
      <c r="A14185">
        <v>2016</v>
      </c>
      <c r="B14185" s="1">
        <v>42606</v>
      </c>
      <c r="C14185" s="2">
        <v>0.91666666666666663</v>
      </c>
      <c r="D14185" t="s">
        <v>66</v>
      </c>
      <c r="E14185" s="3" t="s">
        <v>44</v>
      </c>
      <c r="F14185" s="3" t="s">
        <v>164</v>
      </c>
      <c r="G14185" s="3" t="s">
        <v>165</v>
      </c>
      <c r="I14185" t="s">
        <v>43</v>
      </c>
      <c r="J14185" s="3" t="s">
        <v>14974</v>
      </c>
      <c r="K14185" t="s">
        <v>164</v>
      </c>
      <c r="N14185" s="3" t="s">
        <v>8325</v>
      </c>
      <c r="P14185">
        <v>1</v>
      </c>
      <c r="R14185" t="s">
        <v>586</v>
      </c>
      <c r="X14185">
        <v>1</v>
      </c>
      <c r="Y14185" t="s">
        <v>43</v>
      </c>
    </row>
    <row r="14186" spans="1:25" hidden="1" x14ac:dyDescent="0.25">
      <c r="A14186">
        <v>2016</v>
      </c>
      <c r="B14186" s="1">
        <v>42606</v>
      </c>
      <c r="C14186" s="2">
        <v>0.99236111111111114</v>
      </c>
      <c r="D14186" t="s">
        <v>42</v>
      </c>
      <c r="E14186" s="3" t="s">
        <v>44</v>
      </c>
      <c r="F14186" s="3" t="s">
        <v>181</v>
      </c>
      <c r="G14186" s="3" t="s">
        <v>128</v>
      </c>
      <c r="I14186" t="s">
        <v>43</v>
      </c>
      <c r="J14186" s="3" t="s">
        <v>14975</v>
      </c>
      <c r="K14186" t="s">
        <v>181</v>
      </c>
      <c r="N14186" s="3" t="s">
        <v>8200</v>
      </c>
      <c r="O14186">
        <v>2</v>
      </c>
      <c r="R14186" t="s">
        <v>43</v>
      </c>
      <c r="X14186">
        <v>0</v>
      </c>
      <c r="Y14186" t="s">
        <v>43</v>
      </c>
    </row>
    <row r="14187" spans="1:25" hidden="1" x14ac:dyDescent="0.25">
      <c r="A14187">
        <v>2016</v>
      </c>
      <c r="B14187" s="1">
        <v>42607</v>
      </c>
      <c r="C14187" s="2">
        <v>9.583333333333334E-2</v>
      </c>
      <c r="D14187" t="s">
        <v>42</v>
      </c>
      <c r="E14187" s="3" t="s">
        <v>44</v>
      </c>
      <c r="F14187" s="3" t="s">
        <v>96</v>
      </c>
      <c r="G14187" s="3" t="s">
        <v>94</v>
      </c>
      <c r="I14187" t="s">
        <v>43</v>
      </c>
      <c r="J14187" s="3" t="s">
        <v>14976</v>
      </c>
      <c r="K14187" t="s">
        <v>96</v>
      </c>
      <c r="N14187" s="3" t="s">
        <v>8206</v>
      </c>
      <c r="O14187">
        <v>1</v>
      </c>
      <c r="R14187" t="s">
        <v>43</v>
      </c>
      <c r="X14187">
        <v>0</v>
      </c>
      <c r="Y14187" t="s">
        <v>43</v>
      </c>
    </row>
    <row r="14188" spans="1:25" hidden="1" x14ac:dyDescent="0.25">
      <c r="A14188">
        <v>2016</v>
      </c>
      <c r="B14188" s="1">
        <v>42607</v>
      </c>
      <c r="C14188" s="2">
        <v>0.30208333333333331</v>
      </c>
      <c r="D14188" t="s">
        <v>42</v>
      </c>
      <c r="E14188" s="3" t="s">
        <v>44</v>
      </c>
      <c r="F14188" s="3" t="s">
        <v>127</v>
      </c>
      <c r="G14188" s="3" t="s">
        <v>128</v>
      </c>
      <c r="I14188" t="s">
        <v>43</v>
      </c>
      <c r="J14188" s="3" t="s">
        <v>14977</v>
      </c>
      <c r="K14188" t="s">
        <v>127</v>
      </c>
      <c r="N14188" s="3" t="s">
        <v>8200</v>
      </c>
      <c r="O14188">
        <v>1</v>
      </c>
      <c r="R14188" t="s">
        <v>43</v>
      </c>
      <c r="T14188">
        <v>1</v>
      </c>
      <c r="X14188">
        <v>0</v>
      </c>
      <c r="Y14188" t="s">
        <v>43</v>
      </c>
    </row>
    <row r="14189" spans="1:25" hidden="1" x14ac:dyDescent="0.25">
      <c r="A14189">
        <v>2016</v>
      </c>
      <c r="B14189" s="1">
        <v>42607</v>
      </c>
      <c r="C14189" s="2">
        <v>0.32361111111111113</v>
      </c>
      <c r="D14189" t="s">
        <v>42</v>
      </c>
      <c r="E14189" s="3" t="s">
        <v>44</v>
      </c>
      <c r="F14189" s="3" t="s">
        <v>81</v>
      </c>
      <c r="G14189" s="3" t="s">
        <v>130</v>
      </c>
      <c r="H14189">
        <v>425</v>
      </c>
      <c r="I14189" t="s">
        <v>43</v>
      </c>
      <c r="J14189" s="3" t="s">
        <v>14978</v>
      </c>
      <c r="K14189" t="s">
        <v>81</v>
      </c>
      <c r="N14189" s="3" t="s">
        <v>8200</v>
      </c>
      <c r="O14189">
        <v>1</v>
      </c>
      <c r="R14189" t="s">
        <v>43</v>
      </c>
      <c r="T14189">
        <v>1</v>
      </c>
      <c r="X14189">
        <v>0</v>
      </c>
      <c r="Y14189" t="s">
        <v>43</v>
      </c>
    </row>
    <row r="14190" spans="1:25" hidden="1" x14ac:dyDescent="0.25">
      <c r="A14190">
        <v>2016</v>
      </c>
      <c r="B14190" s="1">
        <v>42607</v>
      </c>
      <c r="C14190" s="2">
        <v>0.33888888888888891</v>
      </c>
      <c r="D14190" t="s">
        <v>42</v>
      </c>
      <c r="E14190" s="3" t="s">
        <v>44</v>
      </c>
      <c r="F14190" s="3" t="s">
        <v>78</v>
      </c>
      <c r="G14190" s="3" t="s">
        <v>132</v>
      </c>
      <c r="H14190">
        <v>2097</v>
      </c>
      <c r="I14190" t="s">
        <v>43</v>
      </c>
      <c r="J14190" s="3" t="s">
        <v>14979</v>
      </c>
      <c r="K14190" t="s">
        <v>78</v>
      </c>
      <c r="N14190" s="3" t="s">
        <v>8200</v>
      </c>
      <c r="O14190">
        <v>2</v>
      </c>
      <c r="R14190" t="s">
        <v>43</v>
      </c>
      <c r="X14190">
        <v>0</v>
      </c>
      <c r="Y14190" t="s">
        <v>43</v>
      </c>
    </row>
    <row r="14191" spans="1:25" hidden="1" x14ac:dyDescent="0.25">
      <c r="A14191">
        <v>2016</v>
      </c>
      <c r="B14191" s="1">
        <v>42607</v>
      </c>
      <c r="C14191" s="2">
        <v>0.34305555555555556</v>
      </c>
      <c r="D14191" t="s">
        <v>42</v>
      </c>
      <c r="E14191" s="3" t="s">
        <v>44</v>
      </c>
      <c r="F14191" s="3" t="s">
        <v>359</v>
      </c>
      <c r="G14191" s="3" t="s">
        <v>1657</v>
      </c>
      <c r="H14191">
        <v>922</v>
      </c>
      <c r="I14191" t="s">
        <v>43</v>
      </c>
      <c r="J14191" s="3" t="s">
        <v>14980</v>
      </c>
      <c r="K14191" t="s">
        <v>359</v>
      </c>
      <c r="N14191" s="3" t="s">
        <v>8200</v>
      </c>
      <c r="O14191">
        <v>2</v>
      </c>
      <c r="R14191" t="s">
        <v>43</v>
      </c>
      <c r="X14191">
        <v>0</v>
      </c>
      <c r="Y14191" t="s">
        <v>43</v>
      </c>
    </row>
    <row r="14192" spans="1:25" hidden="1" x14ac:dyDescent="0.25">
      <c r="A14192">
        <v>2016</v>
      </c>
      <c r="B14192" s="1">
        <v>42607</v>
      </c>
      <c r="C14192" s="2">
        <v>0.35347222222222224</v>
      </c>
      <c r="D14192" t="s">
        <v>42</v>
      </c>
      <c r="E14192" s="3" t="s">
        <v>44</v>
      </c>
      <c r="F14192" s="3" t="s">
        <v>60</v>
      </c>
      <c r="G14192" s="3" t="s">
        <v>346</v>
      </c>
      <c r="I14192" t="s">
        <v>43</v>
      </c>
      <c r="J14192" s="3" t="s">
        <v>14981</v>
      </c>
      <c r="K14192" t="s">
        <v>60</v>
      </c>
      <c r="N14192" s="3" t="s">
        <v>8200</v>
      </c>
      <c r="O14192">
        <v>2</v>
      </c>
      <c r="R14192" t="s">
        <v>43</v>
      </c>
      <c r="X14192">
        <v>0</v>
      </c>
      <c r="Y14192" t="s">
        <v>43</v>
      </c>
    </row>
    <row r="14193" spans="1:25" hidden="1" x14ac:dyDescent="0.25">
      <c r="A14193">
        <v>2016</v>
      </c>
      <c r="B14193" s="1">
        <v>42607</v>
      </c>
      <c r="C14193" s="2">
        <v>0.3576388888888889</v>
      </c>
      <c r="D14193" t="s">
        <v>42</v>
      </c>
      <c r="E14193" s="3" t="s">
        <v>44</v>
      </c>
      <c r="F14193" s="3" t="s">
        <v>78</v>
      </c>
      <c r="G14193" s="3" t="s">
        <v>132</v>
      </c>
      <c r="I14193" t="s">
        <v>43</v>
      </c>
      <c r="J14193" s="3" t="s">
        <v>14982</v>
      </c>
      <c r="K14193" t="s">
        <v>78</v>
      </c>
      <c r="N14193" s="3" t="s">
        <v>8200</v>
      </c>
      <c r="O14193">
        <v>1</v>
      </c>
      <c r="R14193" t="s">
        <v>43</v>
      </c>
      <c r="U14193">
        <v>1</v>
      </c>
      <c r="X14193">
        <v>0</v>
      </c>
      <c r="Y14193" t="s">
        <v>43</v>
      </c>
    </row>
    <row r="14194" spans="1:25" hidden="1" x14ac:dyDescent="0.25">
      <c r="A14194">
        <v>2016</v>
      </c>
      <c r="B14194" s="1">
        <v>42607</v>
      </c>
      <c r="C14194" s="2">
        <v>0.36180555555555555</v>
      </c>
      <c r="D14194" t="s">
        <v>42</v>
      </c>
      <c r="E14194" s="3" t="s">
        <v>44</v>
      </c>
      <c r="F14194" s="3" t="s">
        <v>365</v>
      </c>
      <c r="G14194" s="3" t="s">
        <v>14983</v>
      </c>
      <c r="H14194">
        <v>91</v>
      </c>
      <c r="I14194" t="s">
        <v>43</v>
      </c>
      <c r="J14194" s="3" t="s">
        <v>43</v>
      </c>
      <c r="K14194" t="s">
        <v>365</v>
      </c>
      <c r="N14194" s="3" t="s">
        <v>8200</v>
      </c>
      <c r="O14194">
        <v>1</v>
      </c>
      <c r="P14194">
        <v>1</v>
      </c>
      <c r="R14194" t="s">
        <v>43</v>
      </c>
      <c r="X14194">
        <v>0</v>
      </c>
      <c r="Y14194" t="s">
        <v>43</v>
      </c>
    </row>
    <row r="14195" spans="1:25" hidden="1" x14ac:dyDescent="0.25">
      <c r="A14195">
        <v>2016</v>
      </c>
      <c r="B14195" s="1">
        <v>42607</v>
      </c>
      <c r="C14195" s="2">
        <v>0.36458333333333331</v>
      </c>
      <c r="D14195" t="s">
        <v>42</v>
      </c>
      <c r="E14195" s="3" t="s">
        <v>38</v>
      </c>
      <c r="F14195" s="3" t="s">
        <v>48</v>
      </c>
      <c r="G14195" s="3" t="s">
        <v>1857</v>
      </c>
      <c r="H14195">
        <v>23</v>
      </c>
      <c r="I14195" t="s">
        <v>43</v>
      </c>
      <c r="J14195" s="3" t="s">
        <v>14984</v>
      </c>
      <c r="K14195" t="s">
        <v>48</v>
      </c>
      <c r="N14195" s="3" t="s">
        <v>8200</v>
      </c>
      <c r="O14195">
        <v>2</v>
      </c>
      <c r="R14195" t="s">
        <v>43</v>
      </c>
      <c r="X14195">
        <v>0</v>
      </c>
      <c r="Y14195" t="s">
        <v>43</v>
      </c>
    </row>
    <row r="14196" spans="1:25" hidden="1" x14ac:dyDescent="0.25">
      <c r="A14196">
        <v>2016</v>
      </c>
      <c r="B14196" s="1">
        <v>42607</v>
      </c>
      <c r="C14196" s="2">
        <v>0.36736111111111114</v>
      </c>
      <c r="D14196" t="s">
        <v>43</v>
      </c>
      <c r="E14196" s="3" t="s">
        <v>38</v>
      </c>
      <c r="F14196" s="3" t="s">
        <v>43</v>
      </c>
      <c r="G14196" s="3" t="s">
        <v>43</v>
      </c>
      <c r="H14196">
        <v>10591</v>
      </c>
      <c r="I14196" t="s">
        <v>43</v>
      </c>
      <c r="J14196" s="3" t="s">
        <v>14985</v>
      </c>
      <c r="K14196" t="s">
        <v>3779</v>
      </c>
      <c r="N14196" s="3" t="s">
        <v>8200</v>
      </c>
      <c r="O14196">
        <v>1</v>
      </c>
      <c r="P14196">
        <v>1</v>
      </c>
      <c r="R14196" t="s">
        <v>43</v>
      </c>
      <c r="Y14196" t="s">
        <v>43</v>
      </c>
    </row>
    <row r="14197" spans="1:25" hidden="1" x14ac:dyDescent="0.25">
      <c r="A14197">
        <v>2016</v>
      </c>
      <c r="B14197" s="1">
        <v>42607</v>
      </c>
      <c r="C14197" s="2">
        <v>0.40138888888888891</v>
      </c>
      <c r="D14197" t="s">
        <v>42</v>
      </c>
      <c r="E14197" s="3" t="s">
        <v>44</v>
      </c>
      <c r="F14197" s="3" t="s">
        <v>54</v>
      </c>
      <c r="G14197" s="3" t="s">
        <v>70</v>
      </c>
      <c r="I14197" t="s">
        <v>43</v>
      </c>
      <c r="J14197" s="3" t="s">
        <v>14986</v>
      </c>
      <c r="K14197" t="s">
        <v>54</v>
      </c>
      <c r="N14197" s="3" t="s">
        <v>8200</v>
      </c>
      <c r="O14197">
        <v>1</v>
      </c>
      <c r="R14197" t="s">
        <v>43</v>
      </c>
      <c r="T14197">
        <v>1</v>
      </c>
      <c r="X14197">
        <v>0</v>
      </c>
      <c r="Y14197" t="s">
        <v>43</v>
      </c>
    </row>
    <row r="14198" spans="1:25" hidden="1" x14ac:dyDescent="0.25">
      <c r="A14198">
        <v>2016</v>
      </c>
      <c r="B14198" s="1">
        <v>42607</v>
      </c>
      <c r="C14198" s="2">
        <v>0.4236111111111111</v>
      </c>
      <c r="D14198" t="s">
        <v>66</v>
      </c>
      <c r="E14198" s="3" t="s">
        <v>44</v>
      </c>
      <c r="F14198" s="3" t="s">
        <v>39</v>
      </c>
      <c r="G14198" s="3" t="s">
        <v>12130</v>
      </c>
      <c r="H14198">
        <v>46</v>
      </c>
      <c r="I14198" t="s">
        <v>43</v>
      </c>
      <c r="J14198" s="3" t="s">
        <v>14987</v>
      </c>
      <c r="K14198" t="s">
        <v>39</v>
      </c>
      <c r="N14198" s="3" t="s">
        <v>8200</v>
      </c>
      <c r="O14198">
        <v>1</v>
      </c>
      <c r="P14198">
        <v>1</v>
      </c>
      <c r="R14198" t="s">
        <v>43</v>
      </c>
      <c r="X14198">
        <v>1</v>
      </c>
      <c r="Y14198" t="s">
        <v>43</v>
      </c>
    </row>
    <row r="14199" spans="1:25" hidden="1" x14ac:dyDescent="0.25">
      <c r="A14199">
        <v>2016</v>
      </c>
      <c r="B14199" s="1">
        <v>42607</v>
      </c>
      <c r="C14199" s="2">
        <v>0.42569444444444443</v>
      </c>
      <c r="D14199" t="s">
        <v>42</v>
      </c>
      <c r="E14199" s="3" t="s">
        <v>38</v>
      </c>
      <c r="F14199" s="3" t="s">
        <v>147</v>
      </c>
      <c r="G14199" s="3" t="s">
        <v>14820</v>
      </c>
      <c r="I14199" t="s">
        <v>43</v>
      </c>
      <c r="J14199" s="3" t="s">
        <v>14988</v>
      </c>
      <c r="K14199" t="s">
        <v>147</v>
      </c>
      <c r="N14199" s="3" t="s">
        <v>8200</v>
      </c>
      <c r="O14199">
        <v>2</v>
      </c>
      <c r="R14199" t="s">
        <v>43</v>
      </c>
      <c r="X14199">
        <v>0</v>
      </c>
      <c r="Y14199" t="s">
        <v>43</v>
      </c>
    </row>
    <row r="14200" spans="1:25" hidden="1" x14ac:dyDescent="0.25">
      <c r="A14200">
        <v>2016</v>
      </c>
      <c r="B14200" s="1">
        <v>42607</v>
      </c>
      <c r="C14200" s="2">
        <v>0.45</v>
      </c>
      <c r="D14200" t="s">
        <v>42</v>
      </c>
      <c r="E14200" s="3" t="s">
        <v>44</v>
      </c>
      <c r="F14200" s="3" t="s">
        <v>386</v>
      </c>
      <c r="G14200" s="3" t="s">
        <v>128</v>
      </c>
      <c r="I14200" t="s">
        <v>43</v>
      </c>
      <c r="J14200" s="3" t="s">
        <v>14989</v>
      </c>
      <c r="K14200" t="s">
        <v>386</v>
      </c>
      <c r="N14200" s="3" t="s">
        <v>8200</v>
      </c>
      <c r="O14200">
        <v>1</v>
      </c>
      <c r="P14200">
        <v>1</v>
      </c>
      <c r="R14200" t="s">
        <v>43</v>
      </c>
      <c r="X14200">
        <v>0</v>
      </c>
      <c r="Y14200" t="s">
        <v>43</v>
      </c>
    </row>
    <row r="14201" spans="1:25" hidden="1" x14ac:dyDescent="0.25">
      <c r="A14201">
        <v>2016</v>
      </c>
      <c r="B14201" s="1">
        <v>42607</v>
      </c>
      <c r="C14201" s="2">
        <v>0.47708333333333336</v>
      </c>
      <c r="D14201" t="s">
        <v>42</v>
      </c>
      <c r="E14201" s="3" t="s">
        <v>38</v>
      </c>
      <c r="F14201" s="3" t="s">
        <v>48</v>
      </c>
      <c r="G14201" s="3" t="s">
        <v>1718</v>
      </c>
      <c r="H14201">
        <v>566</v>
      </c>
      <c r="I14201" t="s">
        <v>43</v>
      </c>
      <c r="J14201" s="3" t="s">
        <v>14990</v>
      </c>
      <c r="K14201" t="s">
        <v>48</v>
      </c>
      <c r="N14201" s="3" t="s">
        <v>8200</v>
      </c>
      <c r="O14201">
        <v>2</v>
      </c>
      <c r="R14201" t="s">
        <v>43</v>
      </c>
      <c r="X14201">
        <v>0</v>
      </c>
      <c r="Y14201" t="s">
        <v>43</v>
      </c>
    </row>
    <row r="14202" spans="1:25" hidden="1" x14ac:dyDescent="0.25">
      <c r="A14202">
        <v>2016</v>
      </c>
      <c r="B14202" s="1">
        <v>42607</v>
      </c>
      <c r="C14202" s="2">
        <v>0.48125000000000001</v>
      </c>
      <c r="D14202" t="s">
        <v>42</v>
      </c>
      <c r="E14202" s="3" t="s">
        <v>44</v>
      </c>
      <c r="F14202" s="3" t="s">
        <v>48</v>
      </c>
      <c r="G14202" s="3" t="s">
        <v>8796</v>
      </c>
      <c r="I14202" t="s">
        <v>43</v>
      </c>
      <c r="J14202" s="3" t="s">
        <v>14991</v>
      </c>
      <c r="K14202" t="s">
        <v>48</v>
      </c>
      <c r="N14202" s="3" t="s">
        <v>8200</v>
      </c>
      <c r="O14202">
        <v>1</v>
      </c>
      <c r="R14202" t="s">
        <v>43</v>
      </c>
      <c r="V14202">
        <v>1</v>
      </c>
      <c r="X14202">
        <v>0</v>
      </c>
      <c r="Y14202" t="s">
        <v>43</v>
      </c>
    </row>
    <row r="14203" spans="1:25" hidden="1" x14ac:dyDescent="0.25">
      <c r="A14203">
        <v>2016</v>
      </c>
      <c r="B14203" s="1">
        <v>42607</v>
      </c>
      <c r="C14203" s="2">
        <v>0.49375000000000002</v>
      </c>
      <c r="D14203" t="s">
        <v>42</v>
      </c>
      <c r="E14203" s="3" t="s">
        <v>44</v>
      </c>
      <c r="F14203" s="3" t="s">
        <v>127</v>
      </c>
      <c r="G14203" s="3" t="s">
        <v>128</v>
      </c>
      <c r="I14203" t="s">
        <v>43</v>
      </c>
      <c r="J14203" s="3" t="s">
        <v>14992</v>
      </c>
      <c r="K14203" t="s">
        <v>127</v>
      </c>
      <c r="N14203" s="3" t="s">
        <v>8200</v>
      </c>
      <c r="O14203">
        <v>3</v>
      </c>
      <c r="R14203" t="s">
        <v>43</v>
      </c>
      <c r="X14203">
        <v>0</v>
      </c>
      <c r="Y14203" t="s">
        <v>43</v>
      </c>
    </row>
    <row r="14204" spans="1:25" hidden="1" x14ac:dyDescent="0.25">
      <c r="A14204">
        <v>2016</v>
      </c>
      <c r="B14204" s="1">
        <v>42607</v>
      </c>
      <c r="C14204" s="2">
        <v>0.53611111111111109</v>
      </c>
      <c r="D14204" t="s">
        <v>42</v>
      </c>
      <c r="E14204" s="3" t="s">
        <v>44</v>
      </c>
      <c r="F14204" s="3" t="s">
        <v>392</v>
      </c>
      <c r="G14204" s="3" t="s">
        <v>467</v>
      </c>
      <c r="H14204">
        <v>2801</v>
      </c>
      <c r="I14204" t="s">
        <v>43</v>
      </c>
      <c r="J14204" s="3" t="s">
        <v>14993</v>
      </c>
      <c r="K14204" t="s">
        <v>392</v>
      </c>
      <c r="N14204" s="3" t="s">
        <v>8200</v>
      </c>
      <c r="O14204">
        <v>2</v>
      </c>
      <c r="R14204" t="s">
        <v>43</v>
      </c>
      <c r="X14204">
        <v>0</v>
      </c>
      <c r="Y14204" t="s">
        <v>43</v>
      </c>
    </row>
    <row r="14205" spans="1:25" hidden="1" x14ac:dyDescent="0.25">
      <c r="A14205">
        <v>2016</v>
      </c>
      <c r="B14205" s="1">
        <v>42607</v>
      </c>
      <c r="C14205" s="2">
        <v>0.5444444444444444</v>
      </c>
      <c r="D14205" t="s">
        <v>42</v>
      </c>
      <c r="E14205" s="3" t="s">
        <v>44</v>
      </c>
      <c r="F14205" s="3" t="s">
        <v>43</v>
      </c>
      <c r="G14205" s="3" t="s">
        <v>52</v>
      </c>
      <c r="I14205" t="s">
        <v>43</v>
      </c>
      <c r="J14205" s="3" t="s">
        <v>14994</v>
      </c>
      <c r="K14205" t="s">
        <v>3779</v>
      </c>
      <c r="N14205" s="3" t="s">
        <v>8206</v>
      </c>
      <c r="R14205" t="s">
        <v>43</v>
      </c>
      <c r="T14205">
        <v>1</v>
      </c>
      <c r="X14205">
        <v>0</v>
      </c>
      <c r="Y14205" t="s">
        <v>43</v>
      </c>
    </row>
    <row r="14206" spans="1:25" hidden="1" x14ac:dyDescent="0.25">
      <c r="A14206">
        <v>2016</v>
      </c>
      <c r="B14206" s="1">
        <v>42607</v>
      </c>
      <c r="C14206" s="2">
        <v>0.56111111111111112</v>
      </c>
      <c r="D14206" t="s">
        <v>66</v>
      </c>
      <c r="E14206" s="3" t="s">
        <v>44</v>
      </c>
      <c r="F14206" s="3" t="s">
        <v>365</v>
      </c>
      <c r="G14206" s="3" t="s">
        <v>1519</v>
      </c>
      <c r="I14206" t="s">
        <v>43</v>
      </c>
      <c r="J14206" s="3" t="s">
        <v>14995</v>
      </c>
      <c r="K14206" t="s">
        <v>365</v>
      </c>
      <c r="N14206" s="3" t="s">
        <v>8200</v>
      </c>
      <c r="O14206">
        <v>1</v>
      </c>
      <c r="R14206" t="s">
        <v>43</v>
      </c>
      <c r="X14206">
        <v>1</v>
      </c>
      <c r="Y14206" t="s">
        <v>43</v>
      </c>
    </row>
    <row r="14207" spans="1:25" hidden="1" x14ac:dyDescent="0.25">
      <c r="A14207">
        <v>2016</v>
      </c>
      <c r="B14207" s="1">
        <v>42607</v>
      </c>
      <c r="C14207" s="2">
        <v>0.57222222222222219</v>
      </c>
      <c r="D14207" t="s">
        <v>42</v>
      </c>
      <c r="E14207" s="3" t="s">
        <v>44</v>
      </c>
      <c r="F14207" s="3" t="s">
        <v>220</v>
      </c>
      <c r="G14207" s="3" t="s">
        <v>165</v>
      </c>
      <c r="I14207" t="s">
        <v>43</v>
      </c>
      <c r="J14207" s="3" t="s">
        <v>14996</v>
      </c>
      <c r="K14207" t="s">
        <v>220</v>
      </c>
      <c r="N14207" s="3" t="s">
        <v>8200</v>
      </c>
      <c r="O14207">
        <v>1</v>
      </c>
      <c r="R14207" t="s">
        <v>43</v>
      </c>
      <c r="U14207">
        <v>1</v>
      </c>
      <c r="X14207">
        <v>0</v>
      </c>
      <c r="Y14207" t="s">
        <v>43</v>
      </c>
    </row>
    <row r="14208" spans="1:25" hidden="1" x14ac:dyDescent="0.25">
      <c r="A14208">
        <v>2016</v>
      </c>
      <c r="B14208" s="1">
        <v>42607</v>
      </c>
      <c r="C14208" s="2">
        <v>0.62569444444444444</v>
      </c>
      <c r="D14208" t="s">
        <v>42</v>
      </c>
      <c r="E14208" s="3" t="s">
        <v>44</v>
      </c>
      <c r="F14208" s="3" t="s">
        <v>176</v>
      </c>
      <c r="G14208" s="3" t="s">
        <v>313</v>
      </c>
      <c r="H14208">
        <v>5036</v>
      </c>
      <c r="I14208" t="s">
        <v>43</v>
      </c>
      <c r="J14208" s="3" t="s">
        <v>14997</v>
      </c>
      <c r="K14208" t="s">
        <v>176</v>
      </c>
      <c r="N14208" s="3" t="s">
        <v>8200</v>
      </c>
      <c r="O14208">
        <v>2</v>
      </c>
      <c r="R14208" t="s">
        <v>43</v>
      </c>
      <c r="X14208">
        <v>0</v>
      </c>
      <c r="Y14208" t="s">
        <v>43</v>
      </c>
    </row>
    <row r="14209" spans="1:25" hidden="1" x14ac:dyDescent="0.25">
      <c r="A14209">
        <v>2016</v>
      </c>
      <c r="B14209" s="1">
        <v>42607</v>
      </c>
      <c r="C14209" s="2">
        <v>0.64027777777777772</v>
      </c>
      <c r="D14209" t="s">
        <v>66</v>
      </c>
      <c r="E14209" s="3" t="s">
        <v>44</v>
      </c>
      <c r="F14209" s="3" t="s">
        <v>3696</v>
      </c>
      <c r="G14209" s="3" t="s">
        <v>228</v>
      </c>
      <c r="I14209" t="s">
        <v>43</v>
      </c>
      <c r="J14209" s="3" t="s">
        <v>14998</v>
      </c>
      <c r="K14209" t="s">
        <v>3696</v>
      </c>
      <c r="N14209" s="3" t="s">
        <v>8200</v>
      </c>
      <c r="P14209">
        <v>2</v>
      </c>
      <c r="R14209" t="s">
        <v>43</v>
      </c>
      <c r="X14209">
        <v>2</v>
      </c>
      <c r="Y14209" t="s">
        <v>43</v>
      </c>
    </row>
    <row r="14210" spans="1:25" hidden="1" x14ac:dyDescent="0.25">
      <c r="A14210">
        <v>2016</v>
      </c>
      <c r="B14210" s="1">
        <v>42607</v>
      </c>
      <c r="C14210" s="2">
        <v>0.64513888888888893</v>
      </c>
      <c r="D14210" t="s">
        <v>66</v>
      </c>
      <c r="E14210" s="3" t="s">
        <v>44</v>
      </c>
      <c r="F14210" s="3" t="s">
        <v>81</v>
      </c>
      <c r="G14210" s="3" t="s">
        <v>1106</v>
      </c>
      <c r="I14210" t="s">
        <v>43</v>
      </c>
      <c r="J14210" s="3" t="s">
        <v>14999</v>
      </c>
      <c r="K14210" t="s">
        <v>81</v>
      </c>
      <c r="N14210" s="3" t="s">
        <v>8200</v>
      </c>
      <c r="O14210">
        <v>1</v>
      </c>
      <c r="P14210">
        <v>1</v>
      </c>
      <c r="R14210" t="s">
        <v>43</v>
      </c>
      <c r="X14210">
        <v>1</v>
      </c>
      <c r="Y14210" t="s">
        <v>43</v>
      </c>
    </row>
    <row r="14211" spans="1:25" hidden="1" x14ac:dyDescent="0.25">
      <c r="A14211">
        <v>2016</v>
      </c>
      <c r="B14211" s="1">
        <v>42607</v>
      </c>
      <c r="C14211" s="2">
        <v>0.64513888888888893</v>
      </c>
      <c r="D14211" t="s">
        <v>42</v>
      </c>
      <c r="E14211" s="3" t="s">
        <v>44</v>
      </c>
      <c r="F14211" s="3" t="s">
        <v>164</v>
      </c>
      <c r="G14211" s="3" t="s">
        <v>7623</v>
      </c>
      <c r="H14211">
        <v>260</v>
      </c>
      <c r="I14211" t="s">
        <v>43</v>
      </c>
      <c r="J14211" s="3" t="s">
        <v>15000</v>
      </c>
      <c r="K14211" t="s">
        <v>164</v>
      </c>
      <c r="N14211" s="3" t="s">
        <v>8200</v>
      </c>
      <c r="O14211">
        <v>2</v>
      </c>
      <c r="R14211" t="s">
        <v>43</v>
      </c>
      <c r="X14211">
        <v>0</v>
      </c>
      <c r="Y14211" t="s">
        <v>43</v>
      </c>
    </row>
    <row r="14212" spans="1:25" hidden="1" x14ac:dyDescent="0.25">
      <c r="A14212">
        <v>2016</v>
      </c>
      <c r="B14212" s="1">
        <v>42607</v>
      </c>
      <c r="C14212" s="2">
        <v>0.65</v>
      </c>
      <c r="D14212" t="s">
        <v>42</v>
      </c>
      <c r="E14212" s="3" t="s">
        <v>44</v>
      </c>
      <c r="F14212" s="3" t="s">
        <v>60</v>
      </c>
      <c r="G14212" s="3" t="s">
        <v>52</v>
      </c>
      <c r="H14212">
        <v>1500</v>
      </c>
      <c r="I14212" t="s">
        <v>43</v>
      </c>
      <c r="J14212" s="3" t="s">
        <v>15001</v>
      </c>
      <c r="K14212" t="s">
        <v>60</v>
      </c>
      <c r="N14212" s="3" t="s">
        <v>8200</v>
      </c>
      <c r="O14212">
        <v>2</v>
      </c>
      <c r="R14212" t="s">
        <v>43</v>
      </c>
      <c r="X14212">
        <v>0</v>
      </c>
      <c r="Y14212" t="s">
        <v>43</v>
      </c>
    </row>
    <row r="14213" spans="1:25" hidden="1" x14ac:dyDescent="0.25">
      <c r="A14213">
        <v>2016</v>
      </c>
      <c r="B14213" s="1">
        <v>42607</v>
      </c>
      <c r="C14213" s="2">
        <v>0.65347222222222223</v>
      </c>
      <c r="D14213" t="s">
        <v>66</v>
      </c>
      <c r="E14213" s="3" t="s">
        <v>44</v>
      </c>
      <c r="F14213" s="3" t="s">
        <v>54</v>
      </c>
      <c r="G14213" s="3" t="s">
        <v>55</v>
      </c>
      <c r="I14213" t="s">
        <v>43</v>
      </c>
      <c r="J14213" s="3" t="s">
        <v>6137</v>
      </c>
      <c r="K14213" t="s">
        <v>54</v>
      </c>
      <c r="N14213" s="3" t="s">
        <v>8200</v>
      </c>
      <c r="O14213">
        <v>1</v>
      </c>
      <c r="P14213">
        <v>1</v>
      </c>
      <c r="R14213" t="s">
        <v>43</v>
      </c>
      <c r="X14213">
        <v>1</v>
      </c>
      <c r="Y14213" t="s">
        <v>43</v>
      </c>
    </row>
    <row r="14214" spans="1:25" hidden="1" x14ac:dyDescent="0.25">
      <c r="A14214">
        <v>2016</v>
      </c>
      <c r="B14214" s="1">
        <v>42607</v>
      </c>
      <c r="C14214" s="2">
        <v>0.66388888888888886</v>
      </c>
      <c r="D14214" t="s">
        <v>66</v>
      </c>
      <c r="E14214" s="3" t="s">
        <v>44</v>
      </c>
      <c r="F14214" s="3" t="s">
        <v>48</v>
      </c>
      <c r="G14214" s="3" t="s">
        <v>156</v>
      </c>
      <c r="I14214" t="s">
        <v>43</v>
      </c>
      <c r="J14214" s="3" t="s">
        <v>15002</v>
      </c>
      <c r="K14214" t="s">
        <v>48</v>
      </c>
      <c r="N14214" s="3" t="s">
        <v>8200</v>
      </c>
      <c r="R14214" t="s">
        <v>43</v>
      </c>
      <c r="T14214">
        <v>3</v>
      </c>
      <c r="X14214">
        <v>3</v>
      </c>
      <c r="Y14214" t="s">
        <v>43</v>
      </c>
    </row>
    <row r="14215" spans="1:25" hidden="1" x14ac:dyDescent="0.25">
      <c r="A14215">
        <v>2016</v>
      </c>
      <c r="B14215" s="1">
        <v>42607</v>
      </c>
      <c r="C14215" s="2">
        <v>0.68541666666666667</v>
      </c>
      <c r="D14215" t="s">
        <v>42</v>
      </c>
      <c r="E14215" s="3" t="s">
        <v>44</v>
      </c>
      <c r="F14215" s="3" t="s">
        <v>683</v>
      </c>
      <c r="G14215" s="3" t="s">
        <v>412</v>
      </c>
      <c r="I14215" t="s">
        <v>43</v>
      </c>
      <c r="J14215" s="3" t="s">
        <v>15003</v>
      </c>
      <c r="K14215" t="s">
        <v>683</v>
      </c>
      <c r="N14215" s="3" t="s">
        <v>8200</v>
      </c>
      <c r="O14215">
        <v>2</v>
      </c>
      <c r="R14215" t="s">
        <v>43</v>
      </c>
      <c r="X14215">
        <v>0</v>
      </c>
      <c r="Y14215" t="s">
        <v>43</v>
      </c>
    </row>
    <row r="14216" spans="1:25" hidden="1" x14ac:dyDescent="0.25">
      <c r="A14216">
        <v>2016</v>
      </c>
      <c r="B14216" s="1">
        <v>42607</v>
      </c>
      <c r="C14216" s="2">
        <v>0.69930555555555551</v>
      </c>
      <c r="D14216" t="s">
        <v>42</v>
      </c>
      <c r="E14216" s="3" t="s">
        <v>44</v>
      </c>
      <c r="F14216" s="3" t="s">
        <v>39</v>
      </c>
      <c r="G14216" s="3" t="s">
        <v>8643</v>
      </c>
      <c r="H14216">
        <v>443</v>
      </c>
      <c r="I14216" t="s">
        <v>43</v>
      </c>
      <c r="J14216" s="3" t="s">
        <v>15004</v>
      </c>
      <c r="K14216" t="s">
        <v>39</v>
      </c>
      <c r="N14216" s="3" t="s">
        <v>8200</v>
      </c>
      <c r="O14216">
        <v>1</v>
      </c>
      <c r="P14216">
        <v>1</v>
      </c>
      <c r="R14216" t="s">
        <v>43</v>
      </c>
      <c r="X14216">
        <v>0</v>
      </c>
      <c r="Y14216" t="s">
        <v>43</v>
      </c>
    </row>
    <row r="14217" spans="1:25" hidden="1" x14ac:dyDescent="0.25">
      <c r="A14217">
        <v>2016</v>
      </c>
      <c r="B14217" s="1">
        <v>42607</v>
      </c>
      <c r="C14217" s="2">
        <v>0.73750000000000004</v>
      </c>
      <c r="D14217" t="s">
        <v>42</v>
      </c>
      <c r="E14217" s="3" t="s">
        <v>44</v>
      </c>
      <c r="F14217" s="3" t="s">
        <v>222</v>
      </c>
      <c r="G14217" s="3" t="s">
        <v>914</v>
      </c>
      <c r="I14217" t="s">
        <v>43</v>
      </c>
      <c r="J14217" s="3" t="s">
        <v>15005</v>
      </c>
      <c r="K14217" t="s">
        <v>222</v>
      </c>
      <c r="N14217" s="3" t="s">
        <v>8200</v>
      </c>
      <c r="O14217">
        <v>1</v>
      </c>
      <c r="R14217" t="s">
        <v>43</v>
      </c>
      <c r="X14217">
        <v>0</v>
      </c>
      <c r="Y14217" t="s">
        <v>43</v>
      </c>
    </row>
    <row r="14218" spans="1:25" hidden="1" x14ac:dyDescent="0.25">
      <c r="A14218">
        <v>2016</v>
      </c>
      <c r="B14218" s="1">
        <v>42607</v>
      </c>
      <c r="C14218" s="2">
        <v>0.73888888888888893</v>
      </c>
      <c r="D14218" t="s">
        <v>42</v>
      </c>
      <c r="E14218" s="3" t="s">
        <v>44</v>
      </c>
      <c r="F14218" s="3" t="s">
        <v>84</v>
      </c>
      <c r="G14218" s="3" t="s">
        <v>412</v>
      </c>
      <c r="I14218" t="s">
        <v>43</v>
      </c>
      <c r="J14218" s="3" t="s">
        <v>15006</v>
      </c>
      <c r="K14218" t="s">
        <v>84</v>
      </c>
      <c r="N14218" s="3" t="s">
        <v>8200</v>
      </c>
      <c r="O14218">
        <v>2</v>
      </c>
      <c r="R14218" t="s">
        <v>43</v>
      </c>
      <c r="X14218">
        <v>0</v>
      </c>
      <c r="Y14218" t="s">
        <v>43</v>
      </c>
    </row>
    <row r="14219" spans="1:25" hidden="1" x14ac:dyDescent="0.25">
      <c r="A14219">
        <v>2016</v>
      </c>
      <c r="B14219" s="1">
        <v>42607</v>
      </c>
      <c r="C14219" s="2">
        <v>0.7416666666666667</v>
      </c>
      <c r="D14219" t="s">
        <v>66</v>
      </c>
      <c r="E14219" s="3" t="s">
        <v>44</v>
      </c>
      <c r="F14219" s="3" t="s">
        <v>199</v>
      </c>
      <c r="G14219" s="3" t="s">
        <v>397</v>
      </c>
      <c r="I14219" t="s">
        <v>43</v>
      </c>
      <c r="J14219" s="3" t="s">
        <v>15007</v>
      </c>
      <c r="K14219" t="s">
        <v>199</v>
      </c>
      <c r="N14219" s="3" t="s">
        <v>8200</v>
      </c>
      <c r="O14219">
        <v>1</v>
      </c>
      <c r="P14219">
        <v>1</v>
      </c>
      <c r="R14219" t="s">
        <v>43</v>
      </c>
      <c r="X14219">
        <v>1</v>
      </c>
      <c r="Y14219" t="s">
        <v>43</v>
      </c>
    </row>
    <row r="14220" spans="1:25" hidden="1" x14ac:dyDescent="0.25">
      <c r="A14220">
        <v>2016</v>
      </c>
      <c r="B14220" s="1">
        <v>42607</v>
      </c>
      <c r="C14220" s="2">
        <v>0.75763888888888886</v>
      </c>
      <c r="D14220" t="s">
        <v>42</v>
      </c>
      <c r="E14220" s="3" t="s">
        <v>44</v>
      </c>
      <c r="F14220" s="3" t="s">
        <v>48</v>
      </c>
      <c r="G14220" s="3" t="s">
        <v>49</v>
      </c>
      <c r="H14220">
        <v>187</v>
      </c>
      <c r="I14220" t="s">
        <v>43</v>
      </c>
      <c r="J14220" s="3" t="s">
        <v>15008</v>
      </c>
      <c r="K14220" t="s">
        <v>48</v>
      </c>
      <c r="N14220" s="3" t="s">
        <v>8200</v>
      </c>
      <c r="O14220">
        <v>1</v>
      </c>
      <c r="R14220" t="s">
        <v>43</v>
      </c>
      <c r="T14220">
        <v>1</v>
      </c>
      <c r="X14220">
        <v>0</v>
      </c>
      <c r="Y14220" t="s">
        <v>43</v>
      </c>
    </row>
    <row r="14221" spans="1:25" hidden="1" x14ac:dyDescent="0.25">
      <c r="A14221">
        <v>2016</v>
      </c>
      <c r="B14221" s="1">
        <v>42607</v>
      </c>
      <c r="C14221" s="2">
        <v>0.82847222222222228</v>
      </c>
      <c r="D14221" t="s">
        <v>42</v>
      </c>
      <c r="E14221" s="3" t="s">
        <v>44</v>
      </c>
      <c r="F14221" s="3" t="s">
        <v>39</v>
      </c>
      <c r="G14221" s="3" t="s">
        <v>15009</v>
      </c>
      <c r="I14221" t="s">
        <v>43</v>
      </c>
      <c r="J14221" s="3" t="s">
        <v>15010</v>
      </c>
      <c r="K14221" t="s">
        <v>39</v>
      </c>
      <c r="N14221" s="3" t="s">
        <v>8200</v>
      </c>
      <c r="O14221">
        <v>2</v>
      </c>
      <c r="R14221" t="s">
        <v>43</v>
      </c>
      <c r="X14221">
        <v>0</v>
      </c>
      <c r="Y14221" t="s">
        <v>43</v>
      </c>
    </row>
    <row r="14222" spans="1:25" hidden="1" x14ac:dyDescent="0.25">
      <c r="A14222">
        <v>2016</v>
      </c>
      <c r="B14222" s="1">
        <v>42607</v>
      </c>
      <c r="C14222" s="2">
        <v>0.83402777777777781</v>
      </c>
      <c r="D14222" t="s">
        <v>66</v>
      </c>
      <c r="E14222" s="3" t="s">
        <v>44</v>
      </c>
      <c r="F14222" s="3" t="s">
        <v>147</v>
      </c>
      <c r="G14222" s="3" t="s">
        <v>381</v>
      </c>
      <c r="I14222" t="s">
        <v>43</v>
      </c>
      <c r="J14222" s="3" t="s">
        <v>15011</v>
      </c>
      <c r="K14222" t="s">
        <v>147</v>
      </c>
      <c r="N14222" s="3" t="s">
        <v>8200</v>
      </c>
      <c r="O14222">
        <v>1</v>
      </c>
      <c r="P14222">
        <v>1</v>
      </c>
      <c r="R14222" t="s">
        <v>43</v>
      </c>
      <c r="X14222">
        <v>1</v>
      </c>
      <c r="Y14222" t="s">
        <v>43</v>
      </c>
    </row>
    <row r="14223" spans="1:25" hidden="1" x14ac:dyDescent="0.25">
      <c r="A14223">
        <v>2016</v>
      </c>
      <c r="B14223" s="1">
        <v>42607</v>
      </c>
      <c r="C14223" s="2">
        <v>0.83819444444444446</v>
      </c>
      <c r="D14223" t="s">
        <v>66</v>
      </c>
      <c r="E14223" s="3" t="s">
        <v>44</v>
      </c>
      <c r="F14223" s="3" t="s">
        <v>93</v>
      </c>
      <c r="G14223" s="3" t="s">
        <v>1374</v>
      </c>
      <c r="H14223">
        <v>945</v>
      </c>
      <c r="I14223" t="s">
        <v>43</v>
      </c>
      <c r="J14223" s="3" t="s">
        <v>15012</v>
      </c>
      <c r="K14223" t="s">
        <v>93</v>
      </c>
      <c r="N14223" s="3" t="s">
        <v>8200</v>
      </c>
      <c r="O14223">
        <v>1</v>
      </c>
      <c r="P14223">
        <v>1</v>
      </c>
      <c r="R14223" t="s">
        <v>43</v>
      </c>
      <c r="X14223">
        <v>1</v>
      </c>
      <c r="Y14223" t="s">
        <v>43</v>
      </c>
    </row>
    <row r="14224" spans="1:25" hidden="1" x14ac:dyDescent="0.25">
      <c r="A14224">
        <v>2016</v>
      </c>
      <c r="B14224" s="1">
        <v>42607</v>
      </c>
      <c r="C14224" s="2">
        <v>0.84722222222222221</v>
      </c>
      <c r="D14224" t="s">
        <v>42</v>
      </c>
      <c r="E14224" s="3" t="s">
        <v>44</v>
      </c>
      <c r="F14224" s="3" t="s">
        <v>147</v>
      </c>
      <c r="G14224" s="3" t="s">
        <v>257</v>
      </c>
      <c r="I14224" t="s">
        <v>43</v>
      </c>
      <c r="J14224" s="3" t="s">
        <v>15013</v>
      </c>
      <c r="K14224" t="s">
        <v>147</v>
      </c>
      <c r="N14224" s="3" t="s">
        <v>8200</v>
      </c>
      <c r="O14224">
        <v>2</v>
      </c>
      <c r="R14224" t="s">
        <v>43</v>
      </c>
      <c r="X14224">
        <v>0</v>
      </c>
      <c r="Y14224" t="s">
        <v>43</v>
      </c>
    </row>
    <row r="14225" spans="1:25" hidden="1" x14ac:dyDescent="0.25">
      <c r="A14225">
        <v>2016</v>
      </c>
      <c r="B14225" s="1">
        <v>42607</v>
      </c>
      <c r="C14225" s="2">
        <v>0.87222222222222223</v>
      </c>
      <c r="D14225" t="s">
        <v>42</v>
      </c>
      <c r="E14225" s="3" t="s">
        <v>44</v>
      </c>
      <c r="F14225" s="3" t="s">
        <v>461</v>
      </c>
      <c r="G14225" s="3" t="s">
        <v>1114</v>
      </c>
      <c r="I14225" t="s">
        <v>43</v>
      </c>
      <c r="J14225" s="3" t="s">
        <v>15014</v>
      </c>
      <c r="K14225" t="s">
        <v>461</v>
      </c>
      <c r="N14225" s="3" t="s">
        <v>8283</v>
      </c>
      <c r="O14225">
        <v>3</v>
      </c>
      <c r="R14225" t="s">
        <v>43</v>
      </c>
      <c r="X14225">
        <v>0</v>
      </c>
      <c r="Y14225" t="s">
        <v>43</v>
      </c>
    </row>
    <row r="14226" spans="1:25" hidden="1" x14ac:dyDescent="0.25">
      <c r="A14226">
        <v>2016</v>
      </c>
      <c r="B14226" s="1">
        <v>42607</v>
      </c>
      <c r="C14226" s="2">
        <v>0.89930555555555558</v>
      </c>
      <c r="D14226" t="s">
        <v>680</v>
      </c>
      <c r="E14226" s="3" t="s">
        <v>44</v>
      </c>
      <c r="F14226" s="3" t="s">
        <v>78</v>
      </c>
      <c r="G14226" s="3" t="s">
        <v>132</v>
      </c>
      <c r="I14226" t="s">
        <v>43</v>
      </c>
      <c r="J14226" s="3" t="s">
        <v>15015</v>
      </c>
      <c r="K14226" t="s">
        <v>78</v>
      </c>
      <c r="N14226" s="3" t="s">
        <v>11767</v>
      </c>
      <c r="P14226">
        <v>1</v>
      </c>
      <c r="R14226" t="s">
        <v>43</v>
      </c>
      <c r="Y14226" t="s">
        <v>586</v>
      </c>
    </row>
    <row r="14227" spans="1:25" hidden="1" x14ac:dyDescent="0.25">
      <c r="A14227">
        <v>2016</v>
      </c>
      <c r="B14227" s="1">
        <v>42607</v>
      </c>
      <c r="C14227" s="2">
        <v>0.91874999999999996</v>
      </c>
      <c r="D14227" t="s">
        <v>42</v>
      </c>
      <c r="E14227" s="3" t="s">
        <v>44</v>
      </c>
      <c r="F14227" s="3" t="s">
        <v>483</v>
      </c>
      <c r="G14227" s="3" t="s">
        <v>15016</v>
      </c>
      <c r="I14227" t="s">
        <v>43</v>
      </c>
      <c r="J14227" s="3" t="s">
        <v>15017</v>
      </c>
      <c r="K14227" t="s">
        <v>483</v>
      </c>
      <c r="N14227" s="3" t="s">
        <v>8200</v>
      </c>
      <c r="O14227">
        <v>1</v>
      </c>
      <c r="P14227">
        <v>1</v>
      </c>
      <c r="R14227" t="s">
        <v>43</v>
      </c>
      <c r="X14227">
        <v>0</v>
      </c>
      <c r="Y14227" t="s">
        <v>43</v>
      </c>
    </row>
    <row r="14228" spans="1:25" hidden="1" x14ac:dyDescent="0.25">
      <c r="A14228">
        <v>2016</v>
      </c>
      <c r="B14228" s="1">
        <v>42607</v>
      </c>
      <c r="C14228" s="2">
        <v>0.9291666666666667</v>
      </c>
      <c r="D14228" t="s">
        <v>42</v>
      </c>
      <c r="E14228" s="3" t="s">
        <v>38</v>
      </c>
      <c r="F14228" s="3" t="s">
        <v>359</v>
      </c>
      <c r="G14228" s="3" t="s">
        <v>412</v>
      </c>
      <c r="I14228" t="s">
        <v>43</v>
      </c>
      <c r="J14228" s="3" t="s">
        <v>15018</v>
      </c>
      <c r="K14228" t="s">
        <v>359</v>
      </c>
      <c r="N14228" s="3" t="s">
        <v>8200</v>
      </c>
      <c r="O14228">
        <v>1</v>
      </c>
      <c r="P14228">
        <v>1</v>
      </c>
      <c r="R14228" t="s">
        <v>43</v>
      </c>
      <c r="X14228">
        <v>0</v>
      </c>
      <c r="Y14228" t="s">
        <v>43</v>
      </c>
    </row>
    <row r="14229" spans="1:25" hidden="1" x14ac:dyDescent="0.25">
      <c r="A14229">
        <v>2016</v>
      </c>
      <c r="B14229" s="1">
        <v>42607</v>
      </c>
      <c r="C14229" s="2">
        <v>0.94513888888888886</v>
      </c>
      <c r="D14229" t="s">
        <v>42</v>
      </c>
      <c r="E14229" s="3" t="s">
        <v>44</v>
      </c>
      <c r="F14229" s="3" t="s">
        <v>101</v>
      </c>
      <c r="G14229" s="3" t="s">
        <v>412</v>
      </c>
      <c r="I14229" t="s">
        <v>43</v>
      </c>
      <c r="J14229" s="3" t="s">
        <v>15019</v>
      </c>
      <c r="K14229" t="s">
        <v>101</v>
      </c>
      <c r="N14229" s="3" t="s">
        <v>8283</v>
      </c>
      <c r="O14229">
        <v>3</v>
      </c>
      <c r="R14229" t="s">
        <v>43</v>
      </c>
      <c r="X14229">
        <v>0</v>
      </c>
      <c r="Y14229" t="s">
        <v>43</v>
      </c>
    </row>
    <row r="14230" spans="1:25" hidden="1" x14ac:dyDescent="0.25">
      <c r="A14230">
        <v>2016</v>
      </c>
      <c r="B14230" s="1">
        <v>42607</v>
      </c>
      <c r="C14230" s="2">
        <v>0.97847222222222219</v>
      </c>
      <c r="D14230" t="s">
        <v>42</v>
      </c>
      <c r="E14230" s="3" t="s">
        <v>44</v>
      </c>
      <c r="F14230" s="3" t="s">
        <v>194</v>
      </c>
      <c r="G14230" s="3" t="s">
        <v>223</v>
      </c>
      <c r="I14230" t="s">
        <v>43</v>
      </c>
      <c r="J14230" s="3" t="s">
        <v>15020</v>
      </c>
      <c r="K14230" t="s">
        <v>194</v>
      </c>
      <c r="N14230" s="3" t="s">
        <v>8200</v>
      </c>
      <c r="O14230">
        <v>2</v>
      </c>
      <c r="R14230" t="s">
        <v>43</v>
      </c>
      <c r="X14230">
        <v>0</v>
      </c>
      <c r="Y14230" t="s">
        <v>43</v>
      </c>
    </row>
    <row r="14231" spans="1:25" hidden="1" x14ac:dyDescent="0.25">
      <c r="A14231">
        <v>2016</v>
      </c>
      <c r="B14231" s="1">
        <v>42608</v>
      </c>
      <c r="C14231" s="2">
        <v>0.18194444444444444</v>
      </c>
      <c r="D14231" t="s">
        <v>42</v>
      </c>
      <c r="E14231" s="3" t="s">
        <v>38</v>
      </c>
      <c r="F14231" s="3" t="s">
        <v>852</v>
      </c>
      <c r="G14231" s="3" t="s">
        <v>886</v>
      </c>
      <c r="I14231" t="s">
        <v>43</v>
      </c>
      <c r="J14231" s="3" t="s">
        <v>15021</v>
      </c>
      <c r="K14231" t="s">
        <v>852</v>
      </c>
      <c r="N14231" s="3" t="s">
        <v>8200</v>
      </c>
      <c r="O14231">
        <v>2</v>
      </c>
      <c r="R14231" t="s">
        <v>43</v>
      </c>
      <c r="X14231">
        <v>0</v>
      </c>
      <c r="Y14231" t="s">
        <v>43</v>
      </c>
    </row>
    <row r="14232" spans="1:25" hidden="1" x14ac:dyDescent="0.25">
      <c r="A14232">
        <v>2016</v>
      </c>
      <c r="B14232" s="1">
        <v>42608</v>
      </c>
      <c r="C14232" s="2">
        <v>0.24166666666666667</v>
      </c>
      <c r="D14232" t="s">
        <v>42</v>
      </c>
      <c r="E14232" s="3" t="s">
        <v>44</v>
      </c>
      <c r="F14232" s="3" t="s">
        <v>147</v>
      </c>
      <c r="G14232" s="3" t="s">
        <v>503</v>
      </c>
      <c r="I14232" t="s">
        <v>43</v>
      </c>
      <c r="J14232" s="3" t="s">
        <v>15022</v>
      </c>
      <c r="K14232" t="s">
        <v>147</v>
      </c>
      <c r="N14232" s="3" t="s">
        <v>8200</v>
      </c>
      <c r="O14232">
        <v>1</v>
      </c>
      <c r="R14232" t="s">
        <v>43</v>
      </c>
      <c r="T14232">
        <v>1</v>
      </c>
      <c r="X14232">
        <v>0</v>
      </c>
      <c r="Y14232" t="s">
        <v>43</v>
      </c>
    </row>
    <row r="14233" spans="1:25" hidden="1" x14ac:dyDescent="0.25">
      <c r="A14233">
        <v>2016</v>
      </c>
      <c r="B14233" s="1">
        <v>42608</v>
      </c>
      <c r="C14233" s="2">
        <v>0.29652777777777778</v>
      </c>
      <c r="D14233" t="s">
        <v>42</v>
      </c>
      <c r="E14233" s="3" t="s">
        <v>44</v>
      </c>
      <c r="F14233" s="3" t="s">
        <v>51</v>
      </c>
      <c r="G14233" s="3" t="s">
        <v>1436</v>
      </c>
      <c r="H14233">
        <v>200</v>
      </c>
      <c r="I14233" t="s">
        <v>43</v>
      </c>
      <c r="J14233" s="3" t="s">
        <v>15023</v>
      </c>
      <c r="K14233" t="s">
        <v>51</v>
      </c>
      <c r="N14233" s="3" t="s">
        <v>8200</v>
      </c>
      <c r="O14233">
        <v>2</v>
      </c>
      <c r="R14233" t="s">
        <v>43</v>
      </c>
      <c r="X14233">
        <v>0</v>
      </c>
      <c r="Y14233" t="s">
        <v>43</v>
      </c>
    </row>
    <row r="14234" spans="1:25" hidden="1" x14ac:dyDescent="0.25">
      <c r="A14234">
        <v>2016</v>
      </c>
      <c r="B14234" s="1">
        <v>42608</v>
      </c>
      <c r="C14234" s="2">
        <v>0.34444444444444444</v>
      </c>
      <c r="D14234" t="s">
        <v>42</v>
      </c>
      <c r="E14234" s="3" t="s">
        <v>44</v>
      </c>
      <c r="F14234" s="3" t="s">
        <v>127</v>
      </c>
      <c r="G14234" s="3" t="s">
        <v>128</v>
      </c>
      <c r="I14234" t="s">
        <v>43</v>
      </c>
      <c r="J14234" s="3" t="s">
        <v>15024</v>
      </c>
      <c r="K14234" t="s">
        <v>127</v>
      </c>
      <c r="N14234" s="3" t="s">
        <v>8200</v>
      </c>
      <c r="O14234">
        <v>1</v>
      </c>
      <c r="R14234" t="s">
        <v>43</v>
      </c>
      <c r="T14234">
        <v>1</v>
      </c>
      <c r="X14234">
        <v>0</v>
      </c>
      <c r="Y14234" t="s">
        <v>43</v>
      </c>
    </row>
    <row r="14235" spans="1:25" hidden="1" x14ac:dyDescent="0.25">
      <c r="A14235">
        <v>2016</v>
      </c>
      <c r="B14235" s="1">
        <v>42608</v>
      </c>
      <c r="C14235" s="2">
        <v>0.34861111111111109</v>
      </c>
      <c r="D14235" t="s">
        <v>42</v>
      </c>
      <c r="E14235" s="3" t="s">
        <v>38</v>
      </c>
      <c r="F14235" s="3" t="s">
        <v>48</v>
      </c>
      <c r="G14235" s="3" t="s">
        <v>88</v>
      </c>
      <c r="I14235" t="s">
        <v>43</v>
      </c>
      <c r="J14235" s="3" t="s">
        <v>15025</v>
      </c>
      <c r="K14235" t="s">
        <v>48</v>
      </c>
      <c r="N14235" s="3" t="s">
        <v>8200</v>
      </c>
      <c r="O14235">
        <v>2</v>
      </c>
      <c r="R14235" t="s">
        <v>43</v>
      </c>
      <c r="X14235">
        <v>0</v>
      </c>
      <c r="Y14235" t="s">
        <v>43</v>
      </c>
    </row>
    <row r="14236" spans="1:25" hidden="1" x14ac:dyDescent="0.25">
      <c r="A14236">
        <v>2016</v>
      </c>
      <c r="B14236" s="1">
        <v>42608</v>
      </c>
      <c r="C14236" s="2">
        <v>0.36527777777777776</v>
      </c>
      <c r="D14236" t="s">
        <v>42</v>
      </c>
      <c r="E14236" s="3" t="s">
        <v>38</v>
      </c>
      <c r="F14236" s="3" t="s">
        <v>48</v>
      </c>
      <c r="G14236" s="3" t="s">
        <v>88</v>
      </c>
      <c r="I14236" t="s">
        <v>43</v>
      </c>
      <c r="J14236" s="3" t="s">
        <v>15026</v>
      </c>
      <c r="K14236" t="s">
        <v>48</v>
      </c>
      <c r="N14236" s="3" t="s">
        <v>8200</v>
      </c>
      <c r="O14236">
        <v>1</v>
      </c>
      <c r="R14236" t="s">
        <v>43</v>
      </c>
      <c r="U14236">
        <v>1</v>
      </c>
      <c r="X14236">
        <v>0</v>
      </c>
      <c r="Y14236" t="s">
        <v>43</v>
      </c>
    </row>
    <row r="14237" spans="1:25" hidden="1" x14ac:dyDescent="0.25">
      <c r="A14237">
        <v>2016</v>
      </c>
      <c r="B14237" s="1">
        <v>42608</v>
      </c>
      <c r="C14237" s="2">
        <v>0.37916666666666665</v>
      </c>
      <c r="D14237" t="s">
        <v>42</v>
      </c>
      <c r="E14237" s="3" t="s">
        <v>44</v>
      </c>
      <c r="F14237" s="3" t="s">
        <v>48</v>
      </c>
      <c r="G14237" s="3" t="s">
        <v>388</v>
      </c>
      <c r="I14237" t="s">
        <v>43</v>
      </c>
      <c r="J14237" s="3" t="s">
        <v>15027</v>
      </c>
      <c r="K14237" t="s">
        <v>48</v>
      </c>
      <c r="N14237" s="3" t="s">
        <v>8200</v>
      </c>
      <c r="O14237">
        <v>1</v>
      </c>
      <c r="R14237" t="s">
        <v>43</v>
      </c>
      <c r="W14237">
        <v>1</v>
      </c>
      <c r="X14237">
        <v>0</v>
      </c>
      <c r="Y14237" t="s">
        <v>43</v>
      </c>
    </row>
    <row r="14238" spans="1:25" hidden="1" x14ac:dyDescent="0.25">
      <c r="A14238">
        <v>2016</v>
      </c>
      <c r="B14238" s="1">
        <v>42608</v>
      </c>
      <c r="C14238" s="2">
        <v>0.37986111111111109</v>
      </c>
      <c r="D14238" t="s">
        <v>66</v>
      </c>
      <c r="E14238" s="3" t="s">
        <v>44</v>
      </c>
      <c r="F14238" s="3" t="s">
        <v>147</v>
      </c>
      <c r="G14238" s="3" t="s">
        <v>257</v>
      </c>
      <c r="I14238" t="s">
        <v>43</v>
      </c>
      <c r="J14238" s="3" t="s">
        <v>15028</v>
      </c>
      <c r="K14238" t="s">
        <v>147</v>
      </c>
      <c r="N14238" s="3" t="s">
        <v>8200</v>
      </c>
      <c r="O14238">
        <v>1</v>
      </c>
      <c r="P14238">
        <v>1</v>
      </c>
      <c r="R14238" t="s">
        <v>43</v>
      </c>
      <c r="X14238">
        <v>1</v>
      </c>
      <c r="Y14238" t="s">
        <v>43</v>
      </c>
    </row>
    <row r="14239" spans="1:25" hidden="1" x14ac:dyDescent="0.25">
      <c r="A14239">
        <v>2016</v>
      </c>
      <c r="B14239" s="1">
        <v>42608</v>
      </c>
      <c r="C14239" s="2">
        <v>0.39652777777777776</v>
      </c>
      <c r="D14239" t="s">
        <v>42</v>
      </c>
      <c r="E14239" s="3" t="s">
        <v>38</v>
      </c>
      <c r="F14239" s="3" t="s">
        <v>84</v>
      </c>
      <c r="G14239" s="3" t="s">
        <v>433</v>
      </c>
      <c r="I14239" t="s">
        <v>43</v>
      </c>
      <c r="J14239" s="3" t="s">
        <v>15029</v>
      </c>
      <c r="K14239" t="s">
        <v>84</v>
      </c>
      <c r="N14239" s="3" t="s">
        <v>8200</v>
      </c>
      <c r="O14239">
        <v>1</v>
      </c>
      <c r="R14239" t="s">
        <v>43</v>
      </c>
      <c r="T14239">
        <v>1</v>
      </c>
      <c r="X14239">
        <v>0</v>
      </c>
      <c r="Y14239" t="s">
        <v>43</v>
      </c>
    </row>
    <row r="14240" spans="1:25" hidden="1" x14ac:dyDescent="0.25">
      <c r="A14240">
        <v>2016</v>
      </c>
      <c r="B14240" s="1">
        <v>42608</v>
      </c>
      <c r="C14240" s="2">
        <v>0.4</v>
      </c>
      <c r="D14240" t="s">
        <v>42</v>
      </c>
      <c r="E14240" s="3" t="s">
        <v>44</v>
      </c>
      <c r="F14240" s="3" t="s">
        <v>127</v>
      </c>
      <c r="G14240" s="3" t="s">
        <v>128</v>
      </c>
      <c r="I14240" t="s">
        <v>43</v>
      </c>
      <c r="J14240" s="3" t="s">
        <v>15030</v>
      </c>
      <c r="K14240" t="s">
        <v>127</v>
      </c>
      <c r="N14240" s="3" t="s">
        <v>8200</v>
      </c>
      <c r="O14240">
        <v>1</v>
      </c>
      <c r="R14240" t="s">
        <v>43</v>
      </c>
      <c r="T14240">
        <v>1</v>
      </c>
      <c r="X14240">
        <v>0</v>
      </c>
      <c r="Y14240" t="s">
        <v>43</v>
      </c>
    </row>
    <row r="14241" spans="1:25" hidden="1" x14ac:dyDescent="0.25">
      <c r="A14241">
        <v>2016</v>
      </c>
      <c r="B14241" s="1">
        <v>42608</v>
      </c>
      <c r="C14241" s="2">
        <v>0.43333333333333335</v>
      </c>
      <c r="D14241" t="s">
        <v>42</v>
      </c>
      <c r="E14241" s="3" t="s">
        <v>44</v>
      </c>
      <c r="F14241" s="3" t="s">
        <v>81</v>
      </c>
      <c r="G14241" s="3" t="s">
        <v>257</v>
      </c>
      <c r="I14241" t="s">
        <v>43</v>
      </c>
      <c r="J14241" s="3" t="s">
        <v>15031</v>
      </c>
      <c r="K14241" t="s">
        <v>81</v>
      </c>
      <c r="N14241" s="3" t="s">
        <v>8200</v>
      </c>
      <c r="O14241">
        <v>1</v>
      </c>
      <c r="R14241" t="s">
        <v>43</v>
      </c>
      <c r="T14241">
        <v>1</v>
      </c>
      <c r="X14241">
        <v>0</v>
      </c>
      <c r="Y14241" t="s">
        <v>43</v>
      </c>
    </row>
    <row r="14242" spans="1:25" hidden="1" x14ac:dyDescent="0.25">
      <c r="A14242">
        <v>2016</v>
      </c>
      <c r="B14242" s="1">
        <v>42608</v>
      </c>
      <c r="C14242" s="2">
        <v>0.45833333333333331</v>
      </c>
      <c r="D14242" t="s">
        <v>42</v>
      </c>
      <c r="E14242" s="3" t="s">
        <v>44</v>
      </c>
      <c r="F14242" s="3" t="s">
        <v>181</v>
      </c>
      <c r="G14242" s="3" t="s">
        <v>288</v>
      </c>
      <c r="I14242" t="s">
        <v>43</v>
      </c>
      <c r="J14242" s="3" t="s">
        <v>15032</v>
      </c>
      <c r="K14242" t="s">
        <v>181</v>
      </c>
      <c r="N14242" s="3" t="s">
        <v>8200</v>
      </c>
      <c r="O14242">
        <v>1</v>
      </c>
      <c r="R14242" t="s">
        <v>43</v>
      </c>
      <c r="W14242">
        <v>1</v>
      </c>
      <c r="X14242">
        <v>0</v>
      </c>
      <c r="Y14242" t="s">
        <v>43</v>
      </c>
    </row>
    <row r="14243" spans="1:25" hidden="1" x14ac:dyDescent="0.25">
      <c r="A14243">
        <v>2016</v>
      </c>
      <c r="B14243" s="1">
        <v>42608</v>
      </c>
      <c r="C14243" s="2">
        <v>0.46041666666666664</v>
      </c>
      <c r="D14243" t="s">
        <v>43</v>
      </c>
      <c r="E14243" s="3" t="s">
        <v>38</v>
      </c>
      <c r="F14243" s="3" t="s">
        <v>43</v>
      </c>
      <c r="G14243" s="3" t="s">
        <v>43</v>
      </c>
      <c r="I14243" t="s">
        <v>43</v>
      </c>
      <c r="J14243" s="3" t="s">
        <v>3663</v>
      </c>
      <c r="K14243" t="s">
        <v>3779</v>
      </c>
      <c r="N14243" s="3" t="s">
        <v>8200</v>
      </c>
      <c r="O14243">
        <v>1</v>
      </c>
      <c r="R14243" t="s">
        <v>43</v>
      </c>
      <c r="W14243">
        <v>1</v>
      </c>
      <c r="Y14243" t="s">
        <v>43</v>
      </c>
    </row>
    <row r="14244" spans="1:25" hidden="1" x14ac:dyDescent="0.25">
      <c r="A14244">
        <v>2016</v>
      </c>
      <c r="B14244" s="1">
        <v>42608</v>
      </c>
      <c r="C14244" s="2">
        <v>0.46180555555555558</v>
      </c>
      <c r="D14244" t="s">
        <v>42</v>
      </c>
      <c r="E14244" s="3" t="s">
        <v>44</v>
      </c>
      <c r="F14244" s="3" t="s">
        <v>51</v>
      </c>
      <c r="G14244" s="3" t="s">
        <v>153</v>
      </c>
      <c r="I14244" t="s">
        <v>43</v>
      </c>
      <c r="J14244" s="3" t="s">
        <v>15033</v>
      </c>
      <c r="K14244" t="s">
        <v>51</v>
      </c>
      <c r="N14244" s="3" t="s">
        <v>8200</v>
      </c>
      <c r="O14244">
        <v>1</v>
      </c>
      <c r="P14244">
        <v>1</v>
      </c>
      <c r="R14244" t="s">
        <v>43</v>
      </c>
      <c r="X14244">
        <v>0</v>
      </c>
      <c r="Y14244" t="s">
        <v>43</v>
      </c>
    </row>
    <row r="14245" spans="1:25" hidden="1" x14ac:dyDescent="0.25">
      <c r="A14245">
        <v>2016</v>
      </c>
      <c r="B14245" s="1">
        <v>42608</v>
      </c>
      <c r="C14245" s="2">
        <v>0.46319444444444446</v>
      </c>
      <c r="D14245" t="s">
        <v>42</v>
      </c>
      <c r="E14245" s="3" t="s">
        <v>38</v>
      </c>
      <c r="F14245" s="3" t="s">
        <v>48</v>
      </c>
      <c r="G14245" s="3" t="s">
        <v>88</v>
      </c>
      <c r="H14245">
        <v>3906</v>
      </c>
      <c r="I14245" t="s">
        <v>43</v>
      </c>
      <c r="J14245" s="3" t="s">
        <v>15034</v>
      </c>
      <c r="K14245" t="s">
        <v>48</v>
      </c>
      <c r="N14245" s="3" t="s">
        <v>8200</v>
      </c>
      <c r="O14245">
        <v>1</v>
      </c>
      <c r="P14245">
        <v>1</v>
      </c>
      <c r="R14245" t="s">
        <v>43</v>
      </c>
      <c r="X14245">
        <v>0</v>
      </c>
      <c r="Y14245" t="s">
        <v>43</v>
      </c>
    </row>
    <row r="14246" spans="1:25" hidden="1" x14ac:dyDescent="0.25">
      <c r="A14246">
        <v>2016</v>
      </c>
      <c r="B14246" s="1">
        <v>42608</v>
      </c>
      <c r="C14246" s="2">
        <v>0.4777777777777778</v>
      </c>
      <c r="D14246" t="s">
        <v>66</v>
      </c>
      <c r="E14246" s="3" t="s">
        <v>38</v>
      </c>
      <c r="F14246" s="3" t="s">
        <v>164</v>
      </c>
      <c r="G14246" s="3" t="s">
        <v>794</v>
      </c>
      <c r="H14246">
        <v>856</v>
      </c>
      <c r="I14246" t="s">
        <v>43</v>
      </c>
      <c r="J14246" s="3" t="s">
        <v>15035</v>
      </c>
      <c r="K14246" t="s">
        <v>164</v>
      </c>
      <c r="N14246" s="3" t="s">
        <v>8200</v>
      </c>
      <c r="O14246">
        <v>1</v>
      </c>
      <c r="P14246">
        <v>1</v>
      </c>
      <c r="R14246" t="s">
        <v>43</v>
      </c>
      <c r="X14246">
        <v>1</v>
      </c>
      <c r="Y14246" t="s">
        <v>43</v>
      </c>
    </row>
    <row r="14247" spans="1:25" hidden="1" x14ac:dyDescent="0.25">
      <c r="A14247">
        <v>2016</v>
      </c>
      <c r="B14247" s="1">
        <v>42608</v>
      </c>
      <c r="C14247" s="2">
        <v>0.49791666666666667</v>
      </c>
      <c r="D14247" t="s">
        <v>42</v>
      </c>
      <c r="E14247" s="3" t="s">
        <v>44</v>
      </c>
      <c r="F14247" s="3" t="s">
        <v>72</v>
      </c>
      <c r="G14247" s="3" t="s">
        <v>265</v>
      </c>
      <c r="I14247" t="s">
        <v>43</v>
      </c>
      <c r="J14247" s="3" t="s">
        <v>15036</v>
      </c>
      <c r="K14247" t="s">
        <v>72</v>
      </c>
      <c r="N14247" s="3" t="s">
        <v>8200</v>
      </c>
      <c r="O14247">
        <v>2</v>
      </c>
      <c r="R14247" t="s">
        <v>43</v>
      </c>
      <c r="X14247">
        <v>0</v>
      </c>
      <c r="Y14247" t="s">
        <v>43</v>
      </c>
    </row>
    <row r="14248" spans="1:25" hidden="1" x14ac:dyDescent="0.25">
      <c r="A14248">
        <v>2016</v>
      </c>
      <c r="B14248" s="1">
        <v>42608</v>
      </c>
      <c r="C14248" s="2">
        <v>0.50069444444444444</v>
      </c>
      <c r="D14248" t="s">
        <v>42</v>
      </c>
      <c r="E14248" s="3" t="s">
        <v>38</v>
      </c>
      <c r="F14248" s="3" t="s">
        <v>179</v>
      </c>
      <c r="G14248" s="3" t="s">
        <v>273</v>
      </c>
      <c r="I14248" t="s">
        <v>43</v>
      </c>
      <c r="J14248" s="3" t="s">
        <v>15037</v>
      </c>
      <c r="K14248" t="s">
        <v>179</v>
      </c>
      <c r="N14248" s="3" t="s">
        <v>8200</v>
      </c>
      <c r="R14248" t="s">
        <v>43</v>
      </c>
      <c r="T14248">
        <v>1</v>
      </c>
      <c r="X14248">
        <v>0</v>
      </c>
      <c r="Y14248" t="s">
        <v>43</v>
      </c>
    </row>
    <row r="14249" spans="1:25" hidden="1" x14ac:dyDescent="0.25">
      <c r="A14249">
        <v>2016</v>
      </c>
      <c r="B14249" s="1">
        <v>42608</v>
      </c>
      <c r="C14249" s="2">
        <v>0.55000000000000004</v>
      </c>
      <c r="D14249" t="s">
        <v>42</v>
      </c>
      <c r="E14249" s="3" t="s">
        <v>44</v>
      </c>
      <c r="F14249" s="3" t="s">
        <v>123</v>
      </c>
      <c r="G14249" s="3" t="s">
        <v>124</v>
      </c>
      <c r="I14249" t="s">
        <v>43</v>
      </c>
      <c r="J14249" s="3" t="s">
        <v>15038</v>
      </c>
      <c r="K14249" t="s">
        <v>123</v>
      </c>
      <c r="N14249" s="3" t="s">
        <v>8200</v>
      </c>
      <c r="O14249">
        <v>1</v>
      </c>
      <c r="R14249" t="s">
        <v>43</v>
      </c>
      <c r="T14249">
        <v>1</v>
      </c>
      <c r="X14249">
        <v>0</v>
      </c>
      <c r="Y14249" t="s">
        <v>43</v>
      </c>
    </row>
    <row r="14250" spans="1:25" hidden="1" x14ac:dyDescent="0.25">
      <c r="A14250">
        <v>2016</v>
      </c>
      <c r="B14250" s="1">
        <v>42608</v>
      </c>
      <c r="C14250" s="2">
        <v>0.59930555555555554</v>
      </c>
      <c r="D14250" t="s">
        <v>42</v>
      </c>
      <c r="E14250" s="3" t="s">
        <v>38</v>
      </c>
      <c r="F14250" s="3" t="s">
        <v>127</v>
      </c>
      <c r="G14250" s="3" t="s">
        <v>573</v>
      </c>
      <c r="I14250" t="s">
        <v>43</v>
      </c>
      <c r="J14250" s="3" t="s">
        <v>15039</v>
      </c>
      <c r="K14250" t="s">
        <v>127</v>
      </c>
      <c r="N14250" s="3" t="s">
        <v>8200</v>
      </c>
      <c r="O14250">
        <v>1</v>
      </c>
      <c r="R14250" t="s">
        <v>43</v>
      </c>
      <c r="T14250">
        <v>1</v>
      </c>
      <c r="X14250">
        <v>0</v>
      </c>
      <c r="Y14250" t="s">
        <v>43</v>
      </c>
    </row>
    <row r="14251" spans="1:25" hidden="1" x14ac:dyDescent="0.25">
      <c r="A14251">
        <v>2016</v>
      </c>
      <c r="B14251" s="1">
        <v>42608</v>
      </c>
      <c r="C14251" s="2">
        <v>0.60416666666666663</v>
      </c>
      <c r="D14251" t="s">
        <v>66</v>
      </c>
      <c r="E14251" s="3" t="s">
        <v>44</v>
      </c>
      <c r="F14251" s="3" t="s">
        <v>483</v>
      </c>
      <c r="G14251" s="3" t="s">
        <v>52</v>
      </c>
      <c r="I14251" t="s">
        <v>43</v>
      </c>
      <c r="J14251" s="3" t="s">
        <v>15040</v>
      </c>
      <c r="K14251" t="s">
        <v>483</v>
      </c>
      <c r="N14251" s="3" t="s">
        <v>8221</v>
      </c>
      <c r="R14251" t="s">
        <v>43</v>
      </c>
      <c r="S14251">
        <v>1</v>
      </c>
      <c r="U14251">
        <v>1</v>
      </c>
      <c r="X14251">
        <v>1</v>
      </c>
      <c r="Y14251" t="s">
        <v>43</v>
      </c>
    </row>
    <row r="14252" spans="1:25" hidden="1" x14ac:dyDescent="0.25">
      <c r="A14252">
        <v>2016</v>
      </c>
      <c r="B14252" s="1">
        <v>42608</v>
      </c>
      <c r="C14252" s="2">
        <v>0.61388888888888893</v>
      </c>
      <c r="D14252" t="s">
        <v>66</v>
      </c>
      <c r="E14252" s="3" t="s">
        <v>44</v>
      </c>
      <c r="F14252" s="3" t="s">
        <v>48</v>
      </c>
      <c r="G14252" s="3" t="s">
        <v>797</v>
      </c>
      <c r="I14252" t="s">
        <v>43</v>
      </c>
      <c r="J14252" s="3" t="s">
        <v>15041</v>
      </c>
      <c r="K14252" t="s">
        <v>48</v>
      </c>
      <c r="N14252" s="3" t="s">
        <v>8200</v>
      </c>
      <c r="O14252">
        <v>1</v>
      </c>
      <c r="P14252">
        <v>1</v>
      </c>
      <c r="R14252" t="s">
        <v>43</v>
      </c>
      <c r="X14252">
        <v>1</v>
      </c>
      <c r="Y14252" t="s">
        <v>43</v>
      </c>
    </row>
    <row r="14253" spans="1:25" hidden="1" x14ac:dyDescent="0.25">
      <c r="A14253">
        <v>2016</v>
      </c>
      <c r="B14253" s="1">
        <v>42608</v>
      </c>
      <c r="C14253" s="2">
        <v>0.625</v>
      </c>
      <c r="D14253" t="s">
        <v>42</v>
      </c>
      <c r="E14253" s="3" t="s">
        <v>44</v>
      </c>
      <c r="F14253" s="3" t="s">
        <v>150</v>
      </c>
      <c r="G14253" s="3" t="s">
        <v>696</v>
      </c>
      <c r="I14253" t="s">
        <v>43</v>
      </c>
      <c r="J14253" s="3" t="s">
        <v>15042</v>
      </c>
      <c r="K14253" t="s">
        <v>150</v>
      </c>
      <c r="N14253" s="3" t="s">
        <v>8200</v>
      </c>
      <c r="O14253">
        <v>1</v>
      </c>
      <c r="R14253" t="s">
        <v>43</v>
      </c>
      <c r="T14253">
        <v>1</v>
      </c>
      <c r="X14253">
        <v>0</v>
      </c>
      <c r="Y14253" t="s">
        <v>43</v>
      </c>
    </row>
    <row r="14254" spans="1:25" hidden="1" x14ac:dyDescent="0.25">
      <c r="A14254">
        <v>2016</v>
      </c>
      <c r="B14254" s="1">
        <v>42608</v>
      </c>
      <c r="C14254" s="2">
        <v>0.64861111111111114</v>
      </c>
      <c r="D14254" t="s">
        <v>42</v>
      </c>
      <c r="E14254" s="3" t="s">
        <v>38</v>
      </c>
      <c r="F14254" s="3" t="s">
        <v>176</v>
      </c>
      <c r="G14254" s="3" t="s">
        <v>228</v>
      </c>
      <c r="I14254" t="s">
        <v>43</v>
      </c>
      <c r="J14254" s="3" t="s">
        <v>15043</v>
      </c>
      <c r="K14254" t="s">
        <v>176</v>
      </c>
      <c r="N14254" s="3" t="s">
        <v>8200</v>
      </c>
      <c r="O14254">
        <v>1</v>
      </c>
      <c r="R14254" t="s">
        <v>43</v>
      </c>
      <c r="T14254">
        <v>1</v>
      </c>
      <c r="X14254">
        <v>0</v>
      </c>
      <c r="Y14254" t="s">
        <v>43</v>
      </c>
    </row>
    <row r="14255" spans="1:25" hidden="1" x14ac:dyDescent="0.25">
      <c r="A14255">
        <v>2016</v>
      </c>
      <c r="B14255" s="1">
        <v>42608</v>
      </c>
      <c r="C14255" s="2">
        <v>0.68055555555555558</v>
      </c>
      <c r="D14255" t="s">
        <v>42</v>
      </c>
      <c r="E14255" s="3" t="s">
        <v>44</v>
      </c>
      <c r="F14255" s="3" t="s">
        <v>48</v>
      </c>
      <c r="G14255" s="3" t="s">
        <v>1043</v>
      </c>
      <c r="I14255" t="s">
        <v>43</v>
      </c>
      <c r="J14255" s="3" t="s">
        <v>15044</v>
      </c>
      <c r="K14255" t="s">
        <v>48</v>
      </c>
      <c r="N14255" s="3" t="s">
        <v>8200</v>
      </c>
      <c r="O14255">
        <v>2</v>
      </c>
      <c r="R14255" t="s">
        <v>43</v>
      </c>
      <c r="X14255">
        <v>0</v>
      </c>
      <c r="Y14255" t="s">
        <v>43</v>
      </c>
    </row>
    <row r="14256" spans="1:25" hidden="1" x14ac:dyDescent="0.25">
      <c r="A14256">
        <v>2016</v>
      </c>
      <c r="B14256" s="1">
        <v>42608</v>
      </c>
      <c r="C14256" s="2">
        <v>0.70416666666666672</v>
      </c>
      <c r="D14256" t="s">
        <v>42</v>
      </c>
      <c r="E14256" s="3" t="s">
        <v>44</v>
      </c>
      <c r="F14256" s="3" t="s">
        <v>48</v>
      </c>
      <c r="G14256" s="3" t="s">
        <v>167</v>
      </c>
      <c r="I14256" t="s">
        <v>43</v>
      </c>
      <c r="J14256" s="3" t="s">
        <v>15045</v>
      </c>
      <c r="K14256" t="s">
        <v>48</v>
      </c>
      <c r="N14256" s="3" t="s">
        <v>8200</v>
      </c>
      <c r="O14256">
        <v>2</v>
      </c>
      <c r="R14256" t="s">
        <v>43</v>
      </c>
      <c r="X14256">
        <v>0</v>
      </c>
      <c r="Y14256" t="s">
        <v>43</v>
      </c>
    </row>
    <row r="14257" spans="1:25" hidden="1" x14ac:dyDescent="0.25">
      <c r="A14257">
        <v>2016</v>
      </c>
      <c r="B14257" s="1">
        <v>42608</v>
      </c>
      <c r="C14257" s="2">
        <v>0.70902777777777781</v>
      </c>
      <c r="D14257" t="s">
        <v>42</v>
      </c>
      <c r="E14257" s="3" t="s">
        <v>38</v>
      </c>
      <c r="F14257" s="3" t="s">
        <v>176</v>
      </c>
      <c r="G14257" s="3" t="s">
        <v>1002</v>
      </c>
      <c r="I14257" t="s">
        <v>43</v>
      </c>
      <c r="J14257" s="3" t="s">
        <v>15046</v>
      </c>
      <c r="K14257" t="s">
        <v>176</v>
      </c>
      <c r="N14257" s="3" t="s">
        <v>8200</v>
      </c>
      <c r="O14257">
        <v>2</v>
      </c>
      <c r="R14257" t="s">
        <v>43</v>
      </c>
      <c r="X14257">
        <v>0</v>
      </c>
      <c r="Y14257" t="s">
        <v>43</v>
      </c>
    </row>
    <row r="14258" spans="1:25" hidden="1" x14ac:dyDescent="0.25">
      <c r="A14258">
        <v>2016</v>
      </c>
      <c r="B14258" s="1">
        <v>42608</v>
      </c>
      <c r="C14258" s="2">
        <v>0.72083333333333333</v>
      </c>
      <c r="D14258" t="s">
        <v>42</v>
      </c>
      <c r="E14258" s="3" t="s">
        <v>44</v>
      </c>
      <c r="F14258" s="3" t="s">
        <v>51</v>
      </c>
      <c r="G14258" s="3" t="s">
        <v>52</v>
      </c>
      <c r="I14258" t="s">
        <v>43</v>
      </c>
      <c r="J14258" s="3" t="s">
        <v>7265</v>
      </c>
      <c r="K14258" t="s">
        <v>51</v>
      </c>
      <c r="N14258" s="3" t="s">
        <v>8200</v>
      </c>
      <c r="O14258">
        <v>1</v>
      </c>
      <c r="R14258" t="s">
        <v>43</v>
      </c>
      <c r="U14258">
        <v>1</v>
      </c>
      <c r="X14258">
        <v>0</v>
      </c>
      <c r="Y14258" t="s">
        <v>43</v>
      </c>
    </row>
    <row r="14259" spans="1:25" hidden="1" x14ac:dyDescent="0.25">
      <c r="A14259">
        <v>2016</v>
      </c>
      <c r="B14259" s="1">
        <v>42608</v>
      </c>
      <c r="C14259" s="2">
        <v>0.73541666666666672</v>
      </c>
      <c r="D14259" t="s">
        <v>42</v>
      </c>
      <c r="E14259" s="3" t="s">
        <v>38</v>
      </c>
      <c r="F14259" s="3" t="s">
        <v>60</v>
      </c>
      <c r="G14259" s="3" t="s">
        <v>61</v>
      </c>
      <c r="I14259" t="s">
        <v>43</v>
      </c>
      <c r="J14259" s="3" t="s">
        <v>8072</v>
      </c>
      <c r="K14259" t="s">
        <v>60</v>
      </c>
      <c r="N14259" s="3" t="s">
        <v>8200</v>
      </c>
      <c r="O14259">
        <v>1</v>
      </c>
      <c r="R14259" t="s">
        <v>43</v>
      </c>
      <c r="U14259">
        <v>1</v>
      </c>
      <c r="X14259">
        <v>0</v>
      </c>
      <c r="Y14259" t="s">
        <v>43</v>
      </c>
    </row>
    <row r="14260" spans="1:25" hidden="1" x14ac:dyDescent="0.25">
      <c r="A14260">
        <v>2016</v>
      </c>
      <c r="B14260" s="1">
        <v>42608</v>
      </c>
      <c r="C14260" s="2">
        <v>0.75138888888888888</v>
      </c>
      <c r="D14260" t="s">
        <v>42</v>
      </c>
      <c r="E14260" s="3" t="s">
        <v>44</v>
      </c>
      <c r="F14260" s="3" t="s">
        <v>852</v>
      </c>
      <c r="G14260" s="3" t="s">
        <v>2791</v>
      </c>
      <c r="H14260">
        <v>208</v>
      </c>
      <c r="I14260" t="s">
        <v>43</v>
      </c>
      <c r="J14260" s="3" t="s">
        <v>15047</v>
      </c>
      <c r="K14260" t="s">
        <v>852</v>
      </c>
      <c r="N14260" s="3" t="s">
        <v>8200</v>
      </c>
      <c r="O14260">
        <v>2</v>
      </c>
      <c r="R14260" t="s">
        <v>43</v>
      </c>
      <c r="X14260">
        <v>0</v>
      </c>
      <c r="Y14260" t="s">
        <v>43</v>
      </c>
    </row>
    <row r="14261" spans="1:25" hidden="1" x14ac:dyDescent="0.25">
      <c r="A14261">
        <v>2016</v>
      </c>
      <c r="B14261" s="1">
        <v>42608</v>
      </c>
      <c r="C14261" s="2">
        <v>0.75555555555555554</v>
      </c>
      <c r="D14261" t="s">
        <v>42</v>
      </c>
      <c r="E14261" s="3" t="s">
        <v>38</v>
      </c>
      <c r="F14261" s="3" t="s">
        <v>176</v>
      </c>
      <c r="G14261" s="3" t="s">
        <v>12011</v>
      </c>
      <c r="H14261">
        <v>5</v>
      </c>
      <c r="I14261" t="s">
        <v>43</v>
      </c>
      <c r="J14261" s="3" t="s">
        <v>15048</v>
      </c>
      <c r="K14261" t="s">
        <v>176</v>
      </c>
      <c r="N14261" s="3" t="s">
        <v>8200</v>
      </c>
      <c r="O14261">
        <v>2</v>
      </c>
      <c r="R14261" t="s">
        <v>43</v>
      </c>
      <c r="X14261">
        <v>0</v>
      </c>
      <c r="Y14261" t="s">
        <v>43</v>
      </c>
    </row>
    <row r="14262" spans="1:25" hidden="1" x14ac:dyDescent="0.25">
      <c r="A14262">
        <v>2016</v>
      </c>
      <c r="B14262" s="1">
        <v>42608</v>
      </c>
      <c r="C14262" s="2">
        <v>0.77986111111111112</v>
      </c>
      <c r="D14262" t="s">
        <v>42</v>
      </c>
      <c r="E14262" s="3" t="s">
        <v>38</v>
      </c>
      <c r="F14262" s="3" t="s">
        <v>48</v>
      </c>
      <c r="G14262" s="3" t="s">
        <v>88</v>
      </c>
      <c r="H14262">
        <v>328</v>
      </c>
      <c r="I14262" t="s">
        <v>43</v>
      </c>
      <c r="J14262" s="3" t="s">
        <v>15049</v>
      </c>
      <c r="K14262" t="s">
        <v>48</v>
      </c>
      <c r="N14262" s="3" t="s">
        <v>8200</v>
      </c>
      <c r="O14262">
        <v>1</v>
      </c>
      <c r="P14262">
        <v>1</v>
      </c>
      <c r="R14262" t="s">
        <v>43</v>
      </c>
      <c r="X14262">
        <v>0</v>
      </c>
      <c r="Y14262" t="s">
        <v>43</v>
      </c>
    </row>
    <row r="14263" spans="1:25" hidden="1" x14ac:dyDescent="0.25">
      <c r="A14263">
        <v>2016</v>
      </c>
      <c r="B14263" s="1">
        <v>42608</v>
      </c>
      <c r="C14263" s="2">
        <v>0.78472222222222221</v>
      </c>
      <c r="D14263" t="s">
        <v>42</v>
      </c>
      <c r="E14263" s="3" t="s">
        <v>44</v>
      </c>
      <c r="F14263" s="3" t="s">
        <v>101</v>
      </c>
      <c r="G14263" s="3" t="s">
        <v>412</v>
      </c>
      <c r="I14263" t="s">
        <v>43</v>
      </c>
      <c r="J14263" s="3" t="s">
        <v>15050</v>
      </c>
      <c r="K14263" t="s">
        <v>101</v>
      </c>
      <c r="N14263" s="3" t="s">
        <v>8283</v>
      </c>
      <c r="O14263">
        <v>3</v>
      </c>
      <c r="R14263" t="s">
        <v>43</v>
      </c>
      <c r="X14263">
        <v>0</v>
      </c>
      <c r="Y14263" t="s">
        <v>43</v>
      </c>
    </row>
    <row r="14264" spans="1:25" hidden="1" x14ac:dyDescent="0.25">
      <c r="A14264">
        <v>2016</v>
      </c>
      <c r="B14264" s="1">
        <v>42608</v>
      </c>
      <c r="C14264" s="2">
        <v>0.78611111111111109</v>
      </c>
      <c r="D14264" t="s">
        <v>42</v>
      </c>
      <c r="E14264" s="3" t="s">
        <v>44</v>
      </c>
      <c r="F14264" s="3" t="s">
        <v>199</v>
      </c>
      <c r="G14264" s="3" t="s">
        <v>601</v>
      </c>
      <c r="I14264" t="s">
        <v>43</v>
      </c>
      <c r="J14264" s="3" t="s">
        <v>15051</v>
      </c>
      <c r="K14264" t="s">
        <v>199</v>
      </c>
      <c r="N14264" s="3" t="s">
        <v>8200</v>
      </c>
      <c r="O14264">
        <v>2</v>
      </c>
      <c r="R14264" t="s">
        <v>43</v>
      </c>
      <c r="X14264">
        <v>0</v>
      </c>
      <c r="Y14264" t="s">
        <v>43</v>
      </c>
    </row>
    <row r="14265" spans="1:25" hidden="1" x14ac:dyDescent="0.25">
      <c r="A14265">
        <v>2016</v>
      </c>
      <c r="B14265" s="1">
        <v>42608</v>
      </c>
      <c r="C14265" s="2">
        <v>0.79374999999999996</v>
      </c>
      <c r="D14265" t="s">
        <v>43</v>
      </c>
      <c r="E14265" s="3" t="s">
        <v>38</v>
      </c>
      <c r="F14265" s="3" t="s">
        <v>43</v>
      </c>
      <c r="G14265" s="3" t="s">
        <v>43</v>
      </c>
      <c r="I14265" t="s">
        <v>43</v>
      </c>
      <c r="J14265" s="3" t="s">
        <v>15052</v>
      </c>
      <c r="K14265" t="s">
        <v>3779</v>
      </c>
      <c r="N14265" s="3" t="s">
        <v>8200</v>
      </c>
      <c r="O14265">
        <v>3</v>
      </c>
      <c r="R14265" t="s">
        <v>43</v>
      </c>
      <c r="Y14265" t="s">
        <v>43</v>
      </c>
    </row>
    <row r="14266" spans="1:25" hidden="1" x14ac:dyDescent="0.25">
      <c r="A14266">
        <v>2016</v>
      </c>
      <c r="B14266" s="1">
        <v>42608</v>
      </c>
      <c r="C14266" s="2">
        <v>0.80347222222222225</v>
      </c>
      <c r="D14266" t="s">
        <v>66</v>
      </c>
      <c r="E14266" s="3" t="s">
        <v>44</v>
      </c>
      <c r="F14266" s="3" t="s">
        <v>75</v>
      </c>
      <c r="G14266" s="3" t="s">
        <v>40</v>
      </c>
      <c r="I14266" t="s">
        <v>43</v>
      </c>
      <c r="J14266" s="3" t="s">
        <v>15053</v>
      </c>
      <c r="K14266" t="s">
        <v>75</v>
      </c>
      <c r="N14266" s="3" t="s">
        <v>8200</v>
      </c>
      <c r="O14266">
        <v>1</v>
      </c>
      <c r="P14266">
        <v>1</v>
      </c>
      <c r="R14266" t="s">
        <v>43</v>
      </c>
      <c r="X14266">
        <v>1</v>
      </c>
      <c r="Y14266" t="s">
        <v>43</v>
      </c>
    </row>
    <row r="14267" spans="1:25" hidden="1" x14ac:dyDescent="0.25">
      <c r="A14267">
        <v>2016</v>
      </c>
      <c r="B14267" s="1">
        <v>42608</v>
      </c>
      <c r="C14267" s="2">
        <v>0.8041666666666667</v>
      </c>
      <c r="D14267" t="s">
        <v>42</v>
      </c>
      <c r="E14267" s="3" t="s">
        <v>44</v>
      </c>
      <c r="F14267" s="3" t="s">
        <v>1338</v>
      </c>
      <c r="G14267" s="3" t="s">
        <v>590</v>
      </c>
      <c r="I14267" t="s">
        <v>43</v>
      </c>
      <c r="J14267" s="3" t="s">
        <v>15054</v>
      </c>
      <c r="K14267" t="s">
        <v>1338</v>
      </c>
      <c r="N14267" s="3" t="s">
        <v>8200</v>
      </c>
      <c r="O14267">
        <v>2</v>
      </c>
      <c r="R14267" t="s">
        <v>43</v>
      </c>
      <c r="X14267">
        <v>0</v>
      </c>
      <c r="Y14267" t="s">
        <v>43</v>
      </c>
    </row>
    <row r="14268" spans="1:25" hidden="1" x14ac:dyDescent="0.25">
      <c r="A14268">
        <v>2016</v>
      </c>
      <c r="B14268" s="1">
        <v>42608</v>
      </c>
      <c r="C14268" s="2">
        <v>0.82986111111111116</v>
      </c>
      <c r="D14268" t="s">
        <v>42</v>
      </c>
      <c r="E14268" s="3" t="s">
        <v>44</v>
      </c>
      <c r="F14268" s="3" t="s">
        <v>48</v>
      </c>
      <c r="G14268" s="3" t="s">
        <v>10306</v>
      </c>
      <c r="H14268">
        <v>81</v>
      </c>
      <c r="I14268" t="s">
        <v>43</v>
      </c>
      <c r="J14268" s="3" t="s">
        <v>15055</v>
      </c>
      <c r="K14268" t="s">
        <v>48</v>
      </c>
      <c r="N14268" s="3" t="s">
        <v>8200</v>
      </c>
      <c r="O14268">
        <v>2</v>
      </c>
      <c r="R14268" t="s">
        <v>43</v>
      </c>
      <c r="X14268">
        <v>0</v>
      </c>
      <c r="Y14268" t="s">
        <v>43</v>
      </c>
    </row>
    <row r="14269" spans="1:25" hidden="1" x14ac:dyDescent="0.25">
      <c r="A14269">
        <v>2016</v>
      </c>
      <c r="B14269" s="1">
        <v>42608</v>
      </c>
      <c r="C14269" s="2">
        <v>0.93333333333333335</v>
      </c>
      <c r="D14269" t="s">
        <v>66</v>
      </c>
      <c r="E14269" s="3" t="s">
        <v>44</v>
      </c>
      <c r="F14269" s="3" t="s">
        <v>365</v>
      </c>
      <c r="G14269" s="3" t="s">
        <v>1983</v>
      </c>
      <c r="H14269">
        <v>522</v>
      </c>
      <c r="I14269" t="s">
        <v>43</v>
      </c>
      <c r="J14269" s="3" t="s">
        <v>15056</v>
      </c>
      <c r="K14269" t="s">
        <v>365</v>
      </c>
      <c r="N14269" s="3" t="s">
        <v>8200</v>
      </c>
      <c r="O14269">
        <v>2</v>
      </c>
      <c r="R14269" t="s">
        <v>43</v>
      </c>
      <c r="X14269">
        <v>1</v>
      </c>
      <c r="Y14269" t="s">
        <v>43</v>
      </c>
    </row>
    <row r="14270" spans="1:25" hidden="1" x14ac:dyDescent="0.25">
      <c r="A14270">
        <v>2016</v>
      </c>
      <c r="B14270" s="1">
        <v>42608</v>
      </c>
      <c r="C14270" s="2">
        <v>0.94513888888888886</v>
      </c>
      <c r="D14270" t="s">
        <v>42</v>
      </c>
      <c r="E14270" s="3" t="s">
        <v>44</v>
      </c>
      <c r="F14270" s="3" t="s">
        <v>96</v>
      </c>
      <c r="G14270" s="3" t="s">
        <v>97</v>
      </c>
      <c r="I14270" t="s">
        <v>43</v>
      </c>
      <c r="J14270" s="3" t="s">
        <v>15057</v>
      </c>
      <c r="K14270" t="s">
        <v>96</v>
      </c>
      <c r="N14270" s="3" t="s">
        <v>8200</v>
      </c>
      <c r="O14270">
        <v>2</v>
      </c>
      <c r="R14270" t="s">
        <v>43</v>
      </c>
      <c r="X14270">
        <v>0</v>
      </c>
      <c r="Y14270" t="s">
        <v>43</v>
      </c>
    </row>
    <row r="14271" spans="1:25" hidden="1" x14ac:dyDescent="0.25">
      <c r="A14271">
        <v>2016</v>
      </c>
      <c r="B14271" s="1">
        <v>42609</v>
      </c>
      <c r="C14271" s="2">
        <v>3.6805555555555557E-2</v>
      </c>
      <c r="D14271" t="s">
        <v>66</v>
      </c>
      <c r="E14271" s="3" t="s">
        <v>44</v>
      </c>
      <c r="F14271" s="3" t="s">
        <v>57</v>
      </c>
      <c r="G14271" s="3" t="s">
        <v>322</v>
      </c>
      <c r="I14271" t="s">
        <v>43</v>
      </c>
      <c r="J14271" s="3" t="s">
        <v>15058</v>
      </c>
      <c r="K14271" t="s">
        <v>57</v>
      </c>
      <c r="N14271" s="3" t="s">
        <v>8200</v>
      </c>
      <c r="O14271">
        <v>2</v>
      </c>
      <c r="R14271" t="s">
        <v>43</v>
      </c>
      <c r="X14271">
        <v>1</v>
      </c>
      <c r="Y14271" t="s">
        <v>43</v>
      </c>
    </row>
    <row r="14272" spans="1:25" hidden="1" x14ac:dyDescent="0.25">
      <c r="A14272">
        <v>2016</v>
      </c>
      <c r="B14272" s="1">
        <v>42609</v>
      </c>
      <c r="C14272" s="2">
        <v>9.0972222222222218E-2</v>
      </c>
      <c r="D14272" t="s">
        <v>42</v>
      </c>
      <c r="E14272" s="3" t="s">
        <v>44</v>
      </c>
      <c r="F14272" s="3" t="s">
        <v>60</v>
      </c>
      <c r="G14272" s="3" t="s">
        <v>2012</v>
      </c>
      <c r="I14272" t="s">
        <v>43</v>
      </c>
      <c r="J14272" s="3" t="s">
        <v>15059</v>
      </c>
      <c r="K14272" t="s">
        <v>60</v>
      </c>
      <c r="N14272" s="3" t="s">
        <v>8200</v>
      </c>
      <c r="O14272">
        <v>2</v>
      </c>
      <c r="R14272" t="s">
        <v>43</v>
      </c>
      <c r="X14272">
        <v>0</v>
      </c>
      <c r="Y14272" t="s">
        <v>43</v>
      </c>
    </row>
    <row r="14273" spans="1:25" hidden="1" x14ac:dyDescent="0.25">
      <c r="A14273">
        <v>2016</v>
      </c>
      <c r="B14273" s="1">
        <v>42609</v>
      </c>
      <c r="C14273" s="2">
        <v>0.26666666666666666</v>
      </c>
      <c r="D14273" t="s">
        <v>66</v>
      </c>
      <c r="E14273" s="3" t="s">
        <v>44</v>
      </c>
      <c r="F14273" s="3" t="s">
        <v>72</v>
      </c>
      <c r="G14273" s="3" t="s">
        <v>3245</v>
      </c>
      <c r="I14273" t="s">
        <v>43</v>
      </c>
      <c r="J14273" s="3" t="s">
        <v>15060</v>
      </c>
      <c r="K14273" t="s">
        <v>72</v>
      </c>
      <c r="N14273" s="3" t="s">
        <v>8200</v>
      </c>
      <c r="O14273">
        <v>1</v>
      </c>
      <c r="P14273">
        <v>1</v>
      </c>
      <c r="R14273" t="s">
        <v>43</v>
      </c>
      <c r="X14273">
        <v>1</v>
      </c>
      <c r="Y14273" t="s">
        <v>43</v>
      </c>
    </row>
    <row r="14274" spans="1:25" hidden="1" x14ac:dyDescent="0.25">
      <c r="A14274">
        <v>2016</v>
      </c>
      <c r="B14274" s="1">
        <v>42609</v>
      </c>
      <c r="C14274" s="2">
        <v>0.28819444444444442</v>
      </c>
      <c r="D14274" t="s">
        <v>42</v>
      </c>
      <c r="E14274" s="3" t="s">
        <v>44</v>
      </c>
      <c r="F14274" s="3" t="s">
        <v>84</v>
      </c>
      <c r="G14274" s="3" t="s">
        <v>433</v>
      </c>
      <c r="I14274" t="s">
        <v>43</v>
      </c>
      <c r="J14274" s="3" t="s">
        <v>15061</v>
      </c>
      <c r="K14274" t="s">
        <v>84</v>
      </c>
      <c r="N14274" s="3" t="s">
        <v>8200</v>
      </c>
      <c r="O14274">
        <v>2</v>
      </c>
      <c r="R14274" t="s">
        <v>43</v>
      </c>
      <c r="T14274">
        <v>1</v>
      </c>
      <c r="X14274">
        <v>0</v>
      </c>
      <c r="Y14274" t="s">
        <v>43</v>
      </c>
    </row>
    <row r="14275" spans="1:25" hidden="1" x14ac:dyDescent="0.25">
      <c r="A14275">
        <v>2016</v>
      </c>
      <c r="B14275" s="1">
        <v>42609</v>
      </c>
      <c r="C14275" s="2">
        <v>0.31388888888888888</v>
      </c>
      <c r="D14275" t="s">
        <v>42</v>
      </c>
      <c r="E14275" s="3" t="s">
        <v>44</v>
      </c>
      <c r="F14275" s="3" t="s">
        <v>147</v>
      </c>
      <c r="G14275" s="3" t="s">
        <v>257</v>
      </c>
      <c r="H14275">
        <v>269</v>
      </c>
      <c r="I14275" t="s">
        <v>43</v>
      </c>
      <c r="J14275" s="3" t="s">
        <v>15062</v>
      </c>
      <c r="K14275" t="s">
        <v>147</v>
      </c>
      <c r="N14275" s="3" t="s">
        <v>8200</v>
      </c>
      <c r="O14275">
        <v>2</v>
      </c>
      <c r="R14275" t="s">
        <v>43</v>
      </c>
      <c r="X14275">
        <v>0</v>
      </c>
      <c r="Y14275" t="s">
        <v>43</v>
      </c>
    </row>
    <row r="14276" spans="1:25" hidden="1" x14ac:dyDescent="0.25">
      <c r="A14276">
        <v>2016</v>
      </c>
      <c r="B14276" s="1">
        <v>42609</v>
      </c>
      <c r="C14276" s="2">
        <v>0.31597222222222221</v>
      </c>
      <c r="D14276" t="s">
        <v>42</v>
      </c>
      <c r="E14276" s="3" t="s">
        <v>44</v>
      </c>
      <c r="F14276" s="3" t="s">
        <v>48</v>
      </c>
      <c r="G14276" s="3" t="s">
        <v>8796</v>
      </c>
      <c r="I14276" t="s">
        <v>43</v>
      </c>
      <c r="J14276" s="3" t="s">
        <v>15063</v>
      </c>
      <c r="K14276" t="s">
        <v>48</v>
      </c>
      <c r="N14276" s="3" t="s">
        <v>9402</v>
      </c>
      <c r="R14276" t="s">
        <v>43</v>
      </c>
      <c r="U14276">
        <v>1</v>
      </c>
      <c r="X14276">
        <v>0</v>
      </c>
      <c r="Y14276" t="s">
        <v>43</v>
      </c>
    </row>
    <row r="14277" spans="1:25" hidden="1" x14ac:dyDescent="0.25">
      <c r="A14277">
        <v>2016</v>
      </c>
      <c r="B14277" s="1">
        <v>42609</v>
      </c>
      <c r="C14277" s="2">
        <v>0.3298611111111111</v>
      </c>
      <c r="D14277" t="s">
        <v>42</v>
      </c>
      <c r="E14277" s="3" t="s">
        <v>44</v>
      </c>
      <c r="F14277" s="3" t="s">
        <v>135</v>
      </c>
      <c r="G14277" s="3" t="s">
        <v>136</v>
      </c>
      <c r="I14277" t="s">
        <v>43</v>
      </c>
      <c r="J14277" s="3" t="s">
        <v>15064</v>
      </c>
      <c r="K14277" t="s">
        <v>135</v>
      </c>
      <c r="N14277" s="3" t="s">
        <v>8200</v>
      </c>
      <c r="O14277">
        <v>2</v>
      </c>
      <c r="R14277" t="s">
        <v>43</v>
      </c>
      <c r="X14277">
        <v>0</v>
      </c>
      <c r="Y14277" t="s">
        <v>43</v>
      </c>
    </row>
    <row r="14278" spans="1:25" hidden="1" x14ac:dyDescent="0.25">
      <c r="A14278">
        <v>2016</v>
      </c>
      <c r="B14278" s="1">
        <v>42609</v>
      </c>
      <c r="C14278" s="2">
        <v>0.34375</v>
      </c>
      <c r="D14278" t="s">
        <v>43</v>
      </c>
      <c r="E14278" s="3" t="s">
        <v>38</v>
      </c>
      <c r="F14278" s="3" t="s">
        <v>43</v>
      </c>
      <c r="G14278" s="3" t="s">
        <v>43</v>
      </c>
      <c r="I14278" t="s">
        <v>43</v>
      </c>
      <c r="J14278" s="3" t="s">
        <v>43</v>
      </c>
      <c r="K14278" t="s">
        <v>3779</v>
      </c>
      <c r="N14278" s="3" t="s">
        <v>8200</v>
      </c>
      <c r="O14278">
        <v>1</v>
      </c>
      <c r="P14278">
        <v>1</v>
      </c>
      <c r="R14278" t="s">
        <v>43</v>
      </c>
      <c r="Y14278" t="s">
        <v>43</v>
      </c>
    </row>
    <row r="14279" spans="1:25" hidden="1" x14ac:dyDescent="0.25">
      <c r="A14279">
        <v>2016</v>
      </c>
      <c r="B14279" s="1">
        <v>42609</v>
      </c>
      <c r="C14279" s="2">
        <v>0.35972222222222222</v>
      </c>
      <c r="D14279" t="s">
        <v>42</v>
      </c>
      <c r="E14279" s="3" t="s">
        <v>44</v>
      </c>
      <c r="F14279" s="3" t="s">
        <v>220</v>
      </c>
      <c r="G14279" s="3" t="s">
        <v>165</v>
      </c>
      <c r="I14279" t="s">
        <v>43</v>
      </c>
      <c r="J14279" s="3" t="s">
        <v>15065</v>
      </c>
      <c r="K14279" t="s">
        <v>220</v>
      </c>
      <c r="N14279" s="3" t="s">
        <v>8200</v>
      </c>
      <c r="O14279">
        <v>4</v>
      </c>
      <c r="R14279" t="s">
        <v>43</v>
      </c>
      <c r="X14279">
        <v>0</v>
      </c>
      <c r="Y14279" t="s">
        <v>43</v>
      </c>
    </row>
    <row r="14280" spans="1:25" hidden="1" x14ac:dyDescent="0.25">
      <c r="A14280">
        <v>2016</v>
      </c>
      <c r="B14280" s="1">
        <v>42609</v>
      </c>
      <c r="C14280" s="2">
        <v>0.39027777777777778</v>
      </c>
      <c r="D14280" t="s">
        <v>42</v>
      </c>
      <c r="E14280" s="3" t="s">
        <v>44</v>
      </c>
      <c r="F14280" s="3" t="s">
        <v>643</v>
      </c>
      <c r="G14280" s="3" t="s">
        <v>204</v>
      </c>
      <c r="H14280">
        <v>12</v>
      </c>
      <c r="I14280" t="s">
        <v>43</v>
      </c>
      <c r="J14280" s="3" t="s">
        <v>15066</v>
      </c>
      <c r="K14280" t="s">
        <v>643</v>
      </c>
      <c r="N14280" s="3" t="s">
        <v>8200</v>
      </c>
      <c r="O14280">
        <v>2</v>
      </c>
      <c r="R14280" t="s">
        <v>43</v>
      </c>
      <c r="X14280">
        <v>0</v>
      </c>
      <c r="Y14280" t="s">
        <v>43</v>
      </c>
    </row>
    <row r="14281" spans="1:25" hidden="1" x14ac:dyDescent="0.25">
      <c r="A14281">
        <v>2016</v>
      </c>
      <c r="B14281" s="1">
        <v>42609</v>
      </c>
      <c r="C14281" s="2">
        <v>0.43333333333333335</v>
      </c>
      <c r="D14281" t="s">
        <v>42</v>
      </c>
      <c r="E14281" s="3" t="s">
        <v>44</v>
      </c>
      <c r="F14281" s="3" t="s">
        <v>48</v>
      </c>
      <c r="G14281" s="3" t="s">
        <v>214</v>
      </c>
      <c r="H14281">
        <v>1300</v>
      </c>
      <c r="I14281" t="s">
        <v>43</v>
      </c>
      <c r="J14281" s="3" t="s">
        <v>15067</v>
      </c>
      <c r="K14281" t="s">
        <v>48</v>
      </c>
      <c r="N14281" s="3" t="s">
        <v>8200</v>
      </c>
      <c r="O14281">
        <v>3</v>
      </c>
      <c r="R14281" t="s">
        <v>43</v>
      </c>
      <c r="X14281">
        <v>0</v>
      </c>
      <c r="Y14281" t="s">
        <v>43</v>
      </c>
    </row>
    <row r="14282" spans="1:25" hidden="1" x14ac:dyDescent="0.25">
      <c r="A14282">
        <v>2016</v>
      </c>
      <c r="B14282" s="1">
        <v>42609</v>
      </c>
      <c r="C14282" s="2">
        <v>0.49513888888888891</v>
      </c>
      <c r="D14282" t="s">
        <v>42</v>
      </c>
      <c r="E14282" s="3" t="s">
        <v>44</v>
      </c>
      <c r="F14282" s="3" t="s">
        <v>179</v>
      </c>
      <c r="G14282" s="3" t="s">
        <v>1306</v>
      </c>
      <c r="I14282" t="s">
        <v>43</v>
      </c>
      <c r="J14282" s="3" t="s">
        <v>15068</v>
      </c>
      <c r="K14282" t="s">
        <v>179</v>
      </c>
      <c r="N14282" s="3" t="s">
        <v>8200</v>
      </c>
      <c r="O14282">
        <v>2</v>
      </c>
      <c r="R14282" t="s">
        <v>43</v>
      </c>
      <c r="X14282">
        <v>0</v>
      </c>
      <c r="Y14282" t="s">
        <v>43</v>
      </c>
    </row>
    <row r="14283" spans="1:25" hidden="1" x14ac:dyDescent="0.25">
      <c r="A14283">
        <v>2016</v>
      </c>
      <c r="B14283" s="1">
        <v>42609</v>
      </c>
      <c r="C14283" s="2">
        <v>0.49930555555555556</v>
      </c>
      <c r="D14283" t="s">
        <v>42</v>
      </c>
      <c r="E14283" s="3" t="s">
        <v>44</v>
      </c>
      <c r="F14283" s="3" t="s">
        <v>78</v>
      </c>
      <c r="G14283" s="3" t="s">
        <v>132</v>
      </c>
      <c r="I14283" t="s">
        <v>43</v>
      </c>
      <c r="J14283" s="3" t="s">
        <v>15069</v>
      </c>
      <c r="K14283" t="s">
        <v>78</v>
      </c>
      <c r="N14283" s="3" t="s">
        <v>8200</v>
      </c>
      <c r="O14283">
        <v>2</v>
      </c>
      <c r="R14283" t="s">
        <v>43</v>
      </c>
      <c r="X14283">
        <v>0</v>
      </c>
      <c r="Y14283" t="s">
        <v>43</v>
      </c>
    </row>
    <row r="14284" spans="1:25" hidden="1" x14ac:dyDescent="0.25">
      <c r="A14284">
        <v>2016</v>
      </c>
      <c r="B14284" s="1">
        <v>42609</v>
      </c>
      <c r="C14284" s="2">
        <v>0.54166666666666663</v>
      </c>
      <c r="D14284" t="s">
        <v>42</v>
      </c>
      <c r="E14284" s="3" t="s">
        <v>44</v>
      </c>
      <c r="F14284" s="3" t="s">
        <v>179</v>
      </c>
      <c r="G14284" s="3" t="s">
        <v>327</v>
      </c>
      <c r="I14284" t="s">
        <v>43</v>
      </c>
      <c r="J14284" s="3" t="s">
        <v>15070</v>
      </c>
      <c r="K14284" t="s">
        <v>179</v>
      </c>
      <c r="N14284" s="3" t="s">
        <v>8200</v>
      </c>
      <c r="O14284">
        <v>2</v>
      </c>
      <c r="R14284" t="s">
        <v>43</v>
      </c>
      <c r="X14284">
        <v>0</v>
      </c>
      <c r="Y14284" t="s">
        <v>43</v>
      </c>
    </row>
    <row r="14285" spans="1:25" hidden="1" x14ac:dyDescent="0.25">
      <c r="A14285">
        <v>2016</v>
      </c>
      <c r="B14285" s="1">
        <v>42609</v>
      </c>
      <c r="C14285" s="2">
        <v>0.55833333333333335</v>
      </c>
      <c r="D14285" t="s">
        <v>42</v>
      </c>
      <c r="E14285" s="3" t="s">
        <v>44</v>
      </c>
      <c r="F14285" s="3" t="s">
        <v>63</v>
      </c>
      <c r="G14285" s="3" t="s">
        <v>720</v>
      </c>
      <c r="I14285" t="s">
        <v>43</v>
      </c>
      <c r="J14285" s="3" t="s">
        <v>15071</v>
      </c>
      <c r="K14285" t="s">
        <v>63</v>
      </c>
      <c r="N14285" s="3" t="s">
        <v>8200</v>
      </c>
      <c r="O14285">
        <v>1</v>
      </c>
      <c r="R14285" t="s">
        <v>43</v>
      </c>
      <c r="T14285">
        <v>1</v>
      </c>
      <c r="X14285">
        <v>0</v>
      </c>
      <c r="Y14285" t="s">
        <v>43</v>
      </c>
    </row>
    <row r="14286" spans="1:25" hidden="1" x14ac:dyDescent="0.25">
      <c r="A14286">
        <v>2016</v>
      </c>
      <c r="B14286" s="1">
        <v>42609</v>
      </c>
      <c r="C14286" s="2">
        <v>0.55972222222222223</v>
      </c>
      <c r="D14286" t="s">
        <v>42</v>
      </c>
      <c r="E14286" s="3" t="s">
        <v>44</v>
      </c>
      <c r="F14286" s="3" t="s">
        <v>120</v>
      </c>
      <c r="G14286" s="3" t="s">
        <v>121</v>
      </c>
      <c r="I14286" t="s">
        <v>43</v>
      </c>
      <c r="J14286" s="3" t="s">
        <v>15072</v>
      </c>
      <c r="K14286" t="s">
        <v>120</v>
      </c>
      <c r="N14286" s="3" t="s">
        <v>8200</v>
      </c>
      <c r="P14286">
        <v>1</v>
      </c>
      <c r="R14286" t="s">
        <v>43</v>
      </c>
      <c r="V14286">
        <v>1</v>
      </c>
      <c r="X14286">
        <v>0</v>
      </c>
      <c r="Y14286" t="s">
        <v>43</v>
      </c>
    </row>
    <row r="14287" spans="1:25" hidden="1" x14ac:dyDescent="0.25">
      <c r="A14287">
        <v>2016</v>
      </c>
      <c r="B14287" s="1">
        <v>42609</v>
      </c>
      <c r="C14287" s="2">
        <v>0.56527777777777777</v>
      </c>
      <c r="D14287" t="s">
        <v>42</v>
      </c>
      <c r="E14287" s="3" t="s">
        <v>44</v>
      </c>
      <c r="F14287" s="3" t="s">
        <v>72</v>
      </c>
      <c r="G14287" s="3" t="s">
        <v>2041</v>
      </c>
      <c r="H14287">
        <v>259</v>
      </c>
      <c r="I14287" t="s">
        <v>43</v>
      </c>
      <c r="J14287" s="3" t="s">
        <v>15073</v>
      </c>
      <c r="K14287" t="s">
        <v>72</v>
      </c>
      <c r="N14287" s="3" t="s">
        <v>8200</v>
      </c>
      <c r="O14287">
        <v>2</v>
      </c>
      <c r="R14287" t="s">
        <v>43</v>
      </c>
      <c r="X14287">
        <v>0</v>
      </c>
      <c r="Y14287" t="s">
        <v>43</v>
      </c>
    </row>
    <row r="14288" spans="1:25" hidden="1" x14ac:dyDescent="0.25">
      <c r="A14288">
        <v>2016</v>
      </c>
      <c r="B14288" s="1">
        <v>42609</v>
      </c>
      <c r="C14288" s="2">
        <v>0.57708333333333328</v>
      </c>
      <c r="D14288" t="s">
        <v>66</v>
      </c>
      <c r="E14288" s="3" t="s">
        <v>44</v>
      </c>
      <c r="F14288" s="3" t="s">
        <v>48</v>
      </c>
      <c r="G14288" s="3" t="s">
        <v>797</v>
      </c>
      <c r="H14288">
        <v>2946</v>
      </c>
      <c r="I14288" t="s">
        <v>43</v>
      </c>
      <c r="J14288" s="3" t="s">
        <v>15074</v>
      </c>
      <c r="K14288" t="s">
        <v>48</v>
      </c>
      <c r="N14288" s="3" t="s">
        <v>8200</v>
      </c>
      <c r="O14288">
        <v>1</v>
      </c>
      <c r="P14288">
        <v>1</v>
      </c>
      <c r="R14288" t="s">
        <v>43</v>
      </c>
      <c r="X14288">
        <v>2</v>
      </c>
      <c r="Y14288" t="s">
        <v>43</v>
      </c>
    </row>
    <row r="14289" spans="1:25" hidden="1" x14ac:dyDescent="0.25">
      <c r="A14289">
        <v>2016</v>
      </c>
      <c r="B14289" s="1">
        <v>42609</v>
      </c>
      <c r="C14289" s="2">
        <v>0.64166666666666672</v>
      </c>
      <c r="D14289" t="s">
        <v>42</v>
      </c>
      <c r="E14289" s="3" t="s">
        <v>44</v>
      </c>
      <c r="F14289" s="3" t="s">
        <v>220</v>
      </c>
      <c r="G14289" s="3" t="s">
        <v>165</v>
      </c>
      <c r="I14289" t="s">
        <v>43</v>
      </c>
      <c r="J14289" s="3" t="s">
        <v>15075</v>
      </c>
      <c r="K14289" t="s">
        <v>220</v>
      </c>
      <c r="N14289" s="3" t="s">
        <v>8200</v>
      </c>
      <c r="R14289" t="s">
        <v>43</v>
      </c>
      <c r="X14289">
        <v>0</v>
      </c>
      <c r="Y14289" t="s">
        <v>43</v>
      </c>
    </row>
    <row r="14290" spans="1:25" hidden="1" x14ac:dyDescent="0.25">
      <c r="A14290">
        <v>2016</v>
      </c>
      <c r="B14290" s="1">
        <v>42609</v>
      </c>
      <c r="C14290" s="2">
        <v>0.6479166666666667</v>
      </c>
      <c r="D14290" t="s">
        <v>42</v>
      </c>
      <c r="E14290" s="3" t="s">
        <v>44</v>
      </c>
      <c r="F14290" s="3" t="s">
        <v>48</v>
      </c>
      <c r="G14290" s="3" t="s">
        <v>797</v>
      </c>
      <c r="I14290" t="s">
        <v>43</v>
      </c>
      <c r="J14290" s="3" t="s">
        <v>15076</v>
      </c>
      <c r="K14290" t="s">
        <v>48</v>
      </c>
      <c r="N14290" s="3" t="s">
        <v>8200</v>
      </c>
      <c r="O14290">
        <v>2</v>
      </c>
      <c r="R14290" t="s">
        <v>43</v>
      </c>
      <c r="X14290">
        <v>0</v>
      </c>
      <c r="Y14290" t="s">
        <v>43</v>
      </c>
    </row>
    <row r="14291" spans="1:25" hidden="1" x14ac:dyDescent="0.25">
      <c r="A14291">
        <v>2016</v>
      </c>
      <c r="B14291" s="1">
        <v>42609</v>
      </c>
      <c r="C14291" s="2">
        <v>0.65972222222222221</v>
      </c>
      <c r="D14291" t="s">
        <v>42</v>
      </c>
      <c r="E14291" s="3" t="s">
        <v>44</v>
      </c>
      <c r="F14291" s="3" t="s">
        <v>147</v>
      </c>
      <c r="G14291" s="3" t="s">
        <v>382</v>
      </c>
      <c r="I14291" t="s">
        <v>43</v>
      </c>
      <c r="J14291" s="3" t="s">
        <v>15077</v>
      </c>
      <c r="K14291" t="s">
        <v>147</v>
      </c>
      <c r="N14291" s="3" t="s">
        <v>8200</v>
      </c>
      <c r="O14291">
        <v>1</v>
      </c>
      <c r="P14291">
        <v>1</v>
      </c>
      <c r="R14291" t="s">
        <v>43</v>
      </c>
      <c r="X14291">
        <v>0</v>
      </c>
      <c r="Y14291" t="s">
        <v>43</v>
      </c>
    </row>
    <row r="14292" spans="1:25" hidden="1" x14ac:dyDescent="0.25">
      <c r="A14292">
        <v>2016</v>
      </c>
      <c r="B14292" s="1">
        <v>42609</v>
      </c>
      <c r="C14292" s="2">
        <v>0.6645833333333333</v>
      </c>
      <c r="D14292" t="s">
        <v>66</v>
      </c>
      <c r="E14292" s="3" t="s">
        <v>44</v>
      </c>
      <c r="F14292" s="3" t="s">
        <v>120</v>
      </c>
      <c r="G14292" s="3" t="s">
        <v>1278</v>
      </c>
      <c r="H14292">
        <v>423</v>
      </c>
      <c r="I14292" t="s">
        <v>43</v>
      </c>
      <c r="J14292" s="3" t="s">
        <v>15078</v>
      </c>
      <c r="K14292" t="s">
        <v>120</v>
      </c>
      <c r="N14292" s="3" t="s">
        <v>8200</v>
      </c>
      <c r="O14292">
        <v>1</v>
      </c>
      <c r="P14292">
        <v>1</v>
      </c>
      <c r="R14292" t="s">
        <v>43</v>
      </c>
      <c r="X14292">
        <v>1</v>
      </c>
      <c r="Y14292" t="s">
        <v>43</v>
      </c>
    </row>
    <row r="14293" spans="1:25" hidden="1" x14ac:dyDescent="0.25">
      <c r="A14293">
        <v>2016</v>
      </c>
      <c r="B14293" s="1">
        <v>42609</v>
      </c>
      <c r="C14293" s="2">
        <v>0.66597222222222219</v>
      </c>
      <c r="D14293" t="s">
        <v>43</v>
      </c>
      <c r="E14293" s="3" t="s">
        <v>38</v>
      </c>
      <c r="F14293" s="3" t="s">
        <v>43</v>
      </c>
      <c r="G14293" s="3" t="s">
        <v>43</v>
      </c>
      <c r="I14293" t="s">
        <v>43</v>
      </c>
      <c r="J14293" s="3" t="s">
        <v>15079</v>
      </c>
      <c r="K14293" t="s">
        <v>3779</v>
      </c>
      <c r="N14293" s="3" t="s">
        <v>8200</v>
      </c>
      <c r="O14293">
        <v>1</v>
      </c>
      <c r="P14293">
        <v>1</v>
      </c>
      <c r="R14293" t="s">
        <v>43</v>
      </c>
      <c r="Y14293" t="s">
        <v>43</v>
      </c>
    </row>
    <row r="14294" spans="1:25" hidden="1" x14ac:dyDescent="0.25">
      <c r="A14294">
        <v>2016</v>
      </c>
      <c r="B14294" s="1">
        <v>42609</v>
      </c>
      <c r="C14294" s="2">
        <v>0.67222222222222228</v>
      </c>
      <c r="D14294" t="s">
        <v>42</v>
      </c>
      <c r="E14294" s="3" t="s">
        <v>44</v>
      </c>
      <c r="F14294" s="3" t="s">
        <v>78</v>
      </c>
      <c r="G14294" s="3" t="s">
        <v>132</v>
      </c>
      <c r="I14294" t="s">
        <v>43</v>
      </c>
      <c r="J14294" s="3" t="s">
        <v>15080</v>
      </c>
      <c r="K14294" t="s">
        <v>78</v>
      </c>
      <c r="N14294" s="3" t="s">
        <v>8200</v>
      </c>
      <c r="O14294">
        <v>2</v>
      </c>
      <c r="R14294" t="s">
        <v>43</v>
      </c>
      <c r="X14294">
        <v>0</v>
      </c>
      <c r="Y14294" t="s">
        <v>43</v>
      </c>
    </row>
    <row r="14295" spans="1:25" hidden="1" x14ac:dyDescent="0.25">
      <c r="A14295">
        <v>2016</v>
      </c>
      <c r="B14295" s="1">
        <v>42609</v>
      </c>
      <c r="C14295" s="2">
        <v>0.70486111111111116</v>
      </c>
      <c r="D14295" t="s">
        <v>42</v>
      </c>
      <c r="E14295" s="3" t="s">
        <v>44</v>
      </c>
      <c r="F14295" s="3" t="s">
        <v>48</v>
      </c>
      <c r="G14295" s="3" t="s">
        <v>114</v>
      </c>
      <c r="H14295">
        <v>1540</v>
      </c>
      <c r="I14295" t="s">
        <v>43</v>
      </c>
      <c r="J14295" s="3" t="s">
        <v>15081</v>
      </c>
      <c r="K14295" t="s">
        <v>48</v>
      </c>
      <c r="N14295" s="3" t="s">
        <v>8200</v>
      </c>
      <c r="O14295">
        <v>2</v>
      </c>
      <c r="R14295" t="s">
        <v>43</v>
      </c>
      <c r="X14295">
        <v>0</v>
      </c>
      <c r="Y14295" t="s">
        <v>43</v>
      </c>
    </row>
    <row r="14296" spans="1:25" hidden="1" x14ac:dyDescent="0.25">
      <c r="A14296">
        <v>2016</v>
      </c>
      <c r="B14296" s="1">
        <v>42609</v>
      </c>
      <c r="C14296" s="2">
        <v>0.71319444444444446</v>
      </c>
      <c r="D14296" t="s">
        <v>42</v>
      </c>
      <c r="E14296" s="3" t="s">
        <v>38</v>
      </c>
      <c r="F14296" s="3" t="s">
        <v>461</v>
      </c>
      <c r="G14296" s="3" t="s">
        <v>2205</v>
      </c>
      <c r="H14296">
        <v>7</v>
      </c>
      <c r="I14296" t="s">
        <v>43</v>
      </c>
      <c r="J14296" s="3" t="s">
        <v>15082</v>
      </c>
      <c r="K14296" t="s">
        <v>461</v>
      </c>
      <c r="N14296" s="3" t="s">
        <v>8200</v>
      </c>
      <c r="O14296">
        <v>1</v>
      </c>
      <c r="P14296">
        <v>1</v>
      </c>
      <c r="R14296" t="s">
        <v>43</v>
      </c>
      <c r="X14296">
        <v>0</v>
      </c>
      <c r="Y14296" t="s">
        <v>43</v>
      </c>
    </row>
    <row r="14297" spans="1:25" hidden="1" x14ac:dyDescent="0.25">
      <c r="A14297">
        <v>2016</v>
      </c>
      <c r="B14297" s="1">
        <v>42609</v>
      </c>
      <c r="C14297" s="2">
        <v>0.73055555555555551</v>
      </c>
      <c r="D14297" t="s">
        <v>42</v>
      </c>
      <c r="E14297" s="3" t="s">
        <v>44</v>
      </c>
      <c r="F14297" s="3" t="s">
        <v>127</v>
      </c>
      <c r="G14297" s="3" t="s">
        <v>1162</v>
      </c>
      <c r="I14297" t="s">
        <v>43</v>
      </c>
      <c r="J14297" s="3" t="s">
        <v>15083</v>
      </c>
      <c r="K14297" t="s">
        <v>127</v>
      </c>
      <c r="N14297" s="3" t="s">
        <v>8200</v>
      </c>
      <c r="O14297">
        <v>2</v>
      </c>
      <c r="R14297" t="s">
        <v>43</v>
      </c>
      <c r="X14297">
        <v>0</v>
      </c>
      <c r="Y14297" t="s">
        <v>43</v>
      </c>
    </row>
    <row r="14298" spans="1:25" hidden="1" x14ac:dyDescent="0.25">
      <c r="A14298">
        <v>2016</v>
      </c>
      <c r="B14298" s="1">
        <v>42609</v>
      </c>
      <c r="C14298" s="2">
        <v>0.79652777777777772</v>
      </c>
      <c r="D14298" t="s">
        <v>42</v>
      </c>
      <c r="E14298" s="3" t="s">
        <v>38</v>
      </c>
      <c r="F14298" s="3" t="s">
        <v>60</v>
      </c>
      <c r="G14298" s="3" t="s">
        <v>346</v>
      </c>
      <c r="I14298" t="s">
        <v>43</v>
      </c>
      <c r="J14298" s="3" t="s">
        <v>15084</v>
      </c>
      <c r="K14298" t="s">
        <v>60</v>
      </c>
      <c r="N14298" s="3" t="s">
        <v>8200</v>
      </c>
      <c r="O14298">
        <v>1</v>
      </c>
      <c r="R14298" t="s">
        <v>43</v>
      </c>
      <c r="T14298">
        <v>1</v>
      </c>
      <c r="X14298">
        <v>0</v>
      </c>
      <c r="Y14298" t="s">
        <v>43</v>
      </c>
    </row>
    <row r="14299" spans="1:25" hidden="1" x14ac:dyDescent="0.25">
      <c r="A14299">
        <v>2016</v>
      </c>
      <c r="B14299" s="1">
        <v>42609</v>
      </c>
      <c r="C14299" s="2">
        <v>0.80694444444444446</v>
      </c>
      <c r="D14299" t="s">
        <v>42</v>
      </c>
      <c r="E14299" s="3" t="s">
        <v>38</v>
      </c>
      <c r="F14299" s="3" t="s">
        <v>675</v>
      </c>
      <c r="G14299" s="3" t="s">
        <v>376</v>
      </c>
      <c r="H14299">
        <v>3530</v>
      </c>
      <c r="I14299" t="s">
        <v>43</v>
      </c>
      <c r="J14299" s="3" t="s">
        <v>15085</v>
      </c>
      <c r="K14299" t="s">
        <v>675</v>
      </c>
      <c r="N14299" s="3" t="s">
        <v>8200</v>
      </c>
      <c r="O14299">
        <v>1</v>
      </c>
      <c r="R14299" t="s">
        <v>43</v>
      </c>
      <c r="T14299">
        <v>1</v>
      </c>
      <c r="X14299">
        <v>0</v>
      </c>
      <c r="Y14299" t="s">
        <v>43</v>
      </c>
    </row>
    <row r="14300" spans="1:25" hidden="1" x14ac:dyDescent="0.25">
      <c r="A14300">
        <v>2016</v>
      </c>
      <c r="B14300" s="1">
        <v>42609</v>
      </c>
      <c r="C14300" s="2">
        <v>0.95972222222222225</v>
      </c>
      <c r="D14300" t="s">
        <v>42</v>
      </c>
      <c r="E14300" s="3" t="s">
        <v>44</v>
      </c>
      <c r="F14300" s="3" t="s">
        <v>365</v>
      </c>
      <c r="G14300" s="3" t="s">
        <v>899</v>
      </c>
      <c r="I14300" t="s">
        <v>43</v>
      </c>
      <c r="J14300" s="3" t="s">
        <v>15086</v>
      </c>
      <c r="K14300" t="s">
        <v>365</v>
      </c>
      <c r="N14300" s="3" t="s">
        <v>8200</v>
      </c>
      <c r="O14300">
        <v>1</v>
      </c>
      <c r="R14300" t="s">
        <v>43</v>
      </c>
      <c r="T14300">
        <v>1</v>
      </c>
      <c r="X14300">
        <v>0</v>
      </c>
      <c r="Y14300" t="s">
        <v>43</v>
      </c>
    </row>
    <row r="14301" spans="1:25" hidden="1" x14ac:dyDescent="0.25">
      <c r="A14301">
        <v>2016</v>
      </c>
      <c r="B14301" s="1">
        <v>42610</v>
      </c>
      <c r="C14301" s="2">
        <v>2.7777777777777776E-2</v>
      </c>
      <c r="D14301" t="s">
        <v>680</v>
      </c>
      <c r="E14301" s="3" t="s">
        <v>44</v>
      </c>
      <c r="F14301" s="3" t="s">
        <v>96</v>
      </c>
      <c r="G14301" s="3" t="s">
        <v>15087</v>
      </c>
      <c r="I14301" t="s">
        <v>43</v>
      </c>
      <c r="J14301" s="3" t="s">
        <v>15088</v>
      </c>
      <c r="K14301" t="s">
        <v>96</v>
      </c>
      <c r="N14301" s="3" t="s">
        <v>8221</v>
      </c>
      <c r="O14301">
        <v>1</v>
      </c>
      <c r="R14301" t="s">
        <v>43</v>
      </c>
      <c r="S14301">
        <v>1</v>
      </c>
      <c r="Y14301" t="s">
        <v>586</v>
      </c>
    </row>
    <row r="14302" spans="1:25" hidden="1" x14ac:dyDescent="0.25">
      <c r="A14302">
        <v>2016</v>
      </c>
      <c r="B14302" s="1">
        <v>42610</v>
      </c>
      <c r="C14302" s="2">
        <v>6.6666666666666666E-2</v>
      </c>
      <c r="D14302" t="s">
        <v>42</v>
      </c>
      <c r="E14302" s="3" t="s">
        <v>38</v>
      </c>
      <c r="F14302" s="3" t="s">
        <v>342</v>
      </c>
      <c r="G14302" s="3" t="s">
        <v>343</v>
      </c>
      <c r="I14302" t="s">
        <v>43</v>
      </c>
      <c r="J14302" s="3" t="s">
        <v>15089</v>
      </c>
      <c r="K14302" t="s">
        <v>342</v>
      </c>
      <c r="N14302" s="3" t="s">
        <v>8200</v>
      </c>
      <c r="O14302">
        <v>1</v>
      </c>
      <c r="P14302">
        <v>1</v>
      </c>
      <c r="R14302" t="s">
        <v>43</v>
      </c>
      <c r="X14302">
        <v>0</v>
      </c>
      <c r="Y14302" t="s">
        <v>43</v>
      </c>
    </row>
    <row r="14303" spans="1:25" hidden="1" x14ac:dyDescent="0.25">
      <c r="A14303">
        <v>2016</v>
      </c>
      <c r="B14303" s="1">
        <v>42610</v>
      </c>
      <c r="C14303" s="2">
        <v>0.11527777777777778</v>
      </c>
      <c r="D14303" t="s">
        <v>42</v>
      </c>
      <c r="E14303" s="3" t="s">
        <v>44</v>
      </c>
      <c r="F14303" s="3" t="s">
        <v>81</v>
      </c>
      <c r="G14303" s="3" t="s">
        <v>390</v>
      </c>
      <c r="I14303" t="s">
        <v>43</v>
      </c>
      <c r="J14303" s="3" t="s">
        <v>15090</v>
      </c>
      <c r="K14303" t="s">
        <v>81</v>
      </c>
      <c r="N14303" s="3" t="s">
        <v>8200</v>
      </c>
      <c r="O14303">
        <v>2</v>
      </c>
      <c r="R14303" t="s">
        <v>43</v>
      </c>
      <c r="X14303">
        <v>0</v>
      </c>
      <c r="Y14303" t="s">
        <v>43</v>
      </c>
    </row>
    <row r="14304" spans="1:25" hidden="1" x14ac:dyDescent="0.25">
      <c r="A14304">
        <v>2016</v>
      </c>
      <c r="B14304" s="1">
        <v>42610</v>
      </c>
      <c r="C14304" s="2">
        <v>0.16666666666666666</v>
      </c>
      <c r="D14304" t="s">
        <v>42</v>
      </c>
      <c r="E14304" s="3" t="s">
        <v>44</v>
      </c>
      <c r="F14304" s="3" t="s">
        <v>45</v>
      </c>
      <c r="G14304" s="3" t="s">
        <v>46</v>
      </c>
      <c r="I14304" t="s">
        <v>43</v>
      </c>
      <c r="J14304" s="3" t="s">
        <v>15091</v>
      </c>
      <c r="K14304" t="s">
        <v>45</v>
      </c>
      <c r="N14304" s="3" t="s">
        <v>8200</v>
      </c>
      <c r="O14304">
        <v>2</v>
      </c>
      <c r="R14304" t="s">
        <v>43</v>
      </c>
      <c r="X14304">
        <v>0</v>
      </c>
      <c r="Y14304" t="s">
        <v>43</v>
      </c>
    </row>
    <row r="14305" spans="1:25" hidden="1" x14ac:dyDescent="0.25">
      <c r="A14305">
        <v>2016</v>
      </c>
      <c r="B14305" s="1">
        <v>42610</v>
      </c>
      <c r="C14305" s="2">
        <v>0.16944444444444445</v>
      </c>
      <c r="D14305" t="s">
        <v>42</v>
      </c>
      <c r="E14305" s="3" t="s">
        <v>44</v>
      </c>
      <c r="F14305" s="3" t="s">
        <v>48</v>
      </c>
      <c r="G14305" s="3" t="s">
        <v>156</v>
      </c>
      <c r="H14305">
        <v>4150</v>
      </c>
      <c r="I14305" t="s">
        <v>43</v>
      </c>
      <c r="J14305" s="3" t="s">
        <v>15092</v>
      </c>
      <c r="K14305" t="s">
        <v>48</v>
      </c>
      <c r="N14305" s="3" t="s">
        <v>8200</v>
      </c>
      <c r="O14305">
        <v>2</v>
      </c>
      <c r="R14305" t="s">
        <v>43</v>
      </c>
      <c r="X14305">
        <v>0</v>
      </c>
      <c r="Y14305" t="s">
        <v>43</v>
      </c>
    </row>
    <row r="14306" spans="1:25" hidden="1" x14ac:dyDescent="0.25">
      <c r="A14306">
        <v>2016</v>
      </c>
      <c r="B14306" s="1">
        <v>42610</v>
      </c>
      <c r="C14306" s="2">
        <v>0.17708333333333334</v>
      </c>
      <c r="D14306" t="s">
        <v>42</v>
      </c>
      <c r="E14306" s="3" t="s">
        <v>44</v>
      </c>
      <c r="F14306" s="3" t="s">
        <v>206</v>
      </c>
      <c r="G14306" s="3" t="s">
        <v>1421</v>
      </c>
      <c r="H14306">
        <v>809</v>
      </c>
      <c r="I14306" t="s">
        <v>43</v>
      </c>
      <c r="J14306" s="3" t="s">
        <v>15093</v>
      </c>
      <c r="K14306" t="s">
        <v>206</v>
      </c>
      <c r="N14306" s="3" t="s">
        <v>8200</v>
      </c>
      <c r="O14306">
        <v>2</v>
      </c>
      <c r="R14306" t="s">
        <v>43</v>
      </c>
      <c r="X14306">
        <v>0</v>
      </c>
      <c r="Y14306" t="s">
        <v>43</v>
      </c>
    </row>
    <row r="14307" spans="1:25" hidden="1" x14ac:dyDescent="0.25">
      <c r="A14307">
        <v>2016</v>
      </c>
      <c r="B14307" s="1">
        <v>42610</v>
      </c>
      <c r="C14307" s="2">
        <v>0.19930555555555557</v>
      </c>
      <c r="D14307" t="s">
        <v>42</v>
      </c>
      <c r="E14307" s="3" t="s">
        <v>44</v>
      </c>
      <c r="F14307" s="3" t="s">
        <v>424</v>
      </c>
      <c r="G14307" s="3" t="s">
        <v>633</v>
      </c>
      <c r="I14307" t="s">
        <v>43</v>
      </c>
      <c r="J14307" s="3" t="s">
        <v>15094</v>
      </c>
      <c r="K14307" t="s">
        <v>424</v>
      </c>
      <c r="N14307" s="3" t="s">
        <v>8200</v>
      </c>
      <c r="O14307">
        <v>2</v>
      </c>
      <c r="R14307" t="s">
        <v>43</v>
      </c>
      <c r="X14307">
        <v>0</v>
      </c>
      <c r="Y14307" t="s">
        <v>43</v>
      </c>
    </row>
    <row r="14308" spans="1:25" hidden="1" x14ac:dyDescent="0.25">
      <c r="A14308">
        <v>2016</v>
      </c>
      <c r="B14308" s="1">
        <v>42610</v>
      </c>
      <c r="C14308" s="2">
        <v>0.26041666666666669</v>
      </c>
      <c r="D14308" t="s">
        <v>42</v>
      </c>
      <c r="E14308" s="3" t="s">
        <v>38</v>
      </c>
      <c r="F14308" s="3" t="s">
        <v>78</v>
      </c>
      <c r="G14308" s="3" t="s">
        <v>132</v>
      </c>
      <c r="I14308" t="s">
        <v>43</v>
      </c>
      <c r="J14308" s="3" t="s">
        <v>15095</v>
      </c>
      <c r="K14308" t="s">
        <v>78</v>
      </c>
      <c r="N14308" s="3" t="s">
        <v>8200</v>
      </c>
      <c r="O14308">
        <v>1</v>
      </c>
      <c r="P14308">
        <v>1</v>
      </c>
      <c r="R14308" t="s">
        <v>43</v>
      </c>
      <c r="X14308">
        <v>0</v>
      </c>
      <c r="Y14308" t="s">
        <v>43</v>
      </c>
    </row>
    <row r="14309" spans="1:25" hidden="1" x14ac:dyDescent="0.25">
      <c r="A14309">
        <v>2016</v>
      </c>
      <c r="B14309" s="1">
        <v>42610</v>
      </c>
      <c r="C14309" s="2">
        <v>0.26874999999999999</v>
      </c>
      <c r="D14309" t="s">
        <v>42</v>
      </c>
      <c r="E14309" s="3" t="s">
        <v>44</v>
      </c>
      <c r="F14309" s="3" t="s">
        <v>194</v>
      </c>
      <c r="G14309" s="3" t="s">
        <v>15096</v>
      </c>
      <c r="I14309" t="s">
        <v>43</v>
      </c>
      <c r="J14309" s="3" t="s">
        <v>15097</v>
      </c>
      <c r="K14309" t="s">
        <v>194</v>
      </c>
      <c r="N14309" s="3" t="s">
        <v>8200</v>
      </c>
      <c r="O14309">
        <v>2</v>
      </c>
      <c r="R14309" t="s">
        <v>43</v>
      </c>
      <c r="X14309">
        <v>0</v>
      </c>
      <c r="Y14309" t="s">
        <v>43</v>
      </c>
    </row>
    <row r="14310" spans="1:25" hidden="1" x14ac:dyDescent="0.25">
      <c r="A14310">
        <v>2016</v>
      </c>
      <c r="B14310" s="1">
        <v>42610</v>
      </c>
      <c r="C14310" s="2">
        <v>0.29930555555555555</v>
      </c>
      <c r="D14310" t="s">
        <v>43</v>
      </c>
      <c r="E14310" s="3" t="s">
        <v>38</v>
      </c>
      <c r="F14310" s="3" t="s">
        <v>43</v>
      </c>
      <c r="G14310" s="3" t="s">
        <v>43</v>
      </c>
      <c r="I14310" t="s">
        <v>43</v>
      </c>
      <c r="J14310" s="3" t="s">
        <v>15098</v>
      </c>
      <c r="K14310" t="s">
        <v>3779</v>
      </c>
      <c r="N14310" s="3" t="s">
        <v>8200</v>
      </c>
      <c r="O14310">
        <v>2</v>
      </c>
      <c r="R14310" t="s">
        <v>43</v>
      </c>
      <c r="Y14310" t="s">
        <v>43</v>
      </c>
    </row>
    <row r="14311" spans="1:25" hidden="1" x14ac:dyDescent="0.25">
      <c r="A14311">
        <v>2016</v>
      </c>
      <c r="B14311" s="1">
        <v>42610</v>
      </c>
      <c r="C14311" s="2">
        <v>0.34722222222222221</v>
      </c>
      <c r="D14311" t="s">
        <v>42</v>
      </c>
      <c r="E14311" s="3" t="s">
        <v>44</v>
      </c>
      <c r="F14311" s="3" t="s">
        <v>48</v>
      </c>
      <c r="G14311" s="3" t="s">
        <v>745</v>
      </c>
      <c r="I14311" t="s">
        <v>43</v>
      </c>
      <c r="J14311" s="3" t="s">
        <v>15099</v>
      </c>
      <c r="K14311" t="s">
        <v>48</v>
      </c>
      <c r="N14311" s="3" t="s">
        <v>8200</v>
      </c>
      <c r="O14311">
        <v>1</v>
      </c>
      <c r="R14311" t="s">
        <v>43</v>
      </c>
      <c r="U14311">
        <v>1</v>
      </c>
      <c r="X14311">
        <v>0</v>
      </c>
      <c r="Y14311" t="s">
        <v>43</v>
      </c>
    </row>
    <row r="14312" spans="1:25" hidden="1" x14ac:dyDescent="0.25">
      <c r="A14312">
        <v>2016</v>
      </c>
      <c r="B14312" s="1">
        <v>42610</v>
      </c>
      <c r="C14312" s="2">
        <v>0.375</v>
      </c>
      <c r="D14312" t="s">
        <v>42</v>
      </c>
      <c r="E14312" s="3" t="s">
        <v>38</v>
      </c>
      <c r="F14312" s="3" t="s">
        <v>158</v>
      </c>
      <c r="G14312" s="3" t="s">
        <v>265</v>
      </c>
      <c r="H14312">
        <v>5697</v>
      </c>
      <c r="I14312" t="s">
        <v>43</v>
      </c>
      <c r="J14312" s="3" t="s">
        <v>15100</v>
      </c>
      <c r="K14312" t="s">
        <v>158</v>
      </c>
      <c r="N14312" s="3" t="s">
        <v>8200</v>
      </c>
      <c r="O14312">
        <v>2</v>
      </c>
      <c r="R14312" t="s">
        <v>43</v>
      </c>
      <c r="X14312">
        <v>0</v>
      </c>
      <c r="Y14312" t="s">
        <v>43</v>
      </c>
    </row>
    <row r="14313" spans="1:25" hidden="1" x14ac:dyDescent="0.25">
      <c r="A14313">
        <v>2016</v>
      </c>
      <c r="B14313" s="1">
        <v>42610</v>
      </c>
      <c r="C14313" s="2">
        <v>0.3840277777777778</v>
      </c>
      <c r="D14313" t="s">
        <v>42</v>
      </c>
      <c r="E14313" s="3" t="s">
        <v>44</v>
      </c>
      <c r="F14313" s="3" t="s">
        <v>194</v>
      </c>
      <c r="G14313" s="3" t="s">
        <v>265</v>
      </c>
      <c r="I14313" t="s">
        <v>43</v>
      </c>
      <c r="J14313" s="3" t="s">
        <v>15101</v>
      </c>
      <c r="K14313" t="s">
        <v>194</v>
      </c>
      <c r="N14313" s="3" t="s">
        <v>8200</v>
      </c>
      <c r="O14313">
        <v>2</v>
      </c>
      <c r="R14313" t="s">
        <v>43</v>
      </c>
      <c r="X14313">
        <v>0</v>
      </c>
      <c r="Y14313" t="s">
        <v>43</v>
      </c>
    </row>
    <row r="14314" spans="1:25" hidden="1" x14ac:dyDescent="0.25">
      <c r="A14314">
        <v>2016</v>
      </c>
      <c r="B14314" s="1">
        <v>42610</v>
      </c>
      <c r="C14314" s="2">
        <v>0.51736111111111116</v>
      </c>
      <c r="D14314" t="s">
        <v>42</v>
      </c>
      <c r="E14314" s="3" t="s">
        <v>44</v>
      </c>
      <c r="F14314" s="3" t="s">
        <v>45</v>
      </c>
      <c r="G14314" s="3" t="s">
        <v>46</v>
      </c>
      <c r="I14314" t="s">
        <v>43</v>
      </c>
      <c r="J14314" s="3" t="s">
        <v>15102</v>
      </c>
      <c r="K14314" t="s">
        <v>45</v>
      </c>
      <c r="N14314" s="3" t="s">
        <v>8200</v>
      </c>
      <c r="O14314">
        <v>1</v>
      </c>
      <c r="P14314">
        <v>1</v>
      </c>
      <c r="R14314" t="s">
        <v>43</v>
      </c>
      <c r="T14314">
        <v>1</v>
      </c>
      <c r="X14314">
        <v>0</v>
      </c>
      <c r="Y14314" t="s">
        <v>43</v>
      </c>
    </row>
    <row r="14315" spans="1:25" hidden="1" x14ac:dyDescent="0.25">
      <c r="A14315">
        <v>2016</v>
      </c>
      <c r="B14315" s="1">
        <v>42610</v>
      </c>
      <c r="C14315" s="2">
        <v>0.55833333333333335</v>
      </c>
      <c r="D14315" t="s">
        <v>42</v>
      </c>
      <c r="E14315" s="3" t="s">
        <v>44</v>
      </c>
      <c r="F14315" s="3" t="s">
        <v>48</v>
      </c>
      <c r="G14315" s="3" t="s">
        <v>3500</v>
      </c>
      <c r="I14315" t="s">
        <v>43</v>
      </c>
      <c r="J14315" s="3" t="s">
        <v>15103</v>
      </c>
      <c r="K14315" t="s">
        <v>48</v>
      </c>
      <c r="N14315" s="3" t="s">
        <v>8200</v>
      </c>
      <c r="O14315">
        <v>2</v>
      </c>
      <c r="R14315" t="s">
        <v>43</v>
      </c>
      <c r="X14315">
        <v>0</v>
      </c>
      <c r="Y14315" t="s">
        <v>43</v>
      </c>
    </row>
    <row r="14316" spans="1:25" hidden="1" x14ac:dyDescent="0.25">
      <c r="A14316">
        <v>2016</v>
      </c>
      <c r="B14316" s="1">
        <v>42610</v>
      </c>
      <c r="C14316" s="2">
        <v>0.64930555555555558</v>
      </c>
      <c r="D14316" t="s">
        <v>42</v>
      </c>
      <c r="E14316" s="3" t="s">
        <v>44</v>
      </c>
      <c r="F14316" s="3" t="s">
        <v>164</v>
      </c>
      <c r="G14316" s="3" t="s">
        <v>165</v>
      </c>
      <c r="H14316">
        <v>2363</v>
      </c>
      <c r="I14316" t="s">
        <v>43</v>
      </c>
      <c r="J14316" s="3" t="s">
        <v>15104</v>
      </c>
      <c r="K14316" t="s">
        <v>164</v>
      </c>
      <c r="N14316" s="3" t="s">
        <v>8200</v>
      </c>
      <c r="O14316">
        <v>2</v>
      </c>
      <c r="R14316" t="s">
        <v>43</v>
      </c>
      <c r="X14316">
        <v>0</v>
      </c>
      <c r="Y14316" t="s">
        <v>43</v>
      </c>
    </row>
    <row r="14317" spans="1:25" hidden="1" x14ac:dyDescent="0.25">
      <c r="A14317">
        <v>2016</v>
      </c>
      <c r="B14317" s="1">
        <v>42610</v>
      </c>
      <c r="C14317" s="2">
        <v>0.66527777777777775</v>
      </c>
      <c r="D14317" t="s">
        <v>42</v>
      </c>
      <c r="E14317" s="3" t="s">
        <v>44</v>
      </c>
      <c r="F14317" s="3" t="s">
        <v>181</v>
      </c>
      <c r="G14317" s="3" t="s">
        <v>309</v>
      </c>
      <c r="I14317" t="s">
        <v>43</v>
      </c>
      <c r="J14317" s="3" t="s">
        <v>15105</v>
      </c>
      <c r="K14317" t="s">
        <v>181</v>
      </c>
      <c r="N14317" s="3" t="s">
        <v>8200</v>
      </c>
      <c r="O14317">
        <v>2</v>
      </c>
      <c r="R14317" t="s">
        <v>43</v>
      </c>
      <c r="X14317">
        <v>0</v>
      </c>
      <c r="Y14317" t="s">
        <v>43</v>
      </c>
    </row>
    <row r="14318" spans="1:25" hidden="1" x14ac:dyDescent="0.25">
      <c r="A14318">
        <v>2016</v>
      </c>
      <c r="B14318" s="1">
        <v>42610</v>
      </c>
      <c r="C14318" s="2">
        <v>0.69305555555555554</v>
      </c>
      <c r="D14318" t="s">
        <v>42</v>
      </c>
      <c r="E14318" s="3" t="s">
        <v>44</v>
      </c>
      <c r="F14318" s="3" t="s">
        <v>120</v>
      </c>
      <c r="G14318" s="3" t="s">
        <v>14424</v>
      </c>
      <c r="H14318">
        <v>478</v>
      </c>
      <c r="I14318" t="s">
        <v>43</v>
      </c>
      <c r="J14318" s="3" t="s">
        <v>15106</v>
      </c>
      <c r="K14318" t="s">
        <v>120</v>
      </c>
      <c r="N14318" s="3" t="s">
        <v>8200</v>
      </c>
      <c r="O14318">
        <v>1</v>
      </c>
      <c r="P14318">
        <v>1</v>
      </c>
      <c r="R14318" t="s">
        <v>43</v>
      </c>
      <c r="X14318">
        <v>0</v>
      </c>
      <c r="Y14318" t="s">
        <v>43</v>
      </c>
    </row>
    <row r="14319" spans="1:25" hidden="1" x14ac:dyDescent="0.25">
      <c r="A14319">
        <v>2016</v>
      </c>
      <c r="B14319" s="1">
        <v>42610</v>
      </c>
      <c r="C14319" s="2">
        <v>0.72083333333333333</v>
      </c>
      <c r="D14319" t="s">
        <v>42</v>
      </c>
      <c r="E14319" s="3" t="s">
        <v>44</v>
      </c>
      <c r="F14319" s="3" t="s">
        <v>3784</v>
      </c>
      <c r="G14319" s="3" t="s">
        <v>15107</v>
      </c>
      <c r="I14319" t="s">
        <v>43</v>
      </c>
      <c r="J14319" s="3" t="s">
        <v>15108</v>
      </c>
      <c r="K14319" t="s">
        <v>3784</v>
      </c>
      <c r="N14319" s="3" t="s">
        <v>8200</v>
      </c>
      <c r="O14319">
        <v>2</v>
      </c>
      <c r="R14319" t="s">
        <v>43</v>
      </c>
      <c r="X14319">
        <v>0</v>
      </c>
      <c r="Y14319" t="s">
        <v>43</v>
      </c>
    </row>
    <row r="14320" spans="1:25" hidden="1" x14ac:dyDescent="0.25">
      <c r="A14320">
        <v>2016</v>
      </c>
      <c r="B14320" s="1">
        <v>42610</v>
      </c>
      <c r="C14320" s="2">
        <v>0.75902777777777775</v>
      </c>
      <c r="D14320" t="s">
        <v>42</v>
      </c>
      <c r="E14320" s="3" t="s">
        <v>44</v>
      </c>
      <c r="F14320" s="3" t="s">
        <v>48</v>
      </c>
      <c r="G14320" s="3" t="s">
        <v>2050</v>
      </c>
      <c r="I14320" t="s">
        <v>43</v>
      </c>
      <c r="J14320" s="3" t="s">
        <v>15109</v>
      </c>
      <c r="K14320" t="s">
        <v>48</v>
      </c>
      <c r="N14320" s="3" t="s">
        <v>8200</v>
      </c>
      <c r="O14320">
        <v>2</v>
      </c>
      <c r="R14320" t="s">
        <v>43</v>
      </c>
      <c r="X14320">
        <v>0</v>
      </c>
      <c r="Y14320" t="s">
        <v>43</v>
      </c>
    </row>
    <row r="14321" spans="1:25" hidden="1" x14ac:dyDescent="0.25">
      <c r="A14321">
        <v>2016</v>
      </c>
      <c r="B14321" s="1">
        <v>42610</v>
      </c>
      <c r="C14321" s="2">
        <v>0.80694444444444446</v>
      </c>
      <c r="D14321" t="s">
        <v>42</v>
      </c>
      <c r="E14321" s="3" t="s">
        <v>44</v>
      </c>
      <c r="F14321" s="3" t="s">
        <v>158</v>
      </c>
      <c r="G14321" s="3" t="s">
        <v>159</v>
      </c>
      <c r="H14321">
        <v>527</v>
      </c>
      <c r="I14321" t="s">
        <v>43</v>
      </c>
      <c r="J14321" s="3" t="s">
        <v>15110</v>
      </c>
      <c r="K14321" t="s">
        <v>158</v>
      </c>
      <c r="N14321" s="3" t="s">
        <v>8200</v>
      </c>
      <c r="O14321">
        <v>2</v>
      </c>
      <c r="R14321" t="s">
        <v>43</v>
      </c>
      <c r="X14321">
        <v>0</v>
      </c>
      <c r="Y14321" t="s">
        <v>43</v>
      </c>
    </row>
    <row r="14322" spans="1:25" hidden="1" x14ac:dyDescent="0.25">
      <c r="A14322">
        <v>2016</v>
      </c>
      <c r="B14322" s="1">
        <v>42610</v>
      </c>
      <c r="C14322" s="2">
        <v>0.82013888888888886</v>
      </c>
      <c r="D14322" t="s">
        <v>66</v>
      </c>
      <c r="E14322" s="3" t="s">
        <v>44</v>
      </c>
      <c r="F14322" s="3" t="s">
        <v>147</v>
      </c>
      <c r="G14322" s="3" t="s">
        <v>9468</v>
      </c>
      <c r="I14322" t="s">
        <v>43</v>
      </c>
      <c r="J14322" s="3" t="s">
        <v>15111</v>
      </c>
      <c r="K14322" t="s">
        <v>147</v>
      </c>
      <c r="N14322" s="3" t="s">
        <v>8200</v>
      </c>
      <c r="O14322">
        <v>1</v>
      </c>
      <c r="P14322">
        <v>1</v>
      </c>
      <c r="R14322" t="s">
        <v>43</v>
      </c>
      <c r="X14322">
        <v>1</v>
      </c>
      <c r="Y14322" t="s">
        <v>43</v>
      </c>
    </row>
    <row r="14323" spans="1:25" hidden="1" x14ac:dyDescent="0.25">
      <c r="A14323">
        <v>2016</v>
      </c>
      <c r="B14323" s="1">
        <v>42610</v>
      </c>
      <c r="C14323" s="2">
        <v>0.90486111111111112</v>
      </c>
      <c r="D14323" t="s">
        <v>42</v>
      </c>
      <c r="E14323" s="3" t="s">
        <v>44</v>
      </c>
      <c r="F14323" s="3" t="s">
        <v>48</v>
      </c>
      <c r="G14323" s="3" t="s">
        <v>114</v>
      </c>
      <c r="I14323" t="s">
        <v>43</v>
      </c>
      <c r="J14323" s="3" t="s">
        <v>15112</v>
      </c>
      <c r="K14323" t="s">
        <v>48</v>
      </c>
      <c r="N14323" s="3" t="s">
        <v>8200</v>
      </c>
      <c r="O14323">
        <v>2</v>
      </c>
      <c r="R14323" t="s">
        <v>43</v>
      </c>
      <c r="X14323">
        <v>0</v>
      </c>
      <c r="Y14323" t="s">
        <v>43</v>
      </c>
    </row>
    <row r="14324" spans="1:25" hidden="1" x14ac:dyDescent="0.25">
      <c r="A14324">
        <v>2016</v>
      </c>
      <c r="B14324" s="1">
        <v>42610</v>
      </c>
      <c r="C14324" s="2">
        <v>0.93194444444444446</v>
      </c>
      <c r="D14324" t="s">
        <v>66</v>
      </c>
      <c r="E14324" s="3" t="s">
        <v>38</v>
      </c>
      <c r="F14324" s="3" t="s">
        <v>120</v>
      </c>
      <c r="G14324" s="3" t="s">
        <v>832</v>
      </c>
      <c r="I14324" t="s">
        <v>43</v>
      </c>
      <c r="J14324" s="3" t="s">
        <v>15113</v>
      </c>
      <c r="K14324" t="s">
        <v>120</v>
      </c>
      <c r="N14324" s="3" t="s">
        <v>8200</v>
      </c>
      <c r="O14324">
        <v>1</v>
      </c>
      <c r="P14324">
        <v>1</v>
      </c>
      <c r="R14324" t="s">
        <v>43</v>
      </c>
      <c r="X14324">
        <v>1</v>
      </c>
      <c r="Y14324" t="s">
        <v>43</v>
      </c>
    </row>
    <row r="14325" spans="1:25" hidden="1" x14ac:dyDescent="0.25">
      <c r="A14325">
        <v>2016</v>
      </c>
      <c r="B14325" s="1">
        <v>42611</v>
      </c>
      <c r="C14325" s="2">
        <v>0.26041666666666669</v>
      </c>
      <c r="D14325" t="s">
        <v>66</v>
      </c>
      <c r="E14325" s="3" t="s">
        <v>44</v>
      </c>
      <c r="F14325" s="3" t="s">
        <v>194</v>
      </c>
      <c r="G14325" s="3" t="s">
        <v>265</v>
      </c>
      <c r="I14325" t="s">
        <v>43</v>
      </c>
      <c r="J14325" s="3" t="s">
        <v>15114</v>
      </c>
      <c r="K14325" t="s">
        <v>194</v>
      </c>
      <c r="N14325" s="3" t="s">
        <v>9402</v>
      </c>
      <c r="O14325">
        <v>1</v>
      </c>
      <c r="R14325" t="s">
        <v>43</v>
      </c>
      <c r="X14325">
        <v>1</v>
      </c>
      <c r="Y14325" t="s">
        <v>43</v>
      </c>
    </row>
    <row r="14326" spans="1:25" hidden="1" x14ac:dyDescent="0.25">
      <c r="A14326">
        <v>2016</v>
      </c>
      <c r="B14326" s="1">
        <v>42611</v>
      </c>
      <c r="C14326" s="2">
        <v>0.27916666666666667</v>
      </c>
      <c r="D14326" t="s">
        <v>42</v>
      </c>
      <c r="E14326" s="3" t="s">
        <v>38</v>
      </c>
      <c r="F14326" s="3" t="s">
        <v>194</v>
      </c>
      <c r="G14326" s="3" t="s">
        <v>265</v>
      </c>
      <c r="I14326" t="s">
        <v>43</v>
      </c>
      <c r="J14326" s="3" t="s">
        <v>15115</v>
      </c>
      <c r="K14326" t="s">
        <v>194</v>
      </c>
      <c r="N14326" s="3" t="s">
        <v>8200</v>
      </c>
      <c r="O14326">
        <v>1</v>
      </c>
      <c r="P14326">
        <v>1</v>
      </c>
      <c r="R14326" t="s">
        <v>43</v>
      </c>
      <c r="X14326">
        <v>0</v>
      </c>
      <c r="Y14326" t="s">
        <v>43</v>
      </c>
    </row>
    <row r="14327" spans="1:25" hidden="1" x14ac:dyDescent="0.25">
      <c r="A14327">
        <v>2016</v>
      </c>
      <c r="B14327" s="1">
        <v>42611</v>
      </c>
      <c r="C14327" s="2">
        <v>0.29583333333333334</v>
      </c>
      <c r="D14327" t="s">
        <v>42</v>
      </c>
      <c r="E14327" s="3" t="s">
        <v>44</v>
      </c>
      <c r="F14327" s="3" t="s">
        <v>144</v>
      </c>
      <c r="G14327" s="3" t="s">
        <v>145</v>
      </c>
      <c r="H14327">
        <v>293</v>
      </c>
      <c r="I14327" t="s">
        <v>43</v>
      </c>
      <c r="J14327" s="3" t="s">
        <v>15116</v>
      </c>
      <c r="K14327" t="s">
        <v>144</v>
      </c>
      <c r="N14327" s="3" t="s">
        <v>8200</v>
      </c>
      <c r="O14327">
        <v>2</v>
      </c>
      <c r="R14327" t="s">
        <v>43</v>
      </c>
      <c r="X14327">
        <v>0</v>
      </c>
      <c r="Y14327" t="s">
        <v>43</v>
      </c>
    </row>
    <row r="14328" spans="1:25" hidden="1" x14ac:dyDescent="0.25">
      <c r="A14328">
        <v>2016</v>
      </c>
      <c r="B14328" s="1">
        <v>42611</v>
      </c>
      <c r="C14328" s="2">
        <v>0.30763888888888891</v>
      </c>
      <c r="D14328" t="s">
        <v>66</v>
      </c>
      <c r="E14328" s="3" t="s">
        <v>44</v>
      </c>
      <c r="F14328" s="3" t="s">
        <v>81</v>
      </c>
      <c r="G14328" s="3" t="s">
        <v>128</v>
      </c>
      <c r="I14328" t="s">
        <v>43</v>
      </c>
      <c r="J14328" s="3" t="s">
        <v>15117</v>
      </c>
      <c r="K14328" t="s">
        <v>81</v>
      </c>
      <c r="N14328" s="3" t="s">
        <v>8200</v>
      </c>
      <c r="O14328">
        <v>1</v>
      </c>
      <c r="R14328" t="s">
        <v>43</v>
      </c>
      <c r="T14328">
        <v>1</v>
      </c>
      <c r="X14328">
        <v>1</v>
      </c>
      <c r="Y14328" t="s">
        <v>43</v>
      </c>
    </row>
    <row r="14329" spans="1:25" hidden="1" x14ac:dyDescent="0.25">
      <c r="A14329">
        <v>2016</v>
      </c>
      <c r="B14329" s="1">
        <v>42611</v>
      </c>
      <c r="C14329" s="2">
        <v>0.33263888888888887</v>
      </c>
      <c r="D14329" t="s">
        <v>42</v>
      </c>
      <c r="E14329" s="3" t="s">
        <v>44</v>
      </c>
      <c r="F14329" s="3" t="s">
        <v>147</v>
      </c>
      <c r="G14329" s="3" t="s">
        <v>40</v>
      </c>
      <c r="I14329" t="s">
        <v>43</v>
      </c>
      <c r="J14329" s="3" t="s">
        <v>15118</v>
      </c>
      <c r="K14329" t="s">
        <v>147</v>
      </c>
      <c r="N14329" s="3" t="s">
        <v>8200</v>
      </c>
      <c r="O14329">
        <v>2</v>
      </c>
      <c r="R14329" t="s">
        <v>43</v>
      </c>
      <c r="X14329">
        <v>0</v>
      </c>
      <c r="Y14329" t="s">
        <v>43</v>
      </c>
    </row>
    <row r="14330" spans="1:25" hidden="1" x14ac:dyDescent="0.25">
      <c r="A14330">
        <v>2016</v>
      </c>
      <c r="B14330" s="1">
        <v>42611</v>
      </c>
      <c r="C14330" s="2">
        <v>0.34097222222222223</v>
      </c>
      <c r="D14330" t="s">
        <v>66</v>
      </c>
      <c r="E14330" s="3" t="s">
        <v>44</v>
      </c>
      <c r="F14330" s="3" t="s">
        <v>206</v>
      </c>
      <c r="G14330" s="3" t="s">
        <v>265</v>
      </c>
      <c r="I14330" t="s">
        <v>43</v>
      </c>
      <c r="J14330" s="3" t="s">
        <v>15119</v>
      </c>
      <c r="K14330" t="s">
        <v>206</v>
      </c>
      <c r="N14330" s="3" t="s">
        <v>8200</v>
      </c>
      <c r="O14330">
        <v>1</v>
      </c>
      <c r="P14330">
        <v>1</v>
      </c>
      <c r="R14330" t="s">
        <v>43</v>
      </c>
      <c r="X14330">
        <v>1</v>
      </c>
      <c r="Y14330" t="s">
        <v>43</v>
      </c>
    </row>
    <row r="14331" spans="1:25" hidden="1" x14ac:dyDescent="0.25">
      <c r="A14331">
        <v>2016</v>
      </c>
      <c r="B14331" s="1">
        <v>42611</v>
      </c>
      <c r="C14331" s="2">
        <v>0.34722222222222221</v>
      </c>
      <c r="D14331" t="s">
        <v>66</v>
      </c>
      <c r="E14331" s="3" t="s">
        <v>44</v>
      </c>
      <c r="F14331" s="3" t="s">
        <v>147</v>
      </c>
      <c r="G14331" s="3" t="s">
        <v>128</v>
      </c>
      <c r="I14331" t="s">
        <v>43</v>
      </c>
      <c r="J14331" s="3" t="s">
        <v>15120</v>
      </c>
      <c r="K14331" t="s">
        <v>147</v>
      </c>
      <c r="N14331" s="3" t="s">
        <v>8200</v>
      </c>
      <c r="O14331">
        <v>1</v>
      </c>
      <c r="P14331">
        <v>1</v>
      </c>
      <c r="R14331" t="s">
        <v>43</v>
      </c>
      <c r="X14331">
        <v>2</v>
      </c>
      <c r="Y14331" t="s">
        <v>43</v>
      </c>
    </row>
    <row r="14332" spans="1:25" hidden="1" x14ac:dyDescent="0.25">
      <c r="A14332">
        <v>2016</v>
      </c>
      <c r="B14332" s="1">
        <v>42611</v>
      </c>
      <c r="C14332" s="2">
        <v>0.35069444444444442</v>
      </c>
      <c r="D14332" t="s">
        <v>42</v>
      </c>
      <c r="E14332" s="3" t="s">
        <v>44</v>
      </c>
      <c r="F14332" s="3" t="s">
        <v>78</v>
      </c>
      <c r="G14332" s="3" t="s">
        <v>132</v>
      </c>
      <c r="H14332">
        <v>7955</v>
      </c>
      <c r="I14332" t="s">
        <v>43</v>
      </c>
      <c r="J14332" s="3" t="s">
        <v>15121</v>
      </c>
      <c r="K14332" t="s">
        <v>78</v>
      </c>
      <c r="N14332" s="3" t="s">
        <v>8200</v>
      </c>
      <c r="O14332">
        <v>2</v>
      </c>
      <c r="R14332" t="s">
        <v>43</v>
      </c>
      <c r="X14332">
        <v>0</v>
      </c>
      <c r="Y14332" t="s">
        <v>43</v>
      </c>
    </row>
    <row r="14333" spans="1:25" hidden="1" x14ac:dyDescent="0.25">
      <c r="A14333">
        <v>2016</v>
      </c>
      <c r="B14333" s="1">
        <v>42611</v>
      </c>
      <c r="C14333" s="2">
        <v>0.35486111111111113</v>
      </c>
      <c r="D14333" t="s">
        <v>66</v>
      </c>
      <c r="E14333" s="3" t="s">
        <v>44</v>
      </c>
      <c r="F14333" s="3" t="s">
        <v>127</v>
      </c>
      <c r="G14333" s="3" t="s">
        <v>128</v>
      </c>
      <c r="I14333" t="s">
        <v>43</v>
      </c>
      <c r="J14333" s="3" t="s">
        <v>15122</v>
      </c>
      <c r="K14333" t="s">
        <v>127</v>
      </c>
      <c r="N14333" s="3" t="s">
        <v>8200</v>
      </c>
      <c r="O14333">
        <v>1</v>
      </c>
      <c r="P14333">
        <v>1</v>
      </c>
      <c r="R14333" t="s">
        <v>43</v>
      </c>
      <c r="X14333">
        <v>1</v>
      </c>
      <c r="Y14333" t="s">
        <v>43</v>
      </c>
    </row>
    <row r="14334" spans="1:25" hidden="1" x14ac:dyDescent="0.25">
      <c r="A14334">
        <v>2016</v>
      </c>
      <c r="B14334" s="1">
        <v>42611</v>
      </c>
      <c r="C14334" s="2">
        <v>0.37222222222222223</v>
      </c>
      <c r="D14334" t="s">
        <v>42</v>
      </c>
      <c r="E14334" s="3" t="s">
        <v>38</v>
      </c>
      <c r="F14334" s="3" t="s">
        <v>75</v>
      </c>
      <c r="G14334" s="3" t="s">
        <v>97</v>
      </c>
      <c r="H14334">
        <v>618</v>
      </c>
      <c r="I14334" t="s">
        <v>43</v>
      </c>
      <c r="J14334" s="3" t="s">
        <v>15123</v>
      </c>
      <c r="K14334" t="s">
        <v>75</v>
      </c>
      <c r="N14334" s="3" t="s">
        <v>8200</v>
      </c>
      <c r="O14334">
        <v>2</v>
      </c>
      <c r="R14334" t="s">
        <v>43</v>
      </c>
      <c r="X14334">
        <v>0</v>
      </c>
      <c r="Y14334" t="s">
        <v>43</v>
      </c>
    </row>
    <row r="14335" spans="1:25" hidden="1" x14ac:dyDescent="0.25">
      <c r="A14335">
        <v>2016</v>
      </c>
      <c r="B14335" s="1">
        <v>42611</v>
      </c>
      <c r="C14335" s="2">
        <v>0.37222222222222223</v>
      </c>
      <c r="D14335" t="s">
        <v>42</v>
      </c>
      <c r="E14335" s="3" t="s">
        <v>44</v>
      </c>
      <c r="F14335" s="3" t="s">
        <v>84</v>
      </c>
      <c r="G14335" s="3" t="s">
        <v>433</v>
      </c>
      <c r="I14335" t="s">
        <v>43</v>
      </c>
      <c r="J14335" s="3" t="s">
        <v>15124</v>
      </c>
      <c r="K14335" t="s">
        <v>84</v>
      </c>
      <c r="N14335" s="3" t="s">
        <v>8200</v>
      </c>
      <c r="O14335">
        <v>2</v>
      </c>
      <c r="R14335" t="s">
        <v>43</v>
      </c>
      <c r="X14335">
        <v>0</v>
      </c>
      <c r="Y14335" t="s">
        <v>43</v>
      </c>
    </row>
    <row r="14336" spans="1:25" hidden="1" x14ac:dyDescent="0.25">
      <c r="A14336">
        <v>2016</v>
      </c>
      <c r="B14336" s="1">
        <v>42611</v>
      </c>
      <c r="C14336" s="2">
        <v>0.39097222222222222</v>
      </c>
      <c r="D14336" t="s">
        <v>66</v>
      </c>
      <c r="E14336" s="3" t="s">
        <v>44</v>
      </c>
      <c r="F14336" s="3" t="s">
        <v>93</v>
      </c>
      <c r="G14336" s="3" t="s">
        <v>108</v>
      </c>
      <c r="I14336" t="s">
        <v>43</v>
      </c>
      <c r="J14336" s="3" t="s">
        <v>15125</v>
      </c>
      <c r="K14336" t="s">
        <v>93</v>
      </c>
      <c r="N14336" s="3" t="s">
        <v>8200</v>
      </c>
      <c r="O14336">
        <v>1</v>
      </c>
      <c r="P14336">
        <v>1</v>
      </c>
      <c r="R14336" t="s">
        <v>43</v>
      </c>
      <c r="X14336">
        <v>1</v>
      </c>
      <c r="Y14336" t="s">
        <v>43</v>
      </c>
    </row>
    <row r="14337" spans="1:25" hidden="1" x14ac:dyDescent="0.25">
      <c r="A14337">
        <v>2016</v>
      </c>
      <c r="B14337" s="1">
        <v>42611</v>
      </c>
      <c r="C14337" s="2">
        <v>0.40833333333333333</v>
      </c>
      <c r="D14337" t="s">
        <v>42</v>
      </c>
      <c r="E14337" s="3" t="s">
        <v>44</v>
      </c>
      <c r="F14337" s="3" t="s">
        <v>72</v>
      </c>
      <c r="G14337" s="3" t="s">
        <v>2597</v>
      </c>
      <c r="I14337" t="s">
        <v>43</v>
      </c>
      <c r="J14337" s="3" t="s">
        <v>15126</v>
      </c>
      <c r="K14337" t="s">
        <v>72</v>
      </c>
      <c r="N14337" s="3" t="s">
        <v>8200</v>
      </c>
      <c r="O14337">
        <v>2</v>
      </c>
      <c r="R14337" t="s">
        <v>43</v>
      </c>
      <c r="U14337">
        <v>1</v>
      </c>
      <c r="X14337">
        <v>0</v>
      </c>
      <c r="Y14337" t="s">
        <v>43</v>
      </c>
    </row>
    <row r="14338" spans="1:25" hidden="1" x14ac:dyDescent="0.25">
      <c r="A14338">
        <v>2016</v>
      </c>
      <c r="B14338" s="1">
        <v>42611</v>
      </c>
      <c r="C14338" s="2">
        <v>0.47361111111111109</v>
      </c>
      <c r="D14338" t="s">
        <v>42</v>
      </c>
      <c r="E14338" s="3" t="s">
        <v>44</v>
      </c>
      <c r="F14338" s="3" t="s">
        <v>75</v>
      </c>
      <c r="G14338" s="3" t="s">
        <v>292</v>
      </c>
      <c r="I14338" t="s">
        <v>43</v>
      </c>
      <c r="J14338" s="3" t="s">
        <v>15127</v>
      </c>
      <c r="K14338" t="s">
        <v>75</v>
      </c>
      <c r="N14338" s="3" t="s">
        <v>8200</v>
      </c>
      <c r="O14338">
        <v>2</v>
      </c>
      <c r="R14338" t="s">
        <v>43</v>
      </c>
      <c r="X14338">
        <v>0</v>
      </c>
      <c r="Y14338" t="s">
        <v>43</v>
      </c>
    </row>
    <row r="14339" spans="1:25" hidden="1" x14ac:dyDescent="0.25">
      <c r="A14339">
        <v>2016</v>
      </c>
      <c r="B14339" s="1">
        <v>42611</v>
      </c>
      <c r="C14339" s="2">
        <v>0.48333333333333334</v>
      </c>
      <c r="D14339" t="s">
        <v>42</v>
      </c>
      <c r="E14339" s="3" t="s">
        <v>44</v>
      </c>
      <c r="F14339" s="3" t="s">
        <v>127</v>
      </c>
      <c r="G14339" s="3" t="s">
        <v>128</v>
      </c>
      <c r="I14339" t="s">
        <v>43</v>
      </c>
      <c r="J14339" s="3" t="s">
        <v>15128</v>
      </c>
      <c r="K14339" t="s">
        <v>127</v>
      </c>
      <c r="N14339" s="3" t="s">
        <v>8200</v>
      </c>
      <c r="O14339">
        <v>3</v>
      </c>
      <c r="R14339" t="s">
        <v>43</v>
      </c>
      <c r="X14339">
        <v>0</v>
      </c>
      <c r="Y14339" t="s">
        <v>43</v>
      </c>
    </row>
    <row r="14340" spans="1:25" hidden="1" x14ac:dyDescent="0.25">
      <c r="A14340">
        <v>2016</v>
      </c>
      <c r="B14340" s="1">
        <v>42611</v>
      </c>
      <c r="C14340" s="2">
        <v>0.48958333333333331</v>
      </c>
      <c r="D14340" t="s">
        <v>42</v>
      </c>
      <c r="E14340" s="3" t="s">
        <v>44</v>
      </c>
      <c r="F14340" s="3" t="s">
        <v>365</v>
      </c>
      <c r="G14340" s="3" t="s">
        <v>2528</v>
      </c>
      <c r="H14340">
        <v>122</v>
      </c>
      <c r="I14340" t="s">
        <v>43</v>
      </c>
      <c r="J14340" s="3" t="s">
        <v>15129</v>
      </c>
      <c r="K14340" t="s">
        <v>365</v>
      </c>
      <c r="N14340" s="3" t="s">
        <v>8200</v>
      </c>
      <c r="O14340">
        <v>1</v>
      </c>
      <c r="R14340" t="s">
        <v>43</v>
      </c>
      <c r="U14340">
        <v>1</v>
      </c>
      <c r="X14340">
        <v>0</v>
      </c>
      <c r="Y14340" t="s">
        <v>43</v>
      </c>
    </row>
    <row r="14341" spans="1:25" hidden="1" x14ac:dyDescent="0.25">
      <c r="A14341">
        <v>2016</v>
      </c>
      <c r="B14341" s="1">
        <v>42611</v>
      </c>
      <c r="C14341" s="2">
        <v>0.58125000000000004</v>
      </c>
      <c r="D14341" t="s">
        <v>42</v>
      </c>
      <c r="E14341" s="3" t="s">
        <v>44</v>
      </c>
      <c r="F14341" s="3" t="s">
        <v>365</v>
      </c>
      <c r="G14341" s="3" t="s">
        <v>570</v>
      </c>
      <c r="H14341">
        <v>171</v>
      </c>
      <c r="I14341" t="s">
        <v>43</v>
      </c>
      <c r="J14341" s="3" t="s">
        <v>2744</v>
      </c>
      <c r="K14341" t="s">
        <v>365</v>
      </c>
      <c r="N14341" s="3" t="s">
        <v>8200</v>
      </c>
      <c r="O14341">
        <v>1</v>
      </c>
      <c r="P14341">
        <v>1</v>
      </c>
      <c r="R14341" t="s">
        <v>43</v>
      </c>
      <c r="X14341">
        <v>0</v>
      </c>
      <c r="Y14341" t="s">
        <v>43</v>
      </c>
    </row>
    <row r="14342" spans="1:25" hidden="1" x14ac:dyDescent="0.25">
      <c r="A14342">
        <v>2016</v>
      </c>
      <c r="B14342" s="1">
        <v>42611</v>
      </c>
      <c r="C14342" s="2">
        <v>0.56944444444444442</v>
      </c>
      <c r="D14342" t="s">
        <v>42</v>
      </c>
      <c r="E14342" s="3" t="s">
        <v>44</v>
      </c>
      <c r="F14342" s="3" t="s">
        <v>78</v>
      </c>
      <c r="G14342" s="3" t="s">
        <v>132</v>
      </c>
      <c r="I14342" t="s">
        <v>43</v>
      </c>
      <c r="J14342" s="3" t="s">
        <v>15130</v>
      </c>
      <c r="K14342" t="s">
        <v>78</v>
      </c>
      <c r="N14342" s="3" t="s">
        <v>8200</v>
      </c>
      <c r="O14342">
        <v>1</v>
      </c>
      <c r="R14342" t="s">
        <v>43</v>
      </c>
      <c r="V14342">
        <v>1</v>
      </c>
      <c r="X14342">
        <v>0</v>
      </c>
      <c r="Y14342" t="s">
        <v>43</v>
      </c>
    </row>
    <row r="14343" spans="1:25" hidden="1" x14ac:dyDescent="0.25">
      <c r="A14343">
        <v>2016</v>
      </c>
      <c r="B14343" s="1">
        <v>42611</v>
      </c>
      <c r="C14343" s="2">
        <v>0.59166666666666667</v>
      </c>
      <c r="D14343" t="s">
        <v>42</v>
      </c>
      <c r="E14343" s="3" t="s">
        <v>38</v>
      </c>
      <c r="F14343" s="3" t="s">
        <v>48</v>
      </c>
      <c r="G14343" s="3" t="s">
        <v>15131</v>
      </c>
      <c r="H14343">
        <v>290</v>
      </c>
      <c r="I14343" t="s">
        <v>43</v>
      </c>
      <c r="J14343" s="3" t="s">
        <v>15132</v>
      </c>
      <c r="K14343" t="s">
        <v>48</v>
      </c>
      <c r="N14343" s="3" t="s">
        <v>8200</v>
      </c>
      <c r="O14343">
        <v>2</v>
      </c>
      <c r="R14343" t="s">
        <v>43</v>
      </c>
      <c r="X14343">
        <v>0</v>
      </c>
      <c r="Y14343" t="s">
        <v>43</v>
      </c>
    </row>
    <row r="14344" spans="1:25" hidden="1" x14ac:dyDescent="0.25">
      <c r="A14344">
        <v>2016</v>
      </c>
      <c r="B14344" s="1">
        <v>42611</v>
      </c>
      <c r="C14344" s="2">
        <v>0.59375</v>
      </c>
      <c r="D14344" t="s">
        <v>66</v>
      </c>
      <c r="E14344" s="3" t="s">
        <v>38</v>
      </c>
      <c r="F14344" s="3" t="s">
        <v>184</v>
      </c>
      <c r="G14344" s="3" t="s">
        <v>185</v>
      </c>
      <c r="I14344" t="s">
        <v>43</v>
      </c>
      <c r="J14344" s="3" t="s">
        <v>15133</v>
      </c>
      <c r="K14344" t="s">
        <v>184</v>
      </c>
      <c r="N14344" s="3" t="s">
        <v>8221</v>
      </c>
      <c r="O14344">
        <v>1</v>
      </c>
      <c r="R14344" t="s">
        <v>43</v>
      </c>
      <c r="S14344">
        <v>1</v>
      </c>
      <c r="X14344">
        <v>1</v>
      </c>
      <c r="Y14344" t="s">
        <v>43</v>
      </c>
    </row>
    <row r="14345" spans="1:25" hidden="1" x14ac:dyDescent="0.25">
      <c r="A14345">
        <v>2016</v>
      </c>
      <c r="B14345" s="1">
        <v>42611</v>
      </c>
      <c r="C14345" s="2">
        <v>0.60069444444444442</v>
      </c>
      <c r="D14345" t="s">
        <v>42</v>
      </c>
      <c r="E14345" s="3" t="s">
        <v>44</v>
      </c>
      <c r="F14345" s="3" t="s">
        <v>158</v>
      </c>
      <c r="G14345" s="3" t="s">
        <v>159</v>
      </c>
      <c r="H14345">
        <v>5994</v>
      </c>
      <c r="I14345" t="s">
        <v>43</v>
      </c>
      <c r="J14345" s="3" t="s">
        <v>15134</v>
      </c>
      <c r="K14345" t="s">
        <v>158</v>
      </c>
      <c r="N14345" s="3" t="s">
        <v>8200</v>
      </c>
      <c r="O14345">
        <v>2</v>
      </c>
      <c r="R14345" t="s">
        <v>43</v>
      </c>
      <c r="X14345">
        <v>0</v>
      </c>
      <c r="Y14345" t="s">
        <v>43</v>
      </c>
    </row>
    <row r="14346" spans="1:25" hidden="1" x14ac:dyDescent="0.25">
      <c r="A14346">
        <v>2016</v>
      </c>
      <c r="B14346" s="1">
        <v>42611</v>
      </c>
      <c r="C14346" s="2">
        <v>0.60416666666666663</v>
      </c>
      <c r="D14346" t="s">
        <v>42</v>
      </c>
      <c r="E14346" s="3" t="s">
        <v>44</v>
      </c>
      <c r="F14346" s="3" t="s">
        <v>51</v>
      </c>
      <c r="G14346" s="3" t="s">
        <v>467</v>
      </c>
      <c r="H14346">
        <v>700</v>
      </c>
      <c r="I14346" t="s">
        <v>43</v>
      </c>
      <c r="J14346" s="3" t="s">
        <v>15135</v>
      </c>
      <c r="K14346" t="s">
        <v>51</v>
      </c>
      <c r="N14346" s="3" t="s">
        <v>8200</v>
      </c>
      <c r="O14346">
        <v>1</v>
      </c>
      <c r="P14346">
        <v>1</v>
      </c>
      <c r="R14346" t="s">
        <v>43</v>
      </c>
      <c r="X14346">
        <v>0</v>
      </c>
      <c r="Y14346" t="s">
        <v>43</v>
      </c>
    </row>
    <row r="14347" spans="1:25" hidden="1" x14ac:dyDescent="0.25">
      <c r="A14347">
        <v>2016</v>
      </c>
      <c r="B14347" s="1">
        <v>42611</v>
      </c>
      <c r="C14347" s="2">
        <v>0.61736111111111114</v>
      </c>
      <c r="D14347" t="s">
        <v>42</v>
      </c>
      <c r="E14347" s="3" t="s">
        <v>44</v>
      </c>
      <c r="F14347" s="3" t="s">
        <v>209</v>
      </c>
      <c r="G14347" s="3" t="s">
        <v>11851</v>
      </c>
      <c r="I14347" t="s">
        <v>43</v>
      </c>
      <c r="J14347" s="3" t="s">
        <v>15136</v>
      </c>
      <c r="K14347" t="s">
        <v>209</v>
      </c>
      <c r="N14347" s="3" t="s">
        <v>8200</v>
      </c>
      <c r="O14347">
        <v>1</v>
      </c>
      <c r="P14347">
        <v>1</v>
      </c>
      <c r="R14347" t="s">
        <v>43</v>
      </c>
      <c r="X14347">
        <v>0</v>
      </c>
      <c r="Y14347" t="s">
        <v>43</v>
      </c>
    </row>
    <row r="14348" spans="1:25" hidden="1" x14ac:dyDescent="0.25">
      <c r="A14348">
        <v>2016</v>
      </c>
      <c r="B14348" s="1">
        <v>42611</v>
      </c>
      <c r="C14348" s="2">
        <v>0.62013888888888891</v>
      </c>
      <c r="D14348" t="s">
        <v>42</v>
      </c>
      <c r="E14348" s="3" t="s">
        <v>44</v>
      </c>
      <c r="F14348" s="3" t="s">
        <v>48</v>
      </c>
      <c r="G14348" s="3" t="s">
        <v>939</v>
      </c>
      <c r="H14348">
        <v>993</v>
      </c>
      <c r="I14348" t="s">
        <v>43</v>
      </c>
      <c r="J14348" s="3" t="s">
        <v>15137</v>
      </c>
      <c r="K14348" t="s">
        <v>48</v>
      </c>
      <c r="N14348" s="3" t="s">
        <v>8200</v>
      </c>
      <c r="O14348">
        <v>2</v>
      </c>
      <c r="R14348" t="s">
        <v>43</v>
      </c>
      <c r="X14348">
        <v>0</v>
      </c>
      <c r="Y14348" t="s">
        <v>43</v>
      </c>
    </row>
    <row r="14349" spans="1:25" hidden="1" x14ac:dyDescent="0.25">
      <c r="A14349">
        <v>2016</v>
      </c>
      <c r="B14349" s="1">
        <v>42611</v>
      </c>
      <c r="C14349" s="2">
        <v>0.6333333333333333</v>
      </c>
      <c r="D14349" t="s">
        <v>42</v>
      </c>
      <c r="E14349" s="3" t="s">
        <v>44</v>
      </c>
      <c r="F14349" s="3" t="s">
        <v>147</v>
      </c>
      <c r="G14349" s="3" t="s">
        <v>503</v>
      </c>
      <c r="H14349">
        <v>705</v>
      </c>
      <c r="I14349" t="s">
        <v>43</v>
      </c>
      <c r="J14349" s="3" t="s">
        <v>15138</v>
      </c>
      <c r="K14349" t="s">
        <v>147</v>
      </c>
      <c r="N14349" s="3" t="s">
        <v>8200</v>
      </c>
      <c r="O14349">
        <v>2</v>
      </c>
      <c r="R14349" t="s">
        <v>43</v>
      </c>
      <c r="X14349">
        <v>0</v>
      </c>
      <c r="Y14349" t="s">
        <v>43</v>
      </c>
    </row>
    <row r="14350" spans="1:25" hidden="1" x14ac:dyDescent="0.25">
      <c r="A14350">
        <v>2016</v>
      </c>
      <c r="B14350" s="1">
        <v>42611</v>
      </c>
      <c r="C14350" s="2">
        <v>0.64861111111111114</v>
      </c>
      <c r="D14350" t="s">
        <v>42</v>
      </c>
      <c r="E14350" s="3" t="s">
        <v>44</v>
      </c>
      <c r="F14350" s="3" t="s">
        <v>45</v>
      </c>
      <c r="G14350" s="3" t="s">
        <v>8847</v>
      </c>
      <c r="H14350">
        <v>55</v>
      </c>
      <c r="I14350" t="s">
        <v>43</v>
      </c>
      <c r="J14350" s="3" t="s">
        <v>15139</v>
      </c>
      <c r="K14350" t="s">
        <v>45</v>
      </c>
      <c r="N14350" s="3" t="s">
        <v>8200</v>
      </c>
      <c r="O14350">
        <v>1</v>
      </c>
      <c r="R14350" t="s">
        <v>43</v>
      </c>
      <c r="V14350">
        <v>1</v>
      </c>
      <c r="X14350">
        <v>0</v>
      </c>
      <c r="Y14350" t="s">
        <v>43</v>
      </c>
    </row>
    <row r="14351" spans="1:25" hidden="1" x14ac:dyDescent="0.25">
      <c r="A14351">
        <v>2016</v>
      </c>
      <c r="B14351" s="1">
        <v>42611</v>
      </c>
      <c r="C14351" s="2">
        <v>0.65</v>
      </c>
      <c r="D14351" t="s">
        <v>42</v>
      </c>
      <c r="E14351" s="3" t="s">
        <v>44</v>
      </c>
      <c r="F14351" s="3" t="s">
        <v>147</v>
      </c>
      <c r="G14351" s="3" t="s">
        <v>128</v>
      </c>
      <c r="H14351">
        <v>1800</v>
      </c>
      <c r="I14351" t="s">
        <v>43</v>
      </c>
      <c r="J14351" s="3" t="s">
        <v>15140</v>
      </c>
      <c r="K14351" t="s">
        <v>147</v>
      </c>
      <c r="N14351" s="3" t="s">
        <v>8200</v>
      </c>
      <c r="O14351">
        <v>2</v>
      </c>
      <c r="R14351" t="s">
        <v>43</v>
      </c>
      <c r="X14351">
        <v>0</v>
      </c>
      <c r="Y14351" t="s">
        <v>43</v>
      </c>
    </row>
    <row r="14352" spans="1:25" hidden="1" x14ac:dyDescent="0.25">
      <c r="A14352">
        <v>2016</v>
      </c>
      <c r="B14352" s="1">
        <v>42611</v>
      </c>
      <c r="C14352" s="2">
        <v>0.65208333333333335</v>
      </c>
      <c r="D14352" t="s">
        <v>42</v>
      </c>
      <c r="E14352" s="3" t="s">
        <v>38</v>
      </c>
      <c r="F14352" s="3" t="s">
        <v>359</v>
      </c>
      <c r="G14352" s="3" t="s">
        <v>412</v>
      </c>
      <c r="I14352" t="s">
        <v>43</v>
      </c>
      <c r="J14352" s="3" t="s">
        <v>15141</v>
      </c>
      <c r="K14352" t="s">
        <v>359</v>
      </c>
      <c r="N14352" s="3" t="s">
        <v>8200</v>
      </c>
      <c r="O14352">
        <v>2</v>
      </c>
      <c r="R14352" t="s">
        <v>43</v>
      </c>
      <c r="X14352">
        <v>0</v>
      </c>
      <c r="Y14352" t="s">
        <v>43</v>
      </c>
    </row>
    <row r="14353" spans="1:25" hidden="1" x14ac:dyDescent="0.25">
      <c r="A14353">
        <v>2016</v>
      </c>
      <c r="B14353" s="1">
        <v>42611</v>
      </c>
      <c r="C14353" s="2">
        <v>0.66180555555555554</v>
      </c>
      <c r="D14353" t="s">
        <v>42</v>
      </c>
      <c r="E14353" s="3" t="s">
        <v>44</v>
      </c>
      <c r="F14353" s="3" t="s">
        <v>714</v>
      </c>
      <c r="G14353" s="3" t="s">
        <v>715</v>
      </c>
      <c r="H14353">
        <v>502</v>
      </c>
      <c r="I14353" t="s">
        <v>43</v>
      </c>
      <c r="J14353" s="3" t="s">
        <v>15142</v>
      </c>
      <c r="K14353" t="s">
        <v>714</v>
      </c>
      <c r="N14353" s="3" t="s">
        <v>8200</v>
      </c>
      <c r="O14353">
        <v>1</v>
      </c>
      <c r="R14353" t="s">
        <v>43</v>
      </c>
      <c r="T14353">
        <v>1</v>
      </c>
      <c r="X14353">
        <v>0</v>
      </c>
      <c r="Y14353" t="s">
        <v>43</v>
      </c>
    </row>
    <row r="14354" spans="1:25" hidden="1" x14ac:dyDescent="0.25">
      <c r="A14354">
        <v>2016</v>
      </c>
      <c r="B14354" s="1">
        <v>42611</v>
      </c>
      <c r="C14354" s="2">
        <v>0.66666666666666663</v>
      </c>
      <c r="D14354" t="s">
        <v>42</v>
      </c>
      <c r="E14354" s="3" t="s">
        <v>44</v>
      </c>
      <c r="F14354" s="3" t="s">
        <v>359</v>
      </c>
      <c r="G14354" s="3" t="s">
        <v>412</v>
      </c>
      <c r="I14354" t="s">
        <v>43</v>
      </c>
      <c r="J14354" s="3" t="s">
        <v>15143</v>
      </c>
      <c r="K14354" t="s">
        <v>359</v>
      </c>
      <c r="N14354" s="3" t="s">
        <v>8200</v>
      </c>
      <c r="O14354">
        <v>2</v>
      </c>
      <c r="R14354" t="s">
        <v>43</v>
      </c>
      <c r="X14354">
        <v>0</v>
      </c>
      <c r="Y14354" t="s">
        <v>43</v>
      </c>
    </row>
    <row r="14355" spans="1:25" hidden="1" x14ac:dyDescent="0.25">
      <c r="A14355">
        <v>2016</v>
      </c>
      <c r="B14355" s="1">
        <v>42611</v>
      </c>
      <c r="C14355" s="2">
        <v>0.66874999999999996</v>
      </c>
      <c r="D14355" t="s">
        <v>43</v>
      </c>
      <c r="E14355" s="3" t="s">
        <v>38</v>
      </c>
      <c r="F14355" s="3" t="s">
        <v>43</v>
      </c>
      <c r="G14355" s="3" t="s">
        <v>43</v>
      </c>
      <c r="I14355" t="s">
        <v>43</v>
      </c>
      <c r="J14355" s="3" t="s">
        <v>15144</v>
      </c>
      <c r="K14355" t="s">
        <v>3779</v>
      </c>
      <c r="N14355" s="3" t="s">
        <v>8283</v>
      </c>
      <c r="O14355">
        <v>2</v>
      </c>
      <c r="R14355" t="s">
        <v>43</v>
      </c>
      <c r="Y14355" t="s">
        <v>43</v>
      </c>
    </row>
    <row r="14356" spans="1:25" hidden="1" x14ac:dyDescent="0.25">
      <c r="A14356">
        <v>2016</v>
      </c>
      <c r="B14356" s="1">
        <v>42611</v>
      </c>
      <c r="C14356" s="2">
        <v>0.68125000000000002</v>
      </c>
      <c r="D14356" t="s">
        <v>42</v>
      </c>
      <c r="E14356" s="3" t="s">
        <v>44</v>
      </c>
      <c r="F14356" s="3" t="s">
        <v>158</v>
      </c>
      <c r="G14356" s="3" t="s">
        <v>159</v>
      </c>
      <c r="H14356">
        <v>608</v>
      </c>
      <c r="I14356" t="s">
        <v>43</v>
      </c>
      <c r="J14356" s="3" t="s">
        <v>11240</v>
      </c>
      <c r="K14356" t="s">
        <v>158</v>
      </c>
      <c r="N14356" s="3" t="s">
        <v>8200</v>
      </c>
      <c r="O14356">
        <v>3</v>
      </c>
      <c r="R14356" t="s">
        <v>43</v>
      </c>
      <c r="X14356">
        <v>0</v>
      </c>
      <c r="Y14356" t="s">
        <v>43</v>
      </c>
    </row>
    <row r="14357" spans="1:25" hidden="1" x14ac:dyDescent="0.25">
      <c r="A14357">
        <v>2016</v>
      </c>
      <c r="B14357" s="1">
        <v>42611</v>
      </c>
      <c r="C14357" s="2">
        <v>0.68819444444444444</v>
      </c>
      <c r="D14357" t="s">
        <v>66</v>
      </c>
      <c r="E14357" s="3" t="s">
        <v>44</v>
      </c>
      <c r="F14357" s="3" t="s">
        <v>176</v>
      </c>
      <c r="G14357" s="3" t="s">
        <v>228</v>
      </c>
      <c r="I14357" t="s">
        <v>43</v>
      </c>
      <c r="J14357" s="3" t="s">
        <v>15145</v>
      </c>
      <c r="K14357" t="s">
        <v>176</v>
      </c>
      <c r="N14357" s="3" t="s">
        <v>8200</v>
      </c>
      <c r="O14357">
        <v>1</v>
      </c>
      <c r="P14357">
        <v>1</v>
      </c>
      <c r="R14357" t="s">
        <v>43</v>
      </c>
      <c r="X14357">
        <v>1</v>
      </c>
      <c r="Y14357" t="s">
        <v>43</v>
      </c>
    </row>
    <row r="14358" spans="1:25" hidden="1" x14ac:dyDescent="0.25">
      <c r="A14358">
        <v>2016</v>
      </c>
      <c r="B14358" s="1">
        <v>42611</v>
      </c>
      <c r="C14358" s="2">
        <v>0.69305555555555554</v>
      </c>
      <c r="D14358" t="s">
        <v>42</v>
      </c>
      <c r="E14358" s="3" t="s">
        <v>44</v>
      </c>
      <c r="F14358" s="3" t="s">
        <v>392</v>
      </c>
      <c r="G14358" s="3" t="s">
        <v>3893</v>
      </c>
      <c r="H14358">
        <v>438</v>
      </c>
      <c r="I14358" t="s">
        <v>43</v>
      </c>
      <c r="J14358" s="3" t="s">
        <v>15146</v>
      </c>
      <c r="K14358" t="s">
        <v>392</v>
      </c>
      <c r="N14358" s="3" t="s">
        <v>8200</v>
      </c>
      <c r="O14358">
        <v>1</v>
      </c>
      <c r="R14358" t="s">
        <v>43</v>
      </c>
      <c r="U14358">
        <v>1</v>
      </c>
      <c r="X14358">
        <v>0</v>
      </c>
      <c r="Y14358" t="s">
        <v>43</v>
      </c>
    </row>
    <row r="14359" spans="1:25" hidden="1" x14ac:dyDescent="0.25">
      <c r="A14359">
        <v>2016</v>
      </c>
      <c r="B14359" s="1">
        <v>42611</v>
      </c>
      <c r="C14359" s="2">
        <v>0.70347222222222228</v>
      </c>
      <c r="D14359" t="s">
        <v>42</v>
      </c>
      <c r="E14359" s="3" t="s">
        <v>44</v>
      </c>
      <c r="F14359" s="3" t="s">
        <v>147</v>
      </c>
      <c r="G14359" s="3" t="s">
        <v>1288</v>
      </c>
      <c r="I14359" t="s">
        <v>43</v>
      </c>
      <c r="J14359" s="3" t="s">
        <v>15147</v>
      </c>
      <c r="K14359" t="s">
        <v>147</v>
      </c>
      <c r="N14359" s="3" t="s">
        <v>8200</v>
      </c>
      <c r="O14359">
        <v>2</v>
      </c>
      <c r="R14359" t="s">
        <v>43</v>
      </c>
      <c r="X14359">
        <v>0</v>
      </c>
      <c r="Y14359" t="s">
        <v>43</v>
      </c>
    </row>
    <row r="14360" spans="1:25" hidden="1" x14ac:dyDescent="0.25">
      <c r="A14360">
        <v>2016</v>
      </c>
      <c r="B14360" s="1">
        <v>42611</v>
      </c>
      <c r="C14360" s="2">
        <v>0.71597222222222223</v>
      </c>
      <c r="D14360" t="s">
        <v>42</v>
      </c>
      <c r="E14360" s="3" t="s">
        <v>44</v>
      </c>
      <c r="F14360" s="3" t="s">
        <v>45</v>
      </c>
      <c r="G14360" s="3" t="s">
        <v>2513</v>
      </c>
      <c r="I14360" t="s">
        <v>43</v>
      </c>
      <c r="J14360" s="3" t="s">
        <v>15148</v>
      </c>
      <c r="K14360" t="s">
        <v>45</v>
      </c>
      <c r="N14360" s="3" t="s">
        <v>8200</v>
      </c>
      <c r="O14360">
        <v>1</v>
      </c>
      <c r="R14360" t="s">
        <v>43</v>
      </c>
      <c r="T14360">
        <v>1</v>
      </c>
      <c r="X14360">
        <v>0</v>
      </c>
      <c r="Y14360" t="s">
        <v>43</v>
      </c>
    </row>
    <row r="14361" spans="1:25" hidden="1" x14ac:dyDescent="0.25">
      <c r="A14361">
        <v>2016</v>
      </c>
      <c r="B14361" s="1">
        <v>42611</v>
      </c>
      <c r="C14361" s="2">
        <v>0.71597222222222223</v>
      </c>
      <c r="D14361" t="s">
        <v>42</v>
      </c>
      <c r="E14361" s="3" t="s">
        <v>44</v>
      </c>
      <c r="F14361" s="3" t="s">
        <v>158</v>
      </c>
      <c r="G14361" s="3" t="s">
        <v>265</v>
      </c>
      <c r="I14361" t="s">
        <v>43</v>
      </c>
      <c r="J14361" s="3" t="s">
        <v>15149</v>
      </c>
      <c r="K14361" t="s">
        <v>158</v>
      </c>
      <c r="N14361" s="3" t="s">
        <v>8200</v>
      </c>
      <c r="O14361">
        <v>1</v>
      </c>
      <c r="R14361" t="s">
        <v>43</v>
      </c>
      <c r="U14361">
        <v>1</v>
      </c>
      <c r="X14361">
        <v>0</v>
      </c>
      <c r="Y14361" t="s">
        <v>43</v>
      </c>
    </row>
    <row r="14362" spans="1:25" hidden="1" x14ac:dyDescent="0.25">
      <c r="A14362">
        <v>2016</v>
      </c>
      <c r="B14362" s="1">
        <v>42611</v>
      </c>
      <c r="C14362" s="2">
        <v>0.72152777777777777</v>
      </c>
      <c r="D14362" t="s">
        <v>42</v>
      </c>
      <c r="E14362" s="3" t="s">
        <v>38</v>
      </c>
      <c r="F14362" s="3" t="s">
        <v>206</v>
      </c>
      <c r="G14362" s="3" t="s">
        <v>265</v>
      </c>
      <c r="I14362" t="s">
        <v>43</v>
      </c>
      <c r="J14362" s="3" t="s">
        <v>15150</v>
      </c>
      <c r="K14362" t="s">
        <v>206</v>
      </c>
      <c r="N14362" s="3" t="s">
        <v>8200</v>
      </c>
      <c r="O14362">
        <v>1</v>
      </c>
      <c r="P14362">
        <v>1</v>
      </c>
      <c r="R14362" t="s">
        <v>43</v>
      </c>
      <c r="X14362">
        <v>0</v>
      </c>
      <c r="Y14362" t="s">
        <v>43</v>
      </c>
    </row>
    <row r="14363" spans="1:25" hidden="1" x14ac:dyDescent="0.25">
      <c r="A14363">
        <v>2016</v>
      </c>
      <c r="B14363" s="1">
        <v>42611</v>
      </c>
      <c r="C14363" s="2">
        <v>0.76736111111111116</v>
      </c>
      <c r="D14363" t="s">
        <v>66</v>
      </c>
      <c r="E14363" s="3" t="s">
        <v>44</v>
      </c>
      <c r="F14363" s="3" t="s">
        <v>2420</v>
      </c>
      <c r="G14363" s="3" t="s">
        <v>9003</v>
      </c>
      <c r="I14363" t="s">
        <v>43</v>
      </c>
      <c r="J14363" s="3" t="s">
        <v>15151</v>
      </c>
      <c r="K14363" t="s">
        <v>2420</v>
      </c>
      <c r="N14363" s="3" t="s">
        <v>8200</v>
      </c>
      <c r="O14363">
        <v>1</v>
      </c>
      <c r="P14363">
        <v>1</v>
      </c>
      <c r="R14363" t="s">
        <v>43</v>
      </c>
      <c r="X14363">
        <v>2</v>
      </c>
      <c r="Y14363" t="s">
        <v>43</v>
      </c>
    </row>
    <row r="14364" spans="1:25" hidden="1" x14ac:dyDescent="0.25">
      <c r="A14364">
        <v>2016</v>
      </c>
      <c r="B14364" s="1">
        <v>42611</v>
      </c>
      <c r="C14364" s="2">
        <v>0.77500000000000002</v>
      </c>
      <c r="D14364" t="s">
        <v>66</v>
      </c>
      <c r="E14364" s="3" t="s">
        <v>44</v>
      </c>
      <c r="F14364" s="3" t="s">
        <v>45</v>
      </c>
      <c r="G14364" s="3" t="s">
        <v>3867</v>
      </c>
      <c r="I14364" t="s">
        <v>43</v>
      </c>
      <c r="J14364" s="3" t="s">
        <v>15152</v>
      </c>
      <c r="K14364" t="s">
        <v>45</v>
      </c>
      <c r="N14364" s="3" t="s">
        <v>8200</v>
      </c>
      <c r="O14364">
        <v>1</v>
      </c>
      <c r="P14364">
        <v>1</v>
      </c>
      <c r="R14364" t="s">
        <v>43</v>
      </c>
      <c r="X14364">
        <v>1</v>
      </c>
      <c r="Y14364" t="s">
        <v>43</v>
      </c>
    </row>
    <row r="14365" spans="1:25" hidden="1" x14ac:dyDescent="0.25">
      <c r="A14365">
        <v>2016</v>
      </c>
      <c r="B14365" s="1">
        <v>42611</v>
      </c>
      <c r="C14365" s="2">
        <v>0.87361111111111112</v>
      </c>
      <c r="D14365" t="s">
        <v>42</v>
      </c>
      <c r="E14365" s="3" t="s">
        <v>44</v>
      </c>
      <c r="F14365" s="3" t="s">
        <v>69</v>
      </c>
      <c r="G14365" s="3" t="s">
        <v>639</v>
      </c>
      <c r="I14365" t="s">
        <v>43</v>
      </c>
      <c r="J14365" s="3" t="s">
        <v>15153</v>
      </c>
      <c r="K14365" t="s">
        <v>69</v>
      </c>
      <c r="N14365" s="3" t="s">
        <v>8200</v>
      </c>
      <c r="O14365">
        <v>2</v>
      </c>
      <c r="R14365" t="s">
        <v>43</v>
      </c>
      <c r="X14365">
        <v>0</v>
      </c>
      <c r="Y14365" t="s">
        <v>43</v>
      </c>
    </row>
    <row r="14366" spans="1:25" hidden="1" x14ac:dyDescent="0.25">
      <c r="A14366">
        <v>2016</v>
      </c>
      <c r="B14366" s="1">
        <v>42611</v>
      </c>
      <c r="C14366" s="2">
        <v>0.94861111111111107</v>
      </c>
      <c r="D14366" t="s">
        <v>66</v>
      </c>
      <c r="E14366" s="3" t="s">
        <v>44</v>
      </c>
      <c r="F14366" s="3" t="s">
        <v>60</v>
      </c>
      <c r="G14366" s="3" t="s">
        <v>346</v>
      </c>
      <c r="I14366" t="s">
        <v>43</v>
      </c>
      <c r="J14366" s="3" t="s">
        <v>15154</v>
      </c>
      <c r="K14366" t="s">
        <v>60</v>
      </c>
      <c r="N14366" s="3" t="s">
        <v>8200</v>
      </c>
      <c r="P14366">
        <v>1</v>
      </c>
      <c r="R14366" t="s">
        <v>43</v>
      </c>
      <c r="T14366">
        <v>1</v>
      </c>
      <c r="X14366">
        <v>2</v>
      </c>
      <c r="Y14366" t="s">
        <v>43</v>
      </c>
    </row>
    <row r="14367" spans="1:25" hidden="1" x14ac:dyDescent="0.25">
      <c r="A14367">
        <v>2016</v>
      </c>
      <c r="B14367" s="1">
        <v>42612</v>
      </c>
      <c r="C14367" s="2">
        <v>0.38333333333333336</v>
      </c>
      <c r="D14367" t="s">
        <v>42</v>
      </c>
      <c r="E14367" s="3" t="s">
        <v>44</v>
      </c>
      <c r="F14367" s="3" t="s">
        <v>147</v>
      </c>
      <c r="G14367" s="3" t="s">
        <v>246</v>
      </c>
      <c r="H14367">
        <v>844</v>
      </c>
      <c r="I14367" t="s">
        <v>43</v>
      </c>
      <c r="J14367" s="3" t="s">
        <v>15155</v>
      </c>
      <c r="K14367" t="s">
        <v>147</v>
      </c>
      <c r="N14367" s="3" t="s">
        <v>8200</v>
      </c>
      <c r="O14367">
        <v>3</v>
      </c>
      <c r="R14367" t="s">
        <v>43</v>
      </c>
      <c r="X14367">
        <v>0</v>
      </c>
      <c r="Y14367" t="s">
        <v>43</v>
      </c>
    </row>
    <row r="14368" spans="1:25" hidden="1" x14ac:dyDescent="0.25">
      <c r="A14368">
        <v>2016</v>
      </c>
      <c r="B14368" s="1">
        <v>42612</v>
      </c>
      <c r="C14368" s="2">
        <v>0.38541666666666669</v>
      </c>
      <c r="D14368" t="s">
        <v>42</v>
      </c>
      <c r="E14368" s="3" t="s">
        <v>38</v>
      </c>
      <c r="F14368" s="3" t="s">
        <v>179</v>
      </c>
      <c r="G14368" s="3" t="s">
        <v>1118</v>
      </c>
      <c r="H14368">
        <v>261</v>
      </c>
      <c r="I14368" t="s">
        <v>43</v>
      </c>
      <c r="J14368" s="3" t="s">
        <v>15156</v>
      </c>
      <c r="K14368" t="s">
        <v>179</v>
      </c>
      <c r="N14368" s="3" t="s">
        <v>8200</v>
      </c>
      <c r="O14368">
        <v>2</v>
      </c>
      <c r="R14368" t="s">
        <v>43</v>
      </c>
      <c r="X14368">
        <v>0</v>
      </c>
      <c r="Y14368" t="s">
        <v>43</v>
      </c>
    </row>
    <row r="14369" spans="1:25" hidden="1" x14ac:dyDescent="0.25">
      <c r="A14369">
        <v>2016</v>
      </c>
      <c r="B14369" s="1">
        <v>42612</v>
      </c>
      <c r="C14369" s="2">
        <v>0.40138888888888891</v>
      </c>
      <c r="D14369" t="s">
        <v>42</v>
      </c>
      <c r="E14369" s="3" t="s">
        <v>244</v>
      </c>
      <c r="F14369" s="3" t="s">
        <v>181</v>
      </c>
      <c r="G14369" s="3" t="s">
        <v>197</v>
      </c>
      <c r="H14369">
        <v>330</v>
      </c>
      <c r="I14369" t="s">
        <v>43</v>
      </c>
      <c r="J14369" s="3" t="s">
        <v>15157</v>
      </c>
      <c r="K14369" t="s">
        <v>181</v>
      </c>
      <c r="N14369" s="3" t="s">
        <v>8200</v>
      </c>
      <c r="O14369">
        <v>2</v>
      </c>
      <c r="R14369" t="s">
        <v>43</v>
      </c>
      <c r="X14369">
        <v>0</v>
      </c>
      <c r="Y14369" t="s">
        <v>43</v>
      </c>
    </row>
    <row r="14370" spans="1:25" hidden="1" x14ac:dyDescent="0.25">
      <c r="A14370">
        <v>2016</v>
      </c>
      <c r="B14370" s="1">
        <v>42612</v>
      </c>
      <c r="C14370" s="2">
        <v>0.40347222222222223</v>
      </c>
      <c r="D14370" t="s">
        <v>66</v>
      </c>
      <c r="E14370" s="3" t="s">
        <v>244</v>
      </c>
      <c r="F14370" s="3" t="s">
        <v>147</v>
      </c>
      <c r="G14370" s="3" t="s">
        <v>130</v>
      </c>
      <c r="I14370" t="s">
        <v>43</v>
      </c>
      <c r="J14370" s="3" t="s">
        <v>9190</v>
      </c>
      <c r="K14370" t="s">
        <v>147</v>
      </c>
      <c r="N14370" s="3" t="s">
        <v>8200</v>
      </c>
      <c r="P14370">
        <v>1</v>
      </c>
      <c r="R14370" t="s">
        <v>43</v>
      </c>
      <c r="X14370">
        <v>1</v>
      </c>
      <c r="Y14370" t="s">
        <v>43</v>
      </c>
    </row>
    <row r="14371" spans="1:25" hidden="1" x14ac:dyDescent="0.25">
      <c r="A14371">
        <v>2016</v>
      </c>
      <c r="B14371" s="1">
        <v>42612</v>
      </c>
      <c r="C14371" s="2">
        <v>0.40208333333333335</v>
      </c>
      <c r="D14371" t="s">
        <v>66</v>
      </c>
      <c r="E14371" s="3" t="s">
        <v>44</v>
      </c>
      <c r="F14371" s="3" t="s">
        <v>81</v>
      </c>
      <c r="G14371" s="3" t="s">
        <v>128</v>
      </c>
      <c r="I14371" t="s">
        <v>43</v>
      </c>
      <c r="J14371" s="3" t="s">
        <v>15158</v>
      </c>
      <c r="K14371" t="s">
        <v>81</v>
      </c>
      <c r="N14371" s="3" t="s">
        <v>8200</v>
      </c>
      <c r="O14371">
        <v>1</v>
      </c>
      <c r="P14371">
        <v>1</v>
      </c>
      <c r="R14371" t="s">
        <v>43</v>
      </c>
      <c r="X14371">
        <v>1</v>
      </c>
      <c r="Y14371" t="s">
        <v>43</v>
      </c>
    </row>
    <row r="14372" spans="1:25" hidden="1" x14ac:dyDescent="0.25">
      <c r="A14372">
        <v>2016</v>
      </c>
      <c r="B14372" s="1">
        <v>42612</v>
      </c>
      <c r="C14372" s="2">
        <v>0.40208333333333335</v>
      </c>
      <c r="D14372" t="s">
        <v>42</v>
      </c>
      <c r="E14372" s="3" t="s">
        <v>44</v>
      </c>
      <c r="F14372" s="3" t="s">
        <v>181</v>
      </c>
      <c r="G14372" s="3" t="s">
        <v>309</v>
      </c>
      <c r="H14372">
        <v>845</v>
      </c>
      <c r="I14372" t="s">
        <v>43</v>
      </c>
      <c r="J14372" s="3" t="s">
        <v>15159</v>
      </c>
      <c r="K14372" t="s">
        <v>181</v>
      </c>
      <c r="N14372" s="3" t="s">
        <v>8200</v>
      </c>
      <c r="O14372">
        <v>1</v>
      </c>
      <c r="R14372" t="s">
        <v>43</v>
      </c>
      <c r="T14372">
        <v>1</v>
      </c>
      <c r="X14372">
        <v>0</v>
      </c>
      <c r="Y14372" t="s">
        <v>43</v>
      </c>
    </row>
    <row r="14373" spans="1:25" hidden="1" x14ac:dyDescent="0.25">
      <c r="A14373">
        <v>2016</v>
      </c>
      <c r="B14373" s="1">
        <v>42612</v>
      </c>
      <c r="C14373" s="2">
        <v>0.40208333333333335</v>
      </c>
      <c r="D14373" t="s">
        <v>42</v>
      </c>
      <c r="E14373" s="3" t="s">
        <v>44</v>
      </c>
      <c r="F14373" s="3" t="s">
        <v>51</v>
      </c>
      <c r="G14373" s="3" t="s">
        <v>52</v>
      </c>
      <c r="I14373" t="s">
        <v>43</v>
      </c>
      <c r="J14373" s="3" t="s">
        <v>15160</v>
      </c>
      <c r="K14373" t="s">
        <v>51</v>
      </c>
      <c r="N14373" s="3" t="s">
        <v>8200</v>
      </c>
      <c r="O14373">
        <v>1</v>
      </c>
      <c r="R14373" t="s">
        <v>43</v>
      </c>
      <c r="U14373">
        <v>1</v>
      </c>
      <c r="X14373">
        <v>0</v>
      </c>
      <c r="Y14373" t="s">
        <v>43</v>
      </c>
    </row>
    <row r="14374" spans="1:25" hidden="1" x14ac:dyDescent="0.25">
      <c r="A14374">
        <v>2016</v>
      </c>
      <c r="B14374" s="1">
        <v>42612</v>
      </c>
      <c r="C14374" s="2">
        <v>0.40625</v>
      </c>
      <c r="D14374" t="s">
        <v>42</v>
      </c>
      <c r="E14374" s="3" t="s">
        <v>44</v>
      </c>
      <c r="F14374" s="3" t="s">
        <v>48</v>
      </c>
      <c r="G14374" s="3" t="s">
        <v>114</v>
      </c>
      <c r="H14374">
        <v>5025</v>
      </c>
      <c r="I14374" t="s">
        <v>43</v>
      </c>
      <c r="J14374" s="3" t="s">
        <v>15161</v>
      </c>
      <c r="K14374" t="s">
        <v>48</v>
      </c>
      <c r="N14374" s="3" t="s">
        <v>8200</v>
      </c>
      <c r="O14374">
        <v>2</v>
      </c>
      <c r="R14374" t="s">
        <v>43</v>
      </c>
      <c r="X14374">
        <v>0</v>
      </c>
      <c r="Y14374" t="s">
        <v>43</v>
      </c>
    </row>
    <row r="14375" spans="1:25" hidden="1" x14ac:dyDescent="0.25">
      <c r="A14375">
        <v>2016</v>
      </c>
      <c r="B14375" s="1">
        <v>42612</v>
      </c>
      <c r="C14375" s="2">
        <v>0.40902777777777777</v>
      </c>
      <c r="D14375" t="s">
        <v>42</v>
      </c>
      <c r="E14375" s="3" t="s">
        <v>44</v>
      </c>
      <c r="F14375" s="3" t="s">
        <v>147</v>
      </c>
      <c r="G14375" s="3" t="s">
        <v>128</v>
      </c>
      <c r="I14375" t="s">
        <v>43</v>
      </c>
      <c r="J14375" s="3" t="s">
        <v>15162</v>
      </c>
      <c r="K14375" t="s">
        <v>147</v>
      </c>
      <c r="N14375" s="3" t="s">
        <v>8200</v>
      </c>
      <c r="O14375">
        <v>1</v>
      </c>
      <c r="P14375">
        <v>1</v>
      </c>
      <c r="R14375" t="s">
        <v>43</v>
      </c>
      <c r="X14375">
        <v>0</v>
      </c>
      <c r="Y14375" t="s">
        <v>43</v>
      </c>
    </row>
    <row r="14376" spans="1:25" hidden="1" x14ac:dyDescent="0.25">
      <c r="A14376">
        <v>2016</v>
      </c>
      <c r="B14376" s="1">
        <v>42612</v>
      </c>
      <c r="C14376" s="2">
        <v>0.50972222222222219</v>
      </c>
      <c r="D14376" t="s">
        <v>42</v>
      </c>
      <c r="E14376" s="3" t="s">
        <v>44</v>
      </c>
      <c r="F14376" s="3" t="s">
        <v>181</v>
      </c>
      <c r="G14376" s="3" t="s">
        <v>953</v>
      </c>
      <c r="I14376" t="s">
        <v>43</v>
      </c>
      <c r="J14376" s="3" t="s">
        <v>15163</v>
      </c>
      <c r="K14376" t="s">
        <v>181</v>
      </c>
      <c r="N14376" s="3" t="s">
        <v>8200</v>
      </c>
      <c r="O14376">
        <v>1</v>
      </c>
      <c r="R14376" t="s">
        <v>43</v>
      </c>
      <c r="T14376">
        <v>1</v>
      </c>
      <c r="X14376">
        <v>0</v>
      </c>
      <c r="Y14376" t="s">
        <v>43</v>
      </c>
    </row>
    <row r="14377" spans="1:25" hidden="1" x14ac:dyDescent="0.25">
      <c r="A14377">
        <v>2016</v>
      </c>
      <c r="B14377" s="1">
        <v>42612</v>
      </c>
      <c r="C14377" s="2">
        <v>0.51597222222222228</v>
      </c>
      <c r="D14377" t="s">
        <v>42</v>
      </c>
      <c r="E14377" s="3" t="s">
        <v>44</v>
      </c>
      <c r="F14377" s="3" t="s">
        <v>39</v>
      </c>
      <c r="G14377" s="3" t="s">
        <v>843</v>
      </c>
      <c r="H14377">
        <v>625</v>
      </c>
      <c r="I14377" t="s">
        <v>43</v>
      </c>
      <c r="J14377" s="3" t="s">
        <v>15164</v>
      </c>
      <c r="K14377" t="s">
        <v>39</v>
      </c>
      <c r="N14377" s="3" t="s">
        <v>8200</v>
      </c>
      <c r="O14377">
        <v>2</v>
      </c>
      <c r="R14377" t="s">
        <v>43</v>
      </c>
      <c r="X14377">
        <v>0</v>
      </c>
      <c r="Y14377" t="s">
        <v>43</v>
      </c>
    </row>
    <row r="14378" spans="1:25" hidden="1" x14ac:dyDescent="0.25">
      <c r="A14378">
        <v>2016</v>
      </c>
      <c r="B14378" s="1">
        <v>42612</v>
      </c>
      <c r="C14378" s="2">
        <v>0.52986111111111112</v>
      </c>
      <c r="D14378" t="s">
        <v>42</v>
      </c>
      <c r="E14378" s="3" t="s">
        <v>44</v>
      </c>
      <c r="F14378" s="3" t="s">
        <v>51</v>
      </c>
      <c r="G14378" s="3" t="s">
        <v>204</v>
      </c>
      <c r="I14378" t="s">
        <v>43</v>
      </c>
      <c r="J14378" s="3" t="s">
        <v>15165</v>
      </c>
      <c r="K14378" t="s">
        <v>51</v>
      </c>
      <c r="N14378" s="3" t="s">
        <v>8200</v>
      </c>
      <c r="O14378">
        <v>2</v>
      </c>
      <c r="R14378" t="s">
        <v>43</v>
      </c>
      <c r="X14378">
        <v>0</v>
      </c>
      <c r="Y14378" t="s">
        <v>43</v>
      </c>
    </row>
    <row r="14379" spans="1:25" hidden="1" x14ac:dyDescent="0.25">
      <c r="A14379">
        <v>2016</v>
      </c>
      <c r="B14379" s="1">
        <v>42612</v>
      </c>
      <c r="C14379" s="2">
        <v>0.53333333333333333</v>
      </c>
      <c r="D14379" t="s">
        <v>42</v>
      </c>
      <c r="E14379" s="3" t="s">
        <v>44</v>
      </c>
      <c r="F14379" s="3" t="s">
        <v>78</v>
      </c>
      <c r="G14379" s="3" t="s">
        <v>132</v>
      </c>
      <c r="H14379">
        <v>2785</v>
      </c>
      <c r="I14379" t="s">
        <v>43</v>
      </c>
      <c r="J14379" s="3" t="s">
        <v>15166</v>
      </c>
      <c r="K14379" t="s">
        <v>78</v>
      </c>
      <c r="N14379" s="3" t="s">
        <v>8200</v>
      </c>
      <c r="O14379">
        <v>2</v>
      </c>
      <c r="R14379" t="s">
        <v>43</v>
      </c>
      <c r="X14379">
        <v>0</v>
      </c>
      <c r="Y14379" t="s">
        <v>43</v>
      </c>
    </row>
    <row r="14380" spans="1:25" hidden="1" x14ac:dyDescent="0.25">
      <c r="A14380">
        <v>2016</v>
      </c>
      <c r="B14380" s="1">
        <v>42612</v>
      </c>
      <c r="C14380" s="2">
        <v>0.5444444444444444</v>
      </c>
      <c r="D14380" t="s">
        <v>66</v>
      </c>
      <c r="E14380" s="3" t="s">
        <v>44</v>
      </c>
      <c r="F14380" s="3" t="s">
        <v>72</v>
      </c>
      <c r="G14380" s="3" t="s">
        <v>73</v>
      </c>
      <c r="I14380" t="s">
        <v>43</v>
      </c>
      <c r="J14380" s="3" t="s">
        <v>15167</v>
      </c>
      <c r="K14380" t="s">
        <v>72</v>
      </c>
      <c r="N14380" s="3" t="s">
        <v>8221</v>
      </c>
      <c r="R14380" t="s">
        <v>43</v>
      </c>
      <c r="S14380">
        <v>1</v>
      </c>
      <c r="X14380">
        <v>1</v>
      </c>
      <c r="Y14380" t="s">
        <v>43</v>
      </c>
    </row>
    <row r="14381" spans="1:25" hidden="1" x14ac:dyDescent="0.25">
      <c r="A14381">
        <v>2016</v>
      </c>
      <c r="B14381" s="1">
        <v>42612</v>
      </c>
      <c r="C14381" s="2">
        <v>0.5756944444444444</v>
      </c>
      <c r="D14381" t="s">
        <v>42</v>
      </c>
      <c r="E14381" s="3" t="s">
        <v>44</v>
      </c>
      <c r="F14381" s="3" t="s">
        <v>69</v>
      </c>
      <c r="G14381" s="3" t="s">
        <v>2083</v>
      </c>
      <c r="H14381">
        <v>203</v>
      </c>
      <c r="I14381" t="s">
        <v>43</v>
      </c>
      <c r="J14381" s="3" t="s">
        <v>15168</v>
      </c>
      <c r="K14381" t="s">
        <v>69</v>
      </c>
      <c r="N14381" s="3" t="s">
        <v>8200</v>
      </c>
      <c r="O14381">
        <v>2</v>
      </c>
      <c r="R14381" t="s">
        <v>43</v>
      </c>
      <c r="X14381">
        <v>0</v>
      </c>
      <c r="Y14381" t="s">
        <v>43</v>
      </c>
    </row>
    <row r="14382" spans="1:25" hidden="1" x14ac:dyDescent="0.25">
      <c r="A14382">
        <v>2016</v>
      </c>
      <c r="B14382" s="1">
        <v>42612</v>
      </c>
      <c r="C14382" s="2">
        <v>0.6</v>
      </c>
      <c r="D14382" t="s">
        <v>42</v>
      </c>
      <c r="E14382" s="3" t="s">
        <v>44</v>
      </c>
      <c r="F14382" s="3" t="s">
        <v>164</v>
      </c>
      <c r="G14382" s="3" t="s">
        <v>165</v>
      </c>
      <c r="H14382">
        <v>2811</v>
      </c>
      <c r="I14382" t="s">
        <v>43</v>
      </c>
      <c r="J14382" s="3" t="s">
        <v>15169</v>
      </c>
      <c r="K14382" t="s">
        <v>164</v>
      </c>
      <c r="N14382" s="3" t="s">
        <v>8200</v>
      </c>
      <c r="O14382">
        <v>2</v>
      </c>
      <c r="R14382" t="s">
        <v>43</v>
      </c>
      <c r="X14382">
        <v>0</v>
      </c>
      <c r="Y14382" t="s">
        <v>43</v>
      </c>
    </row>
    <row r="14383" spans="1:25" hidden="1" x14ac:dyDescent="0.25">
      <c r="A14383">
        <v>2016</v>
      </c>
      <c r="B14383" s="1">
        <v>42612</v>
      </c>
      <c r="C14383" s="2">
        <v>0.60277777777777775</v>
      </c>
      <c r="D14383" t="s">
        <v>42</v>
      </c>
      <c r="E14383" s="3" t="s">
        <v>44</v>
      </c>
      <c r="F14383" s="3" t="s">
        <v>93</v>
      </c>
      <c r="G14383" s="3" t="s">
        <v>8666</v>
      </c>
      <c r="I14383" t="s">
        <v>43</v>
      </c>
      <c r="J14383" s="3" t="s">
        <v>15170</v>
      </c>
      <c r="K14383" t="s">
        <v>93</v>
      </c>
      <c r="N14383" s="3" t="s">
        <v>8200</v>
      </c>
      <c r="O14383">
        <v>1</v>
      </c>
      <c r="P14383">
        <v>1</v>
      </c>
      <c r="R14383" t="s">
        <v>43</v>
      </c>
      <c r="X14383">
        <v>0</v>
      </c>
      <c r="Y14383" t="s">
        <v>43</v>
      </c>
    </row>
    <row r="14384" spans="1:25" hidden="1" x14ac:dyDescent="0.25">
      <c r="A14384">
        <v>2016</v>
      </c>
      <c r="B14384" s="1">
        <v>42612</v>
      </c>
      <c r="C14384" s="2">
        <v>0.64722222222222225</v>
      </c>
      <c r="D14384" t="s">
        <v>66</v>
      </c>
      <c r="E14384" s="3" t="s">
        <v>44</v>
      </c>
      <c r="F14384" s="3" t="s">
        <v>78</v>
      </c>
      <c r="G14384" s="3" t="s">
        <v>132</v>
      </c>
      <c r="I14384" t="s">
        <v>43</v>
      </c>
      <c r="J14384" s="3" t="s">
        <v>15171</v>
      </c>
      <c r="K14384" t="s">
        <v>78</v>
      </c>
      <c r="N14384" s="3" t="s">
        <v>8221</v>
      </c>
      <c r="P14384">
        <v>1</v>
      </c>
      <c r="R14384" t="s">
        <v>43</v>
      </c>
      <c r="S14384">
        <v>1</v>
      </c>
      <c r="X14384">
        <v>1</v>
      </c>
      <c r="Y14384" t="s">
        <v>43</v>
      </c>
    </row>
    <row r="14385" spans="1:25" hidden="1" x14ac:dyDescent="0.25">
      <c r="A14385">
        <v>2016</v>
      </c>
      <c r="B14385" s="1">
        <v>42612</v>
      </c>
      <c r="C14385" s="2">
        <v>0.66388888888888886</v>
      </c>
      <c r="D14385" t="s">
        <v>42</v>
      </c>
      <c r="E14385" s="3" t="s">
        <v>44</v>
      </c>
      <c r="F14385" s="3" t="s">
        <v>825</v>
      </c>
      <c r="G14385" s="3" t="s">
        <v>376</v>
      </c>
      <c r="H14385">
        <v>2442</v>
      </c>
      <c r="I14385" t="s">
        <v>43</v>
      </c>
      <c r="J14385" s="3" t="s">
        <v>15172</v>
      </c>
      <c r="K14385" t="s">
        <v>825</v>
      </c>
      <c r="N14385" s="3" t="s">
        <v>8200</v>
      </c>
      <c r="O14385">
        <v>1</v>
      </c>
      <c r="P14385">
        <v>1</v>
      </c>
      <c r="R14385" t="s">
        <v>43</v>
      </c>
      <c r="X14385">
        <v>0</v>
      </c>
      <c r="Y14385" t="s">
        <v>43</v>
      </c>
    </row>
    <row r="14386" spans="1:25" hidden="1" x14ac:dyDescent="0.25">
      <c r="A14386">
        <v>2016</v>
      </c>
      <c r="B14386" s="1">
        <v>42612</v>
      </c>
      <c r="C14386" s="2">
        <v>0.67013888888888884</v>
      </c>
      <c r="D14386" t="s">
        <v>42</v>
      </c>
      <c r="E14386" s="3" t="s">
        <v>44</v>
      </c>
      <c r="F14386" s="3" t="s">
        <v>48</v>
      </c>
      <c r="G14386" s="3" t="s">
        <v>3945</v>
      </c>
      <c r="H14386">
        <v>116</v>
      </c>
      <c r="I14386" t="s">
        <v>43</v>
      </c>
      <c r="J14386" s="3" t="s">
        <v>15173</v>
      </c>
      <c r="K14386" t="s">
        <v>48</v>
      </c>
      <c r="N14386" s="3" t="s">
        <v>8200</v>
      </c>
      <c r="O14386">
        <v>2</v>
      </c>
      <c r="R14386" t="s">
        <v>43</v>
      </c>
      <c r="X14386">
        <v>0</v>
      </c>
      <c r="Y14386" t="s">
        <v>43</v>
      </c>
    </row>
    <row r="14387" spans="1:25" hidden="1" x14ac:dyDescent="0.25">
      <c r="A14387">
        <v>2016</v>
      </c>
      <c r="B14387" s="1">
        <v>42612</v>
      </c>
      <c r="C14387" s="2">
        <v>0.67777777777777781</v>
      </c>
      <c r="D14387" t="s">
        <v>42</v>
      </c>
      <c r="E14387" s="3" t="s">
        <v>44</v>
      </c>
      <c r="F14387" s="3" t="s">
        <v>60</v>
      </c>
      <c r="G14387" s="3" t="s">
        <v>346</v>
      </c>
      <c r="H14387">
        <v>1243</v>
      </c>
      <c r="I14387" t="s">
        <v>43</v>
      </c>
      <c r="J14387" s="3" t="s">
        <v>15174</v>
      </c>
      <c r="K14387" t="s">
        <v>60</v>
      </c>
      <c r="N14387" s="3" t="s">
        <v>8200</v>
      </c>
      <c r="O14387">
        <v>2</v>
      </c>
      <c r="R14387" t="s">
        <v>43</v>
      </c>
      <c r="U14387">
        <v>1</v>
      </c>
      <c r="X14387">
        <v>0</v>
      </c>
      <c r="Y14387" t="s">
        <v>43</v>
      </c>
    </row>
    <row r="14388" spans="1:25" hidden="1" x14ac:dyDescent="0.25">
      <c r="A14388">
        <v>2016</v>
      </c>
      <c r="B14388" s="1">
        <v>42612</v>
      </c>
      <c r="C14388" s="2">
        <v>0.70694444444444449</v>
      </c>
      <c r="D14388" t="s">
        <v>42</v>
      </c>
      <c r="E14388" s="3" t="s">
        <v>44</v>
      </c>
      <c r="F14388" s="3" t="s">
        <v>714</v>
      </c>
      <c r="G14388" s="3" t="s">
        <v>6604</v>
      </c>
      <c r="I14388" t="s">
        <v>43</v>
      </c>
      <c r="J14388" s="3" t="s">
        <v>15175</v>
      </c>
      <c r="K14388" t="s">
        <v>714</v>
      </c>
      <c r="N14388" s="3" t="s">
        <v>8200</v>
      </c>
      <c r="O14388">
        <v>2</v>
      </c>
      <c r="R14388" t="s">
        <v>43</v>
      </c>
      <c r="X14388">
        <v>0</v>
      </c>
      <c r="Y14388" t="s">
        <v>43</v>
      </c>
    </row>
    <row r="14389" spans="1:25" hidden="1" x14ac:dyDescent="0.25">
      <c r="A14389">
        <v>2016</v>
      </c>
      <c r="B14389" s="1">
        <v>42612</v>
      </c>
      <c r="C14389" s="2">
        <v>0.7993055555555556</v>
      </c>
      <c r="D14389" t="s">
        <v>42</v>
      </c>
      <c r="E14389" s="3" t="s">
        <v>44</v>
      </c>
      <c r="F14389" s="3" t="s">
        <v>45</v>
      </c>
      <c r="G14389" s="3" t="s">
        <v>246</v>
      </c>
      <c r="I14389" t="s">
        <v>43</v>
      </c>
      <c r="J14389" s="3" t="s">
        <v>15176</v>
      </c>
      <c r="K14389" t="s">
        <v>45</v>
      </c>
      <c r="N14389" s="3" t="s">
        <v>8200</v>
      </c>
      <c r="O14389">
        <v>1</v>
      </c>
      <c r="R14389" t="s">
        <v>43</v>
      </c>
      <c r="T14389">
        <v>1</v>
      </c>
      <c r="X14389">
        <v>0</v>
      </c>
      <c r="Y14389" t="s">
        <v>43</v>
      </c>
    </row>
    <row r="14390" spans="1:25" hidden="1" x14ac:dyDescent="0.25">
      <c r="A14390">
        <v>2016</v>
      </c>
      <c r="B14390" s="1">
        <v>42612</v>
      </c>
      <c r="C14390" s="2">
        <v>0.80625000000000002</v>
      </c>
      <c r="D14390" t="s">
        <v>66</v>
      </c>
      <c r="E14390" s="3" t="s">
        <v>44</v>
      </c>
      <c r="F14390" s="3" t="s">
        <v>48</v>
      </c>
      <c r="G14390" s="3" t="s">
        <v>49</v>
      </c>
      <c r="H14390">
        <v>819</v>
      </c>
      <c r="I14390" t="s">
        <v>43</v>
      </c>
      <c r="J14390" s="3" t="s">
        <v>15177</v>
      </c>
      <c r="K14390" t="s">
        <v>48</v>
      </c>
      <c r="N14390" s="3" t="s">
        <v>8200</v>
      </c>
      <c r="O14390">
        <v>1</v>
      </c>
      <c r="P14390">
        <v>1</v>
      </c>
      <c r="R14390" t="s">
        <v>43</v>
      </c>
      <c r="X14390">
        <v>1</v>
      </c>
      <c r="Y14390" t="s">
        <v>43</v>
      </c>
    </row>
    <row r="14391" spans="1:25" hidden="1" x14ac:dyDescent="0.25">
      <c r="A14391">
        <v>2016</v>
      </c>
      <c r="B14391" s="1">
        <v>42612</v>
      </c>
      <c r="C14391" s="2">
        <v>0.81388888888888888</v>
      </c>
      <c r="D14391" t="s">
        <v>66</v>
      </c>
      <c r="E14391" s="3" t="s">
        <v>44</v>
      </c>
      <c r="F14391" s="3" t="s">
        <v>48</v>
      </c>
      <c r="G14391" s="3" t="s">
        <v>99</v>
      </c>
      <c r="I14391" t="s">
        <v>43</v>
      </c>
      <c r="J14391" s="3" t="s">
        <v>15178</v>
      </c>
      <c r="K14391" t="s">
        <v>48</v>
      </c>
      <c r="N14391" s="3" t="s">
        <v>8325</v>
      </c>
      <c r="O14391">
        <v>1</v>
      </c>
      <c r="R14391" t="s">
        <v>15179</v>
      </c>
      <c r="X14391">
        <v>2</v>
      </c>
      <c r="Y14391" t="s">
        <v>43</v>
      </c>
    </row>
    <row r="14392" spans="1:25" hidden="1" x14ac:dyDescent="0.25">
      <c r="A14392">
        <v>2016</v>
      </c>
      <c r="B14392" s="1">
        <v>42612</v>
      </c>
      <c r="C14392" s="2">
        <v>0.81736111111111109</v>
      </c>
      <c r="D14392" t="s">
        <v>42</v>
      </c>
      <c r="E14392" s="3" t="s">
        <v>44</v>
      </c>
      <c r="F14392" s="3" t="s">
        <v>359</v>
      </c>
      <c r="G14392" s="3" t="s">
        <v>1657</v>
      </c>
      <c r="H14392">
        <v>960</v>
      </c>
      <c r="I14392" t="s">
        <v>43</v>
      </c>
      <c r="J14392" s="3" t="s">
        <v>15180</v>
      </c>
      <c r="K14392" t="s">
        <v>359</v>
      </c>
      <c r="N14392" s="3" t="s">
        <v>8200</v>
      </c>
      <c r="O14392">
        <v>1</v>
      </c>
      <c r="P14392">
        <v>1</v>
      </c>
      <c r="R14392" t="s">
        <v>43</v>
      </c>
      <c r="X14392">
        <v>0</v>
      </c>
      <c r="Y14392" t="s">
        <v>43</v>
      </c>
    </row>
    <row r="14393" spans="1:25" hidden="1" x14ac:dyDescent="0.25">
      <c r="A14393">
        <v>2016</v>
      </c>
      <c r="B14393" s="1">
        <v>42612</v>
      </c>
      <c r="C14393" s="2">
        <v>0.92152777777777772</v>
      </c>
      <c r="D14393" t="s">
        <v>66</v>
      </c>
      <c r="E14393" s="3" t="s">
        <v>44</v>
      </c>
      <c r="F14393" s="3" t="s">
        <v>57</v>
      </c>
      <c r="G14393" s="3" t="s">
        <v>3081</v>
      </c>
      <c r="I14393" t="s">
        <v>43</v>
      </c>
      <c r="J14393" s="3" t="s">
        <v>15181</v>
      </c>
      <c r="K14393" t="s">
        <v>57</v>
      </c>
      <c r="N14393" s="3" t="s">
        <v>8200</v>
      </c>
      <c r="O14393">
        <v>1</v>
      </c>
      <c r="P14393">
        <v>1</v>
      </c>
      <c r="R14393" t="s">
        <v>43</v>
      </c>
      <c r="X14393">
        <v>2</v>
      </c>
      <c r="Y14393" t="s">
        <v>43</v>
      </c>
    </row>
    <row r="14394" spans="1:25" hidden="1" x14ac:dyDescent="0.25">
      <c r="A14394">
        <v>2016</v>
      </c>
      <c r="B14394" s="1">
        <v>42612</v>
      </c>
      <c r="C14394" s="2">
        <v>0.96319444444444446</v>
      </c>
      <c r="D14394" t="s">
        <v>42</v>
      </c>
      <c r="E14394" s="3" t="s">
        <v>44</v>
      </c>
      <c r="F14394" s="3" t="s">
        <v>78</v>
      </c>
      <c r="G14394" s="3" t="s">
        <v>4423</v>
      </c>
      <c r="I14394" t="s">
        <v>43</v>
      </c>
      <c r="J14394" s="3" t="s">
        <v>15182</v>
      </c>
      <c r="K14394" t="s">
        <v>78</v>
      </c>
      <c r="N14394" s="3" t="s">
        <v>8200</v>
      </c>
      <c r="P14394">
        <v>1</v>
      </c>
      <c r="R14394" t="s">
        <v>43</v>
      </c>
      <c r="T14394">
        <v>1</v>
      </c>
      <c r="X14394">
        <v>0</v>
      </c>
      <c r="Y14394" t="s">
        <v>43</v>
      </c>
    </row>
    <row r="14395" spans="1:25" hidden="1" x14ac:dyDescent="0.25">
      <c r="A14395">
        <v>2016</v>
      </c>
      <c r="B14395" s="1">
        <v>42612</v>
      </c>
      <c r="C14395" s="2">
        <v>0.9770833333333333</v>
      </c>
      <c r="D14395" t="s">
        <v>42</v>
      </c>
      <c r="E14395" s="3" t="s">
        <v>38</v>
      </c>
      <c r="F14395" s="3" t="s">
        <v>48</v>
      </c>
      <c r="G14395" s="3" t="s">
        <v>114</v>
      </c>
      <c r="I14395" t="s">
        <v>43</v>
      </c>
      <c r="J14395" s="3" t="s">
        <v>15183</v>
      </c>
      <c r="K14395" t="s">
        <v>48</v>
      </c>
      <c r="N14395" s="3" t="s">
        <v>8200</v>
      </c>
      <c r="O14395">
        <v>2</v>
      </c>
      <c r="R14395" t="s">
        <v>43</v>
      </c>
      <c r="X14395">
        <v>0</v>
      </c>
      <c r="Y14395" t="s">
        <v>43</v>
      </c>
    </row>
    <row r="14396" spans="1:25" hidden="1" x14ac:dyDescent="0.25">
      <c r="A14396">
        <v>2016</v>
      </c>
      <c r="B14396" s="1">
        <v>42613</v>
      </c>
      <c r="C14396" s="2">
        <v>4.1666666666666666E-3</v>
      </c>
      <c r="D14396" t="s">
        <v>66</v>
      </c>
      <c r="E14396" s="3" t="s">
        <v>38</v>
      </c>
      <c r="F14396" s="3" t="s">
        <v>48</v>
      </c>
      <c r="G14396" s="3" t="s">
        <v>88</v>
      </c>
      <c r="H14396">
        <v>3996</v>
      </c>
      <c r="I14396" t="s">
        <v>43</v>
      </c>
      <c r="J14396" s="3" t="s">
        <v>15184</v>
      </c>
      <c r="K14396" t="s">
        <v>48</v>
      </c>
      <c r="N14396" s="3" t="s">
        <v>8200</v>
      </c>
      <c r="O14396">
        <v>1</v>
      </c>
      <c r="P14396">
        <v>1</v>
      </c>
      <c r="R14396" t="s">
        <v>43</v>
      </c>
      <c r="X14396">
        <v>1</v>
      </c>
      <c r="Y14396" t="s">
        <v>43</v>
      </c>
    </row>
    <row r="14397" spans="1:25" hidden="1" x14ac:dyDescent="0.25">
      <c r="A14397">
        <v>2016</v>
      </c>
      <c r="B14397" s="1">
        <v>42613</v>
      </c>
      <c r="C14397" s="2">
        <v>0.17222222222222222</v>
      </c>
      <c r="D14397" t="s">
        <v>42</v>
      </c>
      <c r="E14397" s="3" t="s">
        <v>38</v>
      </c>
      <c r="F14397" s="3" t="s">
        <v>127</v>
      </c>
      <c r="G14397" s="3" t="s">
        <v>315</v>
      </c>
      <c r="I14397" t="s">
        <v>43</v>
      </c>
      <c r="J14397" s="3" t="s">
        <v>15185</v>
      </c>
      <c r="K14397" t="s">
        <v>127</v>
      </c>
      <c r="N14397" s="3" t="s">
        <v>8200</v>
      </c>
      <c r="O14397">
        <v>2</v>
      </c>
      <c r="R14397" t="s">
        <v>43</v>
      </c>
      <c r="X14397">
        <v>0</v>
      </c>
      <c r="Y14397" t="s">
        <v>43</v>
      </c>
    </row>
    <row r="14398" spans="1:25" hidden="1" x14ac:dyDescent="0.25">
      <c r="A14398">
        <v>2016</v>
      </c>
      <c r="B14398" s="1">
        <v>42613</v>
      </c>
      <c r="C14398" s="2">
        <v>0.20624999999999999</v>
      </c>
      <c r="D14398" t="s">
        <v>42</v>
      </c>
      <c r="E14398" s="3" t="s">
        <v>44</v>
      </c>
      <c r="F14398" s="3" t="s">
        <v>48</v>
      </c>
      <c r="G14398" s="3" t="s">
        <v>379</v>
      </c>
      <c r="I14398" t="s">
        <v>43</v>
      </c>
      <c r="J14398" s="3" t="s">
        <v>15186</v>
      </c>
      <c r="K14398" t="s">
        <v>48</v>
      </c>
      <c r="N14398" s="3" t="s">
        <v>8200</v>
      </c>
      <c r="O14398">
        <v>2</v>
      </c>
      <c r="R14398" t="s">
        <v>43</v>
      </c>
      <c r="X14398">
        <v>0</v>
      </c>
      <c r="Y14398" t="s">
        <v>43</v>
      </c>
    </row>
    <row r="14399" spans="1:25" hidden="1" x14ac:dyDescent="0.25">
      <c r="A14399">
        <v>2016</v>
      </c>
      <c r="B14399" s="1">
        <v>42613</v>
      </c>
      <c r="C14399" s="2">
        <v>0.28194444444444444</v>
      </c>
      <c r="D14399" t="s">
        <v>42</v>
      </c>
      <c r="E14399" s="3" t="s">
        <v>44</v>
      </c>
      <c r="F14399" s="3" t="s">
        <v>220</v>
      </c>
      <c r="G14399" s="3" t="s">
        <v>165</v>
      </c>
      <c r="H14399">
        <v>1443</v>
      </c>
      <c r="I14399" t="s">
        <v>43</v>
      </c>
      <c r="J14399" s="3" t="s">
        <v>15187</v>
      </c>
      <c r="K14399" t="s">
        <v>220</v>
      </c>
      <c r="N14399" s="3" t="s">
        <v>8200</v>
      </c>
      <c r="O14399">
        <v>2</v>
      </c>
      <c r="R14399" t="s">
        <v>43</v>
      </c>
      <c r="X14399">
        <v>0</v>
      </c>
      <c r="Y14399" t="s">
        <v>43</v>
      </c>
    </row>
    <row r="14400" spans="1:25" hidden="1" x14ac:dyDescent="0.25">
      <c r="A14400">
        <v>2016</v>
      </c>
      <c r="B14400" s="1">
        <v>42613</v>
      </c>
      <c r="C14400" s="2">
        <v>0.34027777777777779</v>
      </c>
      <c r="D14400" t="s">
        <v>42</v>
      </c>
      <c r="E14400" s="3" t="s">
        <v>44</v>
      </c>
      <c r="F14400" s="3" t="s">
        <v>220</v>
      </c>
      <c r="G14400" s="3" t="s">
        <v>962</v>
      </c>
      <c r="H14400">
        <v>62</v>
      </c>
      <c r="I14400" t="s">
        <v>43</v>
      </c>
      <c r="J14400" s="3" t="s">
        <v>15188</v>
      </c>
      <c r="K14400" t="s">
        <v>220</v>
      </c>
      <c r="N14400" s="3" t="s">
        <v>8200</v>
      </c>
      <c r="O14400">
        <v>1</v>
      </c>
      <c r="R14400" t="s">
        <v>43</v>
      </c>
      <c r="U14400">
        <v>1</v>
      </c>
      <c r="X14400">
        <v>0</v>
      </c>
      <c r="Y14400" t="s">
        <v>43</v>
      </c>
    </row>
    <row r="14401" spans="1:25" hidden="1" x14ac:dyDescent="0.25">
      <c r="A14401">
        <v>2016</v>
      </c>
      <c r="B14401" s="1">
        <v>42613</v>
      </c>
      <c r="C14401" s="2">
        <v>0.36527777777777776</v>
      </c>
      <c r="D14401" t="s">
        <v>42</v>
      </c>
      <c r="E14401" s="3" t="s">
        <v>44</v>
      </c>
      <c r="F14401" s="3" t="s">
        <v>164</v>
      </c>
      <c r="G14401" s="3" t="s">
        <v>165</v>
      </c>
      <c r="I14401" t="s">
        <v>43</v>
      </c>
      <c r="J14401" s="3" t="s">
        <v>15189</v>
      </c>
      <c r="K14401" t="s">
        <v>164</v>
      </c>
      <c r="N14401" s="3" t="s">
        <v>8200</v>
      </c>
      <c r="O14401">
        <v>2</v>
      </c>
      <c r="R14401" t="s">
        <v>43</v>
      </c>
      <c r="X14401">
        <v>0</v>
      </c>
      <c r="Y14401" t="s">
        <v>43</v>
      </c>
    </row>
    <row r="14402" spans="1:25" hidden="1" x14ac:dyDescent="0.25">
      <c r="A14402">
        <v>2016</v>
      </c>
      <c r="B14402" s="1">
        <v>42613</v>
      </c>
      <c r="C14402" s="2">
        <v>0.36805555555555558</v>
      </c>
      <c r="D14402" t="s">
        <v>42</v>
      </c>
      <c r="E14402" s="3" t="s">
        <v>44</v>
      </c>
      <c r="F14402" s="3" t="s">
        <v>45</v>
      </c>
      <c r="G14402" s="3" t="s">
        <v>40</v>
      </c>
      <c r="H14402">
        <v>2283</v>
      </c>
      <c r="I14402" t="s">
        <v>43</v>
      </c>
      <c r="J14402" s="3" t="s">
        <v>15190</v>
      </c>
      <c r="K14402" t="s">
        <v>45</v>
      </c>
      <c r="N14402" s="3" t="s">
        <v>8200</v>
      </c>
      <c r="O14402">
        <v>1</v>
      </c>
      <c r="R14402" t="s">
        <v>43</v>
      </c>
      <c r="U14402">
        <v>1</v>
      </c>
      <c r="X14402">
        <v>0</v>
      </c>
      <c r="Y14402" t="s">
        <v>43</v>
      </c>
    </row>
    <row r="14403" spans="1:25" hidden="1" x14ac:dyDescent="0.25">
      <c r="A14403">
        <v>2016</v>
      </c>
      <c r="B14403" s="1">
        <v>42613</v>
      </c>
      <c r="C14403" s="2">
        <v>0.4236111111111111</v>
      </c>
      <c r="D14403" t="s">
        <v>42</v>
      </c>
      <c r="E14403" s="3" t="s">
        <v>44</v>
      </c>
      <c r="F14403" s="3" t="s">
        <v>4038</v>
      </c>
      <c r="G14403" s="3" t="s">
        <v>15191</v>
      </c>
      <c r="H14403">
        <v>156</v>
      </c>
      <c r="I14403" t="s">
        <v>43</v>
      </c>
      <c r="J14403" s="3" t="s">
        <v>15192</v>
      </c>
      <c r="K14403" t="s">
        <v>4038</v>
      </c>
      <c r="N14403" s="3" t="s">
        <v>8200</v>
      </c>
      <c r="R14403" t="s">
        <v>43</v>
      </c>
      <c r="X14403">
        <v>0</v>
      </c>
      <c r="Y14403" t="s">
        <v>43</v>
      </c>
    </row>
    <row r="14404" spans="1:25" hidden="1" x14ac:dyDescent="0.25">
      <c r="A14404">
        <v>2016</v>
      </c>
      <c r="B14404" s="1">
        <v>42613</v>
      </c>
      <c r="C14404" s="2">
        <v>0.4375</v>
      </c>
      <c r="D14404" t="s">
        <v>42</v>
      </c>
      <c r="E14404" s="3" t="s">
        <v>38</v>
      </c>
      <c r="F14404" s="3" t="s">
        <v>93</v>
      </c>
      <c r="G14404" s="3" t="s">
        <v>94</v>
      </c>
      <c r="I14404" t="s">
        <v>43</v>
      </c>
      <c r="J14404" s="3" t="s">
        <v>15193</v>
      </c>
      <c r="K14404" t="s">
        <v>93</v>
      </c>
      <c r="N14404" s="3" t="s">
        <v>8200</v>
      </c>
      <c r="R14404" t="s">
        <v>43</v>
      </c>
      <c r="X14404">
        <v>0</v>
      </c>
      <c r="Y14404" t="s">
        <v>43</v>
      </c>
    </row>
    <row r="14405" spans="1:25" hidden="1" x14ac:dyDescent="0.25">
      <c r="A14405">
        <v>2016</v>
      </c>
      <c r="B14405" s="1">
        <v>42613</v>
      </c>
      <c r="C14405" s="2">
        <v>0.44930555555555557</v>
      </c>
      <c r="D14405" t="s">
        <v>42</v>
      </c>
      <c r="E14405" s="3" t="s">
        <v>44</v>
      </c>
      <c r="F14405" s="3" t="s">
        <v>683</v>
      </c>
      <c r="G14405" s="3" t="s">
        <v>412</v>
      </c>
      <c r="I14405" t="s">
        <v>43</v>
      </c>
      <c r="J14405" s="3" t="s">
        <v>15194</v>
      </c>
      <c r="K14405" t="s">
        <v>683</v>
      </c>
      <c r="N14405" s="3" t="s">
        <v>8200</v>
      </c>
      <c r="O14405">
        <v>1</v>
      </c>
      <c r="P14405">
        <v>1</v>
      </c>
      <c r="R14405" t="s">
        <v>43</v>
      </c>
      <c r="X14405">
        <v>0</v>
      </c>
      <c r="Y14405" t="s">
        <v>43</v>
      </c>
    </row>
    <row r="14406" spans="1:25" hidden="1" x14ac:dyDescent="0.25">
      <c r="A14406">
        <v>2016</v>
      </c>
      <c r="B14406" s="1">
        <v>42613</v>
      </c>
      <c r="C14406" s="2">
        <v>0.47361111111111109</v>
      </c>
      <c r="D14406" t="s">
        <v>42</v>
      </c>
      <c r="E14406" s="3" t="s">
        <v>44</v>
      </c>
      <c r="F14406" s="3" t="s">
        <v>669</v>
      </c>
      <c r="G14406" s="3" t="s">
        <v>670</v>
      </c>
      <c r="H14406">
        <v>261</v>
      </c>
      <c r="I14406" t="s">
        <v>43</v>
      </c>
      <c r="J14406" s="3" t="s">
        <v>15195</v>
      </c>
      <c r="K14406" t="s">
        <v>669</v>
      </c>
      <c r="N14406" s="3" t="s">
        <v>8200</v>
      </c>
      <c r="O14406">
        <v>2</v>
      </c>
      <c r="R14406" t="s">
        <v>43</v>
      </c>
      <c r="X14406">
        <v>0</v>
      </c>
      <c r="Y14406" t="s">
        <v>43</v>
      </c>
    </row>
    <row r="14407" spans="1:25" hidden="1" x14ac:dyDescent="0.25">
      <c r="A14407">
        <v>2016</v>
      </c>
      <c r="B14407" s="1">
        <v>42613</v>
      </c>
      <c r="C14407" s="2">
        <v>0.49305555555555558</v>
      </c>
      <c r="D14407" t="s">
        <v>43</v>
      </c>
      <c r="E14407" s="3" t="s">
        <v>38</v>
      </c>
      <c r="F14407" s="3" t="s">
        <v>43</v>
      </c>
      <c r="G14407" s="3" t="s">
        <v>43</v>
      </c>
      <c r="H14407">
        <v>261</v>
      </c>
      <c r="I14407" t="s">
        <v>43</v>
      </c>
      <c r="J14407" s="3" t="s">
        <v>15196</v>
      </c>
      <c r="K14407" t="s">
        <v>3779</v>
      </c>
      <c r="N14407" s="3" t="s">
        <v>8200</v>
      </c>
      <c r="R14407" t="s">
        <v>43</v>
      </c>
      <c r="Y14407" t="s">
        <v>43</v>
      </c>
    </row>
    <row r="14408" spans="1:25" hidden="1" x14ac:dyDescent="0.25">
      <c r="A14408">
        <v>2016</v>
      </c>
      <c r="B14408" s="1">
        <v>42613</v>
      </c>
      <c r="C14408" s="2">
        <v>0.50972222222222219</v>
      </c>
      <c r="D14408" t="s">
        <v>42</v>
      </c>
      <c r="E14408" s="3" t="s">
        <v>44</v>
      </c>
      <c r="F14408" s="3" t="s">
        <v>147</v>
      </c>
      <c r="G14408" s="3" t="s">
        <v>40</v>
      </c>
      <c r="I14408" t="s">
        <v>43</v>
      </c>
      <c r="J14408" s="3" t="s">
        <v>15197</v>
      </c>
      <c r="K14408" t="s">
        <v>147</v>
      </c>
      <c r="N14408" s="3" t="s">
        <v>8200</v>
      </c>
      <c r="O14408">
        <v>3</v>
      </c>
      <c r="R14408" t="s">
        <v>43</v>
      </c>
      <c r="X14408">
        <v>0</v>
      </c>
      <c r="Y14408" t="s">
        <v>43</v>
      </c>
    </row>
    <row r="14409" spans="1:25" hidden="1" x14ac:dyDescent="0.25">
      <c r="A14409">
        <v>2016</v>
      </c>
      <c r="B14409" s="1">
        <v>42613</v>
      </c>
      <c r="C14409" s="2">
        <v>0.52916666666666667</v>
      </c>
      <c r="D14409" t="s">
        <v>42</v>
      </c>
      <c r="E14409" s="3" t="s">
        <v>44</v>
      </c>
      <c r="F14409" s="3" t="s">
        <v>127</v>
      </c>
      <c r="G14409" s="3" t="s">
        <v>573</v>
      </c>
      <c r="I14409" t="s">
        <v>43</v>
      </c>
      <c r="J14409" s="3" t="s">
        <v>15039</v>
      </c>
      <c r="K14409" t="s">
        <v>127</v>
      </c>
      <c r="N14409" s="3" t="s">
        <v>8200</v>
      </c>
      <c r="O14409">
        <v>1</v>
      </c>
      <c r="P14409">
        <v>1</v>
      </c>
      <c r="R14409" t="s">
        <v>43</v>
      </c>
      <c r="X14409">
        <v>0</v>
      </c>
      <c r="Y14409" t="s">
        <v>43</v>
      </c>
    </row>
    <row r="14410" spans="1:25" hidden="1" x14ac:dyDescent="0.25">
      <c r="A14410">
        <v>2016</v>
      </c>
      <c r="B14410" s="1">
        <v>42613</v>
      </c>
      <c r="C14410" s="2">
        <v>0.53611111111111109</v>
      </c>
      <c r="D14410" t="s">
        <v>42</v>
      </c>
      <c r="E14410" s="3" t="s">
        <v>44</v>
      </c>
      <c r="F14410" s="3" t="s">
        <v>54</v>
      </c>
      <c r="G14410" s="3" t="s">
        <v>2487</v>
      </c>
      <c r="H14410">
        <v>341</v>
      </c>
      <c r="I14410" t="s">
        <v>43</v>
      </c>
      <c r="J14410" s="3" t="s">
        <v>15198</v>
      </c>
      <c r="K14410" t="s">
        <v>54</v>
      </c>
      <c r="N14410" s="3" t="s">
        <v>8200</v>
      </c>
      <c r="O14410">
        <v>1</v>
      </c>
      <c r="R14410" t="s">
        <v>43</v>
      </c>
      <c r="T14410">
        <v>1</v>
      </c>
      <c r="X14410">
        <v>0</v>
      </c>
      <c r="Y14410" t="s">
        <v>43</v>
      </c>
    </row>
    <row r="14411" spans="1:25" hidden="1" x14ac:dyDescent="0.25">
      <c r="A14411">
        <v>2016</v>
      </c>
      <c r="B14411" s="1">
        <v>42613</v>
      </c>
      <c r="C14411" s="2">
        <v>0.54097222222222219</v>
      </c>
      <c r="D14411" t="s">
        <v>42</v>
      </c>
      <c r="E14411" s="3" t="s">
        <v>38</v>
      </c>
      <c r="F14411" s="3" t="s">
        <v>51</v>
      </c>
      <c r="G14411" s="3" t="s">
        <v>1751</v>
      </c>
      <c r="I14411" t="s">
        <v>43</v>
      </c>
      <c r="J14411" s="3" t="s">
        <v>15199</v>
      </c>
      <c r="K14411" t="s">
        <v>51</v>
      </c>
      <c r="N14411" s="3" t="s">
        <v>8200</v>
      </c>
      <c r="O14411">
        <v>2</v>
      </c>
      <c r="R14411" t="s">
        <v>43</v>
      </c>
      <c r="X14411">
        <v>0</v>
      </c>
      <c r="Y14411" t="s">
        <v>43</v>
      </c>
    </row>
    <row r="14412" spans="1:25" hidden="1" x14ac:dyDescent="0.25">
      <c r="A14412">
        <v>2016</v>
      </c>
      <c r="B14412" s="1">
        <v>42613</v>
      </c>
      <c r="C14412" s="2">
        <v>0.59652777777777777</v>
      </c>
      <c r="D14412" t="s">
        <v>42</v>
      </c>
      <c r="E14412" s="3" t="s">
        <v>44</v>
      </c>
      <c r="F14412" s="3" t="s">
        <v>48</v>
      </c>
      <c r="G14412" s="3" t="s">
        <v>79</v>
      </c>
      <c r="I14412" t="s">
        <v>43</v>
      </c>
      <c r="J14412" s="3" t="s">
        <v>15200</v>
      </c>
      <c r="K14412" t="s">
        <v>48</v>
      </c>
      <c r="N14412" s="3" t="s">
        <v>8200</v>
      </c>
      <c r="O14412">
        <v>2</v>
      </c>
      <c r="R14412" t="s">
        <v>43</v>
      </c>
      <c r="X14412">
        <v>0</v>
      </c>
      <c r="Y14412" t="s">
        <v>43</v>
      </c>
    </row>
    <row r="14413" spans="1:25" hidden="1" x14ac:dyDescent="0.25">
      <c r="A14413">
        <v>2016</v>
      </c>
      <c r="B14413" s="1">
        <v>42613</v>
      </c>
      <c r="C14413" s="2">
        <v>0.60555555555555551</v>
      </c>
      <c r="D14413" t="s">
        <v>42</v>
      </c>
      <c r="E14413" s="3" t="s">
        <v>44</v>
      </c>
      <c r="F14413" s="3" t="s">
        <v>69</v>
      </c>
      <c r="G14413" s="3" t="s">
        <v>15201</v>
      </c>
      <c r="H14413">
        <v>35</v>
      </c>
      <c r="I14413" t="s">
        <v>43</v>
      </c>
      <c r="J14413" s="3" t="s">
        <v>15202</v>
      </c>
      <c r="K14413" t="s">
        <v>69</v>
      </c>
      <c r="N14413" s="3" t="s">
        <v>8200</v>
      </c>
      <c r="O14413">
        <v>2</v>
      </c>
      <c r="R14413" t="s">
        <v>43</v>
      </c>
      <c r="X14413">
        <v>0</v>
      </c>
      <c r="Y14413" t="s">
        <v>43</v>
      </c>
    </row>
    <row r="14414" spans="1:25" hidden="1" x14ac:dyDescent="0.25">
      <c r="A14414">
        <v>2016</v>
      </c>
      <c r="B14414" s="1">
        <v>42613</v>
      </c>
      <c r="C14414" s="2">
        <v>0.63263888888888886</v>
      </c>
      <c r="D14414" t="s">
        <v>42</v>
      </c>
      <c r="E14414" s="3" t="s">
        <v>44</v>
      </c>
      <c r="F14414" s="3" t="s">
        <v>147</v>
      </c>
      <c r="G14414" s="3" t="s">
        <v>636</v>
      </c>
      <c r="H14414">
        <v>180</v>
      </c>
      <c r="I14414" t="s">
        <v>43</v>
      </c>
      <c r="J14414" s="3" t="s">
        <v>15203</v>
      </c>
      <c r="K14414" t="s">
        <v>147</v>
      </c>
      <c r="N14414" s="3" t="s">
        <v>8200</v>
      </c>
      <c r="O14414">
        <v>3</v>
      </c>
      <c r="R14414" t="s">
        <v>43</v>
      </c>
      <c r="X14414">
        <v>0</v>
      </c>
      <c r="Y14414" t="s">
        <v>43</v>
      </c>
    </row>
    <row r="14415" spans="1:25" hidden="1" x14ac:dyDescent="0.25">
      <c r="A14415">
        <v>2016</v>
      </c>
      <c r="B14415" s="1">
        <v>42613</v>
      </c>
      <c r="C14415" s="2">
        <v>0.63749999999999996</v>
      </c>
      <c r="D14415" t="s">
        <v>42</v>
      </c>
      <c r="E14415" s="3" t="s">
        <v>44</v>
      </c>
      <c r="F14415" s="3" t="s">
        <v>127</v>
      </c>
      <c r="G14415" s="3" t="s">
        <v>128</v>
      </c>
      <c r="I14415" t="s">
        <v>43</v>
      </c>
      <c r="J14415" s="3" t="s">
        <v>15204</v>
      </c>
      <c r="K14415" t="s">
        <v>127</v>
      </c>
      <c r="N14415" s="3" t="s">
        <v>8200</v>
      </c>
      <c r="O14415">
        <v>2</v>
      </c>
      <c r="R14415" t="s">
        <v>43</v>
      </c>
      <c r="X14415">
        <v>0</v>
      </c>
      <c r="Y14415" t="s">
        <v>43</v>
      </c>
    </row>
    <row r="14416" spans="1:25" hidden="1" x14ac:dyDescent="0.25">
      <c r="A14416">
        <v>2016</v>
      </c>
      <c r="B14416" s="1">
        <v>42613</v>
      </c>
      <c r="C14416" s="2">
        <v>0.67222222222222228</v>
      </c>
      <c r="D14416" t="s">
        <v>42</v>
      </c>
      <c r="E14416" s="3" t="s">
        <v>44</v>
      </c>
      <c r="F14416" s="3" t="s">
        <v>147</v>
      </c>
      <c r="G14416" s="3" t="s">
        <v>15205</v>
      </c>
      <c r="H14416">
        <v>1006</v>
      </c>
      <c r="I14416" t="s">
        <v>43</v>
      </c>
      <c r="J14416" s="3" t="s">
        <v>15206</v>
      </c>
      <c r="K14416" t="s">
        <v>147</v>
      </c>
      <c r="N14416" s="3" t="s">
        <v>8200</v>
      </c>
      <c r="O14416">
        <v>2</v>
      </c>
      <c r="R14416" t="s">
        <v>43</v>
      </c>
      <c r="X14416">
        <v>0</v>
      </c>
      <c r="Y14416" t="s">
        <v>43</v>
      </c>
    </row>
    <row r="14417" spans="1:25" hidden="1" x14ac:dyDescent="0.25">
      <c r="A14417">
        <v>2016</v>
      </c>
      <c r="B14417" s="1">
        <v>42613</v>
      </c>
      <c r="C14417" s="2">
        <v>0.68611111111111112</v>
      </c>
      <c r="D14417" t="s">
        <v>42</v>
      </c>
      <c r="E14417" s="3" t="s">
        <v>44</v>
      </c>
      <c r="F14417" s="3" t="s">
        <v>176</v>
      </c>
      <c r="G14417" s="3" t="s">
        <v>3751</v>
      </c>
      <c r="H14417">
        <v>310</v>
      </c>
      <c r="I14417" t="s">
        <v>43</v>
      </c>
      <c r="J14417" s="3" t="s">
        <v>15207</v>
      </c>
      <c r="K14417" t="s">
        <v>176</v>
      </c>
      <c r="N14417" s="3" t="s">
        <v>8200</v>
      </c>
      <c r="O14417">
        <v>1</v>
      </c>
      <c r="R14417" t="s">
        <v>43</v>
      </c>
      <c r="U14417">
        <v>1</v>
      </c>
      <c r="X14417">
        <v>0</v>
      </c>
      <c r="Y14417" t="s">
        <v>43</v>
      </c>
    </row>
    <row r="14418" spans="1:25" hidden="1" x14ac:dyDescent="0.25">
      <c r="A14418">
        <v>2016</v>
      </c>
      <c r="B14418" s="1">
        <v>42613</v>
      </c>
      <c r="C14418" s="2">
        <v>0.7104166666666667</v>
      </c>
      <c r="D14418" t="s">
        <v>66</v>
      </c>
      <c r="E14418" s="3" t="s">
        <v>44</v>
      </c>
      <c r="F14418" s="3" t="s">
        <v>72</v>
      </c>
      <c r="G14418" s="3" t="s">
        <v>2866</v>
      </c>
      <c r="I14418" t="s">
        <v>43</v>
      </c>
      <c r="J14418" s="3" t="s">
        <v>15208</v>
      </c>
      <c r="K14418" t="s">
        <v>72</v>
      </c>
      <c r="N14418" s="3" t="s">
        <v>8200</v>
      </c>
      <c r="O14418">
        <v>1</v>
      </c>
      <c r="P14418">
        <v>1</v>
      </c>
      <c r="R14418" t="s">
        <v>43</v>
      </c>
      <c r="X14418">
        <v>1</v>
      </c>
      <c r="Y14418" t="s">
        <v>43</v>
      </c>
    </row>
    <row r="14419" spans="1:25" hidden="1" x14ac:dyDescent="0.25">
      <c r="A14419">
        <v>2016</v>
      </c>
      <c r="B14419" s="1">
        <v>42613</v>
      </c>
      <c r="C14419" s="2">
        <v>0.72152777777777777</v>
      </c>
      <c r="D14419" t="s">
        <v>42</v>
      </c>
      <c r="E14419" s="3" t="s">
        <v>44</v>
      </c>
      <c r="F14419" s="3" t="s">
        <v>199</v>
      </c>
      <c r="G14419" s="3" t="s">
        <v>916</v>
      </c>
      <c r="I14419" t="s">
        <v>43</v>
      </c>
      <c r="J14419" s="3" t="s">
        <v>15209</v>
      </c>
      <c r="K14419" t="s">
        <v>199</v>
      </c>
      <c r="N14419" s="3" t="s">
        <v>8200</v>
      </c>
      <c r="O14419">
        <v>1</v>
      </c>
      <c r="R14419" t="s">
        <v>43</v>
      </c>
      <c r="U14419">
        <v>1</v>
      </c>
      <c r="X14419">
        <v>0</v>
      </c>
      <c r="Y14419" t="s">
        <v>43</v>
      </c>
    </row>
    <row r="14420" spans="1:25" hidden="1" x14ac:dyDescent="0.25">
      <c r="A14420">
        <v>2016</v>
      </c>
      <c r="B14420" s="1">
        <v>42613</v>
      </c>
      <c r="C14420" s="2">
        <v>0.74097222222222225</v>
      </c>
      <c r="D14420" t="s">
        <v>42</v>
      </c>
      <c r="E14420" s="3" t="s">
        <v>38</v>
      </c>
      <c r="F14420" s="3" t="s">
        <v>147</v>
      </c>
      <c r="G14420" s="3" t="s">
        <v>40</v>
      </c>
      <c r="H14420">
        <v>554</v>
      </c>
      <c r="I14420" t="s">
        <v>43</v>
      </c>
      <c r="J14420" s="3" t="s">
        <v>15210</v>
      </c>
      <c r="K14420" t="s">
        <v>147</v>
      </c>
      <c r="N14420" s="3" t="s">
        <v>8200</v>
      </c>
      <c r="O14420">
        <v>2</v>
      </c>
      <c r="R14420" t="s">
        <v>43</v>
      </c>
      <c r="X14420">
        <v>0</v>
      </c>
      <c r="Y14420" t="s">
        <v>43</v>
      </c>
    </row>
    <row r="14421" spans="1:25" hidden="1" x14ac:dyDescent="0.25">
      <c r="A14421">
        <v>2016</v>
      </c>
      <c r="B14421" s="1">
        <v>42613</v>
      </c>
      <c r="C14421" s="2">
        <v>0.74236111111111114</v>
      </c>
      <c r="D14421" t="s">
        <v>42</v>
      </c>
      <c r="E14421" s="3" t="s">
        <v>38</v>
      </c>
      <c r="F14421" s="3" t="s">
        <v>48</v>
      </c>
      <c r="G14421" s="3" t="s">
        <v>939</v>
      </c>
      <c r="I14421" t="s">
        <v>43</v>
      </c>
      <c r="J14421" s="3" t="s">
        <v>15211</v>
      </c>
      <c r="K14421" t="s">
        <v>48</v>
      </c>
      <c r="N14421" s="3" t="s">
        <v>8200</v>
      </c>
      <c r="O14421">
        <v>2</v>
      </c>
      <c r="R14421" t="s">
        <v>43</v>
      </c>
      <c r="X14421">
        <v>0</v>
      </c>
      <c r="Y14421" t="s">
        <v>43</v>
      </c>
    </row>
    <row r="14422" spans="1:25" hidden="1" x14ac:dyDescent="0.25">
      <c r="A14422">
        <v>2016</v>
      </c>
      <c r="B14422" s="1">
        <v>42613</v>
      </c>
      <c r="C14422" s="2">
        <v>0.74791666666666667</v>
      </c>
      <c r="D14422" t="s">
        <v>66</v>
      </c>
      <c r="E14422" s="3" t="s">
        <v>44</v>
      </c>
      <c r="F14422" s="3" t="s">
        <v>72</v>
      </c>
      <c r="G14422" s="3" t="s">
        <v>2866</v>
      </c>
      <c r="I14422" t="s">
        <v>43</v>
      </c>
      <c r="J14422" s="3" t="s">
        <v>15212</v>
      </c>
      <c r="K14422" t="s">
        <v>72</v>
      </c>
      <c r="N14422" s="3" t="s">
        <v>8200</v>
      </c>
      <c r="O14422">
        <v>1</v>
      </c>
      <c r="P14422">
        <v>1</v>
      </c>
      <c r="R14422" t="s">
        <v>43</v>
      </c>
      <c r="X14422">
        <v>1</v>
      </c>
      <c r="Y14422" t="s">
        <v>43</v>
      </c>
    </row>
    <row r="14423" spans="1:25" hidden="1" x14ac:dyDescent="0.25">
      <c r="A14423">
        <v>2016</v>
      </c>
      <c r="B14423" s="1">
        <v>42613</v>
      </c>
      <c r="C14423" s="2">
        <v>0.76527777777777772</v>
      </c>
      <c r="D14423" t="s">
        <v>42</v>
      </c>
      <c r="E14423" s="3" t="s">
        <v>44</v>
      </c>
      <c r="F14423" s="3" t="s">
        <v>144</v>
      </c>
      <c r="G14423" s="3" t="s">
        <v>412</v>
      </c>
      <c r="I14423" t="s">
        <v>43</v>
      </c>
      <c r="J14423" s="3" t="s">
        <v>15213</v>
      </c>
      <c r="K14423" t="s">
        <v>144</v>
      </c>
      <c r="N14423" s="3" t="s">
        <v>8200</v>
      </c>
      <c r="O14423">
        <v>2</v>
      </c>
      <c r="R14423" t="s">
        <v>43</v>
      </c>
      <c r="X14423">
        <v>0</v>
      </c>
      <c r="Y14423" t="s">
        <v>43</v>
      </c>
    </row>
    <row r="14424" spans="1:25" hidden="1" x14ac:dyDescent="0.25">
      <c r="A14424">
        <v>2016</v>
      </c>
      <c r="B14424" s="1">
        <v>42613</v>
      </c>
      <c r="C14424" s="2">
        <v>0.77500000000000002</v>
      </c>
      <c r="D14424" t="s">
        <v>42</v>
      </c>
      <c r="E14424" s="3" t="s">
        <v>44</v>
      </c>
      <c r="F14424" s="3" t="s">
        <v>127</v>
      </c>
      <c r="G14424" s="3" t="s">
        <v>1031</v>
      </c>
      <c r="I14424" t="s">
        <v>43</v>
      </c>
      <c r="J14424" s="3" t="s">
        <v>15214</v>
      </c>
      <c r="K14424" t="s">
        <v>127</v>
      </c>
      <c r="N14424" s="3" t="s">
        <v>8200</v>
      </c>
      <c r="O14424">
        <v>1</v>
      </c>
      <c r="R14424" t="s">
        <v>43</v>
      </c>
      <c r="T14424">
        <v>1</v>
      </c>
      <c r="X14424">
        <v>0</v>
      </c>
      <c r="Y14424" t="s">
        <v>43</v>
      </c>
    </row>
    <row r="14425" spans="1:25" hidden="1" x14ac:dyDescent="0.25">
      <c r="A14425">
        <v>2016</v>
      </c>
      <c r="B14425" s="1">
        <v>42613</v>
      </c>
      <c r="C14425" s="2">
        <v>0.78263888888888888</v>
      </c>
      <c r="D14425" t="s">
        <v>42</v>
      </c>
      <c r="E14425" s="3" t="s">
        <v>44</v>
      </c>
      <c r="F14425" s="3" t="s">
        <v>181</v>
      </c>
      <c r="G14425" s="3" t="s">
        <v>6604</v>
      </c>
      <c r="I14425" t="s">
        <v>43</v>
      </c>
      <c r="J14425" s="3" t="s">
        <v>15215</v>
      </c>
      <c r="K14425" t="s">
        <v>181</v>
      </c>
      <c r="N14425" s="3" t="s">
        <v>8200</v>
      </c>
      <c r="O14425">
        <v>1</v>
      </c>
      <c r="R14425" t="s">
        <v>43</v>
      </c>
      <c r="T14425">
        <v>1</v>
      </c>
      <c r="X14425">
        <v>0</v>
      </c>
      <c r="Y14425" t="s">
        <v>43</v>
      </c>
    </row>
    <row r="14426" spans="1:25" hidden="1" x14ac:dyDescent="0.25">
      <c r="A14426">
        <v>2016</v>
      </c>
      <c r="B14426" s="1">
        <v>42613</v>
      </c>
      <c r="C14426" s="2">
        <v>0.82499999999999996</v>
      </c>
      <c r="D14426" t="s">
        <v>42</v>
      </c>
      <c r="E14426" s="3" t="s">
        <v>44</v>
      </c>
      <c r="F14426" s="3" t="s">
        <v>60</v>
      </c>
      <c r="G14426" s="3" t="s">
        <v>346</v>
      </c>
      <c r="I14426" t="s">
        <v>43</v>
      </c>
      <c r="J14426" s="3" t="s">
        <v>15216</v>
      </c>
      <c r="K14426" t="s">
        <v>60</v>
      </c>
      <c r="N14426" s="3" t="s">
        <v>8200</v>
      </c>
      <c r="O14426">
        <v>1</v>
      </c>
      <c r="P14426">
        <v>1</v>
      </c>
      <c r="R14426" t="s">
        <v>43</v>
      </c>
      <c r="X14426">
        <v>0</v>
      </c>
      <c r="Y14426" t="s">
        <v>43</v>
      </c>
    </row>
    <row r="14427" spans="1:25" hidden="1" x14ac:dyDescent="0.25">
      <c r="A14427">
        <v>2016</v>
      </c>
      <c r="B14427" s="1">
        <v>42613</v>
      </c>
      <c r="C14427" s="2">
        <v>0.84027777777777779</v>
      </c>
      <c r="D14427" t="s">
        <v>66</v>
      </c>
      <c r="E14427" s="3" t="s">
        <v>44</v>
      </c>
      <c r="F14427" s="3" t="s">
        <v>158</v>
      </c>
      <c r="G14427" s="3" t="s">
        <v>159</v>
      </c>
      <c r="I14427" t="s">
        <v>43</v>
      </c>
      <c r="J14427" s="3" t="s">
        <v>15217</v>
      </c>
      <c r="K14427" t="s">
        <v>158</v>
      </c>
      <c r="N14427" s="3" t="s">
        <v>8200</v>
      </c>
      <c r="O14427">
        <v>1</v>
      </c>
      <c r="P14427">
        <v>1</v>
      </c>
      <c r="R14427" t="s">
        <v>43</v>
      </c>
      <c r="X14427">
        <v>2</v>
      </c>
      <c r="Y14427" t="s">
        <v>43</v>
      </c>
    </row>
    <row r="14428" spans="1:25" hidden="1" x14ac:dyDescent="0.25">
      <c r="A14428">
        <v>2016</v>
      </c>
      <c r="B14428" s="1">
        <v>42613</v>
      </c>
      <c r="C14428" s="2">
        <v>0.84305555555555556</v>
      </c>
      <c r="D14428" t="s">
        <v>42</v>
      </c>
      <c r="E14428" s="3" t="s">
        <v>44</v>
      </c>
      <c r="F14428" s="3" t="s">
        <v>127</v>
      </c>
      <c r="G14428" s="3" t="s">
        <v>1689</v>
      </c>
      <c r="H14428">
        <v>458</v>
      </c>
      <c r="I14428" t="s">
        <v>43</v>
      </c>
      <c r="J14428" s="3" t="s">
        <v>15218</v>
      </c>
      <c r="K14428" t="s">
        <v>127</v>
      </c>
      <c r="N14428" s="3" t="s">
        <v>8200</v>
      </c>
      <c r="O14428">
        <v>2</v>
      </c>
      <c r="R14428" t="s">
        <v>43</v>
      </c>
      <c r="X14428">
        <v>0</v>
      </c>
      <c r="Y14428" t="s">
        <v>43</v>
      </c>
    </row>
    <row r="14429" spans="1:25" hidden="1" x14ac:dyDescent="0.25">
      <c r="A14429">
        <v>2016</v>
      </c>
      <c r="B14429" s="1">
        <v>42613</v>
      </c>
      <c r="C14429" s="2">
        <v>0.85972222222222228</v>
      </c>
      <c r="D14429" t="s">
        <v>42</v>
      </c>
      <c r="E14429" s="3" t="s">
        <v>44</v>
      </c>
      <c r="F14429" s="3" t="s">
        <v>147</v>
      </c>
      <c r="G14429" s="3" t="s">
        <v>128</v>
      </c>
      <c r="H14429">
        <v>741</v>
      </c>
      <c r="I14429" t="s">
        <v>43</v>
      </c>
      <c r="J14429" s="3" t="s">
        <v>15219</v>
      </c>
      <c r="K14429" t="s">
        <v>147</v>
      </c>
      <c r="N14429" s="3" t="s">
        <v>8200</v>
      </c>
      <c r="O14429">
        <v>1</v>
      </c>
      <c r="R14429" t="s">
        <v>43</v>
      </c>
      <c r="T14429">
        <v>1</v>
      </c>
      <c r="X14429">
        <v>0</v>
      </c>
      <c r="Y14429" t="s">
        <v>43</v>
      </c>
    </row>
    <row r="14430" spans="1:25" hidden="1" x14ac:dyDescent="0.25">
      <c r="A14430">
        <v>2016</v>
      </c>
      <c r="B14430" s="1">
        <v>42613</v>
      </c>
      <c r="C14430" s="2">
        <v>0.87083333333333335</v>
      </c>
      <c r="D14430" t="s">
        <v>43</v>
      </c>
      <c r="E14430" s="3" t="s">
        <v>38</v>
      </c>
      <c r="F14430" s="3" t="s">
        <v>43</v>
      </c>
      <c r="G14430" s="3" t="s">
        <v>43</v>
      </c>
      <c r="I14430" t="s">
        <v>43</v>
      </c>
      <c r="J14430" s="3" t="s">
        <v>15220</v>
      </c>
      <c r="K14430" t="s">
        <v>3779</v>
      </c>
      <c r="N14430" s="3" t="s">
        <v>8200</v>
      </c>
      <c r="O14430">
        <v>1</v>
      </c>
      <c r="R14430" t="s">
        <v>43</v>
      </c>
      <c r="T14430">
        <v>1</v>
      </c>
      <c r="Y14430" t="s">
        <v>43</v>
      </c>
    </row>
    <row r="14431" spans="1:25" hidden="1" x14ac:dyDescent="0.25">
      <c r="A14431">
        <v>2016</v>
      </c>
      <c r="B14431" s="1">
        <v>42613</v>
      </c>
      <c r="C14431" s="2">
        <v>0.92291666666666672</v>
      </c>
      <c r="D14431" t="s">
        <v>42</v>
      </c>
      <c r="E14431" s="3" t="s">
        <v>44</v>
      </c>
      <c r="F14431" s="3" t="s">
        <v>48</v>
      </c>
      <c r="G14431" s="3" t="s">
        <v>12913</v>
      </c>
      <c r="I14431" t="s">
        <v>43</v>
      </c>
      <c r="J14431" s="3" t="s">
        <v>15221</v>
      </c>
      <c r="K14431" t="s">
        <v>48</v>
      </c>
      <c r="N14431" s="3" t="s">
        <v>8200</v>
      </c>
      <c r="O14431">
        <v>1</v>
      </c>
      <c r="R14431" t="s">
        <v>43</v>
      </c>
      <c r="U14431">
        <v>1</v>
      </c>
      <c r="X14431">
        <v>0</v>
      </c>
      <c r="Y14431" t="s">
        <v>43</v>
      </c>
    </row>
    <row r="14432" spans="1:25" hidden="1" x14ac:dyDescent="0.25">
      <c r="A14432">
        <v>2016</v>
      </c>
      <c r="B14432" s="1">
        <v>42613</v>
      </c>
      <c r="C14432" s="2">
        <v>0.92569444444444449</v>
      </c>
      <c r="D14432" t="s">
        <v>42</v>
      </c>
      <c r="E14432" s="3" t="s">
        <v>44</v>
      </c>
      <c r="F14432" s="3" t="s">
        <v>194</v>
      </c>
      <c r="G14432" s="3" t="s">
        <v>223</v>
      </c>
      <c r="H14432">
        <v>548</v>
      </c>
      <c r="I14432" t="s">
        <v>43</v>
      </c>
      <c r="J14432" s="3" t="s">
        <v>15222</v>
      </c>
      <c r="K14432" t="s">
        <v>194</v>
      </c>
      <c r="N14432" s="3" t="s">
        <v>8200</v>
      </c>
      <c r="O14432">
        <v>2</v>
      </c>
      <c r="R14432" t="s">
        <v>43</v>
      </c>
      <c r="X14432">
        <v>0</v>
      </c>
      <c r="Y14432" t="s">
        <v>43</v>
      </c>
    </row>
    <row r="14433" spans="1:25" hidden="1" x14ac:dyDescent="0.25">
      <c r="A14433">
        <v>2016</v>
      </c>
      <c r="B14433" s="1">
        <v>42613</v>
      </c>
      <c r="C14433" s="2">
        <v>0.9458333333333333</v>
      </c>
      <c r="D14433" t="s">
        <v>66</v>
      </c>
      <c r="E14433" s="3" t="s">
        <v>38</v>
      </c>
      <c r="F14433" s="3" t="s">
        <v>51</v>
      </c>
      <c r="G14433" s="3" t="s">
        <v>204</v>
      </c>
      <c r="I14433" t="s">
        <v>43</v>
      </c>
      <c r="J14433" s="3" t="s">
        <v>15223</v>
      </c>
      <c r="K14433" t="s">
        <v>51</v>
      </c>
      <c r="N14433" s="3" t="s">
        <v>8200</v>
      </c>
      <c r="O14433">
        <v>1</v>
      </c>
      <c r="P14433">
        <v>1</v>
      </c>
      <c r="R14433" t="s">
        <v>43</v>
      </c>
      <c r="X14433">
        <v>1</v>
      </c>
      <c r="Y14433" t="s">
        <v>43</v>
      </c>
    </row>
    <row r="14434" spans="1:25" hidden="1" x14ac:dyDescent="0.25">
      <c r="A14434">
        <v>2016</v>
      </c>
      <c r="B14434" s="1">
        <v>42613</v>
      </c>
      <c r="C14434" s="2">
        <v>0.95625000000000004</v>
      </c>
      <c r="D14434" t="s">
        <v>42</v>
      </c>
      <c r="E14434" s="3" t="s">
        <v>44</v>
      </c>
      <c r="F14434" s="3" t="s">
        <v>54</v>
      </c>
      <c r="G14434" s="3" t="s">
        <v>412</v>
      </c>
      <c r="I14434" t="s">
        <v>43</v>
      </c>
      <c r="J14434" s="3" t="s">
        <v>15224</v>
      </c>
      <c r="K14434" t="s">
        <v>54</v>
      </c>
      <c r="N14434" s="3" t="s">
        <v>8200</v>
      </c>
      <c r="O14434">
        <v>2</v>
      </c>
      <c r="R14434" t="s">
        <v>43</v>
      </c>
      <c r="X14434">
        <v>0</v>
      </c>
      <c r="Y14434" t="s">
        <v>43</v>
      </c>
    </row>
    <row r="14435" spans="1:25" hidden="1" x14ac:dyDescent="0.25">
      <c r="A14435">
        <v>2016</v>
      </c>
      <c r="B14435" s="1">
        <v>42614</v>
      </c>
      <c r="C14435" s="2">
        <v>0.28680555555555554</v>
      </c>
      <c r="D14435" t="s">
        <v>42</v>
      </c>
      <c r="E14435" s="3" t="s">
        <v>44</v>
      </c>
      <c r="F14435" s="3" t="s">
        <v>75</v>
      </c>
      <c r="G14435" s="3" t="s">
        <v>97</v>
      </c>
      <c r="H14435">
        <v>1022</v>
      </c>
      <c r="I14435" t="s">
        <v>43</v>
      </c>
      <c r="J14435" s="3" t="s">
        <v>15225</v>
      </c>
      <c r="K14435" t="s">
        <v>75</v>
      </c>
      <c r="N14435" s="3" t="s">
        <v>8200</v>
      </c>
      <c r="O14435">
        <v>2</v>
      </c>
      <c r="R14435" t="s">
        <v>43</v>
      </c>
      <c r="X14435">
        <v>0</v>
      </c>
      <c r="Y14435" t="s">
        <v>43</v>
      </c>
    </row>
    <row r="14436" spans="1:25" hidden="1" x14ac:dyDescent="0.25">
      <c r="A14436">
        <v>2016</v>
      </c>
      <c r="B14436" s="1">
        <v>42614</v>
      </c>
      <c r="C14436" s="2">
        <v>0.32013888888888886</v>
      </c>
      <c r="D14436" t="s">
        <v>66</v>
      </c>
      <c r="E14436" s="3" t="s">
        <v>44</v>
      </c>
      <c r="F14436" s="3" t="s">
        <v>120</v>
      </c>
      <c r="G14436" s="3" t="s">
        <v>4570</v>
      </c>
      <c r="I14436" t="s">
        <v>43</v>
      </c>
      <c r="J14436" s="3" t="s">
        <v>15226</v>
      </c>
      <c r="K14436" t="s">
        <v>120</v>
      </c>
      <c r="N14436" s="3" t="s">
        <v>8200</v>
      </c>
      <c r="O14436">
        <v>1</v>
      </c>
      <c r="P14436">
        <v>1</v>
      </c>
      <c r="R14436" t="s">
        <v>43</v>
      </c>
      <c r="X14436">
        <v>1</v>
      </c>
      <c r="Y14436" t="s">
        <v>43</v>
      </c>
    </row>
    <row r="14437" spans="1:25" hidden="1" x14ac:dyDescent="0.25">
      <c r="A14437">
        <v>2016</v>
      </c>
      <c r="B14437" s="1">
        <v>42614</v>
      </c>
      <c r="C14437" s="2">
        <v>0.43402777777777779</v>
      </c>
      <c r="D14437" t="s">
        <v>42</v>
      </c>
      <c r="E14437" s="3" t="s">
        <v>44</v>
      </c>
      <c r="F14437" s="3" t="s">
        <v>2363</v>
      </c>
      <c r="G14437" s="3" t="s">
        <v>2441</v>
      </c>
      <c r="H14437">
        <v>156</v>
      </c>
      <c r="I14437" t="s">
        <v>43</v>
      </c>
      <c r="J14437" s="3" t="s">
        <v>15227</v>
      </c>
      <c r="K14437" t="s">
        <v>2363</v>
      </c>
      <c r="N14437" s="3" t="s">
        <v>8200</v>
      </c>
      <c r="O14437">
        <v>2</v>
      </c>
      <c r="R14437" t="s">
        <v>43</v>
      </c>
      <c r="X14437">
        <v>0</v>
      </c>
      <c r="Y14437" t="s">
        <v>43</v>
      </c>
    </row>
    <row r="14438" spans="1:25" hidden="1" x14ac:dyDescent="0.25">
      <c r="A14438">
        <v>2016</v>
      </c>
      <c r="B14438" s="1">
        <v>42614</v>
      </c>
      <c r="C14438" s="2">
        <v>0.38055555555555554</v>
      </c>
      <c r="D14438" t="s">
        <v>42</v>
      </c>
      <c r="E14438" s="3" t="s">
        <v>44</v>
      </c>
      <c r="F14438" s="3" t="s">
        <v>164</v>
      </c>
      <c r="G14438" s="3" t="s">
        <v>165</v>
      </c>
      <c r="I14438" t="s">
        <v>43</v>
      </c>
      <c r="J14438" s="3" t="s">
        <v>15228</v>
      </c>
      <c r="K14438" t="s">
        <v>164</v>
      </c>
      <c r="N14438" s="3" t="s">
        <v>8200</v>
      </c>
      <c r="O14438">
        <v>2</v>
      </c>
      <c r="R14438" t="s">
        <v>43</v>
      </c>
      <c r="X14438">
        <v>0</v>
      </c>
      <c r="Y14438" t="s">
        <v>43</v>
      </c>
    </row>
    <row r="14439" spans="1:25" hidden="1" x14ac:dyDescent="0.25">
      <c r="A14439">
        <v>2016</v>
      </c>
      <c r="B14439" s="1">
        <v>42614</v>
      </c>
      <c r="C14439" s="2">
        <v>0.38194444444444442</v>
      </c>
      <c r="D14439" t="s">
        <v>42</v>
      </c>
      <c r="E14439" s="3" t="s">
        <v>38</v>
      </c>
      <c r="F14439" s="3" t="s">
        <v>48</v>
      </c>
      <c r="G14439" s="3" t="s">
        <v>88</v>
      </c>
      <c r="I14439" t="s">
        <v>43</v>
      </c>
      <c r="J14439" s="3" t="s">
        <v>15229</v>
      </c>
      <c r="K14439" t="s">
        <v>48</v>
      </c>
      <c r="N14439" s="3" t="s">
        <v>8200</v>
      </c>
      <c r="O14439">
        <v>1</v>
      </c>
      <c r="R14439" t="s">
        <v>43</v>
      </c>
      <c r="T14439">
        <v>1</v>
      </c>
      <c r="X14439">
        <v>0</v>
      </c>
      <c r="Y14439" t="s">
        <v>43</v>
      </c>
    </row>
    <row r="14440" spans="1:25" hidden="1" x14ac:dyDescent="0.25">
      <c r="A14440">
        <v>2016</v>
      </c>
      <c r="B14440" s="1">
        <v>42614</v>
      </c>
      <c r="C14440" s="2">
        <v>0.39305555555555555</v>
      </c>
      <c r="D14440" t="s">
        <v>66</v>
      </c>
      <c r="E14440" s="3" t="s">
        <v>38</v>
      </c>
      <c r="F14440" s="3" t="s">
        <v>78</v>
      </c>
      <c r="G14440" s="3" t="s">
        <v>265</v>
      </c>
      <c r="I14440" t="s">
        <v>43</v>
      </c>
      <c r="J14440" s="3" t="s">
        <v>15230</v>
      </c>
      <c r="K14440" t="s">
        <v>78</v>
      </c>
      <c r="N14440" s="3" t="s">
        <v>8200</v>
      </c>
      <c r="P14440">
        <v>2</v>
      </c>
      <c r="R14440" t="s">
        <v>43</v>
      </c>
      <c r="X14440">
        <v>1</v>
      </c>
      <c r="Y14440" t="s">
        <v>43</v>
      </c>
    </row>
    <row r="14441" spans="1:25" hidden="1" x14ac:dyDescent="0.25">
      <c r="A14441">
        <v>2016</v>
      </c>
      <c r="B14441" s="1">
        <v>42614</v>
      </c>
      <c r="C14441" s="2">
        <v>0.40902777777777777</v>
      </c>
      <c r="D14441" t="s">
        <v>42</v>
      </c>
      <c r="E14441" s="3" t="s">
        <v>44</v>
      </c>
      <c r="F14441" s="3" t="s">
        <v>487</v>
      </c>
      <c r="G14441" s="3" t="s">
        <v>223</v>
      </c>
      <c r="I14441" t="s">
        <v>43</v>
      </c>
      <c r="J14441" s="3" t="s">
        <v>15231</v>
      </c>
      <c r="K14441" t="s">
        <v>487</v>
      </c>
      <c r="N14441" s="3" t="s">
        <v>8200</v>
      </c>
      <c r="O14441">
        <v>2</v>
      </c>
      <c r="R14441" t="s">
        <v>43</v>
      </c>
      <c r="X14441">
        <v>0</v>
      </c>
      <c r="Y14441" t="s">
        <v>43</v>
      </c>
    </row>
    <row r="14442" spans="1:25" hidden="1" x14ac:dyDescent="0.25">
      <c r="A14442">
        <v>2016</v>
      </c>
      <c r="B14442" s="1">
        <v>42614</v>
      </c>
      <c r="C14442" s="2">
        <v>0.41041666666666665</v>
      </c>
      <c r="D14442" t="s">
        <v>42</v>
      </c>
      <c r="E14442" s="3" t="s">
        <v>44</v>
      </c>
      <c r="F14442" s="3" t="s">
        <v>60</v>
      </c>
      <c r="G14442" s="3" t="s">
        <v>61</v>
      </c>
      <c r="I14442" t="s">
        <v>43</v>
      </c>
      <c r="J14442" s="3" t="s">
        <v>15232</v>
      </c>
      <c r="K14442" t="s">
        <v>60</v>
      </c>
      <c r="N14442" s="3" t="s">
        <v>8200</v>
      </c>
      <c r="O14442">
        <v>2</v>
      </c>
      <c r="R14442" t="s">
        <v>43</v>
      </c>
      <c r="X14442">
        <v>0</v>
      </c>
      <c r="Y14442" t="s">
        <v>43</v>
      </c>
    </row>
    <row r="14443" spans="1:25" hidden="1" x14ac:dyDescent="0.25">
      <c r="A14443">
        <v>2016</v>
      </c>
      <c r="B14443" s="1">
        <v>42614</v>
      </c>
      <c r="C14443" s="2">
        <v>0.45416666666666666</v>
      </c>
      <c r="D14443" t="s">
        <v>42</v>
      </c>
      <c r="E14443" s="3" t="s">
        <v>38</v>
      </c>
      <c r="F14443" s="3" t="s">
        <v>150</v>
      </c>
      <c r="G14443" s="3" t="s">
        <v>161</v>
      </c>
      <c r="I14443" t="s">
        <v>43</v>
      </c>
      <c r="J14443" s="3" t="s">
        <v>15233</v>
      </c>
      <c r="K14443" t="s">
        <v>150</v>
      </c>
      <c r="N14443" s="3" t="s">
        <v>8200</v>
      </c>
      <c r="R14443" t="s">
        <v>43</v>
      </c>
      <c r="T14443">
        <v>2</v>
      </c>
      <c r="X14443">
        <v>0</v>
      </c>
      <c r="Y14443" t="s">
        <v>43</v>
      </c>
    </row>
    <row r="14444" spans="1:25" hidden="1" x14ac:dyDescent="0.25">
      <c r="A14444">
        <v>2016</v>
      </c>
      <c r="B14444" s="1">
        <v>42614</v>
      </c>
      <c r="C14444" s="2">
        <v>0.4597222222222222</v>
      </c>
      <c r="D14444" t="s">
        <v>42</v>
      </c>
      <c r="E14444" s="3" t="s">
        <v>44</v>
      </c>
      <c r="F14444" s="3" t="s">
        <v>206</v>
      </c>
      <c r="G14444" s="3" t="s">
        <v>265</v>
      </c>
      <c r="H14444">
        <v>808</v>
      </c>
      <c r="I14444" t="s">
        <v>43</v>
      </c>
      <c r="J14444" s="3" t="s">
        <v>5830</v>
      </c>
      <c r="K14444" t="s">
        <v>206</v>
      </c>
      <c r="N14444" s="3" t="s">
        <v>8200</v>
      </c>
      <c r="O14444">
        <v>1</v>
      </c>
      <c r="R14444" t="s">
        <v>43</v>
      </c>
      <c r="U14444">
        <v>1</v>
      </c>
      <c r="X14444">
        <v>0</v>
      </c>
      <c r="Y14444" t="s">
        <v>43</v>
      </c>
    </row>
    <row r="14445" spans="1:25" hidden="1" x14ac:dyDescent="0.25">
      <c r="A14445">
        <v>2016</v>
      </c>
      <c r="B14445" s="1">
        <v>42614</v>
      </c>
      <c r="C14445" s="2">
        <v>0.5229166666666667</v>
      </c>
      <c r="D14445" t="s">
        <v>42</v>
      </c>
      <c r="E14445" s="3" t="s">
        <v>44</v>
      </c>
      <c r="F14445" s="3" t="s">
        <v>483</v>
      </c>
      <c r="G14445" s="3" t="s">
        <v>2729</v>
      </c>
      <c r="I14445" t="s">
        <v>43</v>
      </c>
      <c r="J14445" s="3" t="s">
        <v>12238</v>
      </c>
      <c r="K14445" t="s">
        <v>483</v>
      </c>
      <c r="N14445" s="3" t="s">
        <v>8200</v>
      </c>
      <c r="O14445">
        <v>1</v>
      </c>
      <c r="R14445" t="s">
        <v>43</v>
      </c>
      <c r="T14445">
        <v>1</v>
      </c>
      <c r="X14445">
        <v>0</v>
      </c>
      <c r="Y14445" t="s">
        <v>43</v>
      </c>
    </row>
    <row r="14446" spans="1:25" hidden="1" x14ac:dyDescent="0.25">
      <c r="A14446">
        <v>2016</v>
      </c>
      <c r="B14446" s="1">
        <v>42614</v>
      </c>
      <c r="C14446" s="2">
        <v>0.53402777777777777</v>
      </c>
      <c r="D14446" t="s">
        <v>66</v>
      </c>
      <c r="E14446" s="3" t="s">
        <v>44</v>
      </c>
      <c r="F14446" s="3" t="s">
        <v>158</v>
      </c>
      <c r="G14446" s="3" t="s">
        <v>2343</v>
      </c>
      <c r="I14446" t="s">
        <v>43</v>
      </c>
      <c r="J14446" s="3" t="s">
        <v>15234</v>
      </c>
      <c r="K14446" t="s">
        <v>158</v>
      </c>
      <c r="N14446" s="3" t="s">
        <v>8200</v>
      </c>
      <c r="O14446">
        <v>1</v>
      </c>
      <c r="P14446">
        <v>1</v>
      </c>
      <c r="R14446" t="s">
        <v>43</v>
      </c>
      <c r="X14446">
        <v>1</v>
      </c>
      <c r="Y14446" t="s">
        <v>43</v>
      </c>
    </row>
    <row r="14447" spans="1:25" hidden="1" x14ac:dyDescent="0.25">
      <c r="A14447">
        <v>2016</v>
      </c>
      <c r="B14447" s="1">
        <v>42614</v>
      </c>
      <c r="C14447" s="2">
        <v>0.55902777777777779</v>
      </c>
      <c r="D14447" t="s">
        <v>42</v>
      </c>
      <c r="E14447" s="3" t="s">
        <v>38</v>
      </c>
      <c r="F14447" s="3" t="s">
        <v>147</v>
      </c>
      <c r="G14447" s="3" t="s">
        <v>257</v>
      </c>
      <c r="I14447" t="s">
        <v>43</v>
      </c>
      <c r="J14447" s="3" t="s">
        <v>15235</v>
      </c>
      <c r="K14447" t="s">
        <v>147</v>
      </c>
      <c r="N14447" s="3" t="s">
        <v>8200</v>
      </c>
      <c r="O14447">
        <v>2</v>
      </c>
      <c r="R14447" t="s">
        <v>43</v>
      </c>
      <c r="X14447">
        <v>0</v>
      </c>
      <c r="Y14447" t="s">
        <v>43</v>
      </c>
    </row>
    <row r="14448" spans="1:25" hidden="1" x14ac:dyDescent="0.25">
      <c r="A14448">
        <v>2016</v>
      </c>
      <c r="B14448" s="1">
        <v>42614</v>
      </c>
      <c r="C14448" s="2">
        <v>0.56388888888888888</v>
      </c>
      <c r="D14448" t="s">
        <v>42</v>
      </c>
      <c r="E14448" s="3" t="s">
        <v>38</v>
      </c>
      <c r="F14448" s="3" t="s">
        <v>51</v>
      </c>
      <c r="G14448" s="3" t="s">
        <v>52</v>
      </c>
      <c r="I14448" t="s">
        <v>43</v>
      </c>
      <c r="J14448" s="3" t="s">
        <v>15236</v>
      </c>
      <c r="K14448" t="s">
        <v>51</v>
      </c>
      <c r="N14448" s="3" t="s">
        <v>8200</v>
      </c>
      <c r="O14448">
        <v>2</v>
      </c>
      <c r="R14448" t="s">
        <v>43</v>
      </c>
      <c r="X14448">
        <v>0</v>
      </c>
      <c r="Y14448" t="s">
        <v>43</v>
      </c>
    </row>
    <row r="14449" spans="1:25" hidden="1" x14ac:dyDescent="0.25">
      <c r="A14449">
        <v>2016</v>
      </c>
      <c r="B14449" s="1">
        <v>42614</v>
      </c>
      <c r="C14449" s="2">
        <v>0.59097222222222223</v>
      </c>
      <c r="D14449" t="s">
        <v>42</v>
      </c>
      <c r="E14449" s="3" t="s">
        <v>38</v>
      </c>
      <c r="F14449" s="3" t="s">
        <v>852</v>
      </c>
      <c r="G14449" s="3" t="s">
        <v>1687</v>
      </c>
      <c r="I14449" t="s">
        <v>43</v>
      </c>
      <c r="J14449" s="3" t="s">
        <v>15237</v>
      </c>
      <c r="K14449" t="s">
        <v>852</v>
      </c>
      <c r="N14449" s="3" t="s">
        <v>8200</v>
      </c>
      <c r="O14449">
        <v>1</v>
      </c>
      <c r="P14449">
        <v>1</v>
      </c>
      <c r="R14449" t="s">
        <v>43</v>
      </c>
      <c r="X14449">
        <v>0</v>
      </c>
      <c r="Y14449" t="s">
        <v>43</v>
      </c>
    </row>
    <row r="14450" spans="1:25" hidden="1" x14ac:dyDescent="0.25">
      <c r="A14450">
        <v>2016</v>
      </c>
      <c r="B14450" s="1">
        <v>42614</v>
      </c>
      <c r="C14450" s="2">
        <v>0.61527777777777781</v>
      </c>
      <c r="D14450" t="s">
        <v>42</v>
      </c>
      <c r="E14450" s="3" t="s">
        <v>44</v>
      </c>
      <c r="F14450" s="3" t="s">
        <v>51</v>
      </c>
      <c r="G14450" s="3" t="s">
        <v>1436</v>
      </c>
      <c r="I14450" t="s">
        <v>43</v>
      </c>
      <c r="J14450" s="3" t="s">
        <v>15238</v>
      </c>
      <c r="K14450" t="s">
        <v>51</v>
      </c>
      <c r="N14450" s="3" t="s">
        <v>8200</v>
      </c>
      <c r="O14450">
        <v>1</v>
      </c>
      <c r="R14450" t="s">
        <v>43</v>
      </c>
      <c r="T14450">
        <v>1</v>
      </c>
      <c r="X14450">
        <v>0</v>
      </c>
      <c r="Y14450" t="s">
        <v>43</v>
      </c>
    </row>
    <row r="14451" spans="1:25" hidden="1" x14ac:dyDescent="0.25">
      <c r="A14451">
        <v>2016</v>
      </c>
      <c r="B14451" s="1">
        <v>42614</v>
      </c>
      <c r="C14451" s="2">
        <v>0.61805555555555558</v>
      </c>
      <c r="D14451" t="s">
        <v>66</v>
      </c>
      <c r="E14451" s="3" t="s">
        <v>44</v>
      </c>
      <c r="F14451" s="3" t="s">
        <v>48</v>
      </c>
      <c r="G14451" s="3" t="s">
        <v>114</v>
      </c>
      <c r="H14451">
        <v>1360</v>
      </c>
      <c r="I14451" t="s">
        <v>43</v>
      </c>
      <c r="J14451" s="3" t="s">
        <v>15239</v>
      </c>
      <c r="K14451" t="s">
        <v>48</v>
      </c>
      <c r="N14451" s="3" t="s">
        <v>8200</v>
      </c>
      <c r="R14451" t="s">
        <v>43</v>
      </c>
      <c r="T14451">
        <v>1</v>
      </c>
      <c r="X14451">
        <v>1</v>
      </c>
      <c r="Y14451" t="s">
        <v>43</v>
      </c>
    </row>
    <row r="14452" spans="1:25" hidden="1" x14ac:dyDescent="0.25">
      <c r="A14452">
        <v>2016</v>
      </c>
      <c r="B14452" s="1">
        <v>42614</v>
      </c>
      <c r="C14452" s="2">
        <v>0.62986111111111109</v>
      </c>
      <c r="D14452" t="s">
        <v>66</v>
      </c>
      <c r="E14452" s="3" t="s">
        <v>44</v>
      </c>
      <c r="F14452" s="3" t="s">
        <v>54</v>
      </c>
      <c r="G14452" s="3" t="s">
        <v>169</v>
      </c>
      <c r="I14452" t="s">
        <v>43</v>
      </c>
      <c r="J14452" s="3" t="s">
        <v>15240</v>
      </c>
      <c r="K14452" t="s">
        <v>54</v>
      </c>
      <c r="N14452" s="3" t="s">
        <v>8200</v>
      </c>
      <c r="O14452">
        <v>1</v>
      </c>
      <c r="P14452">
        <v>1</v>
      </c>
      <c r="R14452" t="s">
        <v>43</v>
      </c>
      <c r="X14452">
        <v>1</v>
      </c>
      <c r="Y14452" t="s">
        <v>43</v>
      </c>
    </row>
    <row r="14453" spans="1:25" hidden="1" x14ac:dyDescent="0.25">
      <c r="A14453">
        <v>2016</v>
      </c>
      <c r="B14453" s="1">
        <v>42614</v>
      </c>
      <c r="C14453" s="2">
        <v>0.65416666666666667</v>
      </c>
      <c r="D14453" t="s">
        <v>42</v>
      </c>
      <c r="E14453" s="3" t="s">
        <v>44</v>
      </c>
      <c r="F14453" s="3" t="s">
        <v>220</v>
      </c>
      <c r="G14453" s="3" t="s">
        <v>384</v>
      </c>
      <c r="H14453">
        <v>340</v>
      </c>
      <c r="I14453" t="s">
        <v>43</v>
      </c>
      <c r="J14453" s="3" t="s">
        <v>15241</v>
      </c>
      <c r="K14453" t="s">
        <v>220</v>
      </c>
      <c r="N14453" s="3" t="s">
        <v>8200</v>
      </c>
      <c r="O14453">
        <v>1</v>
      </c>
      <c r="R14453" t="s">
        <v>43</v>
      </c>
      <c r="T14453">
        <v>1</v>
      </c>
      <c r="X14453">
        <v>0</v>
      </c>
      <c r="Y14453" t="s">
        <v>43</v>
      </c>
    </row>
    <row r="14454" spans="1:25" hidden="1" x14ac:dyDescent="0.25">
      <c r="A14454">
        <v>2016</v>
      </c>
      <c r="B14454" s="1">
        <v>42614</v>
      </c>
      <c r="C14454" s="2">
        <v>0.68958333333333333</v>
      </c>
      <c r="D14454" t="s">
        <v>42</v>
      </c>
      <c r="E14454" s="3" t="s">
        <v>44</v>
      </c>
      <c r="F14454" s="3" t="s">
        <v>386</v>
      </c>
      <c r="G14454" s="3" t="s">
        <v>128</v>
      </c>
      <c r="I14454" t="s">
        <v>43</v>
      </c>
      <c r="J14454" s="3" t="s">
        <v>15242</v>
      </c>
      <c r="K14454" t="s">
        <v>386</v>
      </c>
      <c r="N14454" s="3" t="s">
        <v>8200</v>
      </c>
      <c r="O14454">
        <v>2</v>
      </c>
      <c r="R14454" t="s">
        <v>43</v>
      </c>
      <c r="X14454">
        <v>0</v>
      </c>
      <c r="Y14454" t="s">
        <v>43</v>
      </c>
    </row>
    <row r="14455" spans="1:25" hidden="1" x14ac:dyDescent="0.25">
      <c r="A14455">
        <v>2016</v>
      </c>
      <c r="B14455" s="1">
        <v>42614</v>
      </c>
      <c r="C14455" s="2">
        <v>0.69166666666666665</v>
      </c>
      <c r="D14455" t="s">
        <v>42</v>
      </c>
      <c r="E14455" s="3" t="s">
        <v>44</v>
      </c>
      <c r="F14455" s="3" t="s">
        <v>365</v>
      </c>
      <c r="G14455" s="3" t="s">
        <v>962</v>
      </c>
      <c r="H14455">
        <v>1051</v>
      </c>
      <c r="I14455" t="s">
        <v>499</v>
      </c>
      <c r="J14455" s="3" t="s">
        <v>15243</v>
      </c>
      <c r="K14455" t="s">
        <v>365</v>
      </c>
      <c r="N14455" s="3" t="s">
        <v>8200</v>
      </c>
      <c r="O14455">
        <v>2</v>
      </c>
      <c r="R14455" t="s">
        <v>43</v>
      </c>
      <c r="X14455">
        <v>0</v>
      </c>
      <c r="Y14455" t="s">
        <v>43</v>
      </c>
    </row>
    <row r="14456" spans="1:25" hidden="1" x14ac:dyDescent="0.25">
      <c r="A14456">
        <v>2016</v>
      </c>
      <c r="B14456" s="1">
        <v>42614</v>
      </c>
      <c r="C14456" s="2">
        <v>0.72569444444444442</v>
      </c>
      <c r="D14456" t="s">
        <v>42</v>
      </c>
      <c r="E14456" s="3" t="s">
        <v>44</v>
      </c>
      <c r="F14456" s="3" t="s">
        <v>48</v>
      </c>
      <c r="G14456" s="3" t="s">
        <v>99</v>
      </c>
      <c r="H14456">
        <v>700</v>
      </c>
      <c r="I14456" t="s">
        <v>43</v>
      </c>
      <c r="J14456" s="3" t="s">
        <v>15244</v>
      </c>
      <c r="K14456" t="s">
        <v>48</v>
      </c>
      <c r="N14456" s="3" t="s">
        <v>8200</v>
      </c>
      <c r="O14456">
        <v>1</v>
      </c>
      <c r="R14456" t="s">
        <v>43</v>
      </c>
      <c r="U14456">
        <v>1</v>
      </c>
      <c r="X14456">
        <v>0</v>
      </c>
      <c r="Y14456" t="s">
        <v>43</v>
      </c>
    </row>
    <row r="14457" spans="1:25" hidden="1" x14ac:dyDescent="0.25">
      <c r="A14457">
        <v>2016</v>
      </c>
      <c r="B14457" s="1">
        <v>42614</v>
      </c>
      <c r="C14457" s="2">
        <v>0.731944